36891</v>
      </c>
      <c r="AA21310" s="1" t="s">
        <v>78</v>
      </c>
      <c r="AB21310" s="1" t="s">
        <v>171</v>
      </c>
      <c r="AC21310" s="1" t="s">
        <v>43</v>
      </c>
      <c r="AD21310" s="1" t="s">
        <v>74</v>
      </c>
      <c r="AE21310" s="1" t="s">
        <v>79</v>
      </c>
      <c r="AF21310" s="1" t="s">
        <v>36908</v>
      </c>
      <c r="AG21310" s="1" t="s">
        <v>36907</v>
      </c>
      <c r="AH21310">
        <v>40</v>
      </c>
      <c r="AI21310">
        <v>3</v>
      </c>
      <c r="AJ21310">
        <v>10000</v>
      </c>
      <c r="AK21310">
        <v>10000</v>
      </c>
      <c r="AL21310">
        <v>9925</v>
      </c>
      <c r="AM21310" s="1" t="s">
        <v>36832</v>
      </c>
      <c r="AN21310">
        <v>0.14829999999999999</v>
      </c>
      <c r="AO21310">
        <v>14119.19</v>
      </c>
      <c r="AP21310">
        <v>14013.3</v>
      </c>
      <c r="AQ21310">
        <v>10000</v>
      </c>
      <c r="AR21310">
        <v>95.01</v>
      </c>
      <c r="AS21310">
        <v>4119.1899999999996</v>
      </c>
      <c r="AT21310">
        <v>0</v>
      </c>
      <c r="AU21310">
        <v>0</v>
      </c>
      <c r="AV21310">
        <v>0</v>
      </c>
    </row>
    <row r="21311" spans="1:48" x14ac:dyDescent="0.3">
      <c r="A21311" s="1" t="s">
        <v>74</v>
      </c>
      <c r="B21311" s="1" t="s">
        <v>21654</v>
      </c>
      <c r="C21311" s="1" t="s">
        <v>30</v>
      </c>
      <c r="D21311" s="1" t="s">
        <v>36934</v>
      </c>
      <c r="E21311" s="1" t="s">
        <v>36904</v>
      </c>
      <c r="F21311" s="1" t="s">
        <v>37227</v>
      </c>
      <c r="G21311" s="1" t="s">
        <v>170</v>
      </c>
      <c r="H21311">
        <v>170016</v>
      </c>
      <c r="I21311" s="1" t="s">
        <v>37227</v>
      </c>
      <c r="J21311">
        <v>76272</v>
      </c>
      <c r="K21311" s="1" t="s">
        <v>198</v>
      </c>
      <c r="L21311" s="1" t="s">
        <v>33</v>
      </c>
      <c r="M21311" s="2">
        <v>43885</v>
      </c>
      <c r="N21311" s="1" t="s">
        <v>37234</v>
      </c>
      <c r="O21311" s="2">
        <v>28126</v>
      </c>
      <c r="P21311" s="1" t="s">
        <v>37415</v>
      </c>
      <c r="Q21311" s="2">
        <v>43403</v>
      </c>
      <c r="R21311" s="1" t="s">
        <v>182</v>
      </c>
      <c r="S21311" s="1" t="s">
        <v>105</v>
      </c>
      <c r="T21311" s="1" t="s">
        <v>191</v>
      </c>
      <c r="U21311" s="2">
        <v>43893</v>
      </c>
      <c r="V21311" s="1" t="s">
        <v>38</v>
      </c>
      <c r="W21311" s="1" t="s">
        <v>36853</v>
      </c>
      <c r="X21311" s="1" t="s">
        <v>36869</v>
      </c>
      <c r="Y21311" s="1" t="s">
        <v>39</v>
      </c>
      <c r="Z21311" s="1" t="s">
        <v>36889</v>
      </c>
      <c r="AA21311" s="1" t="s">
        <v>78</v>
      </c>
      <c r="AB21311" s="1" t="s">
        <v>171</v>
      </c>
      <c r="AC21311" s="1" t="s">
        <v>52</v>
      </c>
      <c r="AD21311" s="1" t="s">
        <v>74</v>
      </c>
      <c r="AE21311" s="1" t="s">
        <v>79</v>
      </c>
      <c r="AF21311" s="1" t="s">
        <v>36907</v>
      </c>
      <c r="AG21311" s="1" t="s">
        <v>36907</v>
      </c>
      <c r="AH21311">
        <v>41</v>
      </c>
      <c r="AI21311">
        <v>0</v>
      </c>
      <c r="AJ21311">
        <v>16800</v>
      </c>
      <c r="AK21311">
        <v>16800</v>
      </c>
      <c r="AL21311">
        <v>14416.26331</v>
      </c>
      <c r="AM21311" s="1" t="s">
        <v>36831</v>
      </c>
      <c r="AN21311">
        <v>6.9099999999999995E-2</v>
      </c>
      <c r="AO21311">
        <v>18632.366620000001</v>
      </c>
      <c r="AP21311">
        <v>15751.52</v>
      </c>
      <c r="AQ21311">
        <v>16800</v>
      </c>
      <c r="AR21311">
        <v>8.16</v>
      </c>
      <c r="AS21311">
        <v>1832.37</v>
      </c>
      <c r="AT21311">
        <v>0</v>
      </c>
      <c r="AU21311">
        <v>0</v>
      </c>
      <c r="AV21311">
        <v>0</v>
      </c>
    </row>
    <row r="21312" spans="1:48" x14ac:dyDescent="0.3">
      <c r="A21312" s="1" t="s">
        <v>74</v>
      </c>
      <c r="B21312" s="1" t="s">
        <v>21655</v>
      </c>
      <c r="C21312" s="1" t="s">
        <v>30</v>
      </c>
      <c r="D21312" s="1" t="s">
        <v>36934</v>
      </c>
      <c r="E21312" s="1" t="s">
        <v>36904</v>
      </c>
      <c r="F21312" s="1" t="s">
        <v>37227</v>
      </c>
      <c r="G21312" s="1" t="s">
        <v>170</v>
      </c>
      <c r="H21312">
        <v>170014</v>
      </c>
      <c r="I21312" s="1" t="s">
        <v>37227</v>
      </c>
      <c r="J21312">
        <v>76290</v>
      </c>
      <c r="K21312" s="1" t="s">
        <v>377</v>
      </c>
      <c r="L21312" s="1" t="s">
        <v>33</v>
      </c>
      <c r="M21312" s="2">
        <v>43690</v>
      </c>
      <c r="N21312" s="1" t="s">
        <v>37515</v>
      </c>
      <c r="O21312" s="2">
        <v>27760</v>
      </c>
      <c r="P21312" s="1" t="s">
        <v>37515</v>
      </c>
      <c r="Q21312" s="2">
        <v>43277</v>
      </c>
      <c r="R21312" s="1" t="s">
        <v>182</v>
      </c>
      <c r="S21312" s="1" t="s">
        <v>35</v>
      </c>
      <c r="T21312" s="1" t="s">
        <v>191</v>
      </c>
      <c r="U21312" s="2">
        <v>43893</v>
      </c>
      <c r="V21312" s="1" t="s">
        <v>38</v>
      </c>
      <c r="W21312" s="1" t="s">
        <v>36853</v>
      </c>
      <c r="X21312" s="1" t="s">
        <v>36871</v>
      </c>
      <c r="Y21312" s="1" t="s">
        <v>183</v>
      </c>
      <c r="Z21312" s="1" t="s">
        <v>36889</v>
      </c>
      <c r="AA21312" s="1" t="s">
        <v>78</v>
      </c>
      <c r="AB21312" s="1" t="s">
        <v>171</v>
      </c>
      <c r="AC21312" s="1" t="s">
        <v>52</v>
      </c>
      <c r="AD21312" s="1" t="s">
        <v>74</v>
      </c>
      <c r="AE21312" s="1" t="s">
        <v>79</v>
      </c>
      <c r="AF21312" s="1" t="s">
        <v>36907</v>
      </c>
      <c r="AG21312" s="1" t="s">
        <v>36907</v>
      </c>
      <c r="AH21312">
        <v>42</v>
      </c>
      <c r="AI21312">
        <v>0</v>
      </c>
      <c r="AJ21312">
        <v>6500</v>
      </c>
      <c r="AK21312">
        <v>6500</v>
      </c>
      <c r="AL21312">
        <v>6475</v>
      </c>
      <c r="AM21312" s="1" t="s">
        <v>36831</v>
      </c>
      <c r="AN21312">
        <v>5.79E-2</v>
      </c>
      <c r="AO21312">
        <v>7096.5486700000001</v>
      </c>
      <c r="AP21312">
        <v>7069.25</v>
      </c>
      <c r="AQ21312">
        <v>6500</v>
      </c>
      <c r="AR21312">
        <v>39.49</v>
      </c>
      <c r="AS21312">
        <v>596.54999999999995</v>
      </c>
      <c r="AT21312">
        <v>0</v>
      </c>
      <c r="AU21312">
        <v>0</v>
      </c>
      <c r="AV21312">
        <v>0</v>
      </c>
    </row>
    <row r="21313" spans="1:48" x14ac:dyDescent="0.3">
      <c r="A21313" s="1" t="s">
        <v>74</v>
      </c>
      <c r="B21313" s="1" t="s">
        <v>21656</v>
      </c>
      <c r="C21313" s="1" t="s">
        <v>30</v>
      </c>
      <c r="D21313" s="1" t="s">
        <v>36934</v>
      </c>
      <c r="E21313" s="1" t="s">
        <v>36904</v>
      </c>
      <c r="F21313" s="1" t="s">
        <v>582</v>
      </c>
      <c r="G21313" s="1" t="s">
        <v>170</v>
      </c>
      <c r="H21313">
        <v>180347</v>
      </c>
      <c r="I21313" s="1" t="s">
        <v>582</v>
      </c>
      <c r="J21313">
        <v>76281</v>
      </c>
      <c r="K21313" s="1" t="s">
        <v>579</v>
      </c>
      <c r="L21313" s="1" t="s">
        <v>33</v>
      </c>
      <c r="M21313" s="2">
        <v>43788</v>
      </c>
      <c r="N21313" s="1" t="s">
        <v>37541</v>
      </c>
      <c r="O21313" s="2">
        <v>27030</v>
      </c>
      <c r="P21313" s="1" t="s">
        <v>37413</v>
      </c>
      <c r="Q21313" s="2">
        <v>43276</v>
      </c>
      <c r="R21313" s="1" t="s">
        <v>182</v>
      </c>
      <c r="S21313" s="1" t="s">
        <v>35</v>
      </c>
      <c r="T21313" s="1" t="s">
        <v>191</v>
      </c>
      <c r="U21313" s="2">
        <v>43893</v>
      </c>
      <c r="V21313" s="1" t="s">
        <v>38</v>
      </c>
      <c r="W21313" s="1" t="s">
        <v>36846</v>
      </c>
      <c r="X21313" s="1" t="s">
        <v>36847</v>
      </c>
      <c r="Y21313" s="1" t="s">
        <v>183</v>
      </c>
      <c r="Z21313" s="1" t="s">
        <v>36889</v>
      </c>
      <c r="AA21313" s="1" t="s">
        <v>78</v>
      </c>
      <c r="AB21313" s="1" t="s">
        <v>171</v>
      </c>
      <c r="AC21313" s="1" t="s">
        <v>52</v>
      </c>
      <c r="AD21313" s="1" t="s">
        <v>74</v>
      </c>
      <c r="AE21313" s="1" t="s">
        <v>79</v>
      </c>
      <c r="AF21313" s="1" t="s">
        <v>36907</v>
      </c>
      <c r="AG21313" s="1" t="s">
        <v>36907</v>
      </c>
      <c r="AH21313">
        <v>44</v>
      </c>
      <c r="AI21313">
        <v>0</v>
      </c>
      <c r="AJ21313">
        <v>5600</v>
      </c>
      <c r="AK21313">
        <v>5600</v>
      </c>
      <c r="AL21313">
        <v>5600</v>
      </c>
      <c r="AM21313" s="1" t="s">
        <v>36831</v>
      </c>
      <c r="AN21313">
        <v>9.2499999999999999E-2</v>
      </c>
      <c r="AO21313">
        <v>6434.7163540000001</v>
      </c>
      <c r="AP21313">
        <v>6434.72</v>
      </c>
      <c r="AQ21313">
        <v>5600</v>
      </c>
      <c r="AR21313">
        <v>17.28</v>
      </c>
      <c r="AS21313">
        <v>834.72</v>
      </c>
      <c r="AT21313">
        <v>0</v>
      </c>
      <c r="AU21313">
        <v>0</v>
      </c>
      <c r="AV21313">
        <v>0</v>
      </c>
    </row>
    <row r="21314" spans="1:48" x14ac:dyDescent="0.3">
      <c r="A21314" s="1" t="s">
        <v>74</v>
      </c>
      <c r="B21314" s="1" t="s">
        <v>21657</v>
      </c>
      <c r="C21314" s="1" t="s">
        <v>30</v>
      </c>
      <c r="D21314" s="1" t="s">
        <v>36934</v>
      </c>
      <c r="E21314" s="1" t="s">
        <v>36904</v>
      </c>
      <c r="F21314" s="1" t="s">
        <v>37227</v>
      </c>
      <c r="G21314" s="1" t="s">
        <v>170</v>
      </c>
      <c r="H21314">
        <v>170398</v>
      </c>
      <c r="I21314" s="1" t="s">
        <v>37227</v>
      </c>
      <c r="J21314">
        <v>76301</v>
      </c>
      <c r="K21314" s="1" t="s">
        <v>332</v>
      </c>
      <c r="L21314" s="1" t="s">
        <v>33</v>
      </c>
      <c r="M21314" s="2">
        <v>43868</v>
      </c>
      <c r="N21314" s="1" t="s">
        <v>37415</v>
      </c>
      <c r="O21314" s="2">
        <v>29221</v>
      </c>
      <c r="P21314" s="1" t="s">
        <v>37415</v>
      </c>
      <c r="Q21314" s="2">
        <v>43440</v>
      </c>
      <c r="R21314" s="1" t="s">
        <v>182</v>
      </c>
      <c r="S21314" s="1" t="s">
        <v>105</v>
      </c>
      <c r="T21314" s="1" t="s">
        <v>191</v>
      </c>
      <c r="U21314" s="2">
        <v>43894</v>
      </c>
      <c r="V21314" s="1" t="s">
        <v>38</v>
      </c>
      <c r="W21314" s="1" t="s">
        <v>36855</v>
      </c>
      <c r="X21314" s="1" t="s">
        <v>36856</v>
      </c>
      <c r="Y21314" s="1" t="s">
        <v>183</v>
      </c>
      <c r="Z21314" s="1" t="s">
        <v>36889</v>
      </c>
      <c r="AA21314" s="1" t="s">
        <v>78</v>
      </c>
      <c r="AB21314" s="1" t="s">
        <v>171</v>
      </c>
      <c r="AC21314" s="1" t="s">
        <v>43</v>
      </c>
      <c r="AD21314" s="1" t="s">
        <v>74</v>
      </c>
      <c r="AE21314" s="1" t="s">
        <v>79</v>
      </c>
      <c r="AF21314" s="1" t="s">
        <v>36907</v>
      </c>
      <c r="AG21314" s="1" t="s">
        <v>36907</v>
      </c>
      <c r="AH21314">
        <v>38</v>
      </c>
      <c r="AI21314">
        <v>0</v>
      </c>
      <c r="AJ21314">
        <v>19000</v>
      </c>
      <c r="AK21314">
        <v>19000</v>
      </c>
      <c r="AL21314">
        <v>18138.524109999998</v>
      </c>
      <c r="AM21314" s="1" t="s">
        <v>36832</v>
      </c>
      <c r="AN21314">
        <v>0.1595</v>
      </c>
      <c r="AO21314">
        <v>19355.990000000002</v>
      </c>
      <c r="AP21314">
        <v>17528.080000000002</v>
      </c>
      <c r="AQ21314">
        <v>7287.34</v>
      </c>
      <c r="AR21314">
        <v>23.04</v>
      </c>
      <c r="AS21314">
        <v>6076.91</v>
      </c>
      <c r="AT21314">
        <v>92.224862889999997</v>
      </c>
      <c r="AU21314">
        <v>5899.52</v>
      </c>
      <c r="AV21314">
        <v>521.88480000000004</v>
      </c>
    </row>
    <row r="21315" spans="1:48" x14ac:dyDescent="0.3">
      <c r="A21315" s="1" t="s">
        <v>74</v>
      </c>
      <c r="B21315" s="1" t="s">
        <v>21658</v>
      </c>
      <c r="C21315" s="1" t="s">
        <v>30</v>
      </c>
      <c r="D21315" s="1" t="s">
        <v>36934</v>
      </c>
      <c r="E21315" s="1" t="s">
        <v>36904</v>
      </c>
      <c r="F21315" s="1" t="s">
        <v>582</v>
      </c>
      <c r="G21315" s="1" t="s">
        <v>170</v>
      </c>
      <c r="H21315">
        <v>180175</v>
      </c>
      <c r="I21315" s="1" t="s">
        <v>582</v>
      </c>
      <c r="J21315">
        <v>76282</v>
      </c>
      <c r="K21315" s="1" t="s">
        <v>95</v>
      </c>
      <c r="L21315" s="1" t="s">
        <v>33</v>
      </c>
      <c r="M21315" s="2">
        <v>43781</v>
      </c>
      <c r="N21315" s="1" t="s">
        <v>37541</v>
      </c>
      <c r="O21315" s="2">
        <v>29587</v>
      </c>
      <c r="P21315" s="1" t="s">
        <v>37482</v>
      </c>
      <c r="Q21315" s="2">
        <v>43224</v>
      </c>
      <c r="R21315" s="1" t="s">
        <v>182</v>
      </c>
      <c r="S21315" s="1" t="s">
        <v>105</v>
      </c>
      <c r="T21315" s="1" t="s">
        <v>191</v>
      </c>
      <c r="U21315" s="2">
        <v>43896</v>
      </c>
      <c r="V21315" s="1" t="s">
        <v>38</v>
      </c>
      <c r="W21315" s="1" t="s">
        <v>36857</v>
      </c>
      <c r="X21315" s="1" t="s">
        <v>36878</v>
      </c>
      <c r="Y21315" s="1" t="s">
        <v>39</v>
      </c>
      <c r="Z21315" s="1" t="s">
        <v>36889</v>
      </c>
      <c r="AA21315" s="1" t="s">
        <v>78</v>
      </c>
      <c r="AB21315" s="1" t="s">
        <v>171</v>
      </c>
      <c r="AC21315" s="1" t="s">
        <v>43</v>
      </c>
      <c r="AD21315" s="1" t="s">
        <v>74</v>
      </c>
      <c r="AE21315" s="1" t="s">
        <v>79</v>
      </c>
      <c r="AF21315" s="1" t="s">
        <v>36907</v>
      </c>
      <c r="AG21315" s="1" t="s">
        <v>36907</v>
      </c>
      <c r="AH21315">
        <v>37</v>
      </c>
      <c r="AI21315">
        <v>0</v>
      </c>
      <c r="AJ21315">
        <v>14800</v>
      </c>
      <c r="AK21315">
        <v>14800</v>
      </c>
      <c r="AL21315">
        <v>14800</v>
      </c>
      <c r="AM21315" s="1" t="s">
        <v>36832</v>
      </c>
      <c r="AN21315">
        <v>0.17799999999999999</v>
      </c>
      <c r="AO21315">
        <v>21499.266250000001</v>
      </c>
      <c r="AP21315">
        <v>21499.27</v>
      </c>
      <c r="AQ21315">
        <v>14800</v>
      </c>
      <c r="AR21315">
        <v>129.62</v>
      </c>
      <c r="AS21315">
        <v>6699.27</v>
      </c>
      <c r="AT21315">
        <v>0</v>
      </c>
      <c r="AU21315">
        <v>0</v>
      </c>
      <c r="AV21315">
        <v>0</v>
      </c>
    </row>
    <row r="21316" spans="1:48" x14ac:dyDescent="0.3">
      <c r="A21316" s="1" t="s">
        <v>74</v>
      </c>
      <c r="B21316" s="1" t="s">
        <v>21659</v>
      </c>
      <c r="C21316" s="1" t="s">
        <v>30</v>
      </c>
      <c r="D21316" s="1" t="s">
        <v>36934</v>
      </c>
      <c r="E21316" s="1" t="s">
        <v>36904</v>
      </c>
      <c r="F21316" s="1" t="s">
        <v>582</v>
      </c>
      <c r="G21316" s="1" t="s">
        <v>170</v>
      </c>
      <c r="H21316">
        <v>180292</v>
      </c>
      <c r="I21316" s="1" t="s">
        <v>582</v>
      </c>
      <c r="J21316">
        <v>76302</v>
      </c>
      <c r="K21316" s="1" t="s">
        <v>222</v>
      </c>
      <c r="L21316" s="1" t="s">
        <v>33</v>
      </c>
      <c r="M21316" s="2">
        <v>43874</v>
      </c>
      <c r="N21316" s="1" t="s">
        <v>36961</v>
      </c>
      <c r="O21316" s="2">
        <v>27760</v>
      </c>
      <c r="P21316" s="1" t="s">
        <v>37457</v>
      </c>
      <c r="Q21316" s="2">
        <v>43301</v>
      </c>
      <c r="R21316" s="1" t="s">
        <v>182</v>
      </c>
      <c r="S21316" s="1" t="s">
        <v>105</v>
      </c>
      <c r="T21316" s="1" t="s">
        <v>191</v>
      </c>
      <c r="U21316" s="2">
        <v>43896</v>
      </c>
      <c r="V21316" s="1" t="s">
        <v>38</v>
      </c>
      <c r="W21316" s="1" t="s">
        <v>36880</v>
      </c>
      <c r="X21316" s="1" t="s">
        <v>36883</v>
      </c>
      <c r="Y21316" s="1" t="s">
        <v>183</v>
      </c>
      <c r="Z21316" s="1" t="s">
        <v>36889</v>
      </c>
      <c r="AA21316" s="1" t="s">
        <v>78</v>
      </c>
      <c r="AB21316" s="1" t="s">
        <v>171</v>
      </c>
      <c r="AC21316" s="1" t="s">
        <v>43</v>
      </c>
      <c r="AD21316" s="1" t="s">
        <v>74</v>
      </c>
      <c r="AE21316" s="1" t="s">
        <v>79</v>
      </c>
      <c r="AF21316" s="1" t="s">
        <v>36907</v>
      </c>
      <c r="AG21316" s="1" t="s">
        <v>36907</v>
      </c>
      <c r="AH21316">
        <v>42</v>
      </c>
      <c r="AI21316">
        <v>0</v>
      </c>
      <c r="AJ21316">
        <v>20000</v>
      </c>
      <c r="AK21316">
        <v>20000</v>
      </c>
      <c r="AL21316">
        <v>19950</v>
      </c>
      <c r="AM21316" s="1" t="s">
        <v>36832</v>
      </c>
      <c r="AN21316">
        <v>0.20399999999999999</v>
      </c>
      <c r="AO21316">
        <v>30045.329109999999</v>
      </c>
      <c r="AP21316">
        <v>29970.22</v>
      </c>
      <c r="AQ21316">
        <v>20000</v>
      </c>
      <c r="AR21316">
        <v>53.23</v>
      </c>
      <c r="AS21316">
        <v>10045.33</v>
      </c>
      <c r="AT21316">
        <v>0</v>
      </c>
      <c r="AU21316">
        <v>0</v>
      </c>
      <c r="AV21316">
        <v>0</v>
      </c>
    </row>
    <row r="21317" spans="1:48" x14ac:dyDescent="0.3">
      <c r="A21317" s="1" t="s">
        <v>74</v>
      </c>
      <c r="B21317" s="1" t="s">
        <v>21660</v>
      </c>
      <c r="C21317" s="1" t="s">
        <v>30</v>
      </c>
      <c r="D21317" s="1" t="s">
        <v>36934</v>
      </c>
      <c r="E21317" s="1" t="s">
        <v>36904</v>
      </c>
      <c r="F21317" s="1" t="s">
        <v>582</v>
      </c>
      <c r="G21317" s="1" t="s">
        <v>170</v>
      </c>
      <c r="H21317">
        <v>180323</v>
      </c>
      <c r="I21317" s="1" t="s">
        <v>582</v>
      </c>
      <c r="J21317">
        <v>76294</v>
      </c>
      <c r="K21317" s="1" t="s">
        <v>260</v>
      </c>
      <c r="L21317" s="1" t="s">
        <v>33</v>
      </c>
      <c r="M21317" s="2">
        <v>43815</v>
      </c>
      <c r="N21317" s="1" t="s">
        <v>36961</v>
      </c>
      <c r="O21317" s="2">
        <v>26665</v>
      </c>
      <c r="P21317" s="1" t="s">
        <v>37482</v>
      </c>
      <c r="Q21317" s="2">
        <v>43249</v>
      </c>
      <c r="R21317" s="1" t="s">
        <v>182</v>
      </c>
      <c r="S21317" s="1" t="s">
        <v>35</v>
      </c>
      <c r="T21317" s="1" t="s">
        <v>191</v>
      </c>
      <c r="U21317" s="2">
        <v>43896</v>
      </c>
      <c r="V21317" s="1" t="s">
        <v>38</v>
      </c>
      <c r="W21317" s="1" t="s">
        <v>36846</v>
      </c>
      <c r="X21317" s="1" t="s">
        <v>36865</v>
      </c>
      <c r="Y21317" s="1" t="s">
        <v>183</v>
      </c>
      <c r="Z21317" s="1" t="s">
        <v>36889</v>
      </c>
      <c r="AA21317" s="1" t="s">
        <v>78</v>
      </c>
      <c r="AB21317" s="1" t="s">
        <v>171</v>
      </c>
      <c r="AC21317" s="1" t="s">
        <v>43</v>
      </c>
      <c r="AD21317" s="1" t="s">
        <v>74</v>
      </c>
      <c r="AE21317" s="1" t="s">
        <v>79</v>
      </c>
      <c r="AF21317" s="1" t="s">
        <v>36907</v>
      </c>
      <c r="AG21317" s="1" t="s">
        <v>36907</v>
      </c>
      <c r="AH21317">
        <v>45</v>
      </c>
      <c r="AI21317">
        <v>0</v>
      </c>
      <c r="AJ21317">
        <v>1200</v>
      </c>
      <c r="AK21317">
        <v>1200</v>
      </c>
      <c r="AL21317">
        <v>1200</v>
      </c>
      <c r="AM21317" s="1" t="s">
        <v>36831</v>
      </c>
      <c r="AN21317">
        <v>9.9900000000000003E-2</v>
      </c>
      <c r="AO21317">
        <v>1393.9697020000001</v>
      </c>
      <c r="AP21317">
        <v>1393.97</v>
      </c>
      <c r="AQ21317">
        <v>1200</v>
      </c>
      <c r="AR21317">
        <v>48</v>
      </c>
      <c r="AS21317">
        <v>193.97</v>
      </c>
      <c r="AT21317">
        <v>0</v>
      </c>
      <c r="AU21317">
        <v>0</v>
      </c>
      <c r="AV21317">
        <v>0</v>
      </c>
    </row>
    <row r="21318" spans="1:48" x14ac:dyDescent="0.3">
      <c r="A21318" s="1" t="s">
        <v>74</v>
      </c>
      <c r="B21318" s="1" t="s">
        <v>21661</v>
      </c>
      <c r="C21318" s="1" t="s">
        <v>30</v>
      </c>
      <c r="D21318" s="1" t="s">
        <v>36934</v>
      </c>
      <c r="E21318" s="1" t="s">
        <v>36904</v>
      </c>
      <c r="F21318" s="1" t="s">
        <v>37227</v>
      </c>
      <c r="G21318" s="1" t="s">
        <v>170</v>
      </c>
      <c r="H21318">
        <v>170322</v>
      </c>
      <c r="I21318" s="1" t="s">
        <v>37227</v>
      </c>
      <c r="J21318">
        <v>43053</v>
      </c>
      <c r="K21318" s="1" t="s">
        <v>138</v>
      </c>
      <c r="L21318" s="1" t="s">
        <v>33</v>
      </c>
      <c r="M21318" s="2">
        <v>43822</v>
      </c>
      <c r="N21318" s="1" t="s">
        <v>37415</v>
      </c>
      <c r="O21318" s="2">
        <v>26665</v>
      </c>
      <c r="P21318" s="1" t="s">
        <v>37399</v>
      </c>
      <c r="Q21318" s="2">
        <v>43265</v>
      </c>
      <c r="R21318" s="1" t="s">
        <v>182</v>
      </c>
      <c r="S21318" s="1" t="s">
        <v>35</v>
      </c>
      <c r="T21318" s="1" t="s">
        <v>191</v>
      </c>
      <c r="U21318" s="2">
        <v>43901</v>
      </c>
      <c r="V21318" s="1" t="s">
        <v>38</v>
      </c>
      <c r="W21318" s="1" t="s">
        <v>36846</v>
      </c>
      <c r="X21318" s="1" t="s">
        <v>36860</v>
      </c>
      <c r="Y21318" s="1" t="s">
        <v>183</v>
      </c>
      <c r="Z21318" s="1" t="s">
        <v>36889</v>
      </c>
      <c r="AA21318" s="1" t="s">
        <v>78</v>
      </c>
      <c r="AB21318" s="1" t="s">
        <v>171</v>
      </c>
      <c r="AC21318" s="1" t="s">
        <v>52</v>
      </c>
      <c r="AD21318" s="1" t="s">
        <v>74</v>
      </c>
      <c r="AE21318" s="1" t="s">
        <v>79</v>
      </c>
      <c r="AF21318" s="1" t="s">
        <v>36908</v>
      </c>
      <c r="AG21318" s="1" t="s">
        <v>36907</v>
      </c>
      <c r="AH21318">
        <v>45</v>
      </c>
      <c r="AI21318">
        <v>1</v>
      </c>
      <c r="AJ21318">
        <v>1200</v>
      </c>
      <c r="AK21318">
        <v>1200</v>
      </c>
      <c r="AL21318">
        <v>1200</v>
      </c>
      <c r="AM21318" s="1" t="s">
        <v>36831</v>
      </c>
      <c r="AN21318">
        <v>8.8800000000000004E-2</v>
      </c>
      <c r="AO21318">
        <v>1371.535083</v>
      </c>
      <c r="AP21318">
        <v>1371.54</v>
      </c>
      <c r="AQ21318">
        <v>1200</v>
      </c>
      <c r="AR21318">
        <v>138.24</v>
      </c>
      <c r="AS21318">
        <v>171.54</v>
      </c>
      <c r="AT21318">
        <v>0</v>
      </c>
      <c r="AU21318">
        <v>0</v>
      </c>
      <c r="AV21318">
        <v>0</v>
      </c>
    </row>
    <row r="21319" spans="1:48" x14ac:dyDescent="0.3">
      <c r="A21319" s="1" t="s">
        <v>74</v>
      </c>
      <c r="B21319" s="1" t="s">
        <v>21662</v>
      </c>
      <c r="C21319" s="1" t="s">
        <v>30</v>
      </c>
      <c r="D21319" s="1" t="s">
        <v>36934</v>
      </c>
      <c r="E21319" s="1" t="s">
        <v>36904</v>
      </c>
      <c r="F21319" s="1" t="s">
        <v>582</v>
      </c>
      <c r="G21319" s="1" t="s">
        <v>170</v>
      </c>
      <c r="H21319">
        <v>180291</v>
      </c>
      <c r="I21319" s="1" t="s">
        <v>582</v>
      </c>
      <c r="J21319">
        <v>43060</v>
      </c>
      <c r="K21319" s="1" t="s">
        <v>118</v>
      </c>
      <c r="L21319" s="1" t="s">
        <v>33</v>
      </c>
      <c r="M21319" s="2">
        <v>43672</v>
      </c>
      <c r="N21319" s="1" t="s">
        <v>37455</v>
      </c>
      <c r="O21319" s="2">
        <v>28856</v>
      </c>
      <c r="P21319" s="1" t="s">
        <v>37456</v>
      </c>
      <c r="Q21319" s="2">
        <v>43220</v>
      </c>
      <c r="R21319" s="1" t="s">
        <v>182</v>
      </c>
      <c r="S21319" s="1" t="s">
        <v>35</v>
      </c>
      <c r="T21319" s="1" t="s">
        <v>191</v>
      </c>
      <c r="U21319" s="2">
        <v>43903</v>
      </c>
      <c r="V21319" s="1" t="s">
        <v>38</v>
      </c>
      <c r="W21319" s="1" t="s">
        <v>36853</v>
      </c>
      <c r="X21319" s="1" t="s">
        <v>36854</v>
      </c>
      <c r="Y21319" s="1" t="s">
        <v>39</v>
      </c>
      <c r="Z21319" s="1" t="s">
        <v>36889</v>
      </c>
      <c r="AA21319" s="1" t="s">
        <v>78</v>
      </c>
      <c r="AB21319" s="1" t="s">
        <v>171</v>
      </c>
      <c r="AC21319" s="1" t="s">
        <v>48</v>
      </c>
      <c r="AD21319" s="1" t="s">
        <v>74</v>
      </c>
      <c r="AE21319" s="1" t="s">
        <v>79</v>
      </c>
      <c r="AF21319" s="1" t="s">
        <v>36907</v>
      </c>
      <c r="AG21319" s="1" t="s">
        <v>36907</v>
      </c>
      <c r="AH21319">
        <v>39</v>
      </c>
      <c r="AI21319">
        <v>0</v>
      </c>
      <c r="AJ21319">
        <v>18725</v>
      </c>
      <c r="AK21319">
        <v>11700</v>
      </c>
      <c r="AL21319">
        <v>11260.234979999999</v>
      </c>
      <c r="AM21319" s="1" t="s">
        <v>36831</v>
      </c>
      <c r="AN21319">
        <v>6.54E-2</v>
      </c>
      <c r="AO21319">
        <v>9328.59</v>
      </c>
      <c r="AP21319">
        <v>8829.07</v>
      </c>
      <c r="AQ21319">
        <v>8206.2900000000009</v>
      </c>
      <c r="AR21319">
        <v>54.03</v>
      </c>
      <c r="AS21319">
        <v>1110.29</v>
      </c>
      <c r="AT21319">
        <v>0</v>
      </c>
      <c r="AU21319">
        <v>12.01</v>
      </c>
      <c r="AV21319">
        <v>0</v>
      </c>
    </row>
    <row r="21320" spans="1:48" x14ac:dyDescent="0.3">
      <c r="A21320" s="1" t="s">
        <v>74</v>
      </c>
      <c r="B21320" s="1" t="s">
        <v>21663</v>
      </c>
      <c r="C21320" s="1" t="s">
        <v>30</v>
      </c>
      <c r="D21320" s="1" t="s">
        <v>36934</v>
      </c>
      <c r="E21320" s="1" t="s">
        <v>36904</v>
      </c>
      <c r="F21320" s="1" t="s">
        <v>582</v>
      </c>
      <c r="G21320" s="1" t="s">
        <v>170</v>
      </c>
      <c r="H21320">
        <v>180291</v>
      </c>
      <c r="I21320" s="1" t="s">
        <v>582</v>
      </c>
      <c r="J21320">
        <v>21581</v>
      </c>
      <c r="K21320" s="1" t="s">
        <v>107</v>
      </c>
      <c r="L21320" s="1" t="s">
        <v>33</v>
      </c>
      <c r="M21320" s="2">
        <v>43672</v>
      </c>
      <c r="N21320" s="1" t="s">
        <v>37455</v>
      </c>
      <c r="O21320" s="2">
        <v>27395</v>
      </c>
      <c r="P21320" s="1" t="s">
        <v>37456</v>
      </c>
      <c r="Q21320" s="2">
        <v>43220</v>
      </c>
      <c r="R21320" s="1" t="s">
        <v>182</v>
      </c>
      <c r="S21320" s="1" t="s">
        <v>35</v>
      </c>
      <c r="T21320" s="1" t="s">
        <v>191</v>
      </c>
      <c r="U21320" s="2">
        <v>43903</v>
      </c>
      <c r="V21320" s="1" t="s">
        <v>38</v>
      </c>
      <c r="W21320" s="1" t="s">
        <v>36855</v>
      </c>
      <c r="X21320" s="1" t="s">
        <v>36879</v>
      </c>
      <c r="Y21320" s="1" t="s">
        <v>39</v>
      </c>
      <c r="Z21320" s="1" t="s">
        <v>36889</v>
      </c>
      <c r="AA21320" s="1" t="s">
        <v>78</v>
      </c>
      <c r="AB21320" s="1" t="s">
        <v>171</v>
      </c>
      <c r="AC21320" s="1" t="s">
        <v>52</v>
      </c>
      <c r="AD21320" s="1" t="s">
        <v>74</v>
      </c>
      <c r="AE21320" s="1" t="s">
        <v>79</v>
      </c>
      <c r="AF21320" s="1" t="s">
        <v>36907</v>
      </c>
      <c r="AG21320" s="1" t="s">
        <v>36907</v>
      </c>
      <c r="AH21320">
        <v>43</v>
      </c>
      <c r="AI21320">
        <v>0</v>
      </c>
      <c r="AJ21320">
        <v>5000</v>
      </c>
      <c r="AK21320">
        <v>5000</v>
      </c>
      <c r="AL21320">
        <v>5000</v>
      </c>
      <c r="AM21320" s="1" t="s">
        <v>36831</v>
      </c>
      <c r="AN21320">
        <v>0.17430000000000001</v>
      </c>
      <c r="AO21320">
        <v>777.24</v>
      </c>
      <c r="AP21320">
        <v>777.24</v>
      </c>
      <c r="AQ21320">
        <v>323.37</v>
      </c>
      <c r="AR21320">
        <v>76.28</v>
      </c>
      <c r="AS21320">
        <v>212.95</v>
      </c>
      <c r="AT21320">
        <v>29.92466198</v>
      </c>
      <c r="AU21320">
        <v>210.99</v>
      </c>
      <c r="AV21320">
        <v>2.02</v>
      </c>
    </row>
    <row r="21321" spans="1:48" x14ac:dyDescent="0.3">
      <c r="A21321" s="1" t="s">
        <v>74</v>
      </c>
      <c r="B21321" s="1" t="s">
        <v>21664</v>
      </c>
      <c r="C21321" s="1" t="s">
        <v>30</v>
      </c>
      <c r="D21321" s="1" t="s">
        <v>36934</v>
      </c>
      <c r="E21321" s="1" t="s">
        <v>36904</v>
      </c>
      <c r="F21321" s="1" t="s">
        <v>582</v>
      </c>
      <c r="G21321" s="1" t="s">
        <v>170</v>
      </c>
      <c r="H21321">
        <v>180404</v>
      </c>
      <c r="I21321" s="1" t="s">
        <v>582</v>
      </c>
      <c r="J21321">
        <v>76314</v>
      </c>
      <c r="K21321" s="1" t="s">
        <v>196</v>
      </c>
      <c r="L21321" s="1" t="s">
        <v>33</v>
      </c>
      <c r="M21321" s="2">
        <v>43853</v>
      </c>
      <c r="N21321" s="1" t="s">
        <v>36961</v>
      </c>
      <c r="O21321" s="2">
        <v>26665</v>
      </c>
      <c r="P21321" s="1" t="s">
        <v>37238</v>
      </c>
      <c r="Q21321" s="2">
        <v>43367</v>
      </c>
      <c r="R21321" s="1" t="s">
        <v>182</v>
      </c>
      <c r="S21321" s="1" t="s">
        <v>105</v>
      </c>
      <c r="T21321" s="1" t="s">
        <v>191</v>
      </c>
      <c r="U21321" s="2">
        <v>43901</v>
      </c>
      <c r="V21321" s="1" t="s">
        <v>38</v>
      </c>
      <c r="W21321" s="1" t="s">
        <v>36848</v>
      </c>
      <c r="X21321" s="1" t="s">
        <v>36859</v>
      </c>
      <c r="Y21321" s="1" t="s">
        <v>183</v>
      </c>
      <c r="Z21321" s="1" t="s">
        <v>71</v>
      </c>
      <c r="AA21321" s="1" t="s">
        <v>78</v>
      </c>
      <c r="AB21321" s="1" t="s">
        <v>171</v>
      </c>
      <c r="AC21321" s="1" t="s">
        <v>52</v>
      </c>
      <c r="AD21321" s="1" t="s">
        <v>74</v>
      </c>
      <c r="AE21321" s="1" t="s">
        <v>79</v>
      </c>
      <c r="AF21321" s="1" t="s">
        <v>36907</v>
      </c>
      <c r="AG21321" s="1" t="s">
        <v>36907</v>
      </c>
      <c r="AH21321">
        <v>45</v>
      </c>
      <c r="AI21321">
        <v>0</v>
      </c>
      <c r="AJ21321">
        <v>5000</v>
      </c>
      <c r="AK21321">
        <v>5000</v>
      </c>
      <c r="AL21321">
        <v>5000</v>
      </c>
      <c r="AM21321" s="1" t="s">
        <v>36831</v>
      </c>
      <c r="AN21321">
        <v>0.1298</v>
      </c>
      <c r="AO21321">
        <v>6063.8430559999997</v>
      </c>
      <c r="AP21321">
        <v>6063.84</v>
      </c>
      <c r="AQ21321">
        <v>5000</v>
      </c>
      <c r="AR21321">
        <v>11.46</v>
      </c>
      <c r="AS21321">
        <v>1063.8399999999999</v>
      </c>
      <c r="AT21321">
        <v>0</v>
      </c>
      <c r="AU21321">
        <v>0</v>
      </c>
      <c r="AV21321">
        <v>0</v>
      </c>
    </row>
    <row r="21322" spans="1:48" x14ac:dyDescent="0.3">
      <c r="A21322" s="1" t="s">
        <v>74</v>
      </c>
      <c r="B21322" s="1" t="s">
        <v>21665</v>
      </c>
      <c r="C21322" s="1" t="s">
        <v>30</v>
      </c>
      <c r="D21322" s="1" t="s">
        <v>36934</v>
      </c>
      <c r="E21322" s="1" t="s">
        <v>36904</v>
      </c>
      <c r="F21322" s="1" t="s">
        <v>37227</v>
      </c>
      <c r="G21322" s="1" t="s">
        <v>170</v>
      </c>
      <c r="H21322">
        <v>170311</v>
      </c>
      <c r="I21322" s="1" t="s">
        <v>37227</v>
      </c>
      <c r="J21322">
        <v>21600</v>
      </c>
      <c r="K21322" s="1" t="s">
        <v>95</v>
      </c>
      <c r="L21322" s="1" t="s">
        <v>33</v>
      </c>
      <c r="M21322" s="2">
        <v>43703</v>
      </c>
      <c r="N21322" s="1" t="s">
        <v>37515</v>
      </c>
      <c r="O21322" s="2">
        <v>28126</v>
      </c>
      <c r="P21322" s="1" t="s">
        <v>37232</v>
      </c>
      <c r="Q21322" s="2">
        <v>43241</v>
      </c>
      <c r="R21322" s="1" t="s">
        <v>182</v>
      </c>
      <c r="S21322" s="1" t="s">
        <v>35</v>
      </c>
      <c r="T21322" s="1" t="s">
        <v>191</v>
      </c>
      <c r="U21322" s="2">
        <v>43901</v>
      </c>
      <c r="V21322" s="1" t="s">
        <v>38</v>
      </c>
      <c r="W21322" s="1" t="s">
        <v>36857</v>
      </c>
      <c r="X21322" s="1" t="s">
        <v>36875</v>
      </c>
      <c r="Y21322" s="1" t="s">
        <v>39</v>
      </c>
      <c r="Z21322" s="1" t="s">
        <v>110</v>
      </c>
      <c r="AA21322" s="1" t="s">
        <v>78</v>
      </c>
      <c r="AB21322" s="1" t="s">
        <v>171</v>
      </c>
      <c r="AC21322" s="1" t="s">
        <v>43</v>
      </c>
      <c r="AD21322" s="1" t="s">
        <v>74</v>
      </c>
      <c r="AE21322" s="1" t="s">
        <v>79</v>
      </c>
      <c r="AF21322" s="1" t="s">
        <v>36907</v>
      </c>
      <c r="AG21322" s="1" t="s">
        <v>36907</v>
      </c>
      <c r="AH21322">
        <v>41</v>
      </c>
      <c r="AI21322">
        <v>0</v>
      </c>
      <c r="AJ21322">
        <v>24000</v>
      </c>
      <c r="AK21322">
        <v>24000</v>
      </c>
      <c r="AL21322">
        <v>24000</v>
      </c>
      <c r="AM21322" s="1" t="s">
        <v>36831</v>
      </c>
      <c r="AN21322">
        <v>0.18540000000000001</v>
      </c>
      <c r="AO21322">
        <v>28930.548620000001</v>
      </c>
      <c r="AP21322">
        <v>28930.55</v>
      </c>
      <c r="AQ21322">
        <v>24000</v>
      </c>
      <c r="AR21322">
        <v>39.299999999999997</v>
      </c>
      <c r="AS21322">
        <v>4930.55</v>
      </c>
      <c r="AT21322">
        <v>0</v>
      </c>
      <c r="AU21322">
        <v>0</v>
      </c>
      <c r="AV21322">
        <v>0</v>
      </c>
    </row>
    <row r="21323" spans="1:48" x14ac:dyDescent="0.3">
      <c r="A21323" s="1" t="s">
        <v>74</v>
      </c>
      <c r="B21323" s="1" t="s">
        <v>21666</v>
      </c>
      <c r="C21323" s="1" t="s">
        <v>30</v>
      </c>
      <c r="D21323" s="1" t="s">
        <v>36934</v>
      </c>
      <c r="E21323" s="1" t="s">
        <v>36904</v>
      </c>
      <c r="F21323" s="1" t="s">
        <v>582</v>
      </c>
      <c r="G21323" s="1" t="s">
        <v>170</v>
      </c>
      <c r="H21323">
        <v>180357</v>
      </c>
      <c r="I21323" s="1" t="s">
        <v>582</v>
      </c>
      <c r="J21323">
        <v>21608</v>
      </c>
      <c r="K21323" s="1" t="s">
        <v>113</v>
      </c>
      <c r="L21323" s="1" t="s">
        <v>33</v>
      </c>
      <c r="M21323" s="2">
        <v>43851</v>
      </c>
      <c r="N21323" s="1" t="s">
        <v>37238</v>
      </c>
      <c r="O21323" s="2">
        <v>27760</v>
      </c>
      <c r="P21323" s="1" t="s">
        <v>37238</v>
      </c>
      <c r="Q21323" s="2">
        <v>43291</v>
      </c>
      <c r="R21323" s="1" t="s">
        <v>182</v>
      </c>
      <c r="S21323" s="1" t="s">
        <v>35</v>
      </c>
      <c r="T21323" s="1" t="s">
        <v>191</v>
      </c>
      <c r="U21323" s="2">
        <v>43893</v>
      </c>
      <c r="V21323" s="1" t="s">
        <v>38</v>
      </c>
      <c r="W21323" s="1" t="s">
        <v>36861</v>
      </c>
      <c r="X21323" s="1" t="s">
        <v>36873</v>
      </c>
      <c r="Y21323" s="1" t="s">
        <v>183</v>
      </c>
      <c r="Z21323" s="1" t="s">
        <v>40</v>
      </c>
      <c r="AA21323" s="1" t="s">
        <v>78</v>
      </c>
      <c r="AB21323" s="1" t="s">
        <v>171</v>
      </c>
      <c r="AC21323" s="1" t="s">
        <v>48</v>
      </c>
      <c r="AD21323" s="1" t="s">
        <v>74</v>
      </c>
      <c r="AE21323" s="1" t="s">
        <v>79</v>
      </c>
      <c r="AF21323" s="1" t="s">
        <v>36908</v>
      </c>
      <c r="AG21323" s="1" t="s">
        <v>36907</v>
      </c>
      <c r="AH21323">
        <v>42</v>
      </c>
      <c r="AI21323">
        <v>1</v>
      </c>
      <c r="AJ21323">
        <v>12000</v>
      </c>
      <c r="AK21323">
        <v>12000</v>
      </c>
      <c r="AL21323">
        <v>12000</v>
      </c>
      <c r="AM21323" s="1" t="s">
        <v>36832</v>
      </c>
      <c r="AN21323">
        <v>0.14829999999999999</v>
      </c>
      <c r="AO21323">
        <v>15712.022199999999</v>
      </c>
      <c r="AP21323">
        <v>15712.02</v>
      </c>
      <c r="AQ21323">
        <v>12000</v>
      </c>
      <c r="AR21323">
        <v>1.29</v>
      </c>
      <c r="AS21323">
        <v>3712.02</v>
      </c>
      <c r="AT21323">
        <v>0</v>
      </c>
      <c r="AU21323">
        <v>0</v>
      </c>
      <c r="AV21323">
        <v>0</v>
      </c>
    </row>
    <row r="21324" spans="1:48" x14ac:dyDescent="0.3">
      <c r="A21324" s="1" t="s">
        <v>74</v>
      </c>
      <c r="B21324" s="1" t="s">
        <v>21667</v>
      </c>
      <c r="C21324" s="1" t="s">
        <v>30</v>
      </c>
      <c r="D21324" s="1" t="s">
        <v>36934</v>
      </c>
      <c r="E21324" s="1" t="s">
        <v>36904</v>
      </c>
      <c r="F21324" s="1" t="s">
        <v>582</v>
      </c>
      <c r="G21324" s="1" t="s">
        <v>170</v>
      </c>
      <c r="H21324">
        <v>180379</v>
      </c>
      <c r="I21324" s="1" t="s">
        <v>582</v>
      </c>
      <c r="J21324">
        <v>21610</v>
      </c>
      <c r="K21324" s="1" t="s">
        <v>56</v>
      </c>
      <c r="L21324" s="1" t="s">
        <v>33</v>
      </c>
      <c r="M21324" s="2">
        <v>43731</v>
      </c>
      <c r="N21324" s="1" t="s">
        <v>36964</v>
      </c>
      <c r="O21324" s="2">
        <v>28491</v>
      </c>
      <c r="P21324" s="1" t="s">
        <v>36964</v>
      </c>
      <c r="Q21324" s="2">
        <v>43555</v>
      </c>
      <c r="R21324" s="1" t="s">
        <v>182</v>
      </c>
      <c r="S21324" s="1" t="s">
        <v>105</v>
      </c>
      <c r="T21324" s="1" t="s">
        <v>191</v>
      </c>
      <c r="U21324" s="2">
        <v>43899</v>
      </c>
      <c r="V21324" s="1" t="s">
        <v>38</v>
      </c>
      <c r="W21324" s="1" t="s">
        <v>36848</v>
      </c>
      <c r="X21324" s="1" t="s">
        <v>36866</v>
      </c>
      <c r="Y21324" s="1" t="s">
        <v>183</v>
      </c>
      <c r="Z21324" s="1" t="s">
        <v>160</v>
      </c>
      <c r="AA21324" s="1" t="s">
        <v>78</v>
      </c>
      <c r="AB21324" s="1" t="s">
        <v>171</v>
      </c>
      <c r="AC21324" s="1" t="s">
        <v>43</v>
      </c>
      <c r="AD21324" s="1" t="s">
        <v>74</v>
      </c>
      <c r="AE21324" s="1" t="s">
        <v>79</v>
      </c>
      <c r="AF21324" s="1" t="s">
        <v>36907</v>
      </c>
      <c r="AG21324" s="1" t="s">
        <v>36907</v>
      </c>
      <c r="AH21324">
        <v>41</v>
      </c>
      <c r="AI21324">
        <v>0</v>
      </c>
      <c r="AJ21324">
        <v>6600</v>
      </c>
      <c r="AK21324">
        <v>6600</v>
      </c>
      <c r="AL21324">
        <v>6600</v>
      </c>
      <c r="AM21324" s="1" t="s">
        <v>36831</v>
      </c>
      <c r="AN21324">
        <v>0.12609999999999999</v>
      </c>
      <c r="AO21324">
        <v>7896.5504069999997</v>
      </c>
      <c r="AP21324">
        <v>7896.55</v>
      </c>
      <c r="AQ21324">
        <v>6600</v>
      </c>
      <c r="AR21324">
        <v>31.09</v>
      </c>
      <c r="AS21324">
        <v>1296.55</v>
      </c>
      <c r="AT21324">
        <v>0</v>
      </c>
      <c r="AU21324">
        <v>0</v>
      </c>
      <c r="AV21324">
        <v>0</v>
      </c>
    </row>
    <row r="21325" spans="1:48" x14ac:dyDescent="0.3">
      <c r="A21325" s="1" t="s">
        <v>148</v>
      </c>
      <c r="B21325" s="1" t="s">
        <v>21668</v>
      </c>
      <c r="C21325" s="1" t="s">
        <v>30</v>
      </c>
      <c r="D21325" s="1" t="s">
        <v>37042</v>
      </c>
      <c r="E21325" s="1" t="s">
        <v>36894</v>
      </c>
      <c r="F21325" s="1" t="s">
        <v>18163</v>
      </c>
      <c r="G21325" s="1" t="s">
        <v>170</v>
      </c>
      <c r="H21325">
        <v>530024</v>
      </c>
      <c r="I21325" s="1" t="s">
        <v>18163</v>
      </c>
      <c r="J21325">
        <v>76356</v>
      </c>
      <c r="K21325" s="1" t="s">
        <v>328</v>
      </c>
      <c r="L21325" s="1" t="s">
        <v>33</v>
      </c>
      <c r="M21325" s="2">
        <v>43802</v>
      </c>
      <c r="N21325" s="1" t="s">
        <v>753</v>
      </c>
      <c r="O21325" s="2">
        <v>29587</v>
      </c>
      <c r="P21325" s="1" t="s">
        <v>687</v>
      </c>
      <c r="Q21325" s="2">
        <v>43328</v>
      </c>
      <c r="R21325" s="1" t="s">
        <v>182</v>
      </c>
      <c r="S21325" s="1" t="s">
        <v>35</v>
      </c>
      <c r="T21325" s="1" t="s">
        <v>191</v>
      </c>
      <c r="U21325" s="2">
        <v>43894</v>
      </c>
      <c r="V21325" s="1" t="s">
        <v>38</v>
      </c>
      <c r="W21325" s="1" t="s">
        <v>36848</v>
      </c>
      <c r="X21325" s="1" t="s">
        <v>36850</v>
      </c>
      <c r="Y21325" s="1" t="s">
        <v>183</v>
      </c>
      <c r="Z21325" s="1" t="s">
        <v>36891</v>
      </c>
      <c r="AA21325" s="1" t="s">
        <v>155</v>
      </c>
      <c r="AB21325" s="1" t="s">
        <v>171</v>
      </c>
      <c r="AC21325" s="1" t="s">
        <v>48</v>
      </c>
      <c r="AD21325" s="1" t="s">
        <v>148</v>
      </c>
      <c r="AE21325" s="1" t="s">
        <v>156</v>
      </c>
      <c r="AF21325" s="1" t="s">
        <v>36907</v>
      </c>
      <c r="AG21325" s="1" t="s">
        <v>36907</v>
      </c>
      <c r="AH21325">
        <v>37</v>
      </c>
      <c r="AI21325">
        <v>0</v>
      </c>
      <c r="AJ21325">
        <v>6000</v>
      </c>
      <c r="AK21325">
        <v>6000</v>
      </c>
      <c r="AL21325">
        <v>6000</v>
      </c>
      <c r="AM21325" s="1" t="s">
        <v>36831</v>
      </c>
      <c r="AN21325">
        <v>0.13719999999999999</v>
      </c>
      <c r="AO21325">
        <v>5916.58</v>
      </c>
      <c r="AP21325">
        <v>5916.58</v>
      </c>
      <c r="AQ21325">
        <v>4628.32</v>
      </c>
      <c r="AR21325">
        <v>4.08</v>
      </c>
      <c r="AS21325">
        <v>1288.26</v>
      </c>
      <c r="AT21325">
        <v>0</v>
      </c>
      <c r="AU21325">
        <v>0</v>
      </c>
      <c r="AV21325">
        <v>0</v>
      </c>
    </row>
    <row r="21326" spans="1:48" x14ac:dyDescent="0.3">
      <c r="A21326" s="1" t="s">
        <v>148</v>
      </c>
      <c r="B21326" s="1" t="s">
        <v>21669</v>
      </c>
      <c r="C21326" s="1" t="s">
        <v>30</v>
      </c>
      <c r="D21326" s="1" t="s">
        <v>37042</v>
      </c>
      <c r="E21326" s="1" t="s">
        <v>36894</v>
      </c>
      <c r="F21326" s="1" t="s">
        <v>18163</v>
      </c>
      <c r="G21326" s="1" t="s">
        <v>170</v>
      </c>
      <c r="H21326">
        <v>530007</v>
      </c>
      <c r="I21326" s="1" t="s">
        <v>18163</v>
      </c>
      <c r="J21326">
        <v>76349</v>
      </c>
      <c r="K21326" s="1" t="s">
        <v>254</v>
      </c>
      <c r="L21326" s="1" t="s">
        <v>33</v>
      </c>
      <c r="M21326" s="2">
        <v>43805</v>
      </c>
      <c r="N21326" s="1" t="s">
        <v>37814</v>
      </c>
      <c r="O21326" s="2">
        <v>28856</v>
      </c>
      <c r="P21326" s="1" t="s">
        <v>687</v>
      </c>
      <c r="Q21326" s="2">
        <v>43294</v>
      </c>
      <c r="R21326" s="1" t="s">
        <v>182</v>
      </c>
      <c r="S21326" s="1" t="s">
        <v>35</v>
      </c>
      <c r="T21326" s="1" t="s">
        <v>191</v>
      </c>
      <c r="U21326" s="2">
        <v>43896</v>
      </c>
      <c r="V21326" s="1" t="s">
        <v>38</v>
      </c>
      <c r="W21326" s="1" t="s">
        <v>36846</v>
      </c>
      <c r="X21326" s="1" t="s">
        <v>36847</v>
      </c>
      <c r="Y21326" s="1" t="s">
        <v>183</v>
      </c>
      <c r="Z21326" s="1" t="s">
        <v>36891</v>
      </c>
      <c r="AA21326" s="1" t="s">
        <v>155</v>
      </c>
      <c r="AB21326" s="1" t="s">
        <v>171</v>
      </c>
      <c r="AC21326" s="1" t="s">
        <v>52</v>
      </c>
      <c r="AD21326" s="1" t="s">
        <v>148</v>
      </c>
      <c r="AE21326" s="1" t="s">
        <v>156</v>
      </c>
      <c r="AF21326" s="1" t="s">
        <v>36907</v>
      </c>
      <c r="AG21326" s="1" t="s">
        <v>36907</v>
      </c>
      <c r="AH21326">
        <v>39</v>
      </c>
      <c r="AI21326">
        <v>0</v>
      </c>
      <c r="AJ21326">
        <v>10000</v>
      </c>
      <c r="AK21326">
        <v>10000</v>
      </c>
      <c r="AL21326">
        <v>2750.0013170000002</v>
      </c>
      <c r="AM21326" s="1" t="s">
        <v>36832</v>
      </c>
      <c r="AN21326">
        <v>9.2499999999999999E-2</v>
      </c>
      <c r="AO21326">
        <v>3253.04</v>
      </c>
      <c r="AP21326">
        <v>890.75</v>
      </c>
      <c r="AQ21326">
        <v>1365.96</v>
      </c>
      <c r="AR21326">
        <v>19.2</v>
      </c>
      <c r="AS21326">
        <v>1390.81</v>
      </c>
      <c r="AT21326">
        <v>0</v>
      </c>
      <c r="AU21326">
        <v>496.27</v>
      </c>
      <c r="AV21326">
        <v>4.8099999999999996</v>
      </c>
    </row>
    <row r="21327" spans="1:48" x14ac:dyDescent="0.3">
      <c r="A21327" s="1" t="s">
        <v>148</v>
      </c>
      <c r="B21327" s="1" t="s">
        <v>21670</v>
      </c>
      <c r="C21327" s="1" t="s">
        <v>30</v>
      </c>
      <c r="D21327" s="1" t="s">
        <v>37042</v>
      </c>
      <c r="E21327" s="1" t="s">
        <v>36894</v>
      </c>
      <c r="F21327" s="1" t="s">
        <v>37641</v>
      </c>
      <c r="G21327" s="1" t="s">
        <v>170</v>
      </c>
      <c r="H21327">
        <v>360437</v>
      </c>
      <c r="I21327" s="1" t="s">
        <v>37641</v>
      </c>
      <c r="J21327">
        <v>76361</v>
      </c>
      <c r="K21327" s="1" t="s">
        <v>62</v>
      </c>
      <c r="L21327" s="1" t="s">
        <v>33</v>
      </c>
      <c r="M21327" s="2">
        <v>43728</v>
      </c>
      <c r="N21327" s="1" t="s">
        <v>37713</v>
      </c>
      <c r="O21327" s="2">
        <v>29221</v>
      </c>
      <c r="P21327" s="1" t="s">
        <v>37900</v>
      </c>
      <c r="Q21327" s="2">
        <v>43301</v>
      </c>
      <c r="R21327" s="1" t="s">
        <v>182</v>
      </c>
      <c r="S21327" s="1" t="s">
        <v>35</v>
      </c>
      <c r="T21327" s="1" t="s">
        <v>191</v>
      </c>
      <c r="U21327" s="2">
        <v>43903</v>
      </c>
      <c r="V21327" s="1" t="s">
        <v>38</v>
      </c>
      <c r="W21327" s="1" t="s">
        <v>36853</v>
      </c>
      <c r="X21327" s="1" t="s">
        <v>36869</v>
      </c>
      <c r="Y21327" s="1" t="s">
        <v>39</v>
      </c>
      <c r="Z21327" s="1" t="s">
        <v>77</v>
      </c>
      <c r="AA21327" s="1" t="s">
        <v>155</v>
      </c>
      <c r="AB21327" s="1" t="s">
        <v>171</v>
      </c>
      <c r="AC21327" s="1" t="s">
        <v>43</v>
      </c>
      <c r="AD21327" s="1" t="s">
        <v>148</v>
      </c>
      <c r="AE21327" s="1" t="s">
        <v>156</v>
      </c>
      <c r="AF21327" s="1" t="s">
        <v>36908</v>
      </c>
      <c r="AG21327" s="1" t="s">
        <v>36907</v>
      </c>
      <c r="AH21327">
        <v>38</v>
      </c>
      <c r="AI21327">
        <v>1</v>
      </c>
      <c r="AJ21327">
        <v>15000</v>
      </c>
      <c r="AK21327">
        <v>9375</v>
      </c>
      <c r="AL21327">
        <v>9350</v>
      </c>
      <c r="AM21327" s="1" t="s">
        <v>36831</v>
      </c>
      <c r="AN21327">
        <v>6.9099999999999995E-2</v>
      </c>
      <c r="AO21327">
        <v>10407.29096</v>
      </c>
      <c r="AP21327">
        <v>10379.540000000001</v>
      </c>
      <c r="AQ21327">
        <v>9375</v>
      </c>
      <c r="AR21327">
        <v>38.450000000000003</v>
      </c>
      <c r="AS21327">
        <v>1032.29</v>
      </c>
      <c r="AT21327">
        <v>0</v>
      </c>
      <c r="AU21327">
        <v>0</v>
      </c>
      <c r="AV21327">
        <v>0</v>
      </c>
    </row>
    <row r="21328" spans="1:48" x14ac:dyDescent="0.3">
      <c r="A21328" s="1" t="s">
        <v>148</v>
      </c>
      <c r="B21328" s="1" t="s">
        <v>21671</v>
      </c>
      <c r="C21328" s="1" t="s">
        <v>30</v>
      </c>
      <c r="D21328" s="1" t="s">
        <v>37042</v>
      </c>
      <c r="E21328" s="1" t="s">
        <v>36894</v>
      </c>
      <c r="F21328" s="1" t="s">
        <v>18163</v>
      </c>
      <c r="G21328" s="1" t="s">
        <v>170</v>
      </c>
      <c r="H21328">
        <v>530050</v>
      </c>
      <c r="I21328" s="1" t="s">
        <v>18163</v>
      </c>
      <c r="J21328">
        <v>76367</v>
      </c>
      <c r="K21328" s="1" t="s">
        <v>306</v>
      </c>
      <c r="L21328" s="1" t="s">
        <v>33</v>
      </c>
      <c r="M21328" s="2">
        <v>43878</v>
      </c>
      <c r="N21328" s="1" t="s">
        <v>37664</v>
      </c>
      <c r="O21328" s="2">
        <v>29952</v>
      </c>
      <c r="P21328" s="1" t="s">
        <v>37814</v>
      </c>
      <c r="Q21328" s="2">
        <v>43369</v>
      </c>
      <c r="R21328" s="1" t="s">
        <v>182</v>
      </c>
      <c r="S21328" s="1" t="s">
        <v>35</v>
      </c>
      <c r="T21328" s="1" t="s">
        <v>191</v>
      </c>
      <c r="U21328" s="2">
        <v>43894</v>
      </c>
      <c r="V21328" s="1" t="s">
        <v>38</v>
      </c>
      <c r="W21328" s="1" t="s">
        <v>36846</v>
      </c>
      <c r="X21328" s="1" t="s">
        <v>36852</v>
      </c>
      <c r="Y21328" s="1" t="s">
        <v>183</v>
      </c>
      <c r="Z21328" s="1" t="s">
        <v>36889</v>
      </c>
      <c r="AA21328" s="1" t="s">
        <v>155</v>
      </c>
      <c r="AB21328" s="1" t="s">
        <v>171</v>
      </c>
      <c r="AC21328" s="1" t="s">
        <v>52</v>
      </c>
      <c r="AD21328" s="1" t="s">
        <v>148</v>
      </c>
      <c r="AE21328" s="1" t="s">
        <v>156</v>
      </c>
      <c r="AF21328" s="1" t="s">
        <v>36907</v>
      </c>
      <c r="AG21328" s="1" t="s">
        <v>36907</v>
      </c>
      <c r="AH21328">
        <v>36</v>
      </c>
      <c r="AI21328">
        <v>0</v>
      </c>
      <c r="AJ21328">
        <v>18000</v>
      </c>
      <c r="AK21328">
        <v>18000</v>
      </c>
      <c r="AL21328">
        <v>14960.853580000001</v>
      </c>
      <c r="AM21328" s="1" t="s">
        <v>36832</v>
      </c>
      <c r="AN21328">
        <v>0.1036</v>
      </c>
      <c r="AO21328">
        <v>22384.605629999998</v>
      </c>
      <c r="AP21328">
        <v>17608.009999999998</v>
      </c>
      <c r="AQ21328">
        <v>18000</v>
      </c>
      <c r="AR21328">
        <v>16.95</v>
      </c>
      <c r="AS21328">
        <v>4384.6099999999997</v>
      </c>
      <c r="AT21328">
        <v>0</v>
      </c>
      <c r="AU21328">
        <v>0</v>
      </c>
      <c r="AV21328">
        <v>0</v>
      </c>
    </row>
    <row r="21329" spans="1:48" x14ac:dyDescent="0.3">
      <c r="A21329" s="1" t="s">
        <v>148</v>
      </c>
      <c r="B21329" s="1" t="s">
        <v>21672</v>
      </c>
      <c r="C21329" s="1" t="s">
        <v>30</v>
      </c>
      <c r="D21329" s="1" t="s">
        <v>37042</v>
      </c>
      <c r="E21329" s="1" t="s">
        <v>36894</v>
      </c>
      <c r="F21329" s="1" t="s">
        <v>37641</v>
      </c>
      <c r="G21329" s="1" t="s">
        <v>170</v>
      </c>
      <c r="H21329">
        <v>360380</v>
      </c>
      <c r="I21329" s="1" t="s">
        <v>37641</v>
      </c>
      <c r="J21329">
        <v>43062</v>
      </c>
      <c r="K21329" s="1" t="s">
        <v>187</v>
      </c>
      <c r="L21329" s="1" t="s">
        <v>33</v>
      </c>
      <c r="M21329" s="2">
        <v>43878</v>
      </c>
      <c r="N21329" s="1" t="s">
        <v>37649</v>
      </c>
      <c r="O21329" s="2">
        <v>26665</v>
      </c>
      <c r="P21329" s="1" t="s">
        <v>37655</v>
      </c>
      <c r="Q21329" s="2">
        <v>43227</v>
      </c>
      <c r="R21329" s="1" t="s">
        <v>182</v>
      </c>
      <c r="S21329" s="1" t="s">
        <v>105</v>
      </c>
      <c r="T21329" s="1" t="s">
        <v>191</v>
      </c>
      <c r="U21329" s="2">
        <v>43902</v>
      </c>
      <c r="V21329" s="1" t="s">
        <v>38</v>
      </c>
      <c r="W21329" s="1" t="s">
        <v>36853</v>
      </c>
      <c r="X21329" s="1" t="s">
        <v>36868</v>
      </c>
      <c r="Y21329" s="1" t="s">
        <v>39</v>
      </c>
      <c r="Z21329" s="1" t="s">
        <v>36889</v>
      </c>
      <c r="AA21329" s="1" t="s">
        <v>155</v>
      </c>
      <c r="AB21329" s="1" t="s">
        <v>171</v>
      </c>
      <c r="AC21329" s="1" t="s">
        <v>52</v>
      </c>
      <c r="AD21329" s="1" t="s">
        <v>148</v>
      </c>
      <c r="AE21329" s="1" t="s">
        <v>156</v>
      </c>
      <c r="AF21329" s="1" t="s">
        <v>36907</v>
      </c>
      <c r="AG21329" s="1" t="s">
        <v>36907</v>
      </c>
      <c r="AH21329">
        <v>45</v>
      </c>
      <c r="AI21329">
        <v>0</v>
      </c>
      <c r="AJ21329">
        <v>5000</v>
      </c>
      <c r="AK21329">
        <v>5000</v>
      </c>
      <c r="AL21329">
        <v>4718.745054</v>
      </c>
      <c r="AM21329" s="1" t="s">
        <v>36831</v>
      </c>
      <c r="AN21329">
        <v>6.1699999999999998E-2</v>
      </c>
      <c r="AO21329">
        <v>5490.1396089999998</v>
      </c>
      <c r="AP21329">
        <v>5156.18</v>
      </c>
      <c r="AQ21329">
        <v>5000</v>
      </c>
      <c r="AR21329">
        <v>43.37</v>
      </c>
      <c r="AS21329">
        <v>490.14</v>
      </c>
      <c r="AT21329">
        <v>0</v>
      </c>
      <c r="AU21329">
        <v>0</v>
      </c>
      <c r="AV21329">
        <v>0</v>
      </c>
    </row>
    <row r="21330" spans="1:48" x14ac:dyDescent="0.3">
      <c r="A21330" s="1" t="s">
        <v>148</v>
      </c>
      <c r="B21330" s="1" t="s">
        <v>21673</v>
      </c>
      <c r="C21330" s="1" t="s">
        <v>30</v>
      </c>
      <c r="D21330" s="1" t="s">
        <v>37030</v>
      </c>
      <c r="E21330" s="1" t="s">
        <v>36894</v>
      </c>
      <c r="F21330" s="1" t="s">
        <v>37255</v>
      </c>
      <c r="G21330" s="1" t="s">
        <v>170</v>
      </c>
      <c r="H21330">
        <v>950209</v>
      </c>
      <c r="I21330" s="1" t="s">
        <v>37255</v>
      </c>
      <c r="J21330">
        <v>76368</v>
      </c>
      <c r="K21330" s="1" t="s">
        <v>187</v>
      </c>
      <c r="L21330" s="1" t="s">
        <v>33</v>
      </c>
      <c r="M21330" s="2">
        <v>43742</v>
      </c>
      <c r="N21330" s="1" t="s">
        <v>12990</v>
      </c>
      <c r="O21330" s="2">
        <v>29587</v>
      </c>
      <c r="P21330" s="1" t="s">
        <v>12990</v>
      </c>
      <c r="Q21330" s="2">
        <v>43367</v>
      </c>
      <c r="R21330" s="1" t="s">
        <v>182</v>
      </c>
      <c r="S21330" s="1" t="s">
        <v>83</v>
      </c>
      <c r="T21330" s="1" t="s">
        <v>191</v>
      </c>
      <c r="U21330" s="2">
        <v>43903</v>
      </c>
      <c r="V21330" s="1" t="s">
        <v>38</v>
      </c>
      <c r="W21330" s="1" t="s">
        <v>36853</v>
      </c>
      <c r="X21330" s="1" t="s">
        <v>36868</v>
      </c>
      <c r="Y21330" s="1" t="s">
        <v>183</v>
      </c>
      <c r="Z21330" s="1" t="s">
        <v>36889</v>
      </c>
      <c r="AA21330" s="1" t="s">
        <v>155</v>
      </c>
      <c r="AB21330" s="1" t="s">
        <v>171</v>
      </c>
      <c r="AC21330" s="1" t="s">
        <v>48</v>
      </c>
      <c r="AD21330" s="1" t="s">
        <v>148</v>
      </c>
      <c r="AE21330" s="1" t="s">
        <v>156</v>
      </c>
      <c r="AF21330" s="1" t="s">
        <v>36907</v>
      </c>
      <c r="AG21330" s="1" t="s">
        <v>36907</v>
      </c>
      <c r="AH21330">
        <v>37</v>
      </c>
      <c r="AI21330">
        <v>0</v>
      </c>
      <c r="AJ21330">
        <v>8000</v>
      </c>
      <c r="AK21330">
        <v>8000</v>
      </c>
      <c r="AL21330">
        <v>7013.0713299999998</v>
      </c>
      <c r="AM21330" s="1" t="s">
        <v>36831</v>
      </c>
      <c r="AN21330">
        <v>6.1699999999999998E-2</v>
      </c>
      <c r="AO21330">
        <v>8820.1703070000003</v>
      </c>
      <c r="AP21330">
        <v>7641.05</v>
      </c>
      <c r="AQ21330">
        <v>8000</v>
      </c>
      <c r="AR21330">
        <v>28.19</v>
      </c>
      <c r="AS21330">
        <v>790.17</v>
      </c>
      <c r="AT21330">
        <v>30</v>
      </c>
      <c r="AU21330">
        <v>0</v>
      </c>
      <c r="AV21330">
        <v>0</v>
      </c>
    </row>
    <row r="21331" spans="1:48" x14ac:dyDescent="0.3">
      <c r="A21331" s="1" t="s">
        <v>148</v>
      </c>
      <c r="B21331" s="1" t="s">
        <v>21674</v>
      </c>
      <c r="C21331" s="1" t="s">
        <v>30</v>
      </c>
      <c r="D21331" s="1" t="s">
        <v>37266</v>
      </c>
      <c r="E21331" s="1" t="s">
        <v>36894</v>
      </c>
      <c r="F21331" s="1" t="s">
        <v>37267</v>
      </c>
      <c r="G21331" s="1" t="s">
        <v>170</v>
      </c>
      <c r="H21331">
        <v>300305</v>
      </c>
      <c r="I21331" s="1" t="s">
        <v>37268</v>
      </c>
      <c r="J21331">
        <v>76380</v>
      </c>
      <c r="K21331" s="1" t="s">
        <v>350</v>
      </c>
      <c r="L21331" s="1" t="s">
        <v>33</v>
      </c>
      <c r="M21331" s="2">
        <v>43809</v>
      </c>
      <c r="N21331" s="1" t="s">
        <v>37962</v>
      </c>
      <c r="O21331" s="2">
        <v>27679</v>
      </c>
      <c r="P21331" s="1" t="s">
        <v>37269</v>
      </c>
      <c r="Q21331" s="2">
        <v>43402</v>
      </c>
      <c r="R21331" s="1" t="s">
        <v>182</v>
      </c>
      <c r="S21331" s="1" t="s">
        <v>35</v>
      </c>
      <c r="T21331" s="1" t="s">
        <v>191</v>
      </c>
      <c r="U21331" s="2">
        <v>43892</v>
      </c>
      <c r="V21331" s="1" t="s">
        <v>38</v>
      </c>
      <c r="W21331" s="1" t="s">
        <v>36861</v>
      </c>
      <c r="X21331" s="1" t="s">
        <v>36867</v>
      </c>
      <c r="Y21331" s="1" t="s">
        <v>183</v>
      </c>
      <c r="Z21331" s="1" t="s">
        <v>40</v>
      </c>
      <c r="AA21331" s="1" t="s">
        <v>155</v>
      </c>
      <c r="AB21331" s="1" t="s">
        <v>171</v>
      </c>
      <c r="AC21331" s="1" t="s">
        <v>52</v>
      </c>
      <c r="AD21331" s="1" t="s">
        <v>148</v>
      </c>
      <c r="AE21331" s="1" t="s">
        <v>156</v>
      </c>
      <c r="AF21331" s="1" t="s">
        <v>36907</v>
      </c>
      <c r="AG21331" s="1" t="s">
        <v>36907</v>
      </c>
      <c r="AH21331">
        <v>43</v>
      </c>
      <c r="AI21331">
        <v>0</v>
      </c>
      <c r="AJ21331">
        <v>4000</v>
      </c>
      <c r="AK21331">
        <v>4000</v>
      </c>
      <c r="AL21331">
        <v>3950</v>
      </c>
      <c r="AM21331" s="1" t="s">
        <v>36832</v>
      </c>
      <c r="AN21331">
        <v>0.14460000000000001</v>
      </c>
      <c r="AO21331">
        <v>4777.4214659999998</v>
      </c>
      <c r="AP21331">
        <v>4717.7</v>
      </c>
      <c r="AQ21331">
        <v>4000</v>
      </c>
      <c r="AR21331">
        <v>17.82</v>
      </c>
      <c r="AS21331">
        <v>777.42</v>
      </c>
      <c r="AT21331">
        <v>0</v>
      </c>
      <c r="AU21331">
        <v>0</v>
      </c>
      <c r="AV21331">
        <v>0</v>
      </c>
    </row>
    <row r="21332" spans="1:48" x14ac:dyDescent="0.3">
      <c r="A21332" s="1" t="s">
        <v>148</v>
      </c>
      <c r="B21332" s="1" t="s">
        <v>21675</v>
      </c>
      <c r="C21332" s="1" t="s">
        <v>30</v>
      </c>
      <c r="D21332" s="1" t="s">
        <v>37030</v>
      </c>
      <c r="E21332" s="1" t="s">
        <v>36894</v>
      </c>
      <c r="F21332" s="1" t="s">
        <v>37255</v>
      </c>
      <c r="G21332" s="1" t="s">
        <v>170</v>
      </c>
      <c r="H21332">
        <v>350313</v>
      </c>
      <c r="I21332" s="1" t="s">
        <v>37255</v>
      </c>
      <c r="J21332">
        <v>76382</v>
      </c>
      <c r="K21332" s="1" t="s">
        <v>86</v>
      </c>
      <c r="L21332" s="1" t="s">
        <v>33</v>
      </c>
      <c r="M21332" s="2">
        <v>43889</v>
      </c>
      <c r="N21332" s="1" t="s">
        <v>37771</v>
      </c>
      <c r="O21332" s="2">
        <v>27030</v>
      </c>
      <c r="P21332" s="1" t="s">
        <v>687</v>
      </c>
      <c r="Q21332" s="2">
        <v>43214</v>
      </c>
      <c r="R21332" s="1" t="s">
        <v>182</v>
      </c>
      <c r="S21332" s="1" t="s">
        <v>105</v>
      </c>
      <c r="T21332" s="1" t="s">
        <v>191</v>
      </c>
      <c r="U21332" s="2">
        <v>43901</v>
      </c>
      <c r="V21332" s="1" t="s">
        <v>38</v>
      </c>
      <c r="W21332" s="1" t="s">
        <v>36846</v>
      </c>
      <c r="X21332" s="1" t="s">
        <v>36865</v>
      </c>
      <c r="Y21332" s="1" t="s">
        <v>39</v>
      </c>
      <c r="Z21332" s="1" t="s">
        <v>40</v>
      </c>
      <c r="AA21332" s="1" t="s">
        <v>155</v>
      </c>
      <c r="AB21332" s="1" t="s">
        <v>171</v>
      </c>
      <c r="AC21332" s="1" t="s">
        <v>43</v>
      </c>
      <c r="AD21332" s="1" t="s">
        <v>148</v>
      </c>
      <c r="AE21332" s="1" t="s">
        <v>156</v>
      </c>
      <c r="AF21332" s="1" t="s">
        <v>36907</v>
      </c>
      <c r="AG21332" s="1" t="s">
        <v>36907</v>
      </c>
      <c r="AH21332">
        <v>44</v>
      </c>
      <c r="AI21332">
        <v>0</v>
      </c>
      <c r="AJ21332">
        <v>25000</v>
      </c>
      <c r="AK21332">
        <v>25000</v>
      </c>
      <c r="AL21332">
        <v>24400</v>
      </c>
      <c r="AM21332" s="1" t="s">
        <v>36831</v>
      </c>
      <c r="AN21332">
        <v>9.9900000000000003E-2</v>
      </c>
      <c r="AO21332">
        <v>29039.721989999998</v>
      </c>
      <c r="AP21332">
        <v>28342.77</v>
      </c>
      <c r="AQ21332">
        <v>25000</v>
      </c>
      <c r="AR21332">
        <v>19.27</v>
      </c>
      <c r="AS21332">
        <v>4039.72</v>
      </c>
      <c r="AT21332">
        <v>0</v>
      </c>
      <c r="AU21332">
        <v>0</v>
      </c>
      <c r="AV21332">
        <v>0</v>
      </c>
    </row>
    <row r="21333" spans="1:48" x14ac:dyDescent="0.3">
      <c r="A21333" s="1" t="s">
        <v>148</v>
      </c>
      <c r="B21333" s="1" t="s">
        <v>21676</v>
      </c>
      <c r="C21333" s="1" t="s">
        <v>30</v>
      </c>
      <c r="D21333" s="1" t="s">
        <v>37015</v>
      </c>
      <c r="E21333" s="1" t="s">
        <v>36894</v>
      </c>
      <c r="F21333" s="1" t="s">
        <v>37639</v>
      </c>
      <c r="G21333" s="1" t="s">
        <v>170</v>
      </c>
      <c r="H21333">
        <v>420078</v>
      </c>
      <c r="I21333" s="1" t="s">
        <v>37639</v>
      </c>
      <c r="J21333">
        <v>21646</v>
      </c>
      <c r="K21333" s="1" t="s">
        <v>107</v>
      </c>
      <c r="L21333" s="1" t="s">
        <v>33</v>
      </c>
      <c r="M21333" s="2">
        <v>43699</v>
      </c>
      <c r="N21333" s="1" t="s">
        <v>37812</v>
      </c>
      <c r="O21333" s="2">
        <v>29328</v>
      </c>
      <c r="P21333" s="1" t="s">
        <v>37813</v>
      </c>
      <c r="Q21333" s="2">
        <v>43241</v>
      </c>
      <c r="R21333" s="1" t="s">
        <v>182</v>
      </c>
      <c r="S21333" s="1" t="s">
        <v>35</v>
      </c>
      <c r="T21333" s="1" t="s">
        <v>191</v>
      </c>
      <c r="U21333" s="2">
        <v>43902</v>
      </c>
      <c r="V21333" s="1" t="s">
        <v>38</v>
      </c>
      <c r="W21333" s="1" t="s">
        <v>36846</v>
      </c>
      <c r="X21333" s="1" t="s">
        <v>36864</v>
      </c>
      <c r="Y21333" s="1" t="s">
        <v>39</v>
      </c>
      <c r="Z21333" s="1" t="s">
        <v>40</v>
      </c>
      <c r="AA21333" s="1" t="s">
        <v>155</v>
      </c>
      <c r="AB21333" s="1" t="s">
        <v>171</v>
      </c>
      <c r="AC21333" s="1" t="s">
        <v>43</v>
      </c>
      <c r="AD21333" s="1" t="s">
        <v>148</v>
      </c>
      <c r="AE21333" s="1" t="s">
        <v>156</v>
      </c>
      <c r="AF21333" s="1" t="s">
        <v>36907</v>
      </c>
      <c r="AG21333" s="1" t="s">
        <v>36907</v>
      </c>
      <c r="AH21333">
        <v>38</v>
      </c>
      <c r="AI21333">
        <v>0</v>
      </c>
      <c r="AJ21333">
        <v>4600</v>
      </c>
      <c r="AK21333">
        <v>4600</v>
      </c>
      <c r="AL21333">
        <v>4600</v>
      </c>
      <c r="AM21333" s="1" t="s">
        <v>36831</v>
      </c>
      <c r="AN21333">
        <v>9.6199999999999994E-2</v>
      </c>
      <c r="AO21333">
        <v>5282.040336</v>
      </c>
      <c r="AP21333">
        <v>5282.04</v>
      </c>
      <c r="AQ21333">
        <v>4600</v>
      </c>
      <c r="AR21333">
        <v>13.16</v>
      </c>
      <c r="AS21333">
        <v>682.04</v>
      </c>
      <c r="AT21333">
        <v>0</v>
      </c>
      <c r="AU21333">
        <v>0</v>
      </c>
      <c r="AV21333">
        <v>0</v>
      </c>
    </row>
    <row r="21334" spans="1:48" x14ac:dyDescent="0.3">
      <c r="A21334" s="1" t="s">
        <v>148</v>
      </c>
      <c r="B21334" s="1" t="s">
        <v>21677</v>
      </c>
      <c r="C21334" s="1" t="s">
        <v>30</v>
      </c>
      <c r="D21334" s="1" t="s">
        <v>36930</v>
      </c>
      <c r="E21334" s="1" t="s">
        <v>36894</v>
      </c>
      <c r="F21334" s="1" t="s">
        <v>36984</v>
      </c>
      <c r="G21334" s="1" t="s">
        <v>170</v>
      </c>
      <c r="H21334">
        <v>710032</v>
      </c>
      <c r="I21334" s="1" t="s">
        <v>36984</v>
      </c>
      <c r="J21334">
        <v>21657</v>
      </c>
      <c r="K21334" s="1" t="s">
        <v>290</v>
      </c>
      <c r="L21334" s="1" t="s">
        <v>33</v>
      </c>
      <c r="M21334" s="2">
        <v>43887</v>
      </c>
      <c r="N21334" s="1" t="s">
        <v>36985</v>
      </c>
      <c r="O21334" s="2">
        <v>28492</v>
      </c>
      <c r="P21334" s="1" t="s">
        <v>37182</v>
      </c>
      <c r="Q21334" s="2">
        <v>43405</v>
      </c>
      <c r="R21334" s="1" t="s">
        <v>182</v>
      </c>
      <c r="S21334" s="1" t="s">
        <v>35</v>
      </c>
      <c r="T21334" s="1" t="s">
        <v>191</v>
      </c>
      <c r="U21334" s="2">
        <v>43900</v>
      </c>
      <c r="V21334" s="1" t="s">
        <v>38</v>
      </c>
      <c r="W21334" s="1" t="s">
        <v>36853</v>
      </c>
      <c r="X21334" s="1" t="s">
        <v>36863</v>
      </c>
      <c r="Y21334" s="1" t="s">
        <v>183</v>
      </c>
      <c r="Z21334" s="1" t="s">
        <v>160</v>
      </c>
      <c r="AA21334" s="1" t="s">
        <v>155</v>
      </c>
      <c r="AB21334" s="1" t="s">
        <v>171</v>
      </c>
      <c r="AC21334" s="1" t="s">
        <v>48</v>
      </c>
      <c r="AD21334" s="1" t="s">
        <v>148</v>
      </c>
      <c r="AE21334" s="1" t="s">
        <v>156</v>
      </c>
      <c r="AF21334" s="1" t="s">
        <v>36907</v>
      </c>
      <c r="AG21334" s="1" t="s">
        <v>36907</v>
      </c>
      <c r="AH21334">
        <v>40</v>
      </c>
      <c r="AI21334">
        <v>0</v>
      </c>
      <c r="AJ21334">
        <v>5000</v>
      </c>
      <c r="AK21334">
        <v>5000</v>
      </c>
      <c r="AL21334">
        <v>4950</v>
      </c>
      <c r="AM21334" s="1" t="s">
        <v>36831</v>
      </c>
      <c r="AN21334">
        <v>5.4199999999999998E-2</v>
      </c>
      <c r="AO21334">
        <v>5429.2213730000003</v>
      </c>
      <c r="AP21334">
        <v>5374.93</v>
      </c>
      <c r="AQ21334">
        <v>5000</v>
      </c>
      <c r="AR21334">
        <v>3.73</v>
      </c>
      <c r="AS21334">
        <v>429.22</v>
      </c>
      <c r="AT21334">
        <v>0</v>
      </c>
      <c r="AU21334">
        <v>0</v>
      </c>
      <c r="AV21334">
        <v>0</v>
      </c>
    </row>
    <row r="21335" spans="1:48" x14ac:dyDescent="0.3">
      <c r="A21335" s="1" t="s">
        <v>67</v>
      </c>
      <c r="B21335" s="1" t="s">
        <v>21678</v>
      </c>
      <c r="C21335" s="1" t="s">
        <v>30</v>
      </c>
      <c r="D21335" s="1" t="s">
        <v>37106</v>
      </c>
      <c r="E21335" s="1" t="s">
        <v>36895</v>
      </c>
      <c r="F21335" s="1" t="s">
        <v>37107</v>
      </c>
      <c r="G21335" s="1" t="s">
        <v>170</v>
      </c>
      <c r="H21335">
        <v>230586</v>
      </c>
      <c r="I21335" s="1" t="s">
        <v>37107</v>
      </c>
      <c r="J21335">
        <v>21660</v>
      </c>
      <c r="K21335" s="1" t="s">
        <v>89</v>
      </c>
      <c r="L21335" s="1" t="s">
        <v>33</v>
      </c>
      <c r="M21335" s="2">
        <v>43536</v>
      </c>
      <c r="N21335" s="1" t="s">
        <v>37108</v>
      </c>
      <c r="O21335" s="2">
        <v>27760</v>
      </c>
      <c r="P21335" s="1" t="s">
        <v>37108</v>
      </c>
      <c r="Q21335" s="2">
        <v>43318</v>
      </c>
      <c r="R21335" s="1" t="s">
        <v>182</v>
      </c>
      <c r="S21335" s="1" t="s">
        <v>105</v>
      </c>
      <c r="T21335" s="1" t="s">
        <v>191</v>
      </c>
      <c r="U21335" s="2">
        <v>43892</v>
      </c>
      <c r="V21335" s="1" t="s">
        <v>38</v>
      </c>
      <c r="W21335" s="1" t="s">
        <v>36853</v>
      </c>
      <c r="X21335" s="1" t="s">
        <v>36854</v>
      </c>
      <c r="Y21335" s="1" t="s">
        <v>39</v>
      </c>
      <c r="Z21335" s="1" t="s">
        <v>36891</v>
      </c>
      <c r="AA21335" s="1" t="s">
        <v>72</v>
      </c>
      <c r="AB21335" s="1" t="s">
        <v>171</v>
      </c>
      <c r="AC21335" s="1" t="s">
        <v>43</v>
      </c>
      <c r="AD21335" s="1" t="s">
        <v>67</v>
      </c>
      <c r="AE21335" s="1" t="s">
        <v>73</v>
      </c>
      <c r="AF21335" s="1" t="s">
        <v>36907</v>
      </c>
      <c r="AG21335" s="1" t="s">
        <v>36907</v>
      </c>
      <c r="AH21335">
        <v>42</v>
      </c>
      <c r="AI21335">
        <v>0</v>
      </c>
      <c r="AJ21335">
        <v>20500</v>
      </c>
      <c r="AK21335">
        <v>12875</v>
      </c>
      <c r="AL21335">
        <v>12775</v>
      </c>
      <c r="AM21335" s="1" t="s">
        <v>36831</v>
      </c>
      <c r="AN21335">
        <v>6.54E-2</v>
      </c>
      <c r="AO21335">
        <v>14170.50879</v>
      </c>
      <c r="AP21335">
        <v>14060.45</v>
      </c>
      <c r="AQ21335">
        <v>12875</v>
      </c>
      <c r="AR21335">
        <v>91.05</v>
      </c>
      <c r="AS21335">
        <v>1295.51</v>
      </c>
      <c r="AT21335">
        <v>0</v>
      </c>
      <c r="AU21335">
        <v>0</v>
      </c>
      <c r="AV21335">
        <v>0</v>
      </c>
    </row>
    <row r="21336" spans="1:48" x14ac:dyDescent="0.3">
      <c r="A21336" s="1" t="s">
        <v>67</v>
      </c>
      <c r="B21336" s="1" t="s">
        <v>21679</v>
      </c>
      <c r="C21336" s="1" t="s">
        <v>30</v>
      </c>
      <c r="D21336" s="1" t="s">
        <v>37106</v>
      </c>
      <c r="E21336" s="1" t="s">
        <v>36895</v>
      </c>
      <c r="F21336" s="1" t="s">
        <v>37107</v>
      </c>
      <c r="G21336" s="1" t="s">
        <v>170</v>
      </c>
      <c r="H21336">
        <v>230147</v>
      </c>
      <c r="I21336" s="1" t="s">
        <v>37107</v>
      </c>
      <c r="J21336">
        <v>76392</v>
      </c>
      <c r="K21336" s="1" t="s">
        <v>245</v>
      </c>
      <c r="L21336" s="1" t="s">
        <v>33</v>
      </c>
      <c r="M21336" s="2">
        <v>43535</v>
      </c>
      <c r="N21336" s="1" t="s">
        <v>37434</v>
      </c>
      <c r="O21336" s="2">
        <v>29812</v>
      </c>
      <c r="P21336" s="1" t="s">
        <v>37271</v>
      </c>
      <c r="Q21336" s="2">
        <v>43213</v>
      </c>
      <c r="R21336" s="1" t="s">
        <v>182</v>
      </c>
      <c r="S21336" s="1" t="s">
        <v>83</v>
      </c>
      <c r="T21336" s="1" t="s">
        <v>191</v>
      </c>
      <c r="U21336" s="2">
        <v>43899</v>
      </c>
      <c r="V21336" s="1" t="s">
        <v>38</v>
      </c>
      <c r="W21336" s="1" t="s">
        <v>36853</v>
      </c>
      <c r="X21336" s="1" t="s">
        <v>36863</v>
      </c>
      <c r="Y21336" s="1" t="s">
        <v>39</v>
      </c>
      <c r="Z21336" s="1" t="s">
        <v>110</v>
      </c>
      <c r="AA21336" s="1" t="s">
        <v>72</v>
      </c>
      <c r="AB21336" s="1" t="s">
        <v>171</v>
      </c>
      <c r="AC21336" s="1" t="s">
        <v>52</v>
      </c>
      <c r="AD21336" s="1" t="s">
        <v>67</v>
      </c>
      <c r="AE21336" s="1" t="s">
        <v>73</v>
      </c>
      <c r="AF21336" s="1" t="s">
        <v>36907</v>
      </c>
      <c r="AG21336" s="1" t="s">
        <v>36907</v>
      </c>
      <c r="AH21336">
        <v>37</v>
      </c>
      <c r="AI21336">
        <v>0</v>
      </c>
      <c r="AJ21336">
        <v>5000</v>
      </c>
      <c r="AK21336">
        <v>5000</v>
      </c>
      <c r="AL21336">
        <v>5000</v>
      </c>
      <c r="AM21336" s="1" t="s">
        <v>36831</v>
      </c>
      <c r="AN21336">
        <v>5.4199999999999998E-2</v>
      </c>
      <c r="AO21336">
        <v>5405.1319510000003</v>
      </c>
      <c r="AP21336">
        <v>5405.13</v>
      </c>
      <c r="AQ21336">
        <v>5000</v>
      </c>
      <c r="AR21336">
        <v>95.01</v>
      </c>
      <c r="AS21336">
        <v>405.13</v>
      </c>
      <c r="AT21336">
        <v>0</v>
      </c>
      <c r="AU21336">
        <v>0</v>
      </c>
      <c r="AV21336">
        <v>0</v>
      </c>
    </row>
    <row r="21337" spans="1:48" x14ac:dyDescent="0.3">
      <c r="A21337" s="1" t="s">
        <v>58</v>
      </c>
      <c r="B21337" s="1" t="s">
        <v>21680</v>
      </c>
      <c r="C21337" s="1" t="s">
        <v>30</v>
      </c>
      <c r="D21337" s="1" t="s">
        <v>37518</v>
      </c>
      <c r="E21337" s="1" t="s">
        <v>131</v>
      </c>
      <c r="F21337" s="1" t="s">
        <v>37519</v>
      </c>
      <c r="G21337" s="1" t="s">
        <v>170</v>
      </c>
      <c r="H21337">
        <v>290091</v>
      </c>
      <c r="I21337" s="1" t="s">
        <v>37519</v>
      </c>
      <c r="J21337">
        <v>76399</v>
      </c>
      <c r="K21337" s="1" t="s">
        <v>424</v>
      </c>
      <c r="L21337" s="1" t="s">
        <v>33</v>
      </c>
      <c r="M21337" s="2">
        <v>43810</v>
      </c>
      <c r="N21337" s="1" t="s">
        <v>37672</v>
      </c>
      <c r="O21337" s="2">
        <v>27030</v>
      </c>
      <c r="P21337" s="1" t="s">
        <v>37672</v>
      </c>
      <c r="Q21337" s="2">
        <v>43217</v>
      </c>
      <c r="R21337" s="1" t="s">
        <v>182</v>
      </c>
      <c r="S21337" s="1" t="s">
        <v>105</v>
      </c>
      <c r="T21337" s="1" t="s">
        <v>191</v>
      </c>
      <c r="U21337" s="2">
        <v>43901</v>
      </c>
      <c r="V21337" s="1" t="s">
        <v>38</v>
      </c>
      <c r="W21337" s="1" t="s">
        <v>36846</v>
      </c>
      <c r="X21337" s="1" t="s">
        <v>36860</v>
      </c>
      <c r="Y21337" s="1" t="s">
        <v>39</v>
      </c>
      <c r="Z21337" s="1" t="s">
        <v>36891</v>
      </c>
      <c r="AA21337" s="1" t="s">
        <v>112</v>
      </c>
      <c r="AB21337" s="1" t="s">
        <v>171</v>
      </c>
      <c r="AC21337" s="1" t="s">
        <v>43</v>
      </c>
      <c r="AD21337" s="1" t="s">
        <v>58</v>
      </c>
      <c r="AE21337" s="1" t="s">
        <v>66</v>
      </c>
      <c r="AF21337" s="1" t="s">
        <v>36907</v>
      </c>
      <c r="AG21337" s="1" t="s">
        <v>36907</v>
      </c>
      <c r="AH21337">
        <v>44</v>
      </c>
      <c r="AI21337">
        <v>0</v>
      </c>
      <c r="AJ21337">
        <v>6500</v>
      </c>
      <c r="AK21337">
        <v>6500</v>
      </c>
      <c r="AL21337">
        <v>6450</v>
      </c>
      <c r="AM21337" s="1" t="s">
        <v>36832</v>
      </c>
      <c r="AN21337">
        <v>8.8800000000000004E-2</v>
      </c>
      <c r="AO21337">
        <v>7855.4987060000003</v>
      </c>
      <c r="AP21337">
        <v>7795.07</v>
      </c>
      <c r="AQ21337">
        <v>6500</v>
      </c>
      <c r="AR21337">
        <v>8.16</v>
      </c>
      <c r="AS21337">
        <v>1355.5</v>
      </c>
      <c r="AT21337">
        <v>0</v>
      </c>
      <c r="AU21337">
        <v>0</v>
      </c>
      <c r="AV21337">
        <v>0</v>
      </c>
    </row>
    <row r="21338" spans="1:48" x14ac:dyDescent="0.3">
      <c r="A21338" s="1" t="s">
        <v>58</v>
      </c>
      <c r="B21338" s="1" t="s">
        <v>21681</v>
      </c>
      <c r="C21338" s="1" t="s">
        <v>30</v>
      </c>
      <c r="D21338" s="1" t="s">
        <v>37518</v>
      </c>
      <c r="E21338" s="1" t="s">
        <v>131</v>
      </c>
      <c r="F21338" s="1" t="s">
        <v>37519</v>
      </c>
      <c r="G21338" s="1" t="s">
        <v>170</v>
      </c>
      <c r="H21338">
        <v>290187</v>
      </c>
      <c r="I21338" s="1" t="s">
        <v>37519</v>
      </c>
      <c r="J21338">
        <v>21685</v>
      </c>
      <c r="K21338" s="1" t="s">
        <v>313</v>
      </c>
      <c r="L21338" s="1" t="s">
        <v>33</v>
      </c>
      <c r="M21338" s="2">
        <v>43885</v>
      </c>
      <c r="N21338" s="1" t="s">
        <v>37730</v>
      </c>
      <c r="O21338" s="2">
        <v>27395</v>
      </c>
      <c r="P21338" s="1" t="s">
        <v>37685</v>
      </c>
      <c r="Q21338" s="2">
        <v>43276</v>
      </c>
      <c r="R21338" s="1" t="s">
        <v>182</v>
      </c>
      <c r="S21338" s="1" t="s">
        <v>83</v>
      </c>
      <c r="T21338" s="1" t="s">
        <v>191</v>
      </c>
      <c r="U21338" s="2">
        <v>43892</v>
      </c>
      <c r="V21338" s="1" t="s">
        <v>38</v>
      </c>
      <c r="W21338" s="1" t="s">
        <v>36853</v>
      </c>
      <c r="X21338" s="1" t="s">
        <v>36871</v>
      </c>
      <c r="Y21338" s="1" t="s">
        <v>39</v>
      </c>
      <c r="Z21338" s="1" t="s">
        <v>71</v>
      </c>
      <c r="AA21338" s="1" t="s">
        <v>112</v>
      </c>
      <c r="AB21338" s="1" t="s">
        <v>171</v>
      </c>
      <c r="AC21338" s="1" t="s">
        <v>52</v>
      </c>
      <c r="AD21338" s="1" t="s">
        <v>58</v>
      </c>
      <c r="AE21338" s="1" t="s">
        <v>66</v>
      </c>
      <c r="AF21338" s="1" t="s">
        <v>36907</v>
      </c>
      <c r="AG21338" s="1" t="s">
        <v>36907</v>
      </c>
      <c r="AH21338">
        <v>43</v>
      </c>
      <c r="AI21338">
        <v>0</v>
      </c>
      <c r="AJ21338">
        <v>10000</v>
      </c>
      <c r="AK21338">
        <v>6750</v>
      </c>
      <c r="AL21338">
        <v>6750</v>
      </c>
      <c r="AM21338" s="1" t="s">
        <v>36831</v>
      </c>
      <c r="AN21338">
        <v>5.79E-2</v>
      </c>
      <c r="AO21338">
        <v>7369.498012</v>
      </c>
      <c r="AP21338">
        <v>7369.5</v>
      </c>
      <c r="AQ21338">
        <v>6750</v>
      </c>
      <c r="AR21338">
        <v>6.91</v>
      </c>
      <c r="AS21338">
        <v>619.5</v>
      </c>
      <c r="AT21338">
        <v>0</v>
      </c>
      <c r="AU21338">
        <v>0</v>
      </c>
      <c r="AV21338">
        <v>0</v>
      </c>
    </row>
    <row r="21339" spans="1:48" x14ac:dyDescent="0.3">
      <c r="A21339" s="1" t="s">
        <v>58</v>
      </c>
      <c r="B21339" s="1" t="s">
        <v>21682</v>
      </c>
      <c r="C21339" s="1" t="s">
        <v>30</v>
      </c>
      <c r="D21339" s="1" t="s">
        <v>37518</v>
      </c>
      <c r="E21339" s="1" t="s">
        <v>131</v>
      </c>
      <c r="F21339" s="1" t="s">
        <v>37519</v>
      </c>
      <c r="G21339" s="1" t="s">
        <v>170</v>
      </c>
      <c r="H21339">
        <v>290182</v>
      </c>
      <c r="I21339" s="1" t="s">
        <v>37519</v>
      </c>
      <c r="J21339">
        <v>21686</v>
      </c>
      <c r="K21339" s="1" t="s">
        <v>32</v>
      </c>
      <c r="L21339" s="1" t="s">
        <v>33</v>
      </c>
      <c r="M21339" s="2">
        <v>43843</v>
      </c>
      <c r="N21339" s="1" t="s">
        <v>37551</v>
      </c>
      <c r="O21339" s="2">
        <v>27760</v>
      </c>
      <c r="P21339" s="1" t="s">
        <v>37685</v>
      </c>
      <c r="Q21339" s="2">
        <v>43250</v>
      </c>
      <c r="R21339" s="1" t="s">
        <v>182</v>
      </c>
      <c r="S21339" s="1" t="s">
        <v>35</v>
      </c>
      <c r="T21339" s="1" t="s">
        <v>191</v>
      </c>
      <c r="U21339" s="2">
        <v>43894</v>
      </c>
      <c r="V21339" s="1" t="s">
        <v>38</v>
      </c>
      <c r="W21339" s="1" t="s">
        <v>36855</v>
      </c>
      <c r="X21339" s="1" t="s">
        <v>36856</v>
      </c>
      <c r="Y21339" s="1" t="s">
        <v>39</v>
      </c>
      <c r="Z21339" s="1" t="s">
        <v>71</v>
      </c>
      <c r="AA21339" s="1" t="s">
        <v>112</v>
      </c>
      <c r="AB21339" s="1" t="s">
        <v>171</v>
      </c>
      <c r="AC21339" s="1" t="s">
        <v>48</v>
      </c>
      <c r="AD21339" s="1" t="s">
        <v>58</v>
      </c>
      <c r="AE21339" s="1" t="s">
        <v>66</v>
      </c>
      <c r="AF21339" s="1" t="s">
        <v>36907</v>
      </c>
      <c r="AG21339" s="1" t="s">
        <v>36907</v>
      </c>
      <c r="AH21339">
        <v>42</v>
      </c>
      <c r="AI21339">
        <v>0</v>
      </c>
      <c r="AJ21339">
        <v>15800</v>
      </c>
      <c r="AK21339">
        <v>15800</v>
      </c>
      <c r="AL21339">
        <v>15204.031269999999</v>
      </c>
      <c r="AM21339" s="1" t="s">
        <v>36832</v>
      </c>
      <c r="AN21339">
        <v>0.1595</v>
      </c>
      <c r="AO21339">
        <v>22759.53427</v>
      </c>
      <c r="AP21339">
        <v>21512.03</v>
      </c>
      <c r="AQ21339">
        <v>15800</v>
      </c>
      <c r="AR21339">
        <v>39.49</v>
      </c>
      <c r="AS21339">
        <v>6959.53</v>
      </c>
      <c r="AT21339">
        <v>0</v>
      </c>
      <c r="AU21339">
        <v>0</v>
      </c>
      <c r="AV21339">
        <v>0</v>
      </c>
    </row>
    <row r="21340" spans="1:48" x14ac:dyDescent="0.3">
      <c r="A21340" s="1" t="s">
        <v>58</v>
      </c>
      <c r="B21340" s="1" t="s">
        <v>21683</v>
      </c>
      <c r="C21340" s="1" t="s">
        <v>30</v>
      </c>
      <c r="D21340" s="1" t="s">
        <v>37518</v>
      </c>
      <c r="E21340" s="1" t="s">
        <v>131</v>
      </c>
      <c r="F21340" s="1" t="s">
        <v>37519</v>
      </c>
      <c r="G21340" s="1" t="s">
        <v>170</v>
      </c>
      <c r="H21340">
        <v>290170</v>
      </c>
      <c r="I21340" s="1" t="s">
        <v>37519</v>
      </c>
      <c r="J21340">
        <v>21688</v>
      </c>
      <c r="K21340" s="1" t="s">
        <v>354</v>
      </c>
      <c r="L21340" s="1" t="s">
        <v>33</v>
      </c>
      <c r="M21340" s="2">
        <v>43833</v>
      </c>
      <c r="N21340" s="1" t="s">
        <v>37904</v>
      </c>
      <c r="O21340" s="2">
        <v>29271</v>
      </c>
      <c r="P21340" s="1" t="s">
        <v>37685</v>
      </c>
      <c r="Q21340" s="2">
        <v>43228</v>
      </c>
      <c r="R21340" s="1" t="s">
        <v>182</v>
      </c>
      <c r="S21340" s="1" t="s">
        <v>105</v>
      </c>
      <c r="T21340" s="1" t="s">
        <v>191</v>
      </c>
      <c r="U21340" s="2">
        <v>43900</v>
      </c>
      <c r="V21340" s="1" t="s">
        <v>38</v>
      </c>
      <c r="W21340" s="1" t="s">
        <v>36846</v>
      </c>
      <c r="X21340" s="1" t="s">
        <v>36864</v>
      </c>
      <c r="Y21340" s="1" t="s">
        <v>183</v>
      </c>
      <c r="Z21340" s="1" t="s">
        <v>71</v>
      </c>
      <c r="AA21340" s="1" t="s">
        <v>112</v>
      </c>
      <c r="AB21340" s="1" t="s">
        <v>171</v>
      </c>
      <c r="AC21340" s="1" t="s">
        <v>48</v>
      </c>
      <c r="AD21340" s="1" t="s">
        <v>58</v>
      </c>
      <c r="AE21340" s="1" t="s">
        <v>66</v>
      </c>
      <c r="AF21340" s="1" t="s">
        <v>36907</v>
      </c>
      <c r="AG21340" s="1" t="s">
        <v>36907</v>
      </c>
      <c r="AH21340">
        <v>38</v>
      </c>
      <c r="AI21340">
        <v>0</v>
      </c>
      <c r="AJ21340">
        <v>2000</v>
      </c>
      <c r="AK21340">
        <v>2000</v>
      </c>
      <c r="AL21340">
        <v>2000</v>
      </c>
      <c r="AM21340" s="1" t="s">
        <v>36831</v>
      </c>
      <c r="AN21340">
        <v>9.6199999999999994E-2</v>
      </c>
      <c r="AO21340">
        <v>2154.6191709999998</v>
      </c>
      <c r="AP21340">
        <v>2154.62</v>
      </c>
      <c r="AQ21340">
        <v>2000</v>
      </c>
      <c r="AR21340">
        <v>17.28</v>
      </c>
      <c r="AS21340">
        <v>154.62</v>
      </c>
      <c r="AT21340">
        <v>0</v>
      </c>
      <c r="AU21340">
        <v>0</v>
      </c>
      <c r="AV21340">
        <v>0</v>
      </c>
    </row>
    <row r="21341" spans="1:48" x14ac:dyDescent="0.3">
      <c r="A21341" s="1" t="s">
        <v>58</v>
      </c>
      <c r="B21341" s="1" t="s">
        <v>21684</v>
      </c>
      <c r="C21341" s="1" t="s">
        <v>30</v>
      </c>
      <c r="D21341" s="1" t="s">
        <v>37132</v>
      </c>
      <c r="E21341" s="1" t="s">
        <v>131</v>
      </c>
      <c r="F21341" s="1" t="s">
        <v>37133</v>
      </c>
      <c r="G21341" s="1" t="s">
        <v>170</v>
      </c>
      <c r="H21341">
        <v>410350</v>
      </c>
      <c r="I21341" s="1" t="s">
        <v>37133</v>
      </c>
      <c r="J21341">
        <v>1307</v>
      </c>
      <c r="K21341" s="1" t="s">
        <v>258</v>
      </c>
      <c r="L21341" s="1" t="s">
        <v>33</v>
      </c>
      <c r="M21341" s="2">
        <v>43563</v>
      </c>
      <c r="N21341" s="1" t="s">
        <v>37815</v>
      </c>
      <c r="O21341" s="2">
        <v>28126</v>
      </c>
      <c r="P21341" s="1" t="s">
        <v>37815</v>
      </c>
      <c r="Q21341" s="2">
        <v>43555</v>
      </c>
      <c r="R21341" s="1" t="s">
        <v>182</v>
      </c>
      <c r="S21341" s="1" t="s">
        <v>35</v>
      </c>
      <c r="T21341" s="1" t="s">
        <v>57</v>
      </c>
      <c r="U21341" s="2">
        <v>43894</v>
      </c>
      <c r="V21341" s="1" t="s">
        <v>38</v>
      </c>
      <c r="W21341" s="1" t="s">
        <v>36846</v>
      </c>
      <c r="X21341" s="1" t="s">
        <v>36847</v>
      </c>
      <c r="Y21341" s="1" t="s">
        <v>183</v>
      </c>
      <c r="Z21341" s="1" t="s">
        <v>36889</v>
      </c>
      <c r="AA21341" s="1" t="s">
        <v>64</v>
      </c>
      <c r="AB21341" s="1" t="s">
        <v>171</v>
      </c>
      <c r="AC21341" s="1" t="s">
        <v>52</v>
      </c>
      <c r="AD21341" s="1" t="s">
        <v>58</v>
      </c>
      <c r="AE21341" s="1" t="s">
        <v>66</v>
      </c>
      <c r="AF21341" s="1" t="s">
        <v>36907</v>
      </c>
      <c r="AG21341" s="1" t="s">
        <v>36907</v>
      </c>
      <c r="AH21341">
        <v>42</v>
      </c>
      <c r="AI21341">
        <v>0</v>
      </c>
      <c r="AJ21341">
        <v>3600</v>
      </c>
      <c r="AK21341">
        <v>3600</v>
      </c>
      <c r="AL21341">
        <v>3600</v>
      </c>
      <c r="AM21341" s="1" t="s">
        <v>36831</v>
      </c>
      <c r="AN21341">
        <v>9.2499999999999999E-2</v>
      </c>
      <c r="AO21341">
        <v>4115.4992629999997</v>
      </c>
      <c r="AP21341">
        <v>4115.5</v>
      </c>
      <c r="AQ21341">
        <v>3600</v>
      </c>
      <c r="AR21341">
        <v>23.04</v>
      </c>
      <c r="AS21341">
        <v>515.5</v>
      </c>
      <c r="AT21341">
        <v>0</v>
      </c>
      <c r="AU21341">
        <v>0</v>
      </c>
      <c r="AV21341">
        <v>0</v>
      </c>
    </row>
    <row r="21342" spans="1:48" x14ac:dyDescent="0.3">
      <c r="A21342" s="1" t="s">
        <v>58</v>
      </c>
      <c r="B21342" s="1" t="s">
        <v>21685</v>
      </c>
      <c r="C21342" s="1" t="s">
        <v>30</v>
      </c>
      <c r="D21342" s="1" t="s">
        <v>37132</v>
      </c>
      <c r="E21342" s="1" t="s">
        <v>131</v>
      </c>
      <c r="F21342" s="1" t="s">
        <v>37133</v>
      </c>
      <c r="G21342" s="1" t="s">
        <v>170</v>
      </c>
      <c r="H21342">
        <v>410176</v>
      </c>
      <c r="I21342" s="1" t="s">
        <v>37133</v>
      </c>
      <c r="J21342">
        <v>76416</v>
      </c>
      <c r="K21342" s="1" t="s">
        <v>196</v>
      </c>
      <c r="L21342" s="1" t="s">
        <v>33</v>
      </c>
      <c r="M21342" s="2">
        <v>43640</v>
      </c>
      <c r="N21342" s="1" t="s">
        <v>37381</v>
      </c>
      <c r="O21342" s="2">
        <v>28491</v>
      </c>
      <c r="P21342" s="1" t="s">
        <v>37739</v>
      </c>
      <c r="Q21342" s="2">
        <v>43342</v>
      </c>
      <c r="R21342" s="1" t="s">
        <v>182</v>
      </c>
      <c r="S21342" s="1" t="s">
        <v>35</v>
      </c>
      <c r="T21342" s="1" t="s">
        <v>57</v>
      </c>
      <c r="U21342" s="2">
        <v>43894</v>
      </c>
      <c r="V21342" s="1" t="s">
        <v>38</v>
      </c>
      <c r="W21342" s="1" t="s">
        <v>36861</v>
      </c>
      <c r="X21342" s="1" t="s">
        <v>36873</v>
      </c>
      <c r="Y21342" s="1" t="s">
        <v>183</v>
      </c>
      <c r="Z21342" s="1" t="s">
        <v>40</v>
      </c>
      <c r="AA21342" s="1" t="s">
        <v>64</v>
      </c>
      <c r="AB21342" s="1" t="s">
        <v>171</v>
      </c>
      <c r="AC21342" s="1" t="s">
        <v>43</v>
      </c>
      <c r="AD21342" s="1" t="s">
        <v>58</v>
      </c>
      <c r="AE21342" s="1" t="s">
        <v>66</v>
      </c>
      <c r="AF21342" s="1" t="s">
        <v>36907</v>
      </c>
      <c r="AG21342" s="1" t="s">
        <v>36907</v>
      </c>
      <c r="AH21342">
        <v>40</v>
      </c>
      <c r="AI21342">
        <v>0</v>
      </c>
      <c r="AJ21342">
        <v>13000</v>
      </c>
      <c r="AK21342">
        <v>13000</v>
      </c>
      <c r="AL21342">
        <v>12950</v>
      </c>
      <c r="AM21342" s="1" t="s">
        <v>36832</v>
      </c>
      <c r="AN21342">
        <v>0.14829999999999999</v>
      </c>
      <c r="AO21342">
        <v>4020.86</v>
      </c>
      <c r="AP21342">
        <v>4005.43</v>
      </c>
      <c r="AQ21342">
        <v>1722.98</v>
      </c>
      <c r="AR21342">
        <v>129.62</v>
      </c>
      <c r="AS21342">
        <v>1660.18</v>
      </c>
      <c r="AT21342">
        <v>0</v>
      </c>
      <c r="AU21342">
        <v>637.70000000000005</v>
      </c>
      <c r="AV21342">
        <v>114.786</v>
      </c>
    </row>
    <row r="21343" spans="1:48" x14ac:dyDescent="0.3">
      <c r="A21343" s="1" t="s">
        <v>538</v>
      </c>
      <c r="B21343" s="1" t="s">
        <v>21686</v>
      </c>
      <c r="C21343" s="1" t="s">
        <v>30</v>
      </c>
      <c r="D21343" s="1" t="s">
        <v>37210</v>
      </c>
      <c r="E21343" s="1" t="s">
        <v>36898</v>
      </c>
      <c r="F21343" s="1" t="s">
        <v>37211</v>
      </c>
      <c r="G21343" s="1" t="s">
        <v>170</v>
      </c>
      <c r="H21343">
        <v>150426</v>
      </c>
      <c r="I21343" s="1" t="s">
        <v>37211</v>
      </c>
      <c r="J21343">
        <v>21707</v>
      </c>
      <c r="K21343" s="1" t="s">
        <v>127</v>
      </c>
      <c r="L21343" s="1" t="s">
        <v>33</v>
      </c>
      <c r="M21343" s="2">
        <v>43661</v>
      </c>
      <c r="N21343" s="1" t="s">
        <v>37217</v>
      </c>
      <c r="O21343" s="2">
        <v>28582</v>
      </c>
      <c r="P21343" s="1" t="s">
        <v>37033</v>
      </c>
      <c r="Q21343" s="2">
        <v>43227</v>
      </c>
      <c r="R21343" s="1" t="s">
        <v>182</v>
      </c>
      <c r="S21343" s="1" t="s">
        <v>83</v>
      </c>
      <c r="T21343" s="1" t="s">
        <v>57</v>
      </c>
      <c r="U21343" s="2">
        <v>43901</v>
      </c>
      <c r="V21343" s="1" t="s">
        <v>38</v>
      </c>
      <c r="W21343" s="1" t="s">
        <v>36857</v>
      </c>
      <c r="X21343" s="1" t="s">
        <v>36875</v>
      </c>
      <c r="Y21343" s="1" t="s">
        <v>39</v>
      </c>
      <c r="Z21343" s="1" t="s">
        <v>40</v>
      </c>
      <c r="AA21343" s="1" t="s">
        <v>64</v>
      </c>
      <c r="AB21343" s="1" t="s">
        <v>171</v>
      </c>
      <c r="AC21343" s="1" t="s">
        <v>48</v>
      </c>
      <c r="AD21343" s="1" t="s">
        <v>538</v>
      </c>
      <c r="AE21343" s="1" t="s">
        <v>540</v>
      </c>
      <c r="AF21343" s="1" t="s">
        <v>36907</v>
      </c>
      <c r="AG21343" s="1" t="s">
        <v>36907</v>
      </c>
      <c r="AH21343">
        <v>40</v>
      </c>
      <c r="AI21343">
        <v>0</v>
      </c>
      <c r="AJ21343">
        <v>6000</v>
      </c>
      <c r="AK21343">
        <v>6000</v>
      </c>
      <c r="AL21343">
        <v>6000</v>
      </c>
      <c r="AM21343" s="1" t="s">
        <v>36832</v>
      </c>
      <c r="AN21343">
        <v>0.18540000000000001</v>
      </c>
      <c r="AO21343">
        <v>5456.63</v>
      </c>
      <c r="AP21343">
        <v>5456.63</v>
      </c>
      <c r="AQ21343">
        <v>2510.7399999999998</v>
      </c>
      <c r="AR21343">
        <v>53.23</v>
      </c>
      <c r="AS21343">
        <v>2410.2600000000002</v>
      </c>
      <c r="AT21343">
        <v>29.918008449999999</v>
      </c>
      <c r="AU21343">
        <v>505.71</v>
      </c>
      <c r="AV21343">
        <v>4.951300002</v>
      </c>
    </row>
    <row r="21344" spans="1:48" x14ac:dyDescent="0.3">
      <c r="A21344" s="1" t="s">
        <v>320</v>
      </c>
      <c r="B21344" s="1" t="s">
        <v>21687</v>
      </c>
      <c r="C21344" s="1" t="s">
        <v>30</v>
      </c>
      <c r="D21344" s="1" t="s">
        <v>37135</v>
      </c>
      <c r="E21344" s="1" t="s">
        <v>36893</v>
      </c>
      <c r="F21344" s="1" t="s">
        <v>369</v>
      </c>
      <c r="G21344" s="1" t="s">
        <v>170</v>
      </c>
      <c r="H21344">
        <v>560203</v>
      </c>
      <c r="I21344" s="1" t="s">
        <v>369</v>
      </c>
      <c r="J21344">
        <v>76417</v>
      </c>
      <c r="K21344" s="1" t="s">
        <v>51</v>
      </c>
      <c r="L21344" s="1" t="s">
        <v>33</v>
      </c>
      <c r="M21344" s="2">
        <v>43834</v>
      </c>
      <c r="N21344" s="1" t="s">
        <v>37137</v>
      </c>
      <c r="O21344" s="2">
        <v>29952</v>
      </c>
      <c r="P21344" s="1" t="s">
        <v>37866</v>
      </c>
      <c r="Q21344" s="2">
        <v>43486</v>
      </c>
      <c r="R21344" s="1" t="s">
        <v>182</v>
      </c>
      <c r="S21344" s="1" t="s">
        <v>35</v>
      </c>
      <c r="T21344" s="1" t="s">
        <v>57</v>
      </c>
      <c r="U21344" s="2">
        <v>43901</v>
      </c>
      <c r="V21344" s="1" t="s">
        <v>38</v>
      </c>
      <c r="W21344" s="1" t="s">
        <v>36853</v>
      </c>
      <c r="X21344" s="1" t="s">
        <v>36869</v>
      </c>
      <c r="Y21344" s="1" t="s">
        <v>183</v>
      </c>
      <c r="Z21344" s="1" t="s">
        <v>40</v>
      </c>
      <c r="AA21344" s="1" t="s">
        <v>323</v>
      </c>
      <c r="AB21344" s="1" t="s">
        <v>171</v>
      </c>
      <c r="AC21344" s="1" t="s">
        <v>48</v>
      </c>
      <c r="AD21344" s="1" t="s">
        <v>320</v>
      </c>
      <c r="AE21344" s="1" t="s">
        <v>324</v>
      </c>
      <c r="AF21344" s="1" t="s">
        <v>36907</v>
      </c>
      <c r="AG21344" s="1" t="s">
        <v>36907</v>
      </c>
      <c r="AH21344">
        <v>37</v>
      </c>
      <c r="AI21344">
        <v>0</v>
      </c>
      <c r="AJ21344">
        <v>4050</v>
      </c>
      <c r="AK21344">
        <v>4050</v>
      </c>
      <c r="AL21344">
        <v>4022.1277960000002</v>
      </c>
      <c r="AM21344" s="1" t="s">
        <v>36831</v>
      </c>
      <c r="AN21344">
        <v>6.9099999999999995E-2</v>
      </c>
      <c r="AO21344">
        <v>4495.9527109999999</v>
      </c>
      <c r="AP21344">
        <v>4463.6099999999997</v>
      </c>
      <c r="AQ21344">
        <v>4050</v>
      </c>
      <c r="AR21344">
        <v>48</v>
      </c>
      <c r="AS21344">
        <v>445.95</v>
      </c>
      <c r="AT21344">
        <v>0</v>
      </c>
      <c r="AU21344">
        <v>0</v>
      </c>
      <c r="AV21344">
        <v>0</v>
      </c>
    </row>
    <row r="21345" spans="1:48" x14ac:dyDescent="0.3">
      <c r="A21345" s="1" t="s">
        <v>157</v>
      </c>
      <c r="B21345" s="1" t="s">
        <v>21688</v>
      </c>
      <c r="C21345" s="1" t="s">
        <v>30</v>
      </c>
      <c r="D21345" s="1" t="s">
        <v>37095</v>
      </c>
      <c r="E21345" s="1" t="s">
        <v>36898</v>
      </c>
      <c r="F21345" s="1" t="s">
        <v>37096</v>
      </c>
      <c r="G21345" s="1" t="s">
        <v>170</v>
      </c>
      <c r="H21345">
        <v>650111</v>
      </c>
      <c r="I21345" s="1" t="s">
        <v>37096</v>
      </c>
      <c r="J21345">
        <v>76418</v>
      </c>
      <c r="K21345" s="1" t="s">
        <v>530</v>
      </c>
      <c r="L21345" s="1" t="s">
        <v>33</v>
      </c>
      <c r="M21345" s="2">
        <v>43798</v>
      </c>
      <c r="N21345" s="1" t="s">
        <v>18800</v>
      </c>
      <c r="O21345" s="2">
        <v>29856</v>
      </c>
      <c r="P21345" s="1" t="s">
        <v>18800</v>
      </c>
      <c r="Q21345" s="2">
        <v>43441</v>
      </c>
      <c r="R21345" s="1" t="s">
        <v>182</v>
      </c>
      <c r="S21345" s="1" t="s">
        <v>105</v>
      </c>
      <c r="T21345" s="1" t="s">
        <v>57</v>
      </c>
      <c r="U21345" s="2">
        <v>43895</v>
      </c>
      <c r="V21345" s="1" t="s">
        <v>38</v>
      </c>
      <c r="W21345" s="1" t="s">
        <v>36853</v>
      </c>
      <c r="X21345" s="1" t="s">
        <v>36863</v>
      </c>
      <c r="Y21345" s="1" t="s">
        <v>183</v>
      </c>
      <c r="Z21345" s="1" t="s">
        <v>77</v>
      </c>
      <c r="AA21345" s="1" t="s">
        <v>161</v>
      </c>
      <c r="AB21345" s="1" t="s">
        <v>171</v>
      </c>
      <c r="AC21345" s="1" t="s">
        <v>43</v>
      </c>
      <c r="AD21345" s="1" t="s">
        <v>157</v>
      </c>
      <c r="AE21345" s="1" t="s">
        <v>162</v>
      </c>
      <c r="AF21345" s="1" t="s">
        <v>36907</v>
      </c>
      <c r="AG21345" s="1" t="s">
        <v>36907</v>
      </c>
      <c r="AH21345">
        <v>37</v>
      </c>
      <c r="AI21345">
        <v>0</v>
      </c>
      <c r="AJ21345">
        <v>12000</v>
      </c>
      <c r="AK21345">
        <v>12000</v>
      </c>
      <c r="AL21345">
        <v>10403.37782</v>
      </c>
      <c r="AM21345" s="1" t="s">
        <v>36831</v>
      </c>
      <c r="AN21345">
        <v>5.4199999999999998E-2</v>
      </c>
      <c r="AO21345">
        <v>13029.36303</v>
      </c>
      <c r="AP21345">
        <v>11176.81</v>
      </c>
      <c r="AQ21345">
        <v>12000</v>
      </c>
      <c r="AR21345">
        <v>138.24</v>
      </c>
      <c r="AS21345">
        <v>1029.3599999999999</v>
      </c>
      <c r="AT21345">
        <v>0</v>
      </c>
      <c r="AU21345">
        <v>0</v>
      </c>
      <c r="AV21345">
        <v>0</v>
      </c>
    </row>
    <row r="21346" spans="1:48" x14ac:dyDescent="0.3">
      <c r="A21346" s="1" t="s">
        <v>157</v>
      </c>
      <c r="B21346" s="1" t="s">
        <v>21689</v>
      </c>
      <c r="C21346" s="1" t="s">
        <v>30</v>
      </c>
      <c r="D21346" s="1" t="s">
        <v>36920</v>
      </c>
      <c r="E21346" s="1" t="s">
        <v>36898</v>
      </c>
      <c r="F21346" s="1" t="s">
        <v>18223</v>
      </c>
      <c r="G21346" s="1" t="s">
        <v>170</v>
      </c>
      <c r="H21346">
        <v>580083</v>
      </c>
      <c r="I21346" s="1" t="s">
        <v>37808</v>
      </c>
      <c r="J21346">
        <v>21710</v>
      </c>
      <c r="K21346" s="1" t="s">
        <v>472</v>
      </c>
      <c r="L21346" s="1" t="s">
        <v>33</v>
      </c>
      <c r="M21346" s="2">
        <v>43705</v>
      </c>
      <c r="N21346" s="1" t="s">
        <v>37967</v>
      </c>
      <c r="O21346" s="2">
        <v>30184</v>
      </c>
      <c r="P21346" s="1" t="s">
        <v>18386</v>
      </c>
      <c r="Q21346" s="2">
        <v>43402</v>
      </c>
      <c r="R21346" s="1" t="s">
        <v>182</v>
      </c>
      <c r="S21346" s="1" t="s">
        <v>35</v>
      </c>
      <c r="T21346" s="1" t="s">
        <v>57</v>
      </c>
      <c r="U21346" s="2">
        <v>43894</v>
      </c>
      <c r="V21346" s="1" t="s">
        <v>38</v>
      </c>
      <c r="W21346" s="1" t="s">
        <v>36861</v>
      </c>
      <c r="X21346" s="1" t="s">
        <v>36874</v>
      </c>
      <c r="Y21346" s="1" t="s">
        <v>183</v>
      </c>
      <c r="Z21346" s="1" t="s">
        <v>36889</v>
      </c>
      <c r="AA21346" s="1" t="s">
        <v>161</v>
      </c>
      <c r="AB21346" s="1" t="s">
        <v>171</v>
      </c>
      <c r="AC21346" s="1" t="s">
        <v>43</v>
      </c>
      <c r="AD21346" s="1" t="s">
        <v>157</v>
      </c>
      <c r="AE21346" s="1" t="s">
        <v>162</v>
      </c>
      <c r="AF21346" s="1" t="s">
        <v>36908</v>
      </c>
      <c r="AG21346" s="1" t="s">
        <v>36907</v>
      </c>
      <c r="AH21346">
        <v>36</v>
      </c>
      <c r="AI21346">
        <v>4</v>
      </c>
      <c r="AJ21346">
        <v>4000</v>
      </c>
      <c r="AK21346">
        <v>4000</v>
      </c>
      <c r="AL21346">
        <v>3950</v>
      </c>
      <c r="AM21346" s="1" t="s">
        <v>36832</v>
      </c>
      <c r="AN21346">
        <v>0.152</v>
      </c>
      <c r="AO21346">
        <v>5194.8257020000001</v>
      </c>
      <c r="AP21346">
        <v>5129.8900000000003</v>
      </c>
      <c r="AQ21346">
        <v>4000</v>
      </c>
      <c r="AR21346">
        <v>54.03</v>
      </c>
      <c r="AS21346">
        <v>1194.83</v>
      </c>
      <c r="AT21346">
        <v>0</v>
      </c>
      <c r="AU21346">
        <v>0</v>
      </c>
      <c r="AV21346">
        <v>0</v>
      </c>
    </row>
    <row r="21347" spans="1:48" x14ac:dyDescent="0.3">
      <c r="A21347" s="1" t="s">
        <v>157</v>
      </c>
      <c r="B21347" s="1" t="s">
        <v>21690</v>
      </c>
      <c r="C21347" s="1" t="s">
        <v>30</v>
      </c>
      <c r="D21347" s="1" t="s">
        <v>36920</v>
      </c>
      <c r="E21347" s="1" t="s">
        <v>36898</v>
      </c>
      <c r="F21347" s="1" t="s">
        <v>18223</v>
      </c>
      <c r="G21347" s="1" t="s">
        <v>170</v>
      </c>
      <c r="H21347">
        <v>580106</v>
      </c>
      <c r="I21347" s="1" t="s">
        <v>37808</v>
      </c>
      <c r="J21347">
        <v>43069</v>
      </c>
      <c r="K21347" s="1" t="s">
        <v>579</v>
      </c>
      <c r="L21347" s="1" t="s">
        <v>33</v>
      </c>
      <c r="M21347" s="2">
        <v>43648</v>
      </c>
      <c r="N21347" s="1" t="s">
        <v>428</v>
      </c>
      <c r="O21347" s="2">
        <v>27617</v>
      </c>
      <c r="P21347" s="1" t="s">
        <v>428</v>
      </c>
      <c r="Q21347" s="2">
        <v>43453</v>
      </c>
      <c r="R21347" s="1" t="s">
        <v>182</v>
      </c>
      <c r="S21347" s="1" t="s">
        <v>35</v>
      </c>
      <c r="T21347" s="1" t="s">
        <v>57</v>
      </c>
      <c r="U21347" s="2">
        <v>43903</v>
      </c>
      <c r="V21347" s="1" t="s">
        <v>38</v>
      </c>
      <c r="W21347" s="1" t="s">
        <v>36846</v>
      </c>
      <c r="X21347" s="1" t="s">
        <v>36865</v>
      </c>
      <c r="Y21347" s="1" t="s">
        <v>183</v>
      </c>
      <c r="Z21347" s="1" t="s">
        <v>160</v>
      </c>
      <c r="AA21347" s="1" t="s">
        <v>161</v>
      </c>
      <c r="AB21347" s="1" t="s">
        <v>171</v>
      </c>
      <c r="AC21347" s="1" t="s">
        <v>52</v>
      </c>
      <c r="AD21347" s="1" t="s">
        <v>157</v>
      </c>
      <c r="AE21347" s="1" t="s">
        <v>162</v>
      </c>
      <c r="AF21347" s="1" t="s">
        <v>36907</v>
      </c>
      <c r="AG21347" s="1" t="s">
        <v>36907</v>
      </c>
      <c r="AH21347">
        <v>43</v>
      </c>
      <c r="AI21347">
        <v>0</v>
      </c>
      <c r="AJ21347">
        <v>12500</v>
      </c>
      <c r="AK21347">
        <v>12500</v>
      </c>
      <c r="AL21347">
        <v>10458.624260000001</v>
      </c>
      <c r="AM21347" s="1" t="s">
        <v>36832</v>
      </c>
      <c r="AN21347">
        <v>9.9900000000000003E-2</v>
      </c>
      <c r="AO21347">
        <v>14803.669180000001</v>
      </c>
      <c r="AP21347">
        <v>11651.35</v>
      </c>
      <c r="AQ21347">
        <v>12500</v>
      </c>
      <c r="AR21347">
        <v>76.28</v>
      </c>
      <c r="AS21347">
        <v>2303.67</v>
      </c>
      <c r="AT21347">
        <v>0</v>
      </c>
      <c r="AU21347">
        <v>0</v>
      </c>
      <c r="AV21347">
        <v>0</v>
      </c>
    </row>
    <row r="21348" spans="1:48" x14ac:dyDescent="0.3">
      <c r="A21348" s="1" t="s">
        <v>19436</v>
      </c>
      <c r="B21348" s="1" t="s">
        <v>21691</v>
      </c>
      <c r="C21348" s="1" t="s">
        <v>30</v>
      </c>
      <c r="D21348" s="1" t="s">
        <v>37920</v>
      </c>
      <c r="E21348" s="1" t="s">
        <v>36897</v>
      </c>
      <c r="F21348" s="1" t="s">
        <v>19438</v>
      </c>
      <c r="G21348" s="1" t="s">
        <v>170</v>
      </c>
      <c r="H21348">
        <v>460099</v>
      </c>
      <c r="I21348" s="1" t="s">
        <v>19438</v>
      </c>
      <c r="J21348">
        <v>21714</v>
      </c>
      <c r="K21348" s="1" t="s">
        <v>133</v>
      </c>
      <c r="L21348" s="1" t="s">
        <v>33</v>
      </c>
      <c r="M21348" s="2">
        <v>43879</v>
      </c>
      <c r="N21348" s="1" t="s">
        <v>37299</v>
      </c>
      <c r="O21348" s="2">
        <v>28856</v>
      </c>
      <c r="P21348" s="1" t="s">
        <v>37692</v>
      </c>
      <c r="Q21348" s="2">
        <v>43539</v>
      </c>
      <c r="R21348" s="1" t="s">
        <v>182</v>
      </c>
      <c r="S21348" s="1" t="s">
        <v>105</v>
      </c>
      <c r="T21348" s="1" t="s">
        <v>57</v>
      </c>
      <c r="U21348" s="2">
        <v>43893</v>
      </c>
      <c r="V21348" s="1" t="s">
        <v>38</v>
      </c>
      <c r="W21348" s="1" t="s">
        <v>36846</v>
      </c>
      <c r="X21348" s="1" t="s">
        <v>36864</v>
      </c>
      <c r="Y21348" s="1" t="s">
        <v>183</v>
      </c>
      <c r="Z21348" s="1" t="s">
        <v>40</v>
      </c>
      <c r="AA21348" s="1" t="s">
        <v>90</v>
      </c>
      <c r="AB21348" s="1" t="s">
        <v>171</v>
      </c>
      <c r="AC21348" s="1" t="s">
        <v>48</v>
      </c>
      <c r="AD21348" s="1" t="s">
        <v>19436</v>
      </c>
      <c r="AE21348" s="1" t="s">
        <v>19439</v>
      </c>
      <c r="AF21348" s="1" t="s">
        <v>36907</v>
      </c>
      <c r="AG21348" s="1" t="s">
        <v>36907</v>
      </c>
      <c r="AH21348">
        <v>40</v>
      </c>
      <c r="AI21348">
        <v>0</v>
      </c>
      <c r="AJ21348">
        <v>18000</v>
      </c>
      <c r="AK21348">
        <v>12625</v>
      </c>
      <c r="AL21348">
        <v>12395.52403</v>
      </c>
      <c r="AM21348" s="1" t="s">
        <v>36832</v>
      </c>
      <c r="AN21348">
        <v>9.6199999999999994E-2</v>
      </c>
      <c r="AO21348">
        <v>15934.05999</v>
      </c>
      <c r="AP21348">
        <v>15586.67</v>
      </c>
      <c r="AQ21348">
        <v>12625</v>
      </c>
      <c r="AR21348">
        <v>11.46</v>
      </c>
      <c r="AS21348">
        <v>3309.06</v>
      </c>
      <c r="AT21348">
        <v>0</v>
      </c>
      <c r="AU21348">
        <v>0</v>
      </c>
      <c r="AV21348">
        <v>0</v>
      </c>
    </row>
    <row r="21349" spans="1:48" x14ac:dyDescent="0.3">
      <c r="A21349" s="1" t="s">
        <v>58</v>
      </c>
      <c r="B21349" s="1" t="s">
        <v>21692</v>
      </c>
      <c r="C21349" s="1" t="s">
        <v>30</v>
      </c>
      <c r="D21349" s="1" t="s">
        <v>36966</v>
      </c>
      <c r="E21349" s="1" t="s">
        <v>131</v>
      </c>
      <c r="F21349" s="1" t="s">
        <v>36967</v>
      </c>
      <c r="G21349" s="1" t="s">
        <v>170</v>
      </c>
      <c r="H21349">
        <v>980031</v>
      </c>
      <c r="I21349" s="1" t="s">
        <v>36967</v>
      </c>
      <c r="J21349">
        <v>21724</v>
      </c>
      <c r="K21349" s="1" t="s">
        <v>145</v>
      </c>
      <c r="L21349" s="1" t="s">
        <v>33</v>
      </c>
      <c r="M21349" s="2">
        <v>43645</v>
      </c>
      <c r="N21349" s="1" t="s">
        <v>37208</v>
      </c>
      <c r="O21349" s="2">
        <v>27760</v>
      </c>
      <c r="P21349" s="1" t="s">
        <v>735</v>
      </c>
      <c r="Q21349" s="2">
        <v>43395</v>
      </c>
      <c r="R21349" s="1" t="s">
        <v>182</v>
      </c>
      <c r="S21349" s="1" t="s">
        <v>105</v>
      </c>
      <c r="T21349" s="1" t="s">
        <v>405</v>
      </c>
      <c r="U21349" s="2">
        <v>43892</v>
      </c>
      <c r="V21349" s="1" t="s">
        <v>38</v>
      </c>
      <c r="W21349" s="1" t="s">
        <v>36861</v>
      </c>
      <c r="X21349" s="1" t="s">
        <v>36874</v>
      </c>
      <c r="Y21349" s="1" t="s">
        <v>183</v>
      </c>
      <c r="Z21349" s="1" t="s">
        <v>36891</v>
      </c>
      <c r="AA21349" s="1" t="s">
        <v>64</v>
      </c>
      <c r="AB21349" s="1" t="s">
        <v>171</v>
      </c>
      <c r="AC21349" s="1" t="s">
        <v>43</v>
      </c>
      <c r="AD21349" s="1" t="s">
        <v>58</v>
      </c>
      <c r="AE21349" s="1" t="s">
        <v>66</v>
      </c>
      <c r="AF21349" s="1" t="s">
        <v>36907</v>
      </c>
      <c r="AG21349" s="1" t="s">
        <v>36907</v>
      </c>
      <c r="AH21349">
        <v>42</v>
      </c>
      <c r="AI21349">
        <v>0</v>
      </c>
      <c r="AJ21349">
        <v>25000</v>
      </c>
      <c r="AK21349">
        <v>25000</v>
      </c>
      <c r="AL21349">
        <v>24597.297119999999</v>
      </c>
      <c r="AM21349" s="1" t="s">
        <v>36831</v>
      </c>
      <c r="AN21349">
        <v>0.152</v>
      </c>
      <c r="AO21349">
        <v>17865.13</v>
      </c>
      <c r="AP21349">
        <v>17312.38</v>
      </c>
      <c r="AQ21349">
        <v>12864.1</v>
      </c>
      <c r="AR21349">
        <v>39.299999999999997</v>
      </c>
      <c r="AS21349">
        <v>4218.28</v>
      </c>
      <c r="AT21349">
        <v>86.766704189999999</v>
      </c>
      <c r="AU21349">
        <v>695.99</v>
      </c>
      <c r="AV21349">
        <v>7.27</v>
      </c>
    </row>
    <row r="21350" spans="1:48" x14ac:dyDescent="0.3">
      <c r="A21350" s="1" t="s">
        <v>58</v>
      </c>
      <c r="B21350" s="1" t="s">
        <v>21693</v>
      </c>
      <c r="C21350" s="1" t="s">
        <v>30</v>
      </c>
      <c r="D21350" s="1" t="s">
        <v>36966</v>
      </c>
      <c r="E21350" s="1" t="s">
        <v>131</v>
      </c>
      <c r="F21350" s="1" t="s">
        <v>36967</v>
      </c>
      <c r="G21350" s="1" t="s">
        <v>170</v>
      </c>
      <c r="H21350">
        <v>980235</v>
      </c>
      <c r="I21350" s="1" t="s">
        <v>36967</v>
      </c>
      <c r="J21350">
        <v>43630</v>
      </c>
      <c r="K21350" s="1" t="s">
        <v>118</v>
      </c>
      <c r="L21350" s="1" t="s">
        <v>33</v>
      </c>
      <c r="M21350" s="2">
        <v>43652</v>
      </c>
      <c r="N21350" s="1" t="s">
        <v>37262</v>
      </c>
      <c r="O21350" s="2">
        <v>29351</v>
      </c>
      <c r="P21350" s="1" t="s">
        <v>37263</v>
      </c>
      <c r="Q21350" s="2">
        <v>43536</v>
      </c>
      <c r="R21350" s="1" t="s">
        <v>182</v>
      </c>
      <c r="S21350" s="1" t="s">
        <v>105</v>
      </c>
      <c r="T21350" s="1" t="s">
        <v>405</v>
      </c>
      <c r="U21350" s="2">
        <v>43893</v>
      </c>
      <c r="V21350" s="1" t="s">
        <v>38</v>
      </c>
      <c r="W21350" s="1" t="s">
        <v>36853</v>
      </c>
      <c r="X21350" s="1" t="s">
        <v>36854</v>
      </c>
      <c r="Y21350" s="1" t="s">
        <v>179</v>
      </c>
      <c r="Z21350" s="1" t="s">
        <v>36889</v>
      </c>
      <c r="AA21350" s="1" t="s">
        <v>64</v>
      </c>
      <c r="AB21350" s="1" t="s">
        <v>171</v>
      </c>
      <c r="AC21350" s="1" t="s">
        <v>48</v>
      </c>
      <c r="AD21350" s="1" t="s">
        <v>58</v>
      </c>
      <c r="AE21350" s="1" t="s">
        <v>66</v>
      </c>
      <c r="AF21350" s="1" t="s">
        <v>36907</v>
      </c>
      <c r="AG21350" s="1" t="s">
        <v>36907</v>
      </c>
      <c r="AH21350">
        <v>39</v>
      </c>
      <c r="AI21350">
        <v>0</v>
      </c>
      <c r="AJ21350">
        <v>15000</v>
      </c>
      <c r="AK21350">
        <v>9200</v>
      </c>
      <c r="AL21350">
        <v>8956.5100810000004</v>
      </c>
      <c r="AM21350" s="1" t="s">
        <v>36832</v>
      </c>
      <c r="AN21350">
        <v>6.54E-2</v>
      </c>
      <c r="AO21350">
        <v>10810.76217</v>
      </c>
      <c r="AP21350">
        <v>10487.63</v>
      </c>
      <c r="AQ21350">
        <v>9200</v>
      </c>
      <c r="AR21350">
        <v>1.29</v>
      </c>
      <c r="AS21350">
        <v>1610.76</v>
      </c>
      <c r="AT21350">
        <v>0</v>
      </c>
      <c r="AU21350">
        <v>0</v>
      </c>
      <c r="AV21350">
        <v>0</v>
      </c>
    </row>
    <row r="21351" spans="1:48" x14ac:dyDescent="0.3">
      <c r="A21351" s="1" t="s">
        <v>58</v>
      </c>
      <c r="B21351" s="1" t="s">
        <v>21694</v>
      </c>
      <c r="C21351" s="1" t="s">
        <v>30</v>
      </c>
      <c r="D21351" s="1" t="s">
        <v>36966</v>
      </c>
      <c r="E21351" s="1" t="s">
        <v>131</v>
      </c>
      <c r="F21351" s="1" t="s">
        <v>36967</v>
      </c>
      <c r="G21351" s="1" t="s">
        <v>170</v>
      </c>
      <c r="H21351">
        <v>980236</v>
      </c>
      <c r="I21351" s="1" t="s">
        <v>36967</v>
      </c>
      <c r="J21351">
        <v>43631</v>
      </c>
      <c r="K21351" s="1" t="s">
        <v>296</v>
      </c>
      <c r="L21351" s="1" t="s">
        <v>33</v>
      </c>
      <c r="M21351" s="2">
        <v>43652</v>
      </c>
      <c r="N21351" s="1" t="s">
        <v>37262</v>
      </c>
      <c r="O21351" s="2">
        <v>28559</v>
      </c>
      <c r="P21351" s="1" t="s">
        <v>37263</v>
      </c>
      <c r="Q21351" s="2">
        <v>43536</v>
      </c>
      <c r="R21351" s="1" t="s">
        <v>182</v>
      </c>
      <c r="S21351" s="1" t="s">
        <v>105</v>
      </c>
      <c r="T21351" s="1" t="s">
        <v>405</v>
      </c>
      <c r="U21351" s="2">
        <v>43893</v>
      </c>
      <c r="V21351" s="1" t="s">
        <v>38</v>
      </c>
      <c r="W21351" s="1" t="s">
        <v>36853</v>
      </c>
      <c r="X21351" s="1" t="s">
        <v>36854</v>
      </c>
      <c r="Y21351" s="1" t="s">
        <v>179</v>
      </c>
      <c r="Z21351" s="1" t="s">
        <v>36889</v>
      </c>
      <c r="AA21351" s="1" t="s">
        <v>64</v>
      </c>
      <c r="AB21351" s="1" t="s">
        <v>171</v>
      </c>
      <c r="AC21351" s="1" t="s">
        <v>43</v>
      </c>
      <c r="AD21351" s="1" t="s">
        <v>58</v>
      </c>
      <c r="AE21351" s="1" t="s">
        <v>66</v>
      </c>
      <c r="AF21351" s="1" t="s">
        <v>36907</v>
      </c>
      <c r="AG21351" s="1" t="s">
        <v>36907</v>
      </c>
      <c r="AH21351">
        <v>41</v>
      </c>
      <c r="AI21351">
        <v>0</v>
      </c>
      <c r="AJ21351">
        <v>7500</v>
      </c>
      <c r="AK21351">
        <v>7500</v>
      </c>
      <c r="AL21351">
        <v>6620.7697799999996</v>
      </c>
      <c r="AM21351" s="1" t="s">
        <v>36831</v>
      </c>
      <c r="AN21351">
        <v>6.54E-2</v>
      </c>
      <c r="AO21351">
        <v>8279.2042970000002</v>
      </c>
      <c r="AP21351">
        <v>7227.31</v>
      </c>
      <c r="AQ21351">
        <v>7500</v>
      </c>
      <c r="AR21351">
        <v>31.09</v>
      </c>
      <c r="AS21351">
        <v>779.2</v>
      </c>
      <c r="AT21351">
        <v>0</v>
      </c>
      <c r="AU21351">
        <v>0</v>
      </c>
      <c r="AV21351">
        <v>0</v>
      </c>
    </row>
    <row r="21352" spans="1:48" x14ac:dyDescent="0.3">
      <c r="A21352" s="1" t="s">
        <v>58</v>
      </c>
      <c r="B21352" s="1" t="s">
        <v>21695</v>
      </c>
      <c r="C21352" s="1" t="s">
        <v>30</v>
      </c>
      <c r="D21352" s="1" t="s">
        <v>36966</v>
      </c>
      <c r="E21352" s="1" t="s">
        <v>131</v>
      </c>
      <c r="F21352" s="1" t="s">
        <v>36967</v>
      </c>
      <c r="G21352" s="1" t="s">
        <v>170</v>
      </c>
      <c r="H21352">
        <v>980124</v>
      </c>
      <c r="I21352" s="1" t="s">
        <v>36967</v>
      </c>
      <c r="J21352">
        <v>43632</v>
      </c>
      <c r="K21352" s="1" t="s">
        <v>168</v>
      </c>
      <c r="L21352" s="1" t="s">
        <v>33</v>
      </c>
      <c r="M21352" s="2">
        <v>43650</v>
      </c>
      <c r="N21352" s="1" t="s">
        <v>37319</v>
      </c>
      <c r="O21352" s="2">
        <v>27030</v>
      </c>
      <c r="P21352" s="1" t="s">
        <v>37319</v>
      </c>
      <c r="Q21352" s="2">
        <v>43404</v>
      </c>
      <c r="R21352" s="1" t="s">
        <v>182</v>
      </c>
      <c r="S21352" s="1" t="s">
        <v>105</v>
      </c>
      <c r="T21352" s="1" t="s">
        <v>405</v>
      </c>
      <c r="U21352" s="2">
        <v>43901</v>
      </c>
      <c r="V21352" s="1" t="s">
        <v>38</v>
      </c>
      <c r="W21352" s="1" t="s">
        <v>36846</v>
      </c>
      <c r="X21352" s="1" t="s">
        <v>36865</v>
      </c>
      <c r="Y21352" s="1" t="s">
        <v>293</v>
      </c>
      <c r="Z21352" s="1" t="s">
        <v>110</v>
      </c>
      <c r="AA21352" s="1" t="s">
        <v>64</v>
      </c>
      <c r="AB21352" s="1" t="s">
        <v>171</v>
      </c>
      <c r="AC21352" s="1" t="s">
        <v>48</v>
      </c>
      <c r="AD21352" s="1" t="s">
        <v>58</v>
      </c>
      <c r="AE21352" s="1" t="s">
        <v>66</v>
      </c>
      <c r="AF21352" s="1" t="s">
        <v>36907</v>
      </c>
      <c r="AG21352" s="1" t="s">
        <v>36907</v>
      </c>
      <c r="AH21352">
        <v>44</v>
      </c>
      <c r="AI21352">
        <v>0</v>
      </c>
      <c r="AJ21352">
        <v>12000</v>
      </c>
      <c r="AK21352">
        <v>12000</v>
      </c>
      <c r="AL21352">
        <v>11950</v>
      </c>
      <c r="AM21352" s="1" t="s">
        <v>36832</v>
      </c>
      <c r="AN21352">
        <v>9.9900000000000003E-2</v>
      </c>
      <c r="AO21352">
        <v>15016.486860000001</v>
      </c>
      <c r="AP21352">
        <v>14953.92</v>
      </c>
      <c r="AQ21352">
        <v>12000</v>
      </c>
      <c r="AR21352">
        <v>2.77</v>
      </c>
      <c r="AS21352">
        <v>3016.49</v>
      </c>
      <c r="AT21352">
        <v>0</v>
      </c>
      <c r="AU21352">
        <v>0</v>
      </c>
      <c r="AV21352">
        <v>0</v>
      </c>
    </row>
    <row r="21353" spans="1:48" x14ac:dyDescent="0.3">
      <c r="A21353" s="1" t="s">
        <v>58</v>
      </c>
      <c r="B21353" s="1" t="s">
        <v>21696</v>
      </c>
      <c r="C21353" s="1" t="s">
        <v>30</v>
      </c>
      <c r="D21353" s="1" t="s">
        <v>36966</v>
      </c>
      <c r="E21353" s="1" t="s">
        <v>131</v>
      </c>
      <c r="F21353" s="1" t="s">
        <v>36967</v>
      </c>
      <c r="G21353" s="1" t="s">
        <v>170</v>
      </c>
      <c r="H21353">
        <v>980037</v>
      </c>
      <c r="I21353" s="1" t="s">
        <v>36967</v>
      </c>
      <c r="J21353">
        <v>21728</v>
      </c>
      <c r="K21353" s="1" t="s">
        <v>296</v>
      </c>
      <c r="L21353" s="1" t="s">
        <v>33</v>
      </c>
      <c r="M21353" s="2">
        <v>43645</v>
      </c>
      <c r="N21353" s="1" t="s">
        <v>37208</v>
      </c>
      <c r="O21353" s="2">
        <v>30317</v>
      </c>
      <c r="P21353" s="1" t="s">
        <v>735</v>
      </c>
      <c r="Q21353" s="2">
        <v>43486</v>
      </c>
      <c r="R21353" s="1" t="s">
        <v>182</v>
      </c>
      <c r="S21353" s="1" t="s">
        <v>83</v>
      </c>
      <c r="T21353" s="1" t="s">
        <v>405</v>
      </c>
      <c r="U21353" s="2">
        <v>43893</v>
      </c>
      <c r="V21353" s="1" t="s">
        <v>38</v>
      </c>
      <c r="W21353" s="1" t="s">
        <v>36848</v>
      </c>
      <c r="X21353" s="1" t="s">
        <v>36850</v>
      </c>
      <c r="Y21353" s="1" t="s">
        <v>183</v>
      </c>
      <c r="Z21353" s="1" t="s">
        <v>40</v>
      </c>
      <c r="AA21353" s="1" t="s">
        <v>64</v>
      </c>
      <c r="AB21353" s="1" t="s">
        <v>171</v>
      </c>
      <c r="AC21353" s="1" t="s">
        <v>43</v>
      </c>
      <c r="AD21353" s="1" t="s">
        <v>58</v>
      </c>
      <c r="AE21353" s="1" t="s">
        <v>66</v>
      </c>
      <c r="AF21353" s="1" t="s">
        <v>36907</v>
      </c>
      <c r="AG21353" s="1" t="s">
        <v>36907</v>
      </c>
      <c r="AH21353">
        <v>36</v>
      </c>
      <c r="AI21353">
        <v>0</v>
      </c>
      <c r="AJ21353">
        <v>25000</v>
      </c>
      <c r="AK21353">
        <v>17525</v>
      </c>
      <c r="AL21353">
        <v>17313.21747</v>
      </c>
      <c r="AM21353" s="1" t="s">
        <v>36832</v>
      </c>
      <c r="AN21353">
        <v>0.13719999999999999</v>
      </c>
      <c r="AO21353">
        <v>24314.109960000002</v>
      </c>
      <c r="AP21353">
        <v>23932.63</v>
      </c>
      <c r="AQ21353">
        <v>17525</v>
      </c>
      <c r="AR21353">
        <v>4.08</v>
      </c>
      <c r="AS21353">
        <v>6789.11</v>
      </c>
      <c r="AT21353">
        <v>0</v>
      </c>
      <c r="AU21353">
        <v>0</v>
      </c>
      <c r="AV21353">
        <v>0</v>
      </c>
    </row>
    <row r="21354" spans="1:48" x14ac:dyDescent="0.3">
      <c r="A21354" s="1" t="s">
        <v>58</v>
      </c>
      <c r="B21354" s="1" t="s">
        <v>21697</v>
      </c>
      <c r="C21354" s="1" t="s">
        <v>30</v>
      </c>
      <c r="D21354" s="1" t="s">
        <v>36924</v>
      </c>
      <c r="E21354" s="1" t="s">
        <v>131</v>
      </c>
      <c r="F21354" s="1" t="s">
        <v>61</v>
      </c>
      <c r="G21354" s="1" t="s">
        <v>170</v>
      </c>
      <c r="H21354">
        <v>910233</v>
      </c>
      <c r="I21354" s="1" t="s">
        <v>61</v>
      </c>
      <c r="J21354">
        <v>43633</v>
      </c>
      <c r="K21354" s="1" t="s">
        <v>424</v>
      </c>
      <c r="L21354" s="1" t="s">
        <v>33</v>
      </c>
      <c r="M21354" s="2">
        <v>43654</v>
      </c>
      <c r="N21354" s="1" t="s">
        <v>36961</v>
      </c>
      <c r="O21354" s="2">
        <v>27030</v>
      </c>
      <c r="P21354" s="1" t="s">
        <v>37044</v>
      </c>
      <c r="Q21354" s="2">
        <v>43371</v>
      </c>
      <c r="R21354" s="1" t="s">
        <v>182</v>
      </c>
      <c r="S21354" s="1" t="s">
        <v>83</v>
      </c>
      <c r="T21354" s="1" t="s">
        <v>405</v>
      </c>
      <c r="U21354" s="2">
        <v>43896</v>
      </c>
      <c r="V21354" s="1" t="s">
        <v>38</v>
      </c>
      <c r="W21354" s="1" t="s">
        <v>36853</v>
      </c>
      <c r="X21354" s="1" t="s">
        <v>36854</v>
      </c>
      <c r="Y21354" s="1" t="s">
        <v>293</v>
      </c>
      <c r="Z21354" s="1" t="s">
        <v>40</v>
      </c>
      <c r="AA21354" s="1" t="s">
        <v>64</v>
      </c>
      <c r="AB21354" s="1" t="s">
        <v>171</v>
      </c>
      <c r="AC21354" s="1" t="s">
        <v>48</v>
      </c>
      <c r="AD21354" s="1" t="s">
        <v>58</v>
      </c>
      <c r="AE21354" s="1" t="s">
        <v>66</v>
      </c>
      <c r="AF21354" s="1" t="s">
        <v>36907</v>
      </c>
      <c r="AG21354" s="1" t="s">
        <v>36907</v>
      </c>
      <c r="AH21354">
        <v>44</v>
      </c>
      <c r="AI21354">
        <v>0</v>
      </c>
      <c r="AJ21354">
        <v>1800</v>
      </c>
      <c r="AK21354">
        <v>1800</v>
      </c>
      <c r="AL21354">
        <v>1800</v>
      </c>
      <c r="AM21354" s="1" t="s">
        <v>36831</v>
      </c>
      <c r="AN21354">
        <v>6.54E-2</v>
      </c>
      <c r="AO21354">
        <v>1981.391265</v>
      </c>
      <c r="AP21354">
        <v>1981.39</v>
      </c>
      <c r="AQ21354">
        <v>1800</v>
      </c>
      <c r="AR21354">
        <v>19.2</v>
      </c>
      <c r="AS21354">
        <v>181.39</v>
      </c>
      <c r="AT21354">
        <v>0</v>
      </c>
      <c r="AU21354">
        <v>0</v>
      </c>
      <c r="AV21354">
        <v>0</v>
      </c>
    </row>
    <row r="21355" spans="1:48" x14ac:dyDescent="0.3">
      <c r="A21355" s="1" t="s">
        <v>58</v>
      </c>
      <c r="B21355" s="1" t="s">
        <v>21698</v>
      </c>
      <c r="C21355" s="1" t="s">
        <v>30</v>
      </c>
      <c r="D21355" s="1" t="s">
        <v>36924</v>
      </c>
      <c r="E21355" s="1" t="s">
        <v>131</v>
      </c>
      <c r="F21355" s="1" t="s">
        <v>61</v>
      </c>
      <c r="G21355" s="1" t="s">
        <v>170</v>
      </c>
      <c r="H21355">
        <v>910078</v>
      </c>
      <c r="I21355" s="1" t="s">
        <v>61</v>
      </c>
      <c r="J21355">
        <v>43634</v>
      </c>
      <c r="K21355" s="1" t="s">
        <v>276</v>
      </c>
      <c r="L21355" s="1" t="s">
        <v>33</v>
      </c>
      <c r="M21355" s="2">
        <v>43652</v>
      </c>
      <c r="N21355" s="1" t="s">
        <v>37025</v>
      </c>
      <c r="O21355" s="2">
        <v>29587</v>
      </c>
      <c r="P21355" s="1" t="s">
        <v>37025</v>
      </c>
      <c r="Q21355" s="2">
        <v>43339</v>
      </c>
      <c r="R21355" s="1" t="s">
        <v>182</v>
      </c>
      <c r="S21355" s="1" t="s">
        <v>83</v>
      </c>
      <c r="T21355" s="1" t="s">
        <v>405</v>
      </c>
      <c r="U21355" s="2">
        <v>43902</v>
      </c>
      <c r="V21355" s="1" t="s">
        <v>38</v>
      </c>
      <c r="W21355" s="1" t="s">
        <v>36853</v>
      </c>
      <c r="X21355" s="1" t="s">
        <v>36854</v>
      </c>
      <c r="Y21355" s="1" t="s">
        <v>293</v>
      </c>
      <c r="Z21355" s="1" t="s">
        <v>40</v>
      </c>
      <c r="AA21355" s="1" t="s">
        <v>64</v>
      </c>
      <c r="AB21355" s="1" t="s">
        <v>171</v>
      </c>
      <c r="AC21355" s="1" t="s">
        <v>52</v>
      </c>
      <c r="AD21355" s="1" t="s">
        <v>58</v>
      </c>
      <c r="AE21355" s="1" t="s">
        <v>66</v>
      </c>
      <c r="AF21355" s="1" t="s">
        <v>36907</v>
      </c>
      <c r="AG21355" s="1" t="s">
        <v>36907</v>
      </c>
      <c r="AH21355">
        <v>37</v>
      </c>
      <c r="AI21355">
        <v>0</v>
      </c>
      <c r="AJ21355">
        <v>9900</v>
      </c>
      <c r="AK21355">
        <v>9900</v>
      </c>
      <c r="AL21355">
        <v>8560.6336819999997</v>
      </c>
      <c r="AM21355" s="1" t="s">
        <v>36831</v>
      </c>
      <c r="AN21355">
        <v>6.54E-2</v>
      </c>
      <c r="AO21355">
        <v>10929.899670000001</v>
      </c>
      <c r="AP21355">
        <v>9329.82</v>
      </c>
      <c r="AQ21355">
        <v>9900</v>
      </c>
      <c r="AR21355">
        <v>9.3699999999999992</v>
      </c>
      <c r="AS21355">
        <v>1029.9000000000001</v>
      </c>
      <c r="AT21355">
        <v>0</v>
      </c>
      <c r="AU21355">
        <v>0</v>
      </c>
      <c r="AV21355">
        <v>0</v>
      </c>
    </row>
    <row r="21356" spans="1:48" x14ac:dyDescent="0.3">
      <c r="A21356" s="1" t="s">
        <v>28</v>
      </c>
      <c r="B21356" s="1" t="s">
        <v>21699</v>
      </c>
      <c r="C21356" s="1" t="s">
        <v>30</v>
      </c>
      <c r="D21356" s="1" t="s">
        <v>36920</v>
      </c>
      <c r="E21356" s="1" t="s">
        <v>36903</v>
      </c>
      <c r="F21356" s="1" t="s">
        <v>36921</v>
      </c>
      <c r="G21356" s="1" t="s">
        <v>170</v>
      </c>
      <c r="H21356">
        <v>1030152</v>
      </c>
      <c r="I21356" s="1" t="s">
        <v>36921</v>
      </c>
      <c r="J21356">
        <v>21737</v>
      </c>
      <c r="K21356" s="1" t="s">
        <v>109</v>
      </c>
      <c r="L21356" s="1" t="s">
        <v>33</v>
      </c>
      <c r="M21356" s="2">
        <v>43672</v>
      </c>
      <c r="N21356" s="1" t="s">
        <v>36922</v>
      </c>
      <c r="O21356" s="2">
        <v>27395</v>
      </c>
      <c r="P21356" s="1" t="s">
        <v>36922</v>
      </c>
      <c r="Q21356" s="2">
        <v>43367</v>
      </c>
      <c r="R21356" s="1" t="s">
        <v>182</v>
      </c>
      <c r="S21356" s="1" t="s">
        <v>105</v>
      </c>
      <c r="T21356" s="1" t="s">
        <v>405</v>
      </c>
      <c r="U21356" s="2">
        <v>43899</v>
      </c>
      <c r="V21356" s="1" t="s">
        <v>38</v>
      </c>
      <c r="W21356" s="1" t="s">
        <v>36853</v>
      </c>
      <c r="X21356" s="1" t="s">
        <v>36854</v>
      </c>
      <c r="Y21356" s="1" t="s">
        <v>39</v>
      </c>
      <c r="Z21356" s="1" t="s">
        <v>40</v>
      </c>
      <c r="AA21356" s="1" t="s">
        <v>41</v>
      </c>
      <c r="AB21356" s="1" t="s">
        <v>171</v>
      </c>
      <c r="AC21356" s="1" t="s">
        <v>48</v>
      </c>
      <c r="AD21356" s="1" t="s">
        <v>28</v>
      </c>
      <c r="AE21356" s="1" t="s">
        <v>44</v>
      </c>
      <c r="AF21356" s="1" t="s">
        <v>36907</v>
      </c>
      <c r="AG21356" s="1" t="s">
        <v>36907</v>
      </c>
      <c r="AH21356">
        <v>43</v>
      </c>
      <c r="AI21356">
        <v>0</v>
      </c>
      <c r="AJ21356">
        <v>20000</v>
      </c>
      <c r="AK21356">
        <v>13125</v>
      </c>
      <c r="AL21356">
        <v>12710.23524</v>
      </c>
      <c r="AM21356" s="1" t="s">
        <v>36831</v>
      </c>
      <c r="AN21356">
        <v>6.54E-2</v>
      </c>
      <c r="AO21356">
        <v>14212.30106</v>
      </c>
      <c r="AP21356">
        <v>13725.27</v>
      </c>
      <c r="AQ21356">
        <v>13125</v>
      </c>
      <c r="AR21356">
        <v>38.450000000000003</v>
      </c>
      <c r="AS21356">
        <v>1087.3</v>
      </c>
      <c r="AT21356">
        <v>0</v>
      </c>
      <c r="AU21356">
        <v>0</v>
      </c>
      <c r="AV21356">
        <v>0</v>
      </c>
    </row>
    <row r="21357" spans="1:48" x14ac:dyDescent="0.3">
      <c r="A21357" s="1" t="s">
        <v>28</v>
      </c>
      <c r="B21357" s="1" t="s">
        <v>21700</v>
      </c>
      <c r="C21357" s="1" t="s">
        <v>30</v>
      </c>
      <c r="D21357" s="1" t="s">
        <v>36920</v>
      </c>
      <c r="E21357" s="1" t="s">
        <v>36903</v>
      </c>
      <c r="F21357" s="1" t="s">
        <v>36921</v>
      </c>
      <c r="G21357" s="1" t="s">
        <v>170</v>
      </c>
      <c r="H21357">
        <v>1030152</v>
      </c>
      <c r="I21357" s="1" t="s">
        <v>36921</v>
      </c>
      <c r="J21357">
        <v>21736</v>
      </c>
      <c r="K21357" s="1" t="s">
        <v>103</v>
      </c>
      <c r="L21357" s="1" t="s">
        <v>33</v>
      </c>
      <c r="M21357" s="2">
        <v>43672</v>
      </c>
      <c r="N21357" s="1" t="s">
        <v>36922</v>
      </c>
      <c r="O21357" s="2">
        <v>26665</v>
      </c>
      <c r="P21357" s="1" t="s">
        <v>36922</v>
      </c>
      <c r="Q21357" s="2">
        <v>43367</v>
      </c>
      <c r="R21357" s="1" t="s">
        <v>182</v>
      </c>
      <c r="S21357" s="1" t="s">
        <v>35</v>
      </c>
      <c r="T21357" s="1" t="s">
        <v>405</v>
      </c>
      <c r="U21357" s="2">
        <v>43899</v>
      </c>
      <c r="V21357" s="1" t="s">
        <v>38</v>
      </c>
      <c r="W21357" s="1" t="s">
        <v>36846</v>
      </c>
      <c r="X21357" s="1" t="s">
        <v>36852</v>
      </c>
      <c r="Y21357" s="1" t="s">
        <v>39</v>
      </c>
      <c r="Z21357" s="1" t="s">
        <v>40</v>
      </c>
      <c r="AA21357" s="1" t="s">
        <v>41</v>
      </c>
      <c r="AB21357" s="1" t="s">
        <v>171</v>
      </c>
      <c r="AC21357" s="1" t="s">
        <v>52</v>
      </c>
      <c r="AD21357" s="1" t="s">
        <v>28</v>
      </c>
      <c r="AE21357" s="1" t="s">
        <v>44</v>
      </c>
      <c r="AF21357" s="1" t="s">
        <v>36907</v>
      </c>
      <c r="AG21357" s="1" t="s">
        <v>36907</v>
      </c>
      <c r="AH21357">
        <v>45</v>
      </c>
      <c r="AI21357">
        <v>0</v>
      </c>
      <c r="AJ21357">
        <v>4800</v>
      </c>
      <c r="AK21357">
        <v>4800</v>
      </c>
      <c r="AL21357">
        <v>4800</v>
      </c>
      <c r="AM21357" s="1" t="s">
        <v>36831</v>
      </c>
      <c r="AN21357">
        <v>0.1036</v>
      </c>
      <c r="AO21357">
        <v>5622.0900490000004</v>
      </c>
      <c r="AP21357">
        <v>5622.09</v>
      </c>
      <c r="AQ21357">
        <v>4800</v>
      </c>
      <c r="AR21357">
        <v>16.95</v>
      </c>
      <c r="AS21357">
        <v>807.09</v>
      </c>
      <c r="AT21357">
        <v>15.000000010000001</v>
      </c>
      <c r="AU21357">
        <v>0</v>
      </c>
      <c r="AV21357">
        <v>0</v>
      </c>
    </row>
    <row r="21358" spans="1:48" x14ac:dyDescent="0.3">
      <c r="A21358" s="1" t="s">
        <v>148</v>
      </c>
      <c r="B21358" s="1" t="s">
        <v>21701</v>
      </c>
      <c r="C21358" s="1" t="s">
        <v>30</v>
      </c>
      <c r="D21358" s="1" t="s">
        <v>37030</v>
      </c>
      <c r="E21358" s="1" t="s">
        <v>36894</v>
      </c>
      <c r="F21358" s="1" t="s">
        <v>37255</v>
      </c>
      <c r="G21358" s="1" t="s">
        <v>170</v>
      </c>
      <c r="H21358">
        <v>950078</v>
      </c>
      <c r="I21358" s="1" t="s">
        <v>37255</v>
      </c>
      <c r="J21358">
        <v>76458</v>
      </c>
      <c r="K21358" s="1" t="s">
        <v>440</v>
      </c>
      <c r="L21358" s="1" t="s">
        <v>33</v>
      </c>
      <c r="M21358" s="2">
        <v>43652</v>
      </c>
      <c r="N21358" s="1" t="s">
        <v>12990</v>
      </c>
      <c r="O21358" s="2">
        <v>29587</v>
      </c>
      <c r="P21358" s="1" t="s">
        <v>12990</v>
      </c>
      <c r="Q21358" s="2">
        <v>43494</v>
      </c>
      <c r="R21358" s="1" t="s">
        <v>182</v>
      </c>
      <c r="S21358" s="1" t="s">
        <v>83</v>
      </c>
      <c r="T21358" s="1" t="s">
        <v>405</v>
      </c>
      <c r="U21358" s="2">
        <v>43899</v>
      </c>
      <c r="V21358" s="1" t="s">
        <v>38</v>
      </c>
      <c r="W21358" s="1" t="s">
        <v>36848</v>
      </c>
      <c r="X21358" s="1" t="s">
        <v>36849</v>
      </c>
      <c r="Y21358" s="1" t="s">
        <v>183</v>
      </c>
      <c r="Z21358" s="1" t="s">
        <v>36889</v>
      </c>
      <c r="AA21358" s="1" t="s">
        <v>155</v>
      </c>
      <c r="AB21358" s="1" t="s">
        <v>171</v>
      </c>
      <c r="AC21358" s="1" t="s">
        <v>48</v>
      </c>
      <c r="AD21358" s="1" t="s">
        <v>148</v>
      </c>
      <c r="AE21358" s="1" t="s">
        <v>156</v>
      </c>
      <c r="AF21358" s="1" t="s">
        <v>36907</v>
      </c>
      <c r="AG21358" s="1" t="s">
        <v>36907</v>
      </c>
      <c r="AH21358">
        <v>38</v>
      </c>
      <c r="AI21358">
        <v>0</v>
      </c>
      <c r="AJ21358">
        <v>5000</v>
      </c>
      <c r="AK21358">
        <v>5000</v>
      </c>
      <c r="AL21358">
        <v>5000</v>
      </c>
      <c r="AM21358" s="1" t="s">
        <v>36831</v>
      </c>
      <c r="AN21358">
        <v>0.13350000000000001</v>
      </c>
      <c r="AO21358">
        <v>6068.1235070000002</v>
      </c>
      <c r="AP21358">
        <v>6068.12</v>
      </c>
      <c r="AQ21358">
        <v>5000</v>
      </c>
      <c r="AR21358">
        <v>43.37</v>
      </c>
      <c r="AS21358">
        <v>1068.1199999999999</v>
      </c>
      <c r="AT21358">
        <v>0</v>
      </c>
      <c r="AU21358">
        <v>0</v>
      </c>
      <c r="AV21358">
        <v>0</v>
      </c>
    </row>
    <row r="21359" spans="1:48" x14ac:dyDescent="0.3">
      <c r="A21359" s="1" t="s">
        <v>148</v>
      </c>
      <c r="B21359" s="1" t="s">
        <v>21702</v>
      </c>
      <c r="C21359" s="1" t="s">
        <v>30</v>
      </c>
      <c r="D21359" s="1" t="s">
        <v>37042</v>
      </c>
      <c r="E21359" s="1" t="s">
        <v>36894</v>
      </c>
      <c r="F21359" s="1" t="s">
        <v>37641</v>
      </c>
      <c r="G21359" s="1" t="s">
        <v>170</v>
      </c>
      <c r="H21359">
        <v>920152</v>
      </c>
      <c r="I21359" s="1" t="s">
        <v>37641</v>
      </c>
      <c r="J21359">
        <v>76453</v>
      </c>
      <c r="K21359" s="1" t="s">
        <v>103</v>
      </c>
      <c r="L21359" s="1" t="s">
        <v>33</v>
      </c>
      <c r="M21359" s="2">
        <v>43652</v>
      </c>
      <c r="N21359" s="1" t="s">
        <v>37649</v>
      </c>
      <c r="O21359" s="2">
        <v>29221</v>
      </c>
      <c r="P21359" s="1" t="s">
        <v>37700</v>
      </c>
      <c r="Q21359" s="2">
        <v>43553</v>
      </c>
      <c r="R21359" s="1" t="s">
        <v>182</v>
      </c>
      <c r="S21359" s="1" t="s">
        <v>35</v>
      </c>
      <c r="T21359" s="1" t="s">
        <v>405</v>
      </c>
      <c r="U21359" s="2">
        <v>43903</v>
      </c>
      <c r="V21359" s="1" t="s">
        <v>38</v>
      </c>
      <c r="W21359" s="1" t="s">
        <v>36861</v>
      </c>
      <c r="X21359" s="1" t="s">
        <v>36874</v>
      </c>
      <c r="Y21359" s="1" t="s">
        <v>39</v>
      </c>
      <c r="Z21359" s="1" t="s">
        <v>36889</v>
      </c>
      <c r="AA21359" s="1" t="s">
        <v>155</v>
      </c>
      <c r="AB21359" s="1" t="s">
        <v>171</v>
      </c>
      <c r="AC21359" s="1" t="s">
        <v>43</v>
      </c>
      <c r="AD21359" s="1" t="s">
        <v>148</v>
      </c>
      <c r="AE21359" s="1" t="s">
        <v>156</v>
      </c>
      <c r="AF21359" s="1" t="s">
        <v>36907</v>
      </c>
      <c r="AG21359" s="1" t="s">
        <v>36907</v>
      </c>
      <c r="AH21359">
        <v>39</v>
      </c>
      <c r="AI21359">
        <v>0</v>
      </c>
      <c r="AJ21359">
        <v>14400</v>
      </c>
      <c r="AK21359">
        <v>14400</v>
      </c>
      <c r="AL21359">
        <v>14400</v>
      </c>
      <c r="AM21359" s="1" t="s">
        <v>36831</v>
      </c>
      <c r="AN21359">
        <v>0.152</v>
      </c>
      <c r="AO21359">
        <v>18023.521250000002</v>
      </c>
      <c r="AP21359">
        <v>18023.52</v>
      </c>
      <c r="AQ21359">
        <v>14400</v>
      </c>
      <c r="AR21359">
        <v>28.19</v>
      </c>
      <c r="AS21359">
        <v>3623.52</v>
      </c>
      <c r="AT21359">
        <v>0</v>
      </c>
      <c r="AU21359">
        <v>0</v>
      </c>
      <c r="AV21359">
        <v>0</v>
      </c>
    </row>
    <row r="21360" spans="1:48" x14ac:dyDescent="0.3">
      <c r="A21360" s="1" t="s">
        <v>148</v>
      </c>
      <c r="B21360" s="1" t="s">
        <v>21703</v>
      </c>
      <c r="C21360" s="1" t="s">
        <v>30</v>
      </c>
      <c r="D21360" s="1" t="s">
        <v>37030</v>
      </c>
      <c r="E21360" s="1" t="s">
        <v>36894</v>
      </c>
      <c r="F21360" s="1" t="s">
        <v>37255</v>
      </c>
      <c r="G21360" s="1" t="s">
        <v>170</v>
      </c>
      <c r="H21360">
        <v>950102</v>
      </c>
      <c r="I21360" s="1" t="s">
        <v>37255</v>
      </c>
      <c r="J21360">
        <v>21750</v>
      </c>
      <c r="K21360" s="1" t="s">
        <v>579</v>
      </c>
      <c r="L21360" s="1" t="s">
        <v>33</v>
      </c>
      <c r="M21360" s="2">
        <v>43652</v>
      </c>
      <c r="N21360" s="1" t="s">
        <v>37695</v>
      </c>
      <c r="O21360" s="2">
        <v>29952</v>
      </c>
      <c r="P21360" s="1" t="s">
        <v>12990</v>
      </c>
      <c r="Q21360" s="2">
        <v>43231</v>
      </c>
      <c r="R21360" s="1" t="s">
        <v>182</v>
      </c>
      <c r="S21360" s="1" t="s">
        <v>35</v>
      </c>
      <c r="T21360" s="1" t="s">
        <v>405</v>
      </c>
      <c r="U21360" s="2">
        <v>43892</v>
      </c>
      <c r="V21360" s="1" t="s">
        <v>38</v>
      </c>
      <c r="W21360" s="1" t="s">
        <v>36861</v>
      </c>
      <c r="X21360" s="1" t="s">
        <v>36870</v>
      </c>
      <c r="Y21360" s="1" t="s">
        <v>39</v>
      </c>
      <c r="Z21360" s="1" t="s">
        <v>40</v>
      </c>
      <c r="AA21360" s="1" t="s">
        <v>155</v>
      </c>
      <c r="AB21360" s="1" t="s">
        <v>171</v>
      </c>
      <c r="AC21360" s="1" t="s">
        <v>43</v>
      </c>
      <c r="AD21360" s="1" t="s">
        <v>148</v>
      </c>
      <c r="AE21360" s="1" t="s">
        <v>156</v>
      </c>
      <c r="AF21360" s="1" t="s">
        <v>36907</v>
      </c>
      <c r="AG21360" s="1" t="s">
        <v>36907</v>
      </c>
      <c r="AH21360">
        <v>36</v>
      </c>
      <c r="AI21360">
        <v>0</v>
      </c>
      <c r="AJ21360">
        <v>12000</v>
      </c>
      <c r="AK21360">
        <v>12000</v>
      </c>
      <c r="AL21360">
        <v>11975</v>
      </c>
      <c r="AM21360" s="1" t="s">
        <v>36832</v>
      </c>
      <c r="AN21360">
        <v>0.15570000000000001</v>
      </c>
      <c r="AO21360">
        <v>6606.24</v>
      </c>
      <c r="AP21360">
        <v>6592.5</v>
      </c>
      <c r="AQ21360">
        <v>3175.85</v>
      </c>
      <c r="AR21360">
        <v>17.82</v>
      </c>
      <c r="AS21360">
        <v>2875.83</v>
      </c>
      <c r="AT21360">
        <v>29.863162630000001</v>
      </c>
      <c r="AU21360">
        <v>524.70000000000005</v>
      </c>
      <c r="AV21360">
        <v>4.83</v>
      </c>
    </row>
    <row r="21361" spans="1:48" x14ac:dyDescent="0.3">
      <c r="A21361" s="1" t="s">
        <v>148</v>
      </c>
      <c r="B21361" s="1" t="s">
        <v>21704</v>
      </c>
      <c r="C21361" s="1" t="s">
        <v>30</v>
      </c>
      <c r="D21361" s="1" t="s">
        <v>37030</v>
      </c>
      <c r="E21361" s="1" t="s">
        <v>36894</v>
      </c>
      <c r="F21361" s="1" t="s">
        <v>37255</v>
      </c>
      <c r="G21361" s="1" t="s">
        <v>170</v>
      </c>
      <c r="H21361">
        <v>950083</v>
      </c>
      <c r="I21361" s="1" t="s">
        <v>37255</v>
      </c>
      <c r="J21361">
        <v>21755</v>
      </c>
      <c r="K21361" s="1" t="s">
        <v>390</v>
      </c>
      <c r="L21361" s="1" t="s">
        <v>33</v>
      </c>
      <c r="M21361" s="2">
        <v>43652</v>
      </c>
      <c r="N21361" s="1" t="s">
        <v>12990</v>
      </c>
      <c r="O21361" s="2">
        <v>28496</v>
      </c>
      <c r="P21361" s="1" t="s">
        <v>12990</v>
      </c>
      <c r="Q21361" s="2">
        <v>43542</v>
      </c>
      <c r="R21361" s="1" t="s">
        <v>182</v>
      </c>
      <c r="S21361" s="1" t="s">
        <v>35</v>
      </c>
      <c r="T21361" s="1" t="s">
        <v>405</v>
      </c>
      <c r="U21361" s="2">
        <v>43900</v>
      </c>
      <c r="V21361" s="1" t="s">
        <v>38</v>
      </c>
      <c r="W21361" s="1" t="s">
        <v>36846</v>
      </c>
      <c r="X21361" s="1" t="s">
        <v>36865</v>
      </c>
      <c r="Y21361" s="1" t="s">
        <v>183</v>
      </c>
      <c r="Z21361" s="1" t="s">
        <v>160</v>
      </c>
      <c r="AA21361" s="1" t="s">
        <v>155</v>
      </c>
      <c r="AB21361" s="1" t="s">
        <v>171</v>
      </c>
      <c r="AC21361" s="1" t="s">
        <v>52</v>
      </c>
      <c r="AD21361" s="1" t="s">
        <v>148</v>
      </c>
      <c r="AE21361" s="1" t="s">
        <v>156</v>
      </c>
      <c r="AF21361" s="1" t="s">
        <v>36907</v>
      </c>
      <c r="AG21361" s="1" t="s">
        <v>36907</v>
      </c>
      <c r="AH21361">
        <v>41</v>
      </c>
      <c r="AI21361">
        <v>0</v>
      </c>
      <c r="AJ21361">
        <v>10000</v>
      </c>
      <c r="AK21361">
        <v>10000</v>
      </c>
      <c r="AL21361">
        <v>10000</v>
      </c>
      <c r="AM21361" s="1" t="s">
        <v>36832</v>
      </c>
      <c r="AN21361">
        <v>9.9900000000000003E-2</v>
      </c>
      <c r="AO21361">
        <v>12712.61</v>
      </c>
      <c r="AP21361">
        <v>12712.61</v>
      </c>
      <c r="AQ21361">
        <v>10000</v>
      </c>
      <c r="AR21361">
        <v>19.27</v>
      </c>
      <c r="AS21361">
        <v>2712.61</v>
      </c>
      <c r="AT21361">
        <v>0</v>
      </c>
      <c r="AU21361">
        <v>0</v>
      </c>
      <c r="AV21361">
        <v>0</v>
      </c>
    </row>
    <row r="21362" spans="1:48" x14ac:dyDescent="0.3">
      <c r="A21362" s="1" t="s">
        <v>148</v>
      </c>
      <c r="B21362" s="1" t="s">
        <v>21705</v>
      </c>
      <c r="C21362" s="1" t="s">
        <v>30</v>
      </c>
      <c r="D21362" s="1" t="s">
        <v>37042</v>
      </c>
      <c r="E21362" s="1" t="s">
        <v>36894</v>
      </c>
      <c r="F21362" s="1" t="s">
        <v>37641</v>
      </c>
      <c r="G21362" s="1" t="s">
        <v>170</v>
      </c>
      <c r="H21362">
        <v>920029</v>
      </c>
      <c r="I21362" s="1" t="s">
        <v>37641</v>
      </c>
      <c r="J21362">
        <v>21752</v>
      </c>
      <c r="K21362" s="1" t="s">
        <v>222</v>
      </c>
      <c r="L21362" s="1" t="s">
        <v>33</v>
      </c>
      <c r="M21362" s="2">
        <v>43652</v>
      </c>
      <c r="N21362" s="1" t="s">
        <v>37650</v>
      </c>
      <c r="O21362" s="2">
        <v>29221</v>
      </c>
      <c r="P21362" s="1" t="s">
        <v>37650</v>
      </c>
      <c r="Q21362" s="2">
        <v>43521</v>
      </c>
      <c r="R21362" s="1" t="s">
        <v>182</v>
      </c>
      <c r="S21362" s="1" t="s">
        <v>35</v>
      </c>
      <c r="T21362" s="1" t="s">
        <v>405</v>
      </c>
      <c r="U21362" s="2">
        <v>43901</v>
      </c>
      <c r="V21362" s="1" t="s">
        <v>38</v>
      </c>
      <c r="W21362" s="1" t="s">
        <v>36848</v>
      </c>
      <c r="X21362" s="1" t="s">
        <v>36859</v>
      </c>
      <c r="Y21362" s="1" t="s">
        <v>39</v>
      </c>
      <c r="Z21362" s="1" t="s">
        <v>160</v>
      </c>
      <c r="AA21362" s="1" t="s">
        <v>155</v>
      </c>
      <c r="AB21362" s="1" t="s">
        <v>171</v>
      </c>
      <c r="AC21362" s="1" t="s">
        <v>43</v>
      </c>
      <c r="AD21362" s="1" t="s">
        <v>148</v>
      </c>
      <c r="AE21362" s="1" t="s">
        <v>156</v>
      </c>
      <c r="AF21362" s="1" t="s">
        <v>36907</v>
      </c>
      <c r="AG21362" s="1" t="s">
        <v>36907</v>
      </c>
      <c r="AH21362">
        <v>39</v>
      </c>
      <c r="AI21362">
        <v>0</v>
      </c>
      <c r="AJ21362">
        <v>14400</v>
      </c>
      <c r="AK21362">
        <v>14400</v>
      </c>
      <c r="AL21362">
        <v>14374.43</v>
      </c>
      <c r="AM21362" s="1" t="s">
        <v>36831</v>
      </c>
      <c r="AN21362">
        <v>0.1298</v>
      </c>
      <c r="AO21362">
        <v>17463.281950000001</v>
      </c>
      <c r="AP21362">
        <v>17432.12</v>
      </c>
      <c r="AQ21362">
        <v>14400</v>
      </c>
      <c r="AR21362">
        <v>13.16</v>
      </c>
      <c r="AS21362">
        <v>3063.28</v>
      </c>
      <c r="AT21362">
        <v>0</v>
      </c>
      <c r="AU21362">
        <v>0</v>
      </c>
      <c r="AV21362">
        <v>0</v>
      </c>
    </row>
    <row r="21363" spans="1:48" x14ac:dyDescent="0.3">
      <c r="A21363" s="1" t="s">
        <v>58</v>
      </c>
      <c r="B21363" s="1" t="s">
        <v>21706</v>
      </c>
      <c r="C21363" s="1" t="s">
        <v>30</v>
      </c>
      <c r="D21363" s="1" t="s">
        <v>36952</v>
      </c>
      <c r="E21363" s="1" t="s">
        <v>131</v>
      </c>
      <c r="F21363" s="1" t="s">
        <v>36953</v>
      </c>
      <c r="G21363" s="1" t="s">
        <v>170</v>
      </c>
      <c r="H21363">
        <v>1280068</v>
      </c>
      <c r="I21363" s="1" t="s">
        <v>36953</v>
      </c>
      <c r="J21363">
        <v>21761</v>
      </c>
      <c r="K21363" s="1" t="s">
        <v>173</v>
      </c>
      <c r="L21363" s="1" t="s">
        <v>33</v>
      </c>
      <c r="M21363" s="2">
        <v>43761</v>
      </c>
      <c r="N21363" s="1" t="s">
        <v>37474</v>
      </c>
      <c r="O21363" s="2">
        <v>29817</v>
      </c>
      <c r="P21363" s="1" t="s">
        <v>37523</v>
      </c>
      <c r="Q21363" s="2">
        <v>43326</v>
      </c>
      <c r="R21363" s="1" t="s">
        <v>182</v>
      </c>
      <c r="S21363" s="1" t="s">
        <v>105</v>
      </c>
      <c r="T21363" s="1" t="s">
        <v>405</v>
      </c>
      <c r="U21363" s="2">
        <v>43893</v>
      </c>
      <c r="V21363" s="1" t="s">
        <v>38</v>
      </c>
      <c r="W21363" s="1" t="s">
        <v>36846</v>
      </c>
      <c r="X21363" s="1" t="s">
        <v>36852</v>
      </c>
      <c r="Y21363" s="1" t="s">
        <v>183</v>
      </c>
      <c r="Z21363" s="1" t="s">
        <v>36891</v>
      </c>
      <c r="AA21363" s="1" t="s">
        <v>112</v>
      </c>
      <c r="AB21363" s="1" t="s">
        <v>171</v>
      </c>
      <c r="AC21363" s="1" t="s">
        <v>52</v>
      </c>
      <c r="AD21363" s="1" t="s">
        <v>58</v>
      </c>
      <c r="AE21363" s="1" t="s">
        <v>66</v>
      </c>
      <c r="AF21363" s="1" t="s">
        <v>36907</v>
      </c>
      <c r="AG21363" s="1" t="s">
        <v>36907</v>
      </c>
      <c r="AH21363">
        <v>37</v>
      </c>
      <c r="AI21363">
        <v>0</v>
      </c>
      <c r="AJ21363">
        <v>3500</v>
      </c>
      <c r="AK21363">
        <v>3500</v>
      </c>
      <c r="AL21363">
        <v>3475</v>
      </c>
      <c r="AM21363" s="1" t="s">
        <v>36831</v>
      </c>
      <c r="AN21363">
        <v>0.1036</v>
      </c>
      <c r="AO21363">
        <v>3855.4035880000001</v>
      </c>
      <c r="AP21363">
        <v>3827.86</v>
      </c>
      <c r="AQ21363">
        <v>3500</v>
      </c>
      <c r="AR21363">
        <v>3.73</v>
      </c>
      <c r="AS21363">
        <v>355.4</v>
      </c>
      <c r="AT21363">
        <v>0</v>
      </c>
      <c r="AU21363">
        <v>0</v>
      </c>
      <c r="AV21363">
        <v>0</v>
      </c>
    </row>
    <row r="21364" spans="1:48" x14ac:dyDescent="0.3">
      <c r="A21364" s="1" t="s">
        <v>58</v>
      </c>
      <c r="B21364" s="1" t="s">
        <v>21707</v>
      </c>
      <c r="C21364" s="1" t="s">
        <v>30</v>
      </c>
      <c r="D21364" s="1" t="s">
        <v>36952</v>
      </c>
      <c r="E21364" s="1" t="s">
        <v>131</v>
      </c>
      <c r="F21364" s="1" t="s">
        <v>36953</v>
      </c>
      <c r="G21364" s="1" t="s">
        <v>170</v>
      </c>
      <c r="H21364">
        <v>1280102</v>
      </c>
      <c r="I21364" s="1" t="s">
        <v>36953</v>
      </c>
      <c r="J21364">
        <v>21769</v>
      </c>
      <c r="K21364" s="1" t="s">
        <v>456</v>
      </c>
      <c r="L21364" s="1" t="s">
        <v>33</v>
      </c>
      <c r="M21364" s="2">
        <v>43763</v>
      </c>
      <c r="N21364" s="1" t="s">
        <v>37392</v>
      </c>
      <c r="O21364" s="2">
        <v>28856</v>
      </c>
      <c r="P21364" s="1" t="s">
        <v>37561</v>
      </c>
      <c r="Q21364" s="2">
        <v>43234</v>
      </c>
      <c r="R21364" s="1" t="s">
        <v>182</v>
      </c>
      <c r="S21364" s="1" t="s">
        <v>35</v>
      </c>
      <c r="T21364" s="1" t="s">
        <v>405</v>
      </c>
      <c r="U21364" s="2">
        <v>43892</v>
      </c>
      <c r="V21364" s="1" t="s">
        <v>38</v>
      </c>
      <c r="W21364" s="1" t="s">
        <v>36848</v>
      </c>
      <c r="X21364" s="1" t="s">
        <v>36849</v>
      </c>
      <c r="Y21364" s="1" t="s">
        <v>39</v>
      </c>
      <c r="Z21364" s="1" t="s">
        <v>71</v>
      </c>
      <c r="AA21364" s="1" t="s">
        <v>112</v>
      </c>
      <c r="AB21364" s="1" t="s">
        <v>171</v>
      </c>
      <c r="AC21364" s="1" t="s">
        <v>52</v>
      </c>
      <c r="AD21364" s="1" t="s">
        <v>58</v>
      </c>
      <c r="AE21364" s="1" t="s">
        <v>66</v>
      </c>
      <c r="AF21364" s="1" t="s">
        <v>36907</v>
      </c>
      <c r="AG21364" s="1" t="s">
        <v>36907</v>
      </c>
      <c r="AH21364">
        <v>39</v>
      </c>
      <c r="AI21364">
        <v>0</v>
      </c>
      <c r="AJ21364">
        <v>6000</v>
      </c>
      <c r="AK21364">
        <v>6000</v>
      </c>
      <c r="AL21364">
        <v>6000</v>
      </c>
      <c r="AM21364" s="1" t="s">
        <v>36831</v>
      </c>
      <c r="AN21364">
        <v>0.13350000000000001</v>
      </c>
      <c r="AO21364">
        <v>2871.6</v>
      </c>
      <c r="AP21364">
        <v>2871.6</v>
      </c>
      <c r="AQ21364">
        <v>1889.01</v>
      </c>
      <c r="AR21364">
        <v>91.05</v>
      </c>
      <c r="AS21364">
        <v>741.28</v>
      </c>
      <c r="AT21364">
        <v>0</v>
      </c>
      <c r="AU21364">
        <v>241.31</v>
      </c>
      <c r="AV21364">
        <v>41.58</v>
      </c>
    </row>
    <row r="21365" spans="1:48" x14ac:dyDescent="0.3">
      <c r="A21365" s="1" t="s">
        <v>58</v>
      </c>
      <c r="B21365" s="1" t="s">
        <v>21708</v>
      </c>
      <c r="C21365" s="1" t="s">
        <v>30</v>
      </c>
      <c r="D21365" s="1" t="s">
        <v>36952</v>
      </c>
      <c r="E21365" s="1" t="s">
        <v>131</v>
      </c>
      <c r="F21365" s="1" t="s">
        <v>36953</v>
      </c>
      <c r="G21365" s="1" t="s">
        <v>170</v>
      </c>
      <c r="H21365">
        <v>1280102</v>
      </c>
      <c r="I21365" s="1" t="s">
        <v>36953</v>
      </c>
      <c r="J21365">
        <v>43072</v>
      </c>
      <c r="K21365" s="1" t="s">
        <v>62</v>
      </c>
      <c r="L21365" s="1" t="s">
        <v>33</v>
      </c>
      <c r="M21365" s="2">
        <v>43763</v>
      </c>
      <c r="N21365" s="1" t="s">
        <v>37392</v>
      </c>
      <c r="O21365" s="2">
        <v>27395</v>
      </c>
      <c r="P21365" s="1" t="s">
        <v>37561</v>
      </c>
      <c r="Q21365" s="2">
        <v>43234</v>
      </c>
      <c r="R21365" s="1" t="s">
        <v>182</v>
      </c>
      <c r="S21365" s="1" t="s">
        <v>35</v>
      </c>
      <c r="T21365" s="1" t="s">
        <v>405</v>
      </c>
      <c r="U21365" s="2">
        <v>43892</v>
      </c>
      <c r="V21365" s="1" t="s">
        <v>38</v>
      </c>
      <c r="W21365" s="1" t="s">
        <v>36848</v>
      </c>
      <c r="X21365" s="1" t="s">
        <v>36850</v>
      </c>
      <c r="Y21365" s="1" t="s">
        <v>39</v>
      </c>
      <c r="Z21365" s="1" t="s">
        <v>71</v>
      </c>
      <c r="AA21365" s="1" t="s">
        <v>112</v>
      </c>
      <c r="AB21365" s="1" t="s">
        <v>171</v>
      </c>
      <c r="AC21365" s="1" t="s">
        <v>43</v>
      </c>
      <c r="AD21365" s="1" t="s">
        <v>58</v>
      </c>
      <c r="AE21365" s="1" t="s">
        <v>66</v>
      </c>
      <c r="AF21365" s="1" t="s">
        <v>36907</v>
      </c>
      <c r="AG21365" s="1" t="s">
        <v>36907</v>
      </c>
      <c r="AH21365">
        <v>43</v>
      </c>
      <c r="AI21365">
        <v>0</v>
      </c>
      <c r="AJ21365">
        <v>6250</v>
      </c>
      <c r="AK21365">
        <v>6250</v>
      </c>
      <c r="AL21365">
        <v>6250</v>
      </c>
      <c r="AM21365" s="1" t="s">
        <v>36832</v>
      </c>
      <c r="AN21365">
        <v>0.13719999999999999</v>
      </c>
      <c r="AO21365">
        <v>2530.2399999999998</v>
      </c>
      <c r="AP21365">
        <v>2530.2399999999998</v>
      </c>
      <c r="AQ21365">
        <v>372.23</v>
      </c>
      <c r="AR21365">
        <v>95.01</v>
      </c>
      <c r="AS21365">
        <v>347.37</v>
      </c>
      <c r="AT21365">
        <v>0</v>
      </c>
      <c r="AU21365">
        <v>1810.64</v>
      </c>
      <c r="AV21365">
        <v>591.89689999999996</v>
      </c>
    </row>
    <row r="21366" spans="1:48" x14ac:dyDescent="0.3">
      <c r="A21366" s="1" t="s">
        <v>58</v>
      </c>
      <c r="B21366" s="1" t="s">
        <v>21709</v>
      </c>
      <c r="C21366" s="1" t="s">
        <v>30</v>
      </c>
      <c r="D21366" s="1" t="s">
        <v>36952</v>
      </c>
      <c r="E21366" s="1" t="s">
        <v>131</v>
      </c>
      <c r="F21366" s="1" t="s">
        <v>36953</v>
      </c>
      <c r="G21366" s="1" t="s">
        <v>170</v>
      </c>
      <c r="H21366">
        <v>1280068</v>
      </c>
      <c r="I21366" s="1" t="s">
        <v>36953</v>
      </c>
      <c r="J21366">
        <v>76474</v>
      </c>
      <c r="K21366" s="1" t="s">
        <v>69</v>
      </c>
      <c r="L21366" s="1" t="s">
        <v>33</v>
      </c>
      <c r="M21366" s="2">
        <v>43761</v>
      </c>
      <c r="N21366" s="1" t="s">
        <v>37474</v>
      </c>
      <c r="O21366" s="2">
        <v>28856</v>
      </c>
      <c r="P21366" s="1" t="s">
        <v>37523</v>
      </c>
      <c r="Q21366" s="2">
        <v>43319</v>
      </c>
      <c r="R21366" s="1" t="s">
        <v>182</v>
      </c>
      <c r="S21366" s="1" t="s">
        <v>105</v>
      </c>
      <c r="T21366" s="1" t="s">
        <v>405</v>
      </c>
      <c r="U21366" s="2">
        <v>43893</v>
      </c>
      <c r="V21366" s="1" t="s">
        <v>38</v>
      </c>
      <c r="W21366" s="1" t="s">
        <v>36848</v>
      </c>
      <c r="X21366" s="1" t="s">
        <v>36850</v>
      </c>
      <c r="Y21366" s="1" t="s">
        <v>39</v>
      </c>
      <c r="Z21366" s="1" t="s">
        <v>71</v>
      </c>
      <c r="AA21366" s="1" t="s">
        <v>112</v>
      </c>
      <c r="AB21366" s="1" t="s">
        <v>171</v>
      </c>
      <c r="AC21366" s="1" t="s">
        <v>43</v>
      </c>
      <c r="AD21366" s="1" t="s">
        <v>58</v>
      </c>
      <c r="AE21366" s="1" t="s">
        <v>66</v>
      </c>
      <c r="AF21366" s="1" t="s">
        <v>36907</v>
      </c>
      <c r="AG21366" s="1" t="s">
        <v>36907</v>
      </c>
      <c r="AH21366">
        <v>39</v>
      </c>
      <c r="AI21366">
        <v>0</v>
      </c>
      <c r="AJ21366">
        <v>20000</v>
      </c>
      <c r="AK21366">
        <v>20000</v>
      </c>
      <c r="AL21366">
        <v>19925</v>
      </c>
      <c r="AM21366" s="1" t="s">
        <v>36831</v>
      </c>
      <c r="AN21366">
        <v>0.13719999999999999</v>
      </c>
      <c r="AO21366">
        <v>22838.5867</v>
      </c>
      <c r="AP21366">
        <v>22752.94</v>
      </c>
      <c r="AQ21366">
        <v>20000</v>
      </c>
      <c r="AR21366">
        <v>8.16</v>
      </c>
      <c r="AS21366">
        <v>2838.59</v>
      </c>
      <c r="AT21366">
        <v>0</v>
      </c>
      <c r="AU21366">
        <v>0</v>
      </c>
      <c r="AV21366">
        <v>0</v>
      </c>
    </row>
    <row r="21367" spans="1:48" x14ac:dyDescent="0.3">
      <c r="A21367" s="1" t="s">
        <v>58</v>
      </c>
      <c r="B21367" s="1" t="s">
        <v>21710</v>
      </c>
      <c r="C21367" s="1" t="s">
        <v>30</v>
      </c>
      <c r="D21367" s="1" t="s">
        <v>36952</v>
      </c>
      <c r="E21367" s="1" t="s">
        <v>131</v>
      </c>
      <c r="F21367" s="1" t="s">
        <v>36953</v>
      </c>
      <c r="G21367" s="1" t="s">
        <v>170</v>
      </c>
      <c r="H21367">
        <v>1280067</v>
      </c>
      <c r="I21367" s="1" t="s">
        <v>36953</v>
      </c>
      <c r="J21367">
        <v>21765</v>
      </c>
      <c r="K21367" s="1" t="s">
        <v>296</v>
      </c>
      <c r="L21367" s="1" t="s">
        <v>33</v>
      </c>
      <c r="M21367" s="2">
        <v>43761</v>
      </c>
      <c r="N21367" s="1" t="s">
        <v>37474</v>
      </c>
      <c r="O21367" s="2">
        <v>29952</v>
      </c>
      <c r="P21367" s="1" t="s">
        <v>37523</v>
      </c>
      <c r="Q21367" s="2">
        <v>43270</v>
      </c>
      <c r="R21367" s="1" t="s">
        <v>182</v>
      </c>
      <c r="S21367" s="1" t="s">
        <v>105</v>
      </c>
      <c r="T21367" s="1" t="s">
        <v>405</v>
      </c>
      <c r="U21367" s="2">
        <v>43900</v>
      </c>
      <c r="V21367" s="1" t="s">
        <v>38</v>
      </c>
      <c r="W21367" s="1" t="s">
        <v>36848</v>
      </c>
      <c r="X21367" s="1" t="s">
        <v>36849</v>
      </c>
      <c r="Y21367" s="1" t="s">
        <v>183</v>
      </c>
      <c r="Z21367" s="1" t="s">
        <v>71</v>
      </c>
      <c r="AA21367" s="1" t="s">
        <v>112</v>
      </c>
      <c r="AB21367" s="1" t="s">
        <v>171</v>
      </c>
      <c r="AC21367" s="1" t="s">
        <v>52</v>
      </c>
      <c r="AD21367" s="1" t="s">
        <v>58</v>
      </c>
      <c r="AE21367" s="1" t="s">
        <v>66</v>
      </c>
      <c r="AF21367" s="1" t="s">
        <v>36907</v>
      </c>
      <c r="AG21367" s="1" t="s">
        <v>36907</v>
      </c>
      <c r="AH21367">
        <v>36</v>
      </c>
      <c r="AI21367">
        <v>0</v>
      </c>
      <c r="AJ21367">
        <v>5000</v>
      </c>
      <c r="AK21367">
        <v>5000</v>
      </c>
      <c r="AL21367">
        <v>4950</v>
      </c>
      <c r="AM21367" s="1" t="s">
        <v>36831</v>
      </c>
      <c r="AN21367">
        <v>0.13350000000000001</v>
      </c>
      <c r="AO21367">
        <v>5763.652223</v>
      </c>
      <c r="AP21367">
        <v>5706.02</v>
      </c>
      <c r="AQ21367">
        <v>5000</v>
      </c>
      <c r="AR21367">
        <v>6.91</v>
      </c>
      <c r="AS21367">
        <v>763.65</v>
      </c>
      <c r="AT21367">
        <v>0</v>
      </c>
      <c r="AU21367">
        <v>0</v>
      </c>
      <c r="AV21367">
        <v>0</v>
      </c>
    </row>
    <row r="21368" spans="1:48" x14ac:dyDescent="0.3">
      <c r="A21368" s="1" t="s">
        <v>58</v>
      </c>
      <c r="B21368" s="1" t="s">
        <v>21711</v>
      </c>
      <c r="C21368" s="1" t="s">
        <v>30</v>
      </c>
      <c r="D21368" s="1" t="s">
        <v>36924</v>
      </c>
      <c r="E21368" s="1" t="s">
        <v>131</v>
      </c>
      <c r="F21368" s="1" t="s">
        <v>61</v>
      </c>
      <c r="G21368" s="1" t="s">
        <v>31</v>
      </c>
      <c r="H21368">
        <v>40362</v>
      </c>
      <c r="I21368" s="1" t="s">
        <v>61</v>
      </c>
      <c r="J21368">
        <v>2861</v>
      </c>
      <c r="K21368" s="1" t="s">
        <v>296</v>
      </c>
      <c r="L21368" s="1" t="s">
        <v>33</v>
      </c>
      <c r="M21368" s="2">
        <v>43454</v>
      </c>
      <c r="N21368" s="1" t="s">
        <v>37262</v>
      </c>
      <c r="O21368" s="2">
        <v>26665</v>
      </c>
      <c r="P21368" s="1" t="s">
        <v>37262</v>
      </c>
      <c r="Q21368" s="2">
        <v>43445</v>
      </c>
      <c r="R21368" s="1" t="s">
        <v>182</v>
      </c>
      <c r="S21368" s="1" t="s">
        <v>105</v>
      </c>
      <c r="T21368" s="1" t="s">
        <v>63</v>
      </c>
      <c r="U21368" s="2">
        <v>43896</v>
      </c>
      <c r="V21368" s="1" t="s">
        <v>38</v>
      </c>
      <c r="W21368" s="1" t="s">
        <v>36853</v>
      </c>
      <c r="X21368" s="1" t="s">
        <v>36868</v>
      </c>
      <c r="Y21368" s="1" t="s">
        <v>179</v>
      </c>
      <c r="Z21368" s="1" t="s">
        <v>40</v>
      </c>
      <c r="AA21368" s="1" t="s">
        <v>64</v>
      </c>
      <c r="AB21368" s="1" t="s">
        <v>171</v>
      </c>
      <c r="AC21368" s="1" t="s">
        <v>52</v>
      </c>
      <c r="AD21368" s="1" t="s">
        <v>58</v>
      </c>
      <c r="AE21368" s="1" t="s">
        <v>66</v>
      </c>
      <c r="AF21368" s="1" t="s">
        <v>36907</v>
      </c>
      <c r="AG21368" s="1" t="s">
        <v>36907</v>
      </c>
      <c r="AH21368">
        <v>45</v>
      </c>
      <c r="AI21368">
        <v>0</v>
      </c>
      <c r="AJ21368">
        <v>6000</v>
      </c>
      <c r="AK21368">
        <v>6000</v>
      </c>
      <c r="AL21368">
        <v>5972.0510240000003</v>
      </c>
      <c r="AM21368" s="1" t="s">
        <v>36831</v>
      </c>
      <c r="AN21368">
        <v>6.1699999999999998E-2</v>
      </c>
      <c r="AO21368">
        <v>6578.7091970000001</v>
      </c>
      <c r="AP21368">
        <v>6546.79</v>
      </c>
      <c r="AQ21368">
        <v>6000</v>
      </c>
      <c r="AR21368">
        <v>6.78</v>
      </c>
      <c r="AS21368">
        <v>578.71</v>
      </c>
      <c r="AT21368">
        <v>0</v>
      </c>
      <c r="AU21368">
        <v>0</v>
      </c>
      <c r="AV21368">
        <v>0</v>
      </c>
    </row>
    <row r="21369" spans="1:48" x14ac:dyDescent="0.3">
      <c r="A21369" s="1" t="s">
        <v>74</v>
      </c>
      <c r="B21369" s="1" t="s">
        <v>21712</v>
      </c>
      <c r="C21369" s="1" t="s">
        <v>30</v>
      </c>
      <c r="D21369" s="1" t="s">
        <v>36934</v>
      </c>
      <c r="E21369" s="1" t="s">
        <v>36904</v>
      </c>
      <c r="F21369" s="1" t="s">
        <v>37227</v>
      </c>
      <c r="G21369" s="1" t="s">
        <v>31</v>
      </c>
      <c r="H21369">
        <v>170298</v>
      </c>
      <c r="I21369" s="1" t="s">
        <v>37227</v>
      </c>
      <c r="J21369">
        <v>42299</v>
      </c>
      <c r="K21369" s="1" t="s">
        <v>123</v>
      </c>
      <c r="L21369" s="1" t="s">
        <v>33</v>
      </c>
      <c r="M21369" s="2">
        <v>43511</v>
      </c>
      <c r="N21369" s="1" t="s">
        <v>37415</v>
      </c>
      <c r="O21369" s="2">
        <v>26665</v>
      </c>
      <c r="P21369" s="1" t="s">
        <v>37399</v>
      </c>
      <c r="Q21369" s="2">
        <v>43217</v>
      </c>
      <c r="R21369" s="1" t="s">
        <v>182</v>
      </c>
      <c r="S21369" s="1" t="s">
        <v>35</v>
      </c>
      <c r="T21369" s="1" t="s">
        <v>70</v>
      </c>
      <c r="U21369" s="2">
        <v>43902</v>
      </c>
      <c r="V21369" s="1" t="s">
        <v>38</v>
      </c>
      <c r="W21369" s="1" t="s">
        <v>36853</v>
      </c>
      <c r="X21369" s="1" t="s">
        <v>36869</v>
      </c>
      <c r="Y21369" s="1" t="s">
        <v>39</v>
      </c>
      <c r="Z21369" s="1" t="s">
        <v>36889</v>
      </c>
      <c r="AA21369" s="1" t="s">
        <v>78</v>
      </c>
      <c r="AB21369" s="1" t="s">
        <v>171</v>
      </c>
      <c r="AC21369" s="1" t="s">
        <v>52</v>
      </c>
      <c r="AD21369" s="1" t="s">
        <v>74</v>
      </c>
      <c r="AE21369" s="1" t="s">
        <v>79</v>
      </c>
      <c r="AF21369" s="1" t="s">
        <v>36907</v>
      </c>
      <c r="AG21369" s="1" t="s">
        <v>36907</v>
      </c>
      <c r="AH21369">
        <v>45</v>
      </c>
      <c r="AI21369">
        <v>0</v>
      </c>
      <c r="AJ21369">
        <v>5000</v>
      </c>
      <c r="AK21369">
        <v>5000</v>
      </c>
      <c r="AL21369">
        <v>4975</v>
      </c>
      <c r="AM21369" s="1" t="s">
        <v>36831</v>
      </c>
      <c r="AN21369">
        <v>6.9099999999999995E-2</v>
      </c>
      <c r="AO21369">
        <v>5471.9747530000004</v>
      </c>
      <c r="AP21369">
        <v>5444.61</v>
      </c>
      <c r="AQ21369">
        <v>5000</v>
      </c>
      <c r="AR21369">
        <v>17.28</v>
      </c>
      <c r="AS21369">
        <v>471.97</v>
      </c>
      <c r="AT21369">
        <v>0</v>
      </c>
      <c r="AU21369">
        <v>0</v>
      </c>
      <c r="AV21369">
        <v>0</v>
      </c>
    </row>
    <row r="21370" spans="1:48" x14ac:dyDescent="0.3">
      <c r="A21370" s="1" t="s">
        <v>67</v>
      </c>
      <c r="B21370" s="1" t="s">
        <v>21713</v>
      </c>
      <c r="C21370" s="1" t="s">
        <v>30</v>
      </c>
      <c r="D21370" s="1" t="s">
        <v>37106</v>
      </c>
      <c r="E21370" s="1" t="s">
        <v>36895</v>
      </c>
      <c r="F21370" s="1" t="s">
        <v>37107</v>
      </c>
      <c r="G21370" s="1" t="s">
        <v>31</v>
      </c>
      <c r="H21370">
        <v>230415</v>
      </c>
      <c r="I21370" s="1" t="s">
        <v>37107</v>
      </c>
      <c r="J21370">
        <v>42302</v>
      </c>
      <c r="K21370" s="1" t="s">
        <v>113</v>
      </c>
      <c r="L21370" s="1" t="s">
        <v>33</v>
      </c>
      <c r="M21370" s="2">
        <v>43781</v>
      </c>
      <c r="N21370" s="1" t="s">
        <v>37108</v>
      </c>
      <c r="O21370" s="2">
        <v>29952</v>
      </c>
      <c r="P21370" s="1" t="s">
        <v>37108</v>
      </c>
      <c r="Q21370" s="2">
        <v>43276</v>
      </c>
      <c r="R21370" s="1" t="s">
        <v>182</v>
      </c>
      <c r="S21370" s="1" t="s">
        <v>35</v>
      </c>
      <c r="T21370" s="1" t="s">
        <v>70</v>
      </c>
      <c r="U21370" s="2">
        <v>43892</v>
      </c>
      <c r="V21370" s="1" t="s">
        <v>38</v>
      </c>
      <c r="W21370" s="1" t="s">
        <v>36848</v>
      </c>
      <c r="X21370" s="1" t="s">
        <v>36859</v>
      </c>
      <c r="Y21370" s="1" t="s">
        <v>39</v>
      </c>
      <c r="Z21370" s="1" t="s">
        <v>36891</v>
      </c>
      <c r="AA21370" s="1" t="s">
        <v>72</v>
      </c>
      <c r="AB21370" s="1" t="s">
        <v>171</v>
      </c>
      <c r="AC21370" s="1" t="s">
        <v>52</v>
      </c>
      <c r="AD21370" s="1" t="s">
        <v>67</v>
      </c>
      <c r="AE21370" s="1" t="s">
        <v>73</v>
      </c>
      <c r="AF21370" s="1" t="s">
        <v>36907</v>
      </c>
      <c r="AG21370" s="1" t="s">
        <v>36907</v>
      </c>
      <c r="AH21370">
        <v>36</v>
      </c>
      <c r="AI21370">
        <v>0</v>
      </c>
      <c r="AJ21370">
        <v>8000</v>
      </c>
      <c r="AK21370">
        <v>8000</v>
      </c>
      <c r="AL21370">
        <v>7925</v>
      </c>
      <c r="AM21370" s="1" t="s">
        <v>36831</v>
      </c>
      <c r="AN21370">
        <v>0.1298</v>
      </c>
      <c r="AO21370">
        <v>9658.5786090000001</v>
      </c>
      <c r="AP21370">
        <v>9568.0300000000007</v>
      </c>
      <c r="AQ21370">
        <v>8000</v>
      </c>
      <c r="AR21370">
        <v>23.04</v>
      </c>
      <c r="AS21370">
        <v>1658.58</v>
      </c>
      <c r="AT21370">
        <v>0</v>
      </c>
      <c r="AU21370">
        <v>0</v>
      </c>
      <c r="AV21370">
        <v>0</v>
      </c>
    </row>
    <row r="21371" spans="1:48" x14ac:dyDescent="0.3">
      <c r="A21371" s="1" t="s">
        <v>67</v>
      </c>
      <c r="B21371" s="1" t="s">
        <v>21714</v>
      </c>
      <c r="C21371" s="1" t="s">
        <v>30</v>
      </c>
      <c r="D21371" s="1" t="s">
        <v>37106</v>
      </c>
      <c r="E21371" s="1" t="s">
        <v>36895</v>
      </c>
      <c r="F21371" s="1" t="s">
        <v>37107</v>
      </c>
      <c r="G21371" s="1" t="s">
        <v>31</v>
      </c>
      <c r="H21371">
        <v>230521</v>
      </c>
      <c r="I21371" s="1" t="s">
        <v>37107</v>
      </c>
      <c r="J21371">
        <v>42303</v>
      </c>
      <c r="K21371" s="1" t="s">
        <v>377</v>
      </c>
      <c r="L21371" s="1" t="s">
        <v>33</v>
      </c>
      <c r="M21371" s="2">
        <v>43805</v>
      </c>
      <c r="N21371" s="1" t="s">
        <v>37108</v>
      </c>
      <c r="O21371" s="2">
        <v>26873</v>
      </c>
      <c r="P21371" s="1" t="s">
        <v>37108</v>
      </c>
      <c r="Q21371" s="2">
        <v>43445</v>
      </c>
      <c r="R21371" s="1" t="s">
        <v>182</v>
      </c>
      <c r="S21371" s="1" t="s">
        <v>105</v>
      </c>
      <c r="T21371" s="1" t="s">
        <v>70</v>
      </c>
      <c r="U21371" s="2">
        <v>43893</v>
      </c>
      <c r="V21371" s="1" t="s">
        <v>38</v>
      </c>
      <c r="W21371" s="1" t="s">
        <v>36846</v>
      </c>
      <c r="X21371" s="1" t="s">
        <v>36852</v>
      </c>
      <c r="Y21371" s="1" t="s">
        <v>39</v>
      </c>
      <c r="Z21371" s="1" t="s">
        <v>160</v>
      </c>
      <c r="AA21371" s="1" t="s">
        <v>72</v>
      </c>
      <c r="AB21371" s="1" t="s">
        <v>171</v>
      </c>
      <c r="AC21371" s="1" t="s">
        <v>52</v>
      </c>
      <c r="AD21371" s="1" t="s">
        <v>67</v>
      </c>
      <c r="AE21371" s="1" t="s">
        <v>73</v>
      </c>
      <c r="AF21371" s="1" t="s">
        <v>36907</v>
      </c>
      <c r="AG21371" s="1" t="s">
        <v>36907</v>
      </c>
      <c r="AH21371">
        <v>45</v>
      </c>
      <c r="AI21371">
        <v>0</v>
      </c>
      <c r="AJ21371">
        <v>18000</v>
      </c>
      <c r="AK21371">
        <v>18000</v>
      </c>
      <c r="AL21371">
        <v>17791.12</v>
      </c>
      <c r="AM21371" s="1" t="s">
        <v>36832</v>
      </c>
      <c r="AN21371">
        <v>0.1036</v>
      </c>
      <c r="AO21371">
        <v>21633.825870000001</v>
      </c>
      <c r="AP21371">
        <v>21295.8</v>
      </c>
      <c r="AQ21371">
        <v>18000</v>
      </c>
      <c r="AR21371">
        <v>129.62</v>
      </c>
      <c r="AS21371">
        <v>3633.83</v>
      </c>
      <c r="AT21371">
        <v>0</v>
      </c>
      <c r="AU21371">
        <v>0</v>
      </c>
      <c r="AV21371">
        <v>0</v>
      </c>
    </row>
    <row r="21372" spans="1:48" x14ac:dyDescent="0.3">
      <c r="A21372" s="1" t="s">
        <v>58</v>
      </c>
      <c r="B21372" s="1" t="s">
        <v>21715</v>
      </c>
      <c r="C21372" s="1" t="s">
        <v>30</v>
      </c>
      <c r="D21372" s="1" t="s">
        <v>37279</v>
      </c>
      <c r="E21372" s="1" t="s">
        <v>131</v>
      </c>
      <c r="F21372" s="1" t="s">
        <v>37280</v>
      </c>
      <c r="G21372" s="1" t="s">
        <v>31</v>
      </c>
      <c r="H21372">
        <v>260063</v>
      </c>
      <c r="I21372" s="1" t="s">
        <v>37280</v>
      </c>
      <c r="J21372">
        <v>42304</v>
      </c>
      <c r="K21372" s="1" t="s">
        <v>255</v>
      </c>
      <c r="L21372" s="1" t="s">
        <v>33</v>
      </c>
      <c r="M21372" s="2">
        <v>43678</v>
      </c>
      <c r="N21372" s="1" t="s">
        <v>37444</v>
      </c>
      <c r="O21372" s="2">
        <v>29221</v>
      </c>
      <c r="P21372" s="1" t="s">
        <v>37444</v>
      </c>
      <c r="Q21372" s="2">
        <v>43493</v>
      </c>
      <c r="R21372" s="1" t="s">
        <v>182</v>
      </c>
      <c r="S21372" s="1" t="s">
        <v>105</v>
      </c>
      <c r="T21372" s="1" t="s">
        <v>70</v>
      </c>
      <c r="U21372" s="2">
        <v>43899</v>
      </c>
      <c r="V21372" s="1" t="s">
        <v>38</v>
      </c>
      <c r="W21372" s="1" t="s">
        <v>36846</v>
      </c>
      <c r="X21372" s="1" t="s">
        <v>36852</v>
      </c>
      <c r="Y21372" s="1" t="s">
        <v>183</v>
      </c>
      <c r="Z21372" s="1" t="s">
        <v>77</v>
      </c>
      <c r="AA21372" s="1" t="s">
        <v>112</v>
      </c>
      <c r="AB21372" s="1" t="s">
        <v>171</v>
      </c>
      <c r="AC21372" s="1" t="s">
        <v>48</v>
      </c>
      <c r="AD21372" s="1" t="s">
        <v>58</v>
      </c>
      <c r="AE21372" s="1" t="s">
        <v>66</v>
      </c>
      <c r="AF21372" s="1" t="s">
        <v>36907</v>
      </c>
      <c r="AG21372" s="1" t="s">
        <v>36907</v>
      </c>
      <c r="AH21372">
        <v>39</v>
      </c>
      <c r="AI21372">
        <v>0</v>
      </c>
      <c r="AJ21372">
        <v>2000</v>
      </c>
      <c r="AK21372">
        <v>2000</v>
      </c>
      <c r="AL21372">
        <v>2000</v>
      </c>
      <c r="AM21372" s="1" t="s">
        <v>36831</v>
      </c>
      <c r="AN21372">
        <v>0.1036</v>
      </c>
      <c r="AO21372">
        <v>2335.5757720000001</v>
      </c>
      <c r="AP21372">
        <v>2335.58</v>
      </c>
      <c r="AQ21372">
        <v>2000</v>
      </c>
      <c r="AR21372">
        <v>53.23</v>
      </c>
      <c r="AS21372">
        <v>335.58</v>
      </c>
      <c r="AT21372">
        <v>0</v>
      </c>
      <c r="AU21372">
        <v>0</v>
      </c>
      <c r="AV21372">
        <v>0</v>
      </c>
    </row>
    <row r="21373" spans="1:48" x14ac:dyDescent="0.3">
      <c r="A21373" s="1" t="s">
        <v>58</v>
      </c>
      <c r="B21373" s="1" t="s">
        <v>21716</v>
      </c>
      <c r="C21373" s="1" t="s">
        <v>30</v>
      </c>
      <c r="D21373" s="1" t="s">
        <v>37272</v>
      </c>
      <c r="E21373" s="1" t="s">
        <v>131</v>
      </c>
      <c r="F21373" s="1" t="s">
        <v>37628</v>
      </c>
      <c r="G21373" s="1" t="s">
        <v>31</v>
      </c>
      <c r="H21373">
        <v>390167</v>
      </c>
      <c r="I21373" s="1" t="s">
        <v>37628</v>
      </c>
      <c r="J21373">
        <v>42305</v>
      </c>
      <c r="K21373" s="1" t="s">
        <v>200</v>
      </c>
      <c r="L21373" s="1" t="s">
        <v>33</v>
      </c>
      <c r="M21373" s="2">
        <v>43857</v>
      </c>
      <c r="N21373" s="1" t="s">
        <v>37629</v>
      </c>
      <c r="O21373" s="2">
        <v>28856</v>
      </c>
      <c r="P21373" s="1" t="s">
        <v>37629</v>
      </c>
      <c r="Q21373" s="2">
        <v>43536</v>
      </c>
      <c r="R21373" s="1" t="s">
        <v>182</v>
      </c>
      <c r="S21373" s="1" t="s">
        <v>35</v>
      </c>
      <c r="T21373" s="1" t="s">
        <v>70</v>
      </c>
      <c r="U21373" s="2">
        <v>43900</v>
      </c>
      <c r="V21373" s="1" t="s">
        <v>38</v>
      </c>
      <c r="W21373" s="1" t="s">
        <v>36846</v>
      </c>
      <c r="X21373" s="1" t="s">
        <v>36865</v>
      </c>
      <c r="Y21373" s="1" t="s">
        <v>39</v>
      </c>
      <c r="Z21373" s="1" t="s">
        <v>71</v>
      </c>
      <c r="AA21373" s="1" t="s">
        <v>112</v>
      </c>
      <c r="AB21373" s="1" t="s">
        <v>171</v>
      </c>
      <c r="AC21373" s="1" t="s">
        <v>48</v>
      </c>
      <c r="AD21373" s="1" t="s">
        <v>58</v>
      </c>
      <c r="AE21373" s="1" t="s">
        <v>66</v>
      </c>
      <c r="AF21373" s="1" t="s">
        <v>36907</v>
      </c>
      <c r="AG21373" s="1" t="s">
        <v>36907</v>
      </c>
      <c r="AH21373">
        <v>40</v>
      </c>
      <c r="AI21373">
        <v>0</v>
      </c>
      <c r="AJ21373">
        <v>10000</v>
      </c>
      <c r="AK21373">
        <v>10000</v>
      </c>
      <c r="AL21373">
        <v>9950</v>
      </c>
      <c r="AM21373" s="1" t="s">
        <v>36832</v>
      </c>
      <c r="AN21373">
        <v>9.9900000000000003E-2</v>
      </c>
      <c r="AO21373">
        <v>12427.92764</v>
      </c>
      <c r="AP21373">
        <v>12365.79</v>
      </c>
      <c r="AQ21373">
        <v>10000</v>
      </c>
      <c r="AR21373">
        <v>48</v>
      </c>
      <c r="AS21373">
        <v>2427.9299999999998</v>
      </c>
      <c r="AT21373">
        <v>0</v>
      </c>
      <c r="AU21373">
        <v>0</v>
      </c>
      <c r="AV21373">
        <v>0</v>
      </c>
    </row>
    <row r="21374" spans="1:48" x14ac:dyDescent="0.3">
      <c r="A21374" s="1" t="s">
        <v>58</v>
      </c>
      <c r="B21374" s="1" t="s">
        <v>21717</v>
      </c>
      <c r="C21374" s="1" t="s">
        <v>30</v>
      </c>
      <c r="D21374" s="1" t="s">
        <v>36966</v>
      </c>
      <c r="E21374" s="1" t="s">
        <v>131</v>
      </c>
      <c r="F21374" s="1" t="s">
        <v>36967</v>
      </c>
      <c r="G21374" s="1" t="s">
        <v>31</v>
      </c>
      <c r="H21374">
        <v>140412</v>
      </c>
      <c r="I21374" s="1" t="s">
        <v>36967</v>
      </c>
      <c r="J21374">
        <v>42332</v>
      </c>
      <c r="K21374" s="1" t="s">
        <v>285</v>
      </c>
      <c r="L21374" s="1" t="s">
        <v>33</v>
      </c>
      <c r="M21374" s="2">
        <v>43850</v>
      </c>
      <c r="N21374" s="1" t="s">
        <v>37453</v>
      </c>
      <c r="O21374" s="2">
        <v>27760</v>
      </c>
      <c r="P21374" s="1" t="s">
        <v>36961</v>
      </c>
      <c r="Q21374" s="2">
        <v>43280</v>
      </c>
      <c r="R21374" s="1" t="s">
        <v>182</v>
      </c>
      <c r="S21374" s="1" t="s">
        <v>35</v>
      </c>
      <c r="T21374" s="1" t="s">
        <v>191</v>
      </c>
      <c r="U21374" s="2">
        <v>43896</v>
      </c>
      <c r="V21374" s="1" t="s">
        <v>38</v>
      </c>
      <c r="W21374" s="1" t="s">
        <v>36846</v>
      </c>
      <c r="X21374" s="1" t="s">
        <v>36852</v>
      </c>
      <c r="Y21374" s="1" t="s">
        <v>39</v>
      </c>
      <c r="Z21374" s="1" t="s">
        <v>110</v>
      </c>
      <c r="AA21374" s="1" t="s">
        <v>64</v>
      </c>
      <c r="AB21374" s="1" t="s">
        <v>171</v>
      </c>
      <c r="AC21374" s="1" t="s">
        <v>48</v>
      </c>
      <c r="AD21374" s="1" t="s">
        <v>58</v>
      </c>
      <c r="AE21374" s="1" t="s">
        <v>66</v>
      </c>
      <c r="AF21374" s="1" t="s">
        <v>36907</v>
      </c>
      <c r="AG21374" s="1" t="s">
        <v>36907</v>
      </c>
      <c r="AH21374">
        <v>42</v>
      </c>
      <c r="AI21374">
        <v>0</v>
      </c>
      <c r="AJ21374">
        <v>3000</v>
      </c>
      <c r="AK21374">
        <v>3000</v>
      </c>
      <c r="AL21374">
        <v>2950</v>
      </c>
      <c r="AM21374" s="1" t="s">
        <v>36831</v>
      </c>
      <c r="AN21374">
        <v>0.1036</v>
      </c>
      <c r="AO21374">
        <v>3337.3533579999998</v>
      </c>
      <c r="AP21374">
        <v>3281.73</v>
      </c>
      <c r="AQ21374">
        <v>3000</v>
      </c>
      <c r="AR21374">
        <v>76.28</v>
      </c>
      <c r="AS21374">
        <v>337.35</v>
      </c>
      <c r="AT21374">
        <v>0</v>
      </c>
      <c r="AU21374">
        <v>0</v>
      </c>
      <c r="AV21374">
        <v>0</v>
      </c>
    </row>
    <row r="21375" spans="1:48" x14ac:dyDescent="0.3">
      <c r="A21375" s="1" t="s">
        <v>157</v>
      </c>
      <c r="B21375" s="1" t="s">
        <v>21718</v>
      </c>
      <c r="C21375" s="1" t="s">
        <v>30</v>
      </c>
      <c r="D21375" s="1" t="s">
        <v>37789</v>
      </c>
      <c r="E21375" s="1" t="s">
        <v>36898</v>
      </c>
      <c r="F21375" s="1" t="s">
        <v>18127</v>
      </c>
      <c r="G21375" s="1" t="s">
        <v>31</v>
      </c>
      <c r="H21375">
        <v>540085</v>
      </c>
      <c r="I21375" s="1" t="s">
        <v>18127</v>
      </c>
      <c r="J21375">
        <v>42345</v>
      </c>
      <c r="K21375" s="1" t="s">
        <v>147</v>
      </c>
      <c r="L21375" s="1" t="s">
        <v>33</v>
      </c>
      <c r="M21375" s="2">
        <v>43850</v>
      </c>
      <c r="N21375" s="1" t="s">
        <v>18795</v>
      </c>
      <c r="O21375" s="2">
        <v>29221</v>
      </c>
      <c r="P21375" s="1" t="s">
        <v>18795</v>
      </c>
      <c r="Q21375" s="2">
        <v>43418</v>
      </c>
      <c r="R21375" s="1" t="s">
        <v>182</v>
      </c>
      <c r="S21375" s="1" t="s">
        <v>105</v>
      </c>
      <c r="T21375" s="1" t="s">
        <v>191</v>
      </c>
      <c r="U21375" s="2">
        <v>43901</v>
      </c>
      <c r="V21375" s="1" t="s">
        <v>38</v>
      </c>
      <c r="W21375" s="1" t="s">
        <v>36846</v>
      </c>
      <c r="X21375" s="1" t="s">
        <v>36852</v>
      </c>
      <c r="Y21375" s="1" t="s">
        <v>183</v>
      </c>
      <c r="Z21375" s="1" t="s">
        <v>160</v>
      </c>
      <c r="AA21375" s="1" t="s">
        <v>161</v>
      </c>
      <c r="AB21375" s="1" t="s">
        <v>171</v>
      </c>
      <c r="AC21375" s="1" t="s">
        <v>43</v>
      </c>
      <c r="AD21375" s="1" t="s">
        <v>157</v>
      </c>
      <c r="AE21375" s="1" t="s">
        <v>162</v>
      </c>
      <c r="AF21375" s="1" t="s">
        <v>36908</v>
      </c>
      <c r="AG21375" s="1" t="s">
        <v>36907</v>
      </c>
      <c r="AH21375">
        <v>38</v>
      </c>
      <c r="AI21375">
        <v>2</v>
      </c>
      <c r="AJ21375">
        <v>10000</v>
      </c>
      <c r="AK21375">
        <v>10000</v>
      </c>
      <c r="AL21375">
        <v>9950</v>
      </c>
      <c r="AM21375" s="1" t="s">
        <v>36831</v>
      </c>
      <c r="AN21375">
        <v>0.1036</v>
      </c>
      <c r="AO21375">
        <v>11677.541380000001</v>
      </c>
      <c r="AP21375">
        <v>11619.15</v>
      </c>
      <c r="AQ21375">
        <v>10000</v>
      </c>
      <c r="AR21375">
        <v>11.46</v>
      </c>
      <c r="AS21375">
        <v>1677.54</v>
      </c>
      <c r="AT21375">
        <v>0</v>
      </c>
      <c r="AU21375">
        <v>0</v>
      </c>
      <c r="AV21375">
        <v>0</v>
      </c>
    </row>
    <row r="21376" spans="1:48" x14ac:dyDescent="0.3">
      <c r="A21376" s="1" t="s">
        <v>74</v>
      </c>
      <c r="B21376" s="1" t="s">
        <v>21719</v>
      </c>
      <c r="C21376" s="1" t="s">
        <v>30</v>
      </c>
      <c r="D21376" s="1" t="s">
        <v>36934</v>
      </c>
      <c r="E21376" s="1" t="s">
        <v>36904</v>
      </c>
      <c r="F21376" s="1" t="s">
        <v>37227</v>
      </c>
      <c r="G21376" s="1" t="s">
        <v>31</v>
      </c>
      <c r="H21376">
        <v>170368</v>
      </c>
      <c r="I21376" s="1" t="s">
        <v>37227</v>
      </c>
      <c r="J21376">
        <v>42373</v>
      </c>
      <c r="K21376" s="1" t="s">
        <v>103</v>
      </c>
      <c r="L21376" s="1" t="s">
        <v>33</v>
      </c>
      <c r="M21376" s="2">
        <v>43808</v>
      </c>
      <c r="N21376" s="1" t="s">
        <v>37234</v>
      </c>
      <c r="O21376" s="2">
        <v>27030</v>
      </c>
      <c r="P21376" s="1" t="s">
        <v>37399</v>
      </c>
      <c r="Q21376" s="2">
        <v>43298</v>
      </c>
      <c r="R21376" s="1" t="s">
        <v>182</v>
      </c>
      <c r="S21376" s="1" t="s">
        <v>105</v>
      </c>
      <c r="T21376" s="1" t="s">
        <v>191</v>
      </c>
      <c r="U21376" s="2">
        <v>43893</v>
      </c>
      <c r="V21376" s="1" t="s">
        <v>38</v>
      </c>
      <c r="W21376" s="1" t="s">
        <v>36861</v>
      </c>
      <c r="X21376" s="1" t="s">
        <v>36867</v>
      </c>
      <c r="Y21376" s="1" t="s">
        <v>183</v>
      </c>
      <c r="Z21376" s="1" t="s">
        <v>36889</v>
      </c>
      <c r="AA21376" s="1" t="s">
        <v>78</v>
      </c>
      <c r="AB21376" s="1" t="s">
        <v>171</v>
      </c>
      <c r="AC21376" s="1" t="s">
        <v>52</v>
      </c>
      <c r="AD21376" s="1" t="s">
        <v>74</v>
      </c>
      <c r="AE21376" s="1" t="s">
        <v>79</v>
      </c>
      <c r="AF21376" s="1" t="s">
        <v>36907</v>
      </c>
      <c r="AG21376" s="1" t="s">
        <v>36907</v>
      </c>
      <c r="AH21376">
        <v>44</v>
      </c>
      <c r="AI21376">
        <v>0</v>
      </c>
      <c r="AJ21376">
        <v>4750</v>
      </c>
      <c r="AK21376">
        <v>4750</v>
      </c>
      <c r="AL21376">
        <v>4750</v>
      </c>
      <c r="AM21376" s="1" t="s">
        <v>36831</v>
      </c>
      <c r="AN21376">
        <v>0.14460000000000001</v>
      </c>
      <c r="AO21376">
        <v>1797.4</v>
      </c>
      <c r="AP21376">
        <v>1797.4</v>
      </c>
      <c r="AQ21376">
        <v>1240.79</v>
      </c>
      <c r="AR21376">
        <v>39.299999999999997</v>
      </c>
      <c r="AS21376">
        <v>556.61</v>
      </c>
      <c r="AT21376">
        <v>0</v>
      </c>
      <c r="AU21376">
        <v>0</v>
      </c>
      <c r="AV21376">
        <v>0</v>
      </c>
    </row>
    <row r="21377" spans="1:48" x14ac:dyDescent="0.3">
      <c r="A21377" s="1" t="s">
        <v>74</v>
      </c>
      <c r="B21377" s="1" t="s">
        <v>21720</v>
      </c>
      <c r="C21377" s="1" t="s">
        <v>30</v>
      </c>
      <c r="D21377" s="1" t="s">
        <v>36934</v>
      </c>
      <c r="E21377" s="1" t="s">
        <v>36904</v>
      </c>
      <c r="F21377" s="1" t="s">
        <v>37227</v>
      </c>
      <c r="G21377" s="1" t="s">
        <v>31</v>
      </c>
      <c r="H21377">
        <v>170336</v>
      </c>
      <c r="I21377" s="1" t="s">
        <v>37227</v>
      </c>
      <c r="J21377">
        <v>42350</v>
      </c>
      <c r="K21377" s="1" t="s">
        <v>290</v>
      </c>
      <c r="L21377" s="1" t="s">
        <v>33</v>
      </c>
      <c r="M21377" s="2">
        <v>43707</v>
      </c>
      <c r="N21377" s="1" t="s">
        <v>37229</v>
      </c>
      <c r="O21377" s="2">
        <v>27395</v>
      </c>
      <c r="P21377" s="1" t="s">
        <v>37515</v>
      </c>
      <c r="Q21377" s="2">
        <v>43279</v>
      </c>
      <c r="R21377" s="1" t="s">
        <v>182</v>
      </c>
      <c r="S21377" s="1" t="s">
        <v>35</v>
      </c>
      <c r="T21377" s="1" t="s">
        <v>191</v>
      </c>
      <c r="U21377" s="2">
        <v>43896</v>
      </c>
      <c r="V21377" s="1" t="s">
        <v>38</v>
      </c>
      <c r="W21377" s="1" t="s">
        <v>36846</v>
      </c>
      <c r="X21377" s="1" t="s">
        <v>36860</v>
      </c>
      <c r="Y21377" s="1" t="s">
        <v>183</v>
      </c>
      <c r="Z21377" s="1" t="s">
        <v>36889</v>
      </c>
      <c r="AA21377" s="1" t="s">
        <v>78</v>
      </c>
      <c r="AB21377" s="1" t="s">
        <v>171</v>
      </c>
      <c r="AC21377" s="1" t="s">
        <v>48</v>
      </c>
      <c r="AD21377" s="1" t="s">
        <v>74</v>
      </c>
      <c r="AE21377" s="1" t="s">
        <v>79</v>
      </c>
      <c r="AF21377" s="1" t="s">
        <v>36907</v>
      </c>
      <c r="AG21377" s="1" t="s">
        <v>36907</v>
      </c>
      <c r="AH21377">
        <v>43</v>
      </c>
      <c r="AI21377">
        <v>0</v>
      </c>
      <c r="AJ21377">
        <v>19000</v>
      </c>
      <c r="AK21377">
        <v>19000</v>
      </c>
      <c r="AL21377">
        <v>17982.84244</v>
      </c>
      <c r="AM21377" s="1" t="s">
        <v>36831</v>
      </c>
      <c r="AN21377">
        <v>8.8800000000000004E-2</v>
      </c>
      <c r="AO21377">
        <v>21713.199260000001</v>
      </c>
      <c r="AP21377">
        <v>20396.62</v>
      </c>
      <c r="AQ21377">
        <v>19000</v>
      </c>
      <c r="AR21377">
        <v>1.29</v>
      </c>
      <c r="AS21377">
        <v>2713.2</v>
      </c>
      <c r="AT21377">
        <v>0</v>
      </c>
      <c r="AU21377">
        <v>0</v>
      </c>
      <c r="AV21377">
        <v>0</v>
      </c>
    </row>
    <row r="21378" spans="1:48" x14ac:dyDescent="0.3">
      <c r="A21378" s="1" t="s">
        <v>74</v>
      </c>
      <c r="B21378" s="1" t="s">
        <v>21721</v>
      </c>
      <c r="C21378" s="1" t="s">
        <v>30</v>
      </c>
      <c r="D21378" s="1" t="s">
        <v>36934</v>
      </c>
      <c r="E21378" s="1" t="s">
        <v>36904</v>
      </c>
      <c r="F21378" s="1" t="s">
        <v>37227</v>
      </c>
      <c r="G21378" s="1" t="s">
        <v>31</v>
      </c>
      <c r="H21378">
        <v>170419</v>
      </c>
      <c r="I21378" s="1" t="s">
        <v>37227</v>
      </c>
      <c r="J21378">
        <v>42363</v>
      </c>
      <c r="K21378" s="1" t="s">
        <v>259</v>
      </c>
      <c r="L21378" s="1" t="s">
        <v>33</v>
      </c>
      <c r="M21378" s="2">
        <v>43794</v>
      </c>
      <c r="N21378" s="1" t="s">
        <v>37103</v>
      </c>
      <c r="O21378" s="2">
        <v>27760</v>
      </c>
      <c r="P21378" s="1" t="s">
        <v>37237</v>
      </c>
      <c r="Q21378" s="2">
        <v>43353</v>
      </c>
      <c r="R21378" s="1" t="s">
        <v>182</v>
      </c>
      <c r="S21378" s="1" t="s">
        <v>105</v>
      </c>
      <c r="T21378" s="1" t="s">
        <v>191</v>
      </c>
      <c r="U21378" s="2">
        <v>43899</v>
      </c>
      <c r="V21378" s="1" t="s">
        <v>38</v>
      </c>
      <c r="W21378" s="1" t="s">
        <v>36848</v>
      </c>
      <c r="X21378" s="1" t="s">
        <v>36851</v>
      </c>
      <c r="Y21378" s="1" t="s">
        <v>183</v>
      </c>
      <c r="Z21378" s="1" t="s">
        <v>36889</v>
      </c>
      <c r="AA21378" s="1" t="s">
        <v>78</v>
      </c>
      <c r="AB21378" s="1" t="s">
        <v>171</v>
      </c>
      <c r="AC21378" s="1" t="s">
        <v>48</v>
      </c>
      <c r="AD21378" s="1" t="s">
        <v>74</v>
      </c>
      <c r="AE21378" s="1" t="s">
        <v>79</v>
      </c>
      <c r="AF21378" s="1" t="s">
        <v>36907</v>
      </c>
      <c r="AG21378" s="1" t="s">
        <v>36907</v>
      </c>
      <c r="AH21378">
        <v>42</v>
      </c>
      <c r="AI21378">
        <v>0</v>
      </c>
      <c r="AJ21378">
        <v>5000</v>
      </c>
      <c r="AK21378">
        <v>5000</v>
      </c>
      <c r="AL21378">
        <v>4932.09</v>
      </c>
      <c r="AM21378" s="1" t="s">
        <v>36831</v>
      </c>
      <c r="AN21378">
        <v>0.12230000000000001</v>
      </c>
      <c r="AO21378">
        <v>997.68</v>
      </c>
      <c r="AP21378">
        <v>992.7</v>
      </c>
      <c r="AQ21378">
        <v>710.46</v>
      </c>
      <c r="AR21378">
        <v>31.09</v>
      </c>
      <c r="AS21378">
        <v>287.22000000000003</v>
      </c>
      <c r="AT21378">
        <v>0</v>
      </c>
      <c r="AU21378">
        <v>0</v>
      </c>
      <c r="AV21378">
        <v>0</v>
      </c>
    </row>
    <row r="21379" spans="1:48" x14ac:dyDescent="0.3">
      <c r="A21379" s="1" t="s">
        <v>74</v>
      </c>
      <c r="B21379" s="1" t="s">
        <v>21722</v>
      </c>
      <c r="C21379" s="1" t="s">
        <v>30</v>
      </c>
      <c r="D21379" s="1" t="s">
        <v>36934</v>
      </c>
      <c r="E21379" s="1" t="s">
        <v>36904</v>
      </c>
      <c r="F21379" s="1" t="s">
        <v>37227</v>
      </c>
      <c r="G21379" s="1" t="s">
        <v>31</v>
      </c>
      <c r="H21379">
        <v>170419</v>
      </c>
      <c r="I21379" s="1" t="s">
        <v>37227</v>
      </c>
      <c r="J21379">
        <v>42364</v>
      </c>
      <c r="K21379" s="1" t="s">
        <v>313</v>
      </c>
      <c r="L21379" s="1" t="s">
        <v>33</v>
      </c>
      <c r="M21379" s="2">
        <v>43745</v>
      </c>
      <c r="N21379" s="1" t="s">
        <v>37414</v>
      </c>
      <c r="O21379" s="2">
        <v>27760</v>
      </c>
      <c r="P21379" s="1" t="s">
        <v>37237</v>
      </c>
      <c r="Q21379" s="2">
        <v>43353</v>
      </c>
      <c r="R21379" s="1" t="s">
        <v>182</v>
      </c>
      <c r="S21379" s="1" t="s">
        <v>35</v>
      </c>
      <c r="T21379" s="1" t="s">
        <v>191</v>
      </c>
      <c r="U21379" s="2">
        <v>43899</v>
      </c>
      <c r="V21379" s="1" t="s">
        <v>38</v>
      </c>
      <c r="W21379" s="1" t="s">
        <v>36855</v>
      </c>
      <c r="X21379" s="1" t="s">
        <v>36872</v>
      </c>
      <c r="Y21379" s="1" t="s">
        <v>183</v>
      </c>
      <c r="Z21379" s="1" t="s">
        <v>36889</v>
      </c>
      <c r="AA21379" s="1" t="s">
        <v>78</v>
      </c>
      <c r="AB21379" s="1" t="s">
        <v>171</v>
      </c>
      <c r="AC21379" s="1" t="s">
        <v>43</v>
      </c>
      <c r="AD21379" s="1" t="s">
        <v>74</v>
      </c>
      <c r="AE21379" s="1" t="s">
        <v>79</v>
      </c>
      <c r="AF21379" s="1" t="s">
        <v>36907</v>
      </c>
      <c r="AG21379" s="1" t="s">
        <v>36907</v>
      </c>
      <c r="AH21379">
        <v>42</v>
      </c>
      <c r="AI21379">
        <v>0</v>
      </c>
      <c r="AJ21379">
        <v>25000</v>
      </c>
      <c r="AK21379">
        <v>25000</v>
      </c>
      <c r="AL21379">
        <v>24181.49754</v>
      </c>
      <c r="AM21379" s="1" t="s">
        <v>36832</v>
      </c>
      <c r="AN21379">
        <v>0.1706</v>
      </c>
      <c r="AO21379">
        <v>14722.03</v>
      </c>
      <c r="AP21379">
        <v>12975.04</v>
      </c>
      <c r="AQ21379">
        <v>6828.12</v>
      </c>
      <c r="AR21379">
        <v>2.77</v>
      </c>
      <c r="AS21379">
        <v>6849.94</v>
      </c>
      <c r="AT21379">
        <v>0</v>
      </c>
      <c r="AU21379">
        <v>1043.97</v>
      </c>
      <c r="AV21379">
        <v>10.35</v>
      </c>
    </row>
    <row r="21380" spans="1:48" x14ac:dyDescent="0.3">
      <c r="A21380" s="1" t="s">
        <v>74</v>
      </c>
      <c r="B21380" s="1" t="s">
        <v>21723</v>
      </c>
      <c r="C21380" s="1" t="s">
        <v>30</v>
      </c>
      <c r="D21380" s="1" t="s">
        <v>36934</v>
      </c>
      <c r="E21380" s="1" t="s">
        <v>36904</v>
      </c>
      <c r="F21380" s="1" t="s">
        <v>18136</v>
      </c>
      <c r="G21380" s="1" t="s">
        <v>31</v>
      </c>
      <c r="H21380">
        <v>490038</v>
      </c>
      <c r="I21380" s="1" t="s">
        <v>18136</v>
      </c>
      <c r="J21380">
        <v>42353</v>
      </c>
      <c r="K21380" s="1" t="s">
        <v>229</v>
      </c>
      <c r="L21380" s="1" t="s">
        <v>33</v>
      </c>
      <c r="M21380" s="2">
        <v>43889</v>
      </c>
      <c r="N21380" s="1" t="s">
        <v>37911</v>
      </c>
      <c r="O21380" s="2">
        <v>29587</v>
      </c>
      <c r="P21380" s="1" t="s">
        <v>37892</v>
      </c>
      <c r="Q21380" s="2">
        <v>43368</v>
      </c>
      <c r="R21380" s="1" t="s">
        <v>182</v>
      </c>
      <c r="S21380" s="1" t="s">
        <v>35</v>
      </c>
      <c r="T21380" s="1" t="s">
        <v>191</v>
      </c>
      <c r="U21380" s="2">
        <v>43900</v>
      </c>
      <c r="V21380" s="1" t="s">
        <v>38</v>
      </c>
      <c r="W21380" s="1" t="s">
        <v>36861</v>
      </c>
      <c r="X21380" s="1" t="s">
        <v>36874</v>
      </c>
      <c r="Y21380" s="1" t="s">
        <v>39</v>
      </c>
      <c r="Z21380" s="1" t="s">
        <v>36889</v>
      </c>
      <c r="AA21380" s="1" t="s">
        <v>78</v>
      </c>
      <c r="AB21380" s="1" t="s">
        <v>171</v>
      </c>
      <c r="AC21380" s="1" t="s">
        <v>43</v>
      </c>
      <c r="AD21380" s="1" t="s">
        <v>74</v>
      </c>
      <c r="AE21380" s="1" t="s">
        <v>79</v>
      </c>
      <c r="AF21380" s="1" t="s">
        <v>36907</v>
      </c>
      <c r="AG21380" s="1" t="s">
        <v>36907</v>
      </c>
      <c r="AH21380">
        <v>37</v>
      </c>
      <c r="AI21380">
        <v>0</v>
      </c>
      <c r="AJ21380">
        <v>6000</v>
      </c>
      <c r="AK21380">
        <v>6000</v>
      </c>
      <c r="AL21380">
        <v>6000</v>
      </c>
      <c r="AM21380" s="1" t="s">
        <v>36832</v>
      </c>
      <c r="AN21380">
        <v>0.152</v>
      </c>
      <c r="AO21380">
        <v>3564.28</v>
      </c>
      <c r="AP21380">
        <v>3564.28</v>
      </c>
      <c r="AQ21380">
        <v>1769.11</v>
      </c>
      <c r="AR21380">
        <v>4.08</v>
      </c>
      <c r="AS21380">
        <v>1510.58</v>
      </c>
      <c r="AT21380">
        <v>29.809596880000001</v>
      </c>
      <c r="AU21380">
        <v>254.78</v>
      </c>
      <c r="AV21380">
        <v>2.4</v>
      </c>
    </row>
    <row r="21381" spans="1:48" x14ac:dyDescent="0.3">
      <c r="A21381" s="1" t="s">
        <v>74</v>
      </c>
      <c r="B21381" s="1" t="s">
        <v>21724</v>
      </c>
      <c r="C21381" s="1" t="s">
        <v>30</v>
      </c>
      <c r="D21381" s="1" t="s">
        <v>36934</v>
      </c>
      <c r="E21381" s="1" t="s">
        <v>36904</v>
      </c>
      <c r="F21381" s="1" t="s">
        <v>37227</v>
      </c>
      <c r="G21381" s="1" t="s">
        <v>31</v>
      </c>
      <c r="H21381">
        <v>170433</v>
      </c>
      <c r="I21381" s="1" t="s">
        <v>37227</v>
      </c>
      <c r="J21381">
        <v>42369</v>
      </c>
      <c r="K21381" s="1" t="s">
        <v>350</v>
      </c>
      <c r="L21381" s="1" t="s">
        <v>33</v>
      </c>
      <c r="M21381" s="2">
        <v>43712</v>
      </c>
      <c r="N21381" s="1" t="s">
        <v>37414</v>
      </c>
      <c r="O21381" s="2">
        <v>28856</v>
      </c>
      <c r="P21381" s="1" t="s">
        <v>37237</v>
      </c>
      <c r="Q21381" s="2">
        <v>43369</v>
      </c>
      <c r="R21381" s="1" t="s">
        <v>182</v>
      </c>
      <c r="S21381" s="1" t="s">
        <v>105</v>
      </c>
      <c r="T21381" s="1" t="s">
        <v>191</v>
      </c>
      <c r="U21381" s="2">
        <v>43901</v>
      </c>
      <c r="V21381" s="1" t="s">
        <v>38</v>
      </c>
      <c r="W21381" s="1" t="s">
        <v>36853</v>
      </c>
      <c r="X21381" s="1" t="s">
        <v>36869</v>
      </c>
      <c r="Y21381" s="1" t="s">
        <v>183</v>
      </c>
      <c r="Z21381" s="1" t="s">
        <v>36889</v>
      </c>
      <c r="AA21381" s="1" t="s">
        <v>78</v>
      </c>
      <c r="AB21381" s="1" t="s">
        <v>171</v>
      </c>
      <c r="AC21381" s="1" t="s">
        <v>43</v>
      </c>
      <c r="AD21381" s="1" t="s">
        <v>74</v>
      </c>
      <c r="AE21381" s="1" t="s">
        <v>79</v>
      </c>
      <c r="AF21381" s="1" t="s">
        <v>36907</v>
      </c>
      <c r="AG21381" s="1" t="s">
        <v>36907</v>
      </c>
      <c r="AH21381">
        <v>39</v>
      </c>
      <c r="AI21381">
        <v>0</v>
      </c>
      <c r="AJ21381">
        <v>9500</v>
      </c>
      <c r="AK21381">
        <v>9500</v>
      </c>
      <c r="AL21381">
        <v>8303.3373790000005</v>
      </c>
      <c r="AM21381" s="1" t="s">
        <v>36831</v>
      </c>
      <c r="AN21381">
        <v>6.9099999999999995E-2</v>
      </c>
      <c r="AO21381">
        <v>10138.17698</v>
      </c>
      <c r="AP21381">
        <v>8709.64</v>
      </c>
      <c r="AQ21381">
        <v>9500</v>
      </c>
      <c r="AR21381">
        <v>19.2</v>
      </c>
      <c r="AS21381">
        <v>638.17999999999995</v>
      </c>
      <c r="AT21381">
        <v>0</v>
      </c>
      <c r="AU21381">
        <v>0</v>
      </c>
      <c r="AV21381">
        <v>0</v>
      </c>
    </row>
    <row r="21382" spans="1:48" x14ac:dyDescent="0.3">
      <c r="A21382" s="1" t="s">
        <v>74</v>
      </c>
      <c r="B21382" s="1" t="s">
        <v>21725</v>
      </c>
      <c r="C21382" s="1" t="s">
        <v>30</v>
      </c>
      <c r="D21382" s="1" t="s">
        <v>36934</v>
      </c>
      <c r="E21382" s="1" t="s">
        <v>36904</v>
      </c>
      <c r="F21382" s="1" t="s">
        <v>37227</v>
      </c>
      <c r="G21382" s="1" t="s">
        <v>31</v>
      </c>
      <c r="H21382">
        <v>170433</v>
      </c>
      <c r="I21382" s="1" t="s">
        <v>37227</v>
      </c>
      <c r="J21382">
        <v>42370</v>
      </c>
      <c r="K21382" s="1" t="s">
        <v>136</v>
      </c>
      <c r="L21382" s="1" t="s">
        <v>33</v>
      </c>
      <c r="M21382" s="2">
        <v>43712</v>
      </c>
      <c r="N21382" s="1" t="s">
        <v>37414</v>
      </c>
      <c r="O21382" s="2">
        <v>28491</v>
      </c>
      <c r="P21382" s="1" t="s">
        <v>37237</v>
      </c>
      <c r="Q21382" s="2">
        <v>43369</v>
      </c>
      <c r="R21382" s="1" t="s">
        <v>182</v>
      </c>
      <c r="S21382" s="1" t="s">
        <v>35</v>
      </c>
      <c r="T21382" s="1" t="s">
        <v>191</v>
      </c>
      <c r="U21382" s="2">
        <v>43901</v>
      </c>
      <c r="V21382" s="1" t="s">
        <v>38</v>
      </c>
      <c r="W21382" s="1" t="s">
        <v>36880</v>
      </c>
      <c r="X21382" s="1" t="s">
        <v>36881</v>
      </c>
      <c r="Y21382" s="1" t="s">
        <v>183</v>
      </c>
      <c r="Z21382" s="1" t="s">
        <v>36889</v>
      </c>
      <c r="AA21382" s="1" t="s">
        <v>78</v>
      </c>
      <c r="AB21382" s="1" t="s">
        <v>171</v>
      </c>
      <c r="AC21382" s="1" t="s">
        <v>43</v>
      </c>
      <c r="AD21382" s="1" t="s">
        <v>74</v>
      </c>
      <c r="AE21382" s="1" t="s">
        <v>79</v>
      </c>
      <c r="AF21382" s="1" t="s">
        <v>36907</v>
      </c>
      <c r="AG21382" s="1" t="s">
        <v>36907</v>
      </c>
      <c r="AH21382">
        <v>40</v>
      </c>
      <c r="AI21382">
        <v>0</v>
      </c>
      <c r="AJ21382">
        <v>25000</v>
      </c>
      <c r="AK21382">
        <v>25000</v>
      </c>
      <c r="AL21382">
        <v>21610.4427</v>
      </c>
      <c r="AM21382" s="1" t="s">
        <v>36832</v>
      </c>
      <c r="AN21382">
        <v>0.2077</v>
      </c>
      <c r="AO21382">
        <v>13917.34</v>
      </c>
      <c r="AP21382">
        <v>5693.93</v>
      </c>
      <c r="AQ21382">
        <v>5349.74</v>
      </c>
      <c r="AR21382">
        <v>9.3699999999999992</v>
      </c>
      <c r="AS21382">
        <v>7429.09</v>
      </c>
      <c r="AT21382">
        <v>0</v>
      </c>
      <c r="AU21382">
        <v>1138.51</v>
      </c>
      <c r="AV21382">
        <v>11.16</v>
      </c>
    </row>
    <row r="21383" spans="1:48" x14ac:dyDescent="0.3">
      <c r="A21383" s="1" t="s">
        <v>74</v>
      </c>
      <c r="B21383" s="1" t="s">
        <v>21726</v>
      </c>
      <c r="C21383" s="1" t="s">
        <v>30</v>
      </c>
      <c r="D21383" s="1" t="s">
        <v>36934</v>
      </c>
      <c r="E21383" s="1" t="s">
        <v>36904</v>
      </c>
      <c r="F21383" s="1" t="s">
        <v>37227</v>
      </c>
      <c r="G21383" s="1" t="s">
        <v>31</v>
      </c>
      <c r="H21383">
        <v>170434</v>
      </c>
      <c r="I21383" s="1" t="s">
        <v>37227</v>
      </c>
      <c r="J21383">
        <v>42379</v>
      </c>
      <c r="K21383" s="1" t="s">
        <v>185</v>
      </c>
      <c r="L21383" s="1" t="s">
        <v>33</v>
      </c>
      <c r="M21383" s="2">
        <v>43759</v>
      </c>
      <c r="N21383" s="1" t="s">
        <v>37234</v>
      </c>
      <c r="O21383" s="2">
        <v>29221</v>
      </c>
      <c r="P21383" s="1" t="s">
        <v>37415</v>
      </c>
      <c r="Q21383" s="2">
        <v>43376</v>
      </c>
      <c r="R21383" s="1" t="s">
        <v>182</v>
      </c>
      <c r="S21383" s="1" t="s">
        <v>105</v>
      </c>
      <c r="T21383" s="1" t="s">
        <v>191</v>
      </c>
      <c r="U21383" s="2">
        <v>43900</v>
      </c>
      <c r="V21383" s="1" t="s">
        <v>38</v>
      </c>
      <c r="W21383" s="1" t="s">
        <v>36853</v>
      </c>
      <c r="X21383" s="1" t="s">
        <v>36871</v>
      </c>
      <c r="Y21383" s="1" t="s">
        <v>183</v>
      </c>
      <c r="Z21383" s="1" t="s">
        <v>71</v>
      </c>
      <c r="AA21383" s="1" t="s">
        <v>78</v>
      </c>
      <c r="AB21383" s="1" t="s">
        <v>171</v>
      </c>
      <c r="AC21383" s="1" t="s">
        <v>48</v>
      </c>
      <c r="AD21383" s="1" t="s">
        <v>74</v>
      </c>
      <c r="AE21383" s="1" t="s">
        <v>79</v>
      </c>
      <c r="AF21383" s="1" t="s">
        <v>36907</v>
      </c>
      <c r="AG21383" s="1" t="s">
        <v>36907</v>
      </c>
      <c r="AH21383">
        <v>38</v>
      </c>
      <c r="AI21383">
        <v>0</v>
      </c>
      <c r="AJ21383">
        <v>18000</v>
      </c>
      <c r="AK21383">
        <v>12800</v>
      </c>
      <c r="AL21383">
        <v>12650</v>
      </c>
      <c r="AM21383" s="1" t="s">
        <v>36831</v>
      </c>
      <c r="AN21383">
        <v>5.79E-2</v>
      </c>
      <c r="AO21383">
        <v>13974.920249999999</v>
      </c>
      <c r="AP21383">
        <v>13811.15</v>
      </c>
      <c r="AQ21383">
        <v>12800</v>
      </c>
      <c r="AR21383">
        <v>38.450000000000003</v>
      </c>
      <c r="AS21383">
        <v>1174.92</v>
      </c>
      <c r="AT21383">
        <v>0</v>
      </c>
      <c r="AU21383">
        <v>0</v>
      </c>
      <c r="AV21383">
        <v>0</v>
      </c>
    </row>
    <row r="21384" spans="1:48" x14ac:dyDescent="0.3">
      <c r="A21384" s="1" t="s">
        <v>74</v>
      </c>
      <c r="B21384" s="1" t="s">
        <v>21727</v>
      </c>
      <c r="C21384" s="1" t="s">
        <v>30</v>
      </c>
      <c r="D21384" s="1" t="s">
        <v>36934</v>
      </c>
      <c r="E21384" s="1" t="s">
        <v>36904</v>
      </c>
      <c r="F21384" s="1" t="s">
        <v>18136</v>
      </c>
      <c r="G21384" s="1" t="s">
        <v>31</v>
      </c>
      <c r="H21384">
        <v>490038</v>
      </c>
      <c r="I21384" s="1" t="s">
        <v>18136</v>
      </c>
      <c r="J21384">
        <v>42380</v>
      </c>
      <c r="K21384" s="1" t="s">
        <v>362</v>
      </c>
      <c r="L21384" s="1" t="s">
        <v>33</v>
      </c>
      <c r="M21384" s="2">
        <v>43889</v>
      </c>
      <c r="N21384" s="1" t="s">
        <v>37911</v>
      </c>
      <c r="O21384" s="2">
        <v>28491</v>
      </c>
      <c r="P21384" s="1" t="s">
        <v>37892</v>
      </c>
      <c r="Q21384" s="2">
        <v>43368</v>
      </c>
      <c r="R21384" s="1" t="s">
        <v>182</v>
      </c>
      <c r="S21384" s="1" t="s">
        <v>105</v>
      </c>
      <c r="T21384" s="1" t="s">
        <v>191</v>
      </c>
      <c r="U21384" s="2">
        <v>43900</v>
      </c>
      <c r="V21384" s="1" t="s">
        <v>38</v>
      </c>
      <c r="W21384" s="1" t="s">
        <v>36846</v>
      </c>
      <c r="X21384" s="1" t="s">
        <v>36847</v>
      </c>
      <c r="Y21384" s="1" t="s">
        <v>39</v>
      </c>
      <c r="Z21384" s="1" t="s">
        <v>71</v>
      </c>
      <c r="AA21384" s="1" t="s">
        <v>78</v>
      </c>
      <c r="AB21384" s="1" t="s">
        <v>171</v>
      </c>
      <c r="AC21384" s="1" t="s">
        <v>43</v>
      </c>
      <c r="AD21384" s="1" t="s">
        <v>74</v>
      </c>
      <c r="AE21384" s="1" t="s">
        <v>79</v>
      </c>
      <c r="AF21384" s="1" t="s">
        <v>36907</v>
      </c>
      <c r="AG21384" s="1" t="s">
        <v>36907</v>
      </c>
      <c r="AH21384">
        <v>40</v>
      </c>
      <c r="AI21384">
        <v>0</v>
      </c>
      <c r="AJ21384">
        <v>15500</v>
      </c>
      <c r="AK21384">
        <v>15500</v>
      </c>
      <c r="AL21384">
        <v>15425</v>
      </c>
      <c r="AM21384" s="1" t="s">
        <v>36831</v>
      </c>
      <c r="AN21384">
        <v>9.2499999999999999E-2</v>
      </c>
      <c r="AO21384">
        <v>17370.951079999999</v>
      </c>
      <c r="AP21384">
        <v>17286.900000000001</v>
      </c>
      <c r="AQ21384">
        <v>15500</v>
      </c>
      <c r="AR21384">
        <v>16.95</v>
      </c>
      <c r="AS21384">
        <v>1870.95</v>
      </c>
      <c r="AT21384">
        <v>0</v>
      </c>
      <c r="AU21384">
        <v>0</v>
      </c>
      <c r="AV21384">
        <v>0</v>
      </c>
    </row>
    <row r="21385" spans="1:48" x14ac:dyDescent="0.3">
      <c r="A21385" s="1" t="s">
        <v>74</v>
      </c>
      <c r="B21385" s="1" t="s">
        <v>21728</v>
      </c>
      <c r="C21385" s="1" t="s">
        <v>30</v>
      </c>
      <c r="D21385" s="1" t="s">
        <v>36934</v>
      </c>
      <c r="E21385" s="1" t="s">
        <v>36904</v>
      </c>
      <c r="F21385" s="1" t="s">
        <v>37227</v>
      </c>
      <c r="G21385" s="1" t="s">
        <v>31</v>
      </c>
      <c r="H21385">
        <v>170311</v>
      </c>
      <c r="I21385" s="1" t="s">
        <v>37227</v>
      </c>
      <c r="J21385">
        <v>43228</v>
      </c>
      <c r="K21385" s="1" t="s">
        <v>350</v>
      </c>
      <c r="L21385" s="1" t="s">
        <v>33</v>
      </c>
      <c r="M21385" s="2">
        <v>43853</v>
      </c>
      <c r="N21385" s="1" t="s">
        <v>37378</v>
      </c>
      <c r="O21385" s="2">
        <v>29479</v>
      </c>
      <c r="P21385" s="1" t="s">
        <v>37515</v>
      </c>
      <c r="Q21385" s="2">
        <v>43372</v>
      </c>
      <c r="R21385" s="1" t="s">
        <v>182</v>
      </c>
      <c r="S21385" s="1" t="s">
        <v>35</v>
      </c>
      <c r="T21385" s="1" t="s">
        <v>191</v>
      </c>
      <c r="U21385" s="2">
        <v>43901</v>
      </c>
      <c r="V21385" s="1" t="s">
        <v>38</v>
      </c>
      <c r="W21385" s="1" t="s">
        <v>36853</v>
      </c>
      <c r="X21385" s="1" t="s">
        <v>36854</v>
      </c>
      <c r="Y21385" s="1" t="s">
        <v>183</v>
      </c>
      <c r="Z21385" s="1" t="s">
        <v>110</v>
      </c>
      <c r="AA21385" s="1" t="s">
        <v>78</v>
      </c>
      <c r="AB21385" s="1" t="s">
        <v>171</v>
      </c>
      <c r="AC21385" s="1" t="s">
        <v>52</v>
      </c>
      <c r="AD21385" s="1" t="s">
        <v>74</v>
      </c>
      <c r="AE21385" s="1" t="s">
        <v>79</v>
      </c>
      <c r="AF21385" s="1" t="s">
        <v>36908</v>
      </c>
      <c r="AG21385" s="1" t="s">
        <v>36907</v>
      </c>
      <c r="AH21385">
        <v>38</v>
      </c>
      <c r="AI21385">
        <v>2</v>
      </c>
      <c r="AJ21385">
        <v>1750</v>
      </c>
      <c r="AK21385">
        <v>1750</v>
      </c>
      <c r="AL21385">
        <v>1750</v>
      </c>
      <c r="AM21385" s="1" t="s">
        <v>36831</v>
      </c>
      <c r="AN21385">
        <v>6.54E-2</v>
      </c>
      <c r="AO21385">
        <v>1768.8906400000001</v>
      </c>
      <c r="AP21385">
        <v>1768.89</v>
      </c>
      <c r="AQ21385">
        <v>1750</v>
      </c>
      <c r="AR21385">
        <v>43.37</v>
      </c>
      <c r="AS21385">
        <v>18.89</v>
      </c>
      <c r="AT21385">
        <v>0</v>
      </c>
      <c r="AU21385">
        <v>0</v>
      </c>
      <c r="AV21385">
        <v>0</v>
      </c>
    </row>
    <row r="21386" spans="1:48" x14ac:dyDescent="0.3">
      <c r="A21386" s="1" t="s">
        <v>87</v>
      </c>
      <c r="B21386" s="1" t="s">
        <v>21729</v>
      </c>
      <c r="C21386" s="1" t="s">
        <v>30</v>
      </c>
      <c r="D21386" s="1" t="s">
        <v>37000</v>
      </c>
      <c r="E21386" s="1" t="s">
        <v>36896</v>
      </c>
      <c r="F21386" s="1" t="s">
        <v>37001</v>
      </c>
      <c r="G21386" s="1" t="s">
        <v>31</v>
      </c>
      <c r="H21386">
        <v>70453</v>
      </c>
      <c r="I21386" s="1" t="s">
        <v>37001</v>
      </c>
      <c r="J21386">
        <v>42396</v>
      </c>
      <c r="K21386" s="1" t="s">
        <v>213</v>
      </c>
      <c r="L21386" s="1" t="s">
        <v>33</v>
      </c>
      <c r="M21386" s="2">
        <v>43852</v>
      </c>
      <c r="N21386" s="1" t="s">
        <v>37337</v>
      </c>
      <c r="O21386" s="2">
        <v>29587</v>
      </c>
      <c r="P21386" s="1" t="s">
        <v>37300</v>
      </c>
      <c r="Q21386" s="2">
        <v>43271</v>
      </c>
      <c r="R21386" s="1" t="s">
        <v>182</v>
      </c>
      <c r="S21386" s="1" t="s">
        <v>35</v>
      </c>
      <c r="T21386" s="1" t="s">
        <v>191</v>
      </c>
      <c r="U21386" s="2">
        <v>43903</v>
      </c>
      <c r="V21386" s="1" t="s">
        <v>38</v>
      </c>
      <c r="W21386" s="1" t="s">
        <v>36846</v>
      </c>
      <c r="X21386" s="1" t="s">
        <v>36847</v>
      </c>
      <c r="Y21386" s="1" t="s">
        <v>39</v>
      </c>
      <c r="Z21386" s="1" t="s">
        <v>40</v>
      </c>
      <c r="AA21386" s="1" t="s">
        <v>90</v>
      </c>
      <c r="AB21386" s="1" t="s">
        <v>171</v>
      </c>
      <c r="AC21386" s="1" t="s">
        <v>43</v>
      </c>
      <c r="AD21386" s="1" t="s">
        <v>87</v>
      </c>
      <c r="AE21386" s="1" t="s">
        <v>91</v>
      </c>
      <c r="AF21386" s="1" t="s">
        <v>36907</v>
      </c>
      <c r="AG21386" s="1" t="s">
        <v>36907</v>
      </c>
      <c r="AH21386">
        <v>37</v>
      </c>
      <c r="AI21386">
        <v>0</v>
      </c>
      <c r="AJ21386">
        <v>3600</v>
      </c>
      <c r="AK21386">
        <v>3600</v>
      </c>
      <c r="AL21386">
        <v>3475</v>
      </c>
      <c r="AM21386" s="1" t="s">
        <v>36831</v>
      </c>
      <c r="AN21386">
        <v>9.2499999999999999E-2</v>
      </c>
      <c r="AO21386">
        <v>3978.6748950000001</v>
      </c>
      <c r="AP21386">
        <v>3840.53</v>
      </c>
      <c r="AQ21386">
        <v>3600</v>
      </c>
      <c r="AR21386">
        <v>28.19</v>
      </c>
      <c r="AS21386">
        <v>378.67</v>
      </c>
      <c r="AT21386">
        <v>0</v>
      </c>
      <c r="AU21386">
        <v>0</v>
      </c>
      <c r="AV21386">
        <v>0</v>
      </c>
    </row>
    <row r="21387" spans="1:48" x14ac:dyDescent="0.3">
      <c r="A21387" s="1" t="s">
        <v>28</v>
      </c>
      <c r="B21387" s="1" t="s">
        <v>21730</v>
      </c>
      <c r="C21387" s="1" t="s">
        <v>30</v>
      </c>
      <c r="D21387" s="1" t="s">
        <v>36920</v>
      </c>
      <c r="E21387" s="1" t="s">
        <v>36903</v>
      </c>
      <c r="F21387" s="1" t="s">
        <v>37051</v>
      </c>
      <c r="G21387" s="1" t="s">
        <v>31</v>
      </c>
      <c r="H21387">
        <v>120010</v>
      </c>
      <c r="I21387" s="1" t="s">
        <v>37051</v>
      </c>
      <c r="J21387">
        <v>43779</v>
      </c>
      <c r="K21387" s="1" t="s">
        <v>211</v>
      </c>
      <c r="L21387" s="1" t="s">
        <v>33</v>
      </c>
      <c r="M21387" s="2">
        <v>43885</v>
      </c>
      <c r="N21387" s="1" t="s">
        <v>36914</v>
      </c>
      <c r="O21387" s="2">
        <v>27760</v>
      </c>
      <c r="P21387" s="1" t="s">
        <v>36914</v>
      </c>
      <c r="Q21387" s="2">
        <v>43441</v>
      </c>
      <c r="R21387" s="1" t="s">
        <v>182</v>
      </c>
      <c r="S21387" s="1" t="s">
        <v>35</v>
      </c>
      <c r="T21387" s="1" t="s">
        <v>191</v>
      </c>
      <c r="U21387" s="2">
        <v>43896</v>
      </c>
      <c r="V21387" s="1" t="s">
        <v>38</v>
      </c>
      <c r="W21387" s="1" t="s">
        <v>36846</v>
      </c>
      <c r="X21387" s="1" t="s">
        <v>36864</v>
      </c>
      <c r="Y21387" s="1" t="s">
        <v>165</v>
      </c>
      <c r="Z21387" s="1" t="s">
        <v>36889</v>
      </c>
      <c r="AA21387" s="1" t="s">
        <v>41</v>
      </c>
      <c r="AB21387" s="1" t="s">
        <v>171</v>
      </c>
      <c r="AC21387" s="1" t="s">
        <v>43</v>
      </c>
      <c r="AD21387" s="1" t="s">
        <v>28</v>
      </c>
      <c r="AE21387" s="1" t="s">
        <v>44</v>
      </c>
      <c r="AF21387" s="1" t="s">
        <v>36907</v>
      </c>
      <c r="AG21387" s="1" t="s">
        <v>36907</v>
      </c>
      <c r="AH21387">
        <v>42</v>
      </c>
      <c r="AI21387">
        <v>0</v>
      </c>
      <c r="AJ21387">
        <v>2500</v>
      </c>
      <c r="AK21387">
        <v>2500</v>
      </c>
      <c r="AL21387">
        <v>2500</v>
      </c>
      <c r="AM21387" s="1" t="s">
        <v>36831</v>
      </c>
      <c r="AN21387">
        <v>9.6199999999999994E-2</v>
      </c>
      <c r="AO21387">
        <v>112.29</v>
      </c>
      <c r="AP21387">
        <v>112.29</v>
      </c>
      <c r="AQ21387">
        <v>0</v>
      </c>
      <c r="AR21387">
        <v>17.82</v>
      </c>
      <c r="AS21387">
        <v>0</v>
      </c>
      <c r="AT21387">
        <v>0</v>
      </c>
      <c r="AU21387">
        <v>112.29</v>
      </c>
      <c r="AV21387">
        <v>1.05</v>
      </c>
    </row>
    <row r="21388" spans="1:48" x14ac:dyDescent="0.3">
      <c r="A21388" s="1" t="s">
        <v>28</v>
      </c>
      <c r="B21388" s="1" t="s">
        <v>21731</v>
      </c>
      <c r="C21388" s="1" t="s">
        <v>30</v>
      </c>
      <c r="D21388" s="1" t="s">
        <v>36920</v>
      </c>
      <c r="E21388" s="1" t="s">
        <v>36903</v>
      </c>
      <c r="F21388" s="1" t="s">
        <v>37051</v>
      </c>
      <c r="G21388" s="1" t="s">
        <v>31</v>
      </c>
      <c r="H21388">
        <v>120550</v>
      </c>
      <c r="I21388" s="1" t="s">
        <v>37051</v>
      </c>
      <c r="J21388">
        <v>42399</v>
      </c>
      <c r="K21388" s="1" t="s">
        <v>229</v>
      </c>
      <c r="L21388" s="1" t="s">
        <v>33</v>
      </c>
      <c r="M21388" s="2">
        <v>43780</v>
      </c>
      <c r="N21388" s="1" t="s">
        <v>37419</v>
      </c>
      <c r="O21388" s="2">
        <v>27760</v>
      </c>
      <c r="P21388" s="1" t="s">
        <v>37358</v>
      </c>
      <c r="Q21388" s="2">
        <v>43213</v>
      </c>
      <c r="R21388" s="1" t="s">
        <v>182</v>
      </c>
      <c r="S21388" s="1" t="s">
        <v>35</v>
      </c>
      <c r="T21388" s="1" t="s">
        <v>191</v>
      </c>
      <c r="U21388" s="2">
        <v>43899</v>
      </c>
      <c r="V21388" s="1" t="s">
        <v>38</v>
      </c>
      <c r="W21388" s="1" t="s">
        <v>36861</v>
      </c>
      <c r="X21388" s="1" t="s">
        <v>36867</v>
      </c>
      <c r="Y21388" s="1" t="s">
        <v>39</v>
      </c>
      <c r="Z21388" s="1" t="s">
        <v>36889</v>
      </c>
      <c r="AA21388" s="1" t="s">
        <v>41</v>
      </c>
      <c r="AB21388" s="1" t="s">
        <v>171</v>
      </c>
      <c r="AC21388" s="1" t="s">
        <v>48</v>
      </c>
      <c r="AD21388" s="1" t="s">
        <v>28</v>
      </c>
      <c r="AE21388" s="1" t="s">
        <v>44</v>
      </c>
      <c r="AF21388" s="1" t="s">
        <v>36907</v>
      </c>
      <c r="AG21388" s="1" t="s">
        <v>36907</v>
      </c>
      <c r="AH21388">
        <v>42</v>
      </c>
      <c r="AI21388">
        <v>0</v>
      </c>
      <c r="AJ21388">
        <v>10550</v>
      </c>
      <c r="AK21388">
        <v>10550</v>
      </c>
      <c r="AL21388">
        <v>10550</v>
      </c>
      <c r="AM21388" s="1" t="s">
        <v>36832</v>
      </c>
      <c r="AN21388">
        <v>0.14460000000000001</v>
      </c>
      <c r="AO21388">
        <v>10692.51073</v>
      </c>
      <c r="AP21388">
        <v>10692.51</v>
      </c>
      <c r="AQ21388">
        <v>10550</v>
      </c>
      <c r="AR21388">
        <v>19.27</v>
      </c>
      <c r="AS21388">
        <v>127.51</v>
      </c>
      <c r="AT21388">
        <v>14.99999996</v>
      </c>
      <c r="AU21388">
        <v>0</v>
      </c>
      <c r="AV21388">
        <v>0</v>
      </c>
    </row>
    <row r="21389" spans="1:48" x14ac:dyDescent="0.3">
      <c r="A21389" s="1" t="s">
        <v>28</v>
      </c>
      <c r="B21389" s="1" t="s">
        <v>21732</v>
      </c>
      <c r="C21389" s="1" t="s">
        <v>30</v>
      </c>
      <c r="D21389" s="1" t="s">
        <v>36916</v>
      </c>
      <c r="E21389" s="1" t="s">
        <v>36903</v>
      </c>
      <c r="F21389" s="1" t="s">
        <v>694</v>
      </c>
      <c r="G21389" s="1" t="s">
        <v>31</v>
      </c>
      <c r="H21389">
        <v>470090</v>
      </c>
      <c r="I21389" s="1" t="s">
        <v>694</v>
      </c>
      <c r="J21389">
        <v>42417</v>
      </c>
      <c r="K21389" s="1" t="s">
        <v>125</v>
      </c>
      <c r="L21389" s="1" t="s">
        <v>33</v>
      </c>
      <c r="M21389" s="2">
        <v>43871</v>
      </c>
      <c r="N21389" s="1" t="s">
        <v>37927</v>
      </c>
      <c r="O21389" s="2">
        <v>27395</v>
      </c>
      <c r="P21389" s="1" t="s">
        <v>37883</v>
      </c>
      <c r="Q21389" s="2">
        <v>43405</v>
      </c>
      <c r="R21389" s="1" t="s">
        <v>182</v>
      </c>
      <c r="S21389" s="1" t="s">
        <v>105</v>
      </c>
      <c r="T21389" s="1" t="s">
        <v>191</v>
      </c>
      <c r="U21389" s="2">
        <v>43902</v>
      </c>
      <c r="V21389" s="1" t="s">
        <v>38</v>
      </c>
      <c r="W21389" s="1" t="s">
        <v>36861</v>
      </c>
      <c r="X21389" s="1" t="s">
        <v>36874</v>
      </c>
      <c r="Y21389" s="1" t="s">
        <v>39</v>
      </c>
      <c r="Z21389" s="1" t="s">
        <v>40</v>
      </c>
      <c r="AA21389" s="1" t="s">
        <v>41</v>
      </c>
      <c r="AB21389" s="1" t="s">
        <v>171</v>
      </c>
      <c r="AC21389" s="1" t="s">
        <v>48</v>
      </c>
      <c r="AD21389" s="1" t="s">
        <v>28</v>
      </c>
      <c r="AE21389" s="1" t="s">
        <v>44</v>
      </c>
      <c r="AF21389" s="1" t="s">
        <v>36907</v>
      </c>
      <c r="AG21389" s="1" t="s">
        <v>36907</v>
      </c>
      <c r="AH21389">
        <v>43</v>
      </c>
      <c r="AI21389">
        <v>0</v>
      </c>
      <c r="AJ21389">
        <v>18000</v>
      </c>
      <c r="AK21389">
        <v>18000</v>
      </c>
      <c r="AL21389">
        <v>18000</v>
      </c>
      <c r="AM21389" s="1" t="s">
        <v>36832</v>
      </c>
      <c r="AN21389">
        <v>0.152</v>
      </c>
      <c r="AO21389">
        <v>25806.68002</v>
      </c>
      <c r="AP21389">
        <v>25806.68</v>
      </c>
      <c r="AQ21389">
        <v>18000</v>
      </c>
      <c r="AR21389">
        <v>13.16</v>
      </c>
      <c r="AS21389">
        <v>7806.68</v>
      </c>
      <c r="AT21389">
        <v>0</v>
      </c>
      <c r="AU21389">
        <v>0</v>
      </c>
      <c r="AV21389">
        <v>0</v>
      </c>
    </row>
    <row r="21390" spans="1:48" x14ac:dyDescent="0.3">
      <c r="A21390" s="1" t="s">
        <v>67</v>
      </c>
      <c r="B21390" s="1" t="s">
        <v>21733</v>
      </c>
      <c r="C21390" s="1" t="s">
        <v>30</v>
      </c>
      <c r="D21390" s="1" t="s">
        <v>37106</v>
      </c>
      <c r="E21390" s="1" t="s">
        <v>36895</v>
      </c>
      <c r="F21390" s="1" t="s">
        <v>37107</v>
      </c>
      <c r="G21390" s="1" t="s">
        <v>31</v>
      </c>
      <c r="H21390">
        <v>230438</v>
      </c>
      <c r="I21390" s="1" t="s">
        <v>37107</v>
      </c>
      <c r="J21390">
        <v>42426</v>
      </c>
      <c r="K21390" s="1" t="s">
        <v>255</v>
      </c>
      <c r="L21390" s="1" t="s">
        <v>33</v>
      </c>
      <c r="M21390" s="2">
        <v>43865</v>
      </c>
      <c r="N21390" s="1" t="s">
        <v>37446</v>
      </c>
      <c r="O21390" s="2">
        <v>28173</v>
      </c>
      <c r="P21390" s="1" t="s">
        <v>37446</v>
      </c>
      <c r="Q21390" s="2">
        <v>43314</v>
      </c>
      <c r="R21390" s="1" t="s">
        <v>182</v>
      </c>
      <c r="S21390" s="1" t="s">
        <v>105</v>
      </c>
      <c r="T21390" s="1" t="s">
        <v>191</v>
      </c>
      <c r="U21390" s="2">
        <v>43893</v>
      </c>
      <c r="V21390" s="1" t="s">
        <v>38</v>
      </c>
      <c r="W21390" s="1" t="s">
        <v>36846</v>
      </c>
      <c r="X21390" s="1" t="s">
        <v>36852</v>
      </c>
      <c r="Y21390" s="1" t="s">
        <v>39</v>
      </c>
      <c r="Z21390" s="1" t="s">
        <v>36891</v>
      </c>
      <c r="AA21390" s="1" t="s">
        <v>72</v>
      </c>
      <c r="AB21390" s="1" t="s">
        <v>171</v>
      </c>
      <c r="AC21390" s="1" t="s">
        <v>52</v>
      </c>
      <c r="AD21390" s="1" t="s">
        <v>67</v>
      </c>
      <c r="AE21390" s="1" t="s">
        <v>73</v>
      </c>
      <c r="AF21390" s="1" t="s">
        <v>36908</v>
      </c>
      <c r="AG21390" s="1" t="s">
        <v>36907</v>
      </c>
      <c r="AH21390">
        <v>41</v>
      </c>
      <c r="AI21390">
        <v>1</v>
      </c>
      <c r="AJ21390">
        <v>6000</v>
      </c>
      <c r="AK21390">
        <v>6000</v>
      </c>
      <c r="AL21390">
        <v>6000</v>
      </c>
      <c r="AM21390" s="1" t="s">
        <v>36831</v>
      </c>
      <c r="AN21390">
        <v>0.1036</v>
      </c>
      <c r="AO21390">
        <v>6862.2781750000004</v>
      </c>
      <c r="AP21390">
        <v>6862.28</v>
      </c>
      <c r="AQ21390">
        <v>6000</v>
      </c>
      <c r="AR21390">
        <v>3.73</v>
      </c>
      <c r="AS21390">
        <v>862.28</v>
      </c>
      <c r="AT21390">
        <v>0</v>
      </c>
      <c r="AU21390">
        <v>0</v>
      </c>
      <c r="AV21390">
        <v>0</v>
      </c>
    </row>
    <row r="21391" spans="1:48" x14ac:dyDescent="0.3">
      <c r="A21391" s="1" t="s">
        <v>67</v>
      </c>
      <c r="B21391" s="1" t="s">
        <v>21734</v>
      </c>
      <c r="C21391" s="1" t="s">
        <v>30</v>
      </c>
      <c r="D21391" s="1" t="s">
        <v>37106</v>
      </c>
      <c r="E21391" s="1" t="s">
        <v>36895</v>
      </c>
      <c r="F21391" s="1" t="s">
        <v>37107</v>
      </c>
      <c r="G21391" s="1" t="s">
        <v>31</v>
      </c>
      <c r="H21391">
        <v>230319</v>
      </c>
      <c r="I21391" s="1" t="s">
        <v>37107</v>
      </c>
      <c r="J21391">
        <v>42427</v>
      </c>
      <c r="K21391" s="1" t="s">
        <v>62</v>
      </c>
      <c r="L21391" s="1" t="s">
        <v>33</v>
      </c>
      <c r="M21391" s="2">
        <v>43640</v>
      </c>
      <c r="N21391" s="1" t="s">
        <v>37429</v>
      </c>
      <c r="O21391" s="2">
        <v>29221</v>
      </c>
      <c r="P21391" s="1" t="s">
        <v>37429</v>
      </c>
      <c r="Q21391" s="2">
        <v>43213</v>
      </c>
      <c r="R21391" s="1" t="s">
        <v>182</v>
      </c>
      <c r="S21391" s="1" t="s">
        <v>35</v>
      </c>
      <c r="T21391" s="1" t="s">
        <v>191</v>
      </c>
      <c r="U21391" s="2">
        <v>43899</v>
      </c>
      <c r="V21391" s="1" t="s">
        <v>38</v>
      </c>
      <c r="W21391" s="1" t="s">
        <v>36861</v>
      </c>
      <c r="X21391" s="1" t="s">
        <v>36874</v>
      </c>
      <c r="Y21391" s="1" t="s">
        <v>39</v>
      </c>
      <c r="Z21391" s="1" t="s">
        <v>110</v>
      </c>
      <c r="AA21391" s="1" t="s">
        <v>72</v>
      </c>
      <c r="AB21391" s="1" t="s">
        <v>171</v>
      </c>
      <c r="AC21391" s="1" t="s">
        <v>43</v>
      </c>
      <c r="AD21391" s="1" t="s">
        <v>67</v>
      </c>
      <c r="AE21391" s="1" t="s">
        <v>73</v>
      </c>
      <c r="AF21391" s="1" t="s">
        <v>36907</v>
      </c>
      <c r="AG21391" s="1" t="s">
        <v>36907</v>
      </c>
      <c r="AH21391">
        <v>38</v>
      </c>
      <c r="AI21391">
        <v>0</v>
      </c>
      <c r="AJ21391">
        <v>14000</v>
      </c>
      <c r="AK21391">
        <v>14000</v>
      </c>
      <c r="AL21391">
        <v>14000</v>
      </c>
      <c r="AM21391" s="1" t="s">
        <v>36832</v>
      </c>
      <c r="AN21391">
        <v>0.152</v>
      </c>
      <c r="AO21391">
        <v>3590.22</v>
      </c>
      <c r="AP21391">
        <v>3590.22</v>
      </c>
      <c r="AQ21391">
        <v>1485.51</v>
      </c>
      <c r="AR21391">
        <v>91.05</v>
      </c>
      <c r="AS21391">
        <v>1519.65</v>
      </c>
      <c r="AT21391">
        <v>16.702495070000001</v>
      </c>
      <c r="AU21391">
        <v>568.36</v>
      </c>
      <c r="AV21391">
        <v>5.67</v>
      </c>
    </row>
    <row r="21392" spans="1:48" x14ac:dyDescent="0.3">
      <c r="A21392" s="1" t="s">
        <v>67</v>
      </c>
      <c r="B21392" s="1" t="s">
        <v>21735</v>
      </c>
      <c r="C21392" s="1" t="s">
        <v>30</v>
      </c>
      <c r="D21392" s="1" t="s">
        <v>37106</v>
      </c>
      <c r="E21392" s="1" t="s">
        <v>36895</v>
      </c>
      <c r="F21392" s="1" t="s">
        <v>37107</v>
      </c>
      <c r="G21392" s="1" t="s">
        <v>31</v>
      </c>
      <c r="H21392">
        <v>230438</v>
      </c>
      <c r="I21392" s="1" t="s">
        <v>37107</v>
      </c>
      <c r="J21392">
        <v>42429</v>
      </c>
      <c r="K21392" s="1" t="s">
        <v>579</v>
      </c>
      <c r="L21392" s="1" t="s">
        <v>33</v>
      </c>
      <c r="M21392" s="2">
        <v>43837</v>
      </c>
      <c r="N21392" s="1" t="s">
        <v>37446</v>
      </c>
      <c r="O21392" s="2">
        <v>29553</v>
      </c>
      <c r="P21392" s="1" t="s">
        <v>37446</v>
      </c>
      <c r="Q21392" s="2">
        <v>43314</v>
      </c>
      <c r="R21392" s="1" t="s">
        <v>182</v>
      </c>
      <c r="S21392" s="1" t="s">
        <v>35</v>
      </c>
      <c r="T21392" s="1" t="s">
        <v>191</v>
      </c>
      <c r="U21392" s="2">
        <v>43893</v>
      </c>
      <c r="V21392" s="1" t="s">
        <v>38</v>
      </c>
      <c r="W21392" s="1" t="s">
        <v>36846</v>
      </c>
      <c r="X21392" s="1" t="s">
        <v>36864</v>
      </c>
      <c r="Y21392" s="1" t="s">
        <v>39</v>
      </c>
      <c r="Z21392" s="1" t="s">
        <v>40</v>
      </c>
      <c r="AA21392" s="1" t="s">
        <v>72</v>
      </c>
      <c r="AB21392" s="1" t="s">
        <v>171</v>
      </c>
      <c r="AC21392" s="1" t="s">
        <v>48</v>
      </c>
      <c r="AD21392" s="1" t="s">
        <v>67</v>
      </c>
      <c r="AE21392" s="1" t="s">
        <v>73</v>
      </c>
      <c r="AF21392" s="1" t="s">
        <v>36907</v>
      </c>
      <c r="AG21392" s="1" t="s">
        <v>36907</v>
      </c>
      <c r="AH21392">
        <v>38</v>
      </c>
      <c r="AI21392">
        <v>0</v>
      </c>
      <c r="AJ21392">
        <v>2500</v>
      </c>
      <c r="AK21392">
        <v>2500</v>
      </c>
      <c r="AL21392">
        <v>2500</v>
      </c>
      <c r="AM21392" s="1" t="s">
        <v>36831</v>
      </c>
      <c r="AN21392">
        <v>9.6199999999999994E-2</v>
      </c>
      <c r="AO21392">
        <v>2920.0364989999998</v>
      </c>
      <c r="AP21392">
        <v>2920.04</v>
      </c>
      <c r="AQ21392">
        <v>2500</v>
      </c>
      <c r="AR21392">
        <v>95.01</v>
      </c>
      <c r="AS21392">
        <v>390.04</v>
      </c>
      <c r="AT21392">
        <v>30</v>
      </c>
      <c r="AU21392">
        <v>0</v>
      </c>
      <c r="AV21392">
        <v>0</v>
      </c>
    </row>
    <row r="21393" spans="1:48" x14ac:dyDescent="0.3">
      <c r="A21393" s="1" t="s">
        <v>87</v>
      </c>
      <c r="B21393" s="1" t="s">
        <v>21736</v>
      </c>
      <c r="C21393" s="1" t="s">
        <v>30</v>
      </c>
      <c r="D21393" s="1" t="s">
        <v>36957</v>
      </c>
      <c r="E21393" s="1" t="s">
        <v>36896</v>
      </c>
      <c r="F21393" s="1" t="s">
        <v>36958</v>
      </c>
      <c r="G21393" s="1" t="s">
        <v>31</v>
      </c>
      <c r="H21393">
        <v>60274</v>
      </c>
      <c r="I21393" s="1" t="s">
        <v>36958</v>
      </c>
      <c r="J21393">
        <v>42463</v>
      </c>
      <c r="K21393" s="1" t="s">
        <v>260</v>
      </c>
      <c r="L21393" s="1" t="s">
        <v>33</v>
      </c>
      <c r="M21393" s="2">
        <v>43245</v>
      </c>
      <c r="N21393" s="1" t="s">
        <v>37325</v>
      </c>
      <c r="O21393" s="2">
        <v>28856</v>
      </c>
      <c r="P21393" s="1" t="s">
        <v>37325</v>
      </c>
      <c r="Q21393" s="2">
        <v>43209</v>
      </c>
      <c r="R21393" s="1" t="s">
        <v>182</v>
      </c>
      <c r="S21393" s="1" t="s">
        <v>35</v>
      </c>
      <c r="T21393" s="1" t="s">
        <v>57</v>
      </c>
      <c r="U21393" s="2">
        <v>43901</v>
      </c>
      <c r="V21393" s="1" t="s">
        <v>38</v>
      </c>
      <c r="W21393" s="1" t="s">
        <v>36846</v>
      </c>
      <c r="X21393" s="1" t="s">
        <v>36860</v>
      </c>
      <c r="Y21393" s="1" t="s">
        <v>39</v>
      </c>
      <c r="Z21393" s="1" t="s">
        <v>36889</v>
      </c>
      <c r="AA21393" s="1" t="s">
        <v>90</v>
      </c>
      <c r="AB21393" s="1" t="s">
        <v>171</v>
      </c>
      <c r="AC21393" s="1" t="s">
        <v>52</v>
      </c>
      <c r="AD21393" s="1" t="s">
        <v>87</v>
      </c>
      <c r="AE21393" s="1" t="s">
        <v>91</v>
      </c>
      <c r="AF21393" s="1" t="s">
        <v>36907</v>
      </c>
      <c r="AG21393" s="1" t="s">
        <v>36907</v>
      </c>
      <c r="AH21393">
        <v>39</v>
      </c>
      <c r="AI21393">
        <v>0</v>
      </c>
      <c r="AJ21393">
        <v>8500</v>
      </c>
      <c r="AK21393">
        <v>8500</v>
      </c>
      <c r="AL21393">
        <v>8500</v>
      </c>
      <c r="AM21393" s="1" t="s">
        <v>36831</v>
      </c>
      <c r="AN21393">
        <v>8.8800000000000004E-2</v>
      </c>
      <c r="AO21393">
        <v>8935.2180179999996</v>
      </c>
      <c r="AP21393">
        <v>8935.2199999999993</v>
      </c>
      <c r="AQ21393">
        <v>8500</v>
      </c>
      <c r="AR21393">
        <v>8.16</v>
      </c>
      <c r="AS21393">
        <v>435.22</v>
      </c>
      <c r="AT21393">
        <v>0</v>
      </c>
      <c r="AU21393">
        <v>0</v>
      </c>
      <c r="AV21393">
        <v>0</v>
      </c>
    </row>
    <row r="21394" spans="1:48" x14ac:dyDescent="0.3">
      <c r="A21394" s="1" t="s">
        <v>28</v>
      </c>
      <c r="B21394" s="1" t="s">
        <v>21737</v>
      </c>
      <c r="C21394" s="1" t="s">
        <v>30</v>
      </c>
      <c r="D21394" s="1" t="s">
        <v>36911</v>
      </c>
      <c r="E21394" s="1" t="s">
        <v>36903</v>
      </c>
      <c r="F21394" s="1" t="s">
        <v>36912</v>
      </c>
      <c r="G21394" s="1" t="s">
        <v>31</v>
      </c>
      <c r="H21394">
        <v>100144</v>
      </c>
      <c r="I21394" s="1" t="s">
        <v>36912</v>
      </c>
      <c r="J21394">
        <v>42465</v>
      </c>
      <c r="K21394" s="1" t="s">
        <v>239</v>
      </c>
      <c r="L21394" s="1" t="s">
        <v>33</v>
      </c>
      <c r="M21394" s="2">
        <v>43806</v>
      </c>
      <c r="N21394" s="1" t="s">
        <v>37288</v>
      </c>
      <c r="O21394" s="2">
        <v>29587</v>
      </c>
      <c r="P21394" s="1" t="s">
        <v>37288</v>
      </c>
      <c r="Q21394" s="2">
        <v>43448</v>
      </c>
      <c r="R21394" s="1" t="s">
        <v>182</v>
      </c>
      <c r="S21394" s="1" t="s">
        <v>35</v>
      </c>
      <c r="T21394" s="1" t="s">
        <v>57</v>
      </c>
      <c r="U21394" s="2">
        <v>43903</v>
      </c>
      <c r="V21394" s="1" t="s">
        <v>38</v>
      </c>
      <c r="W21394" s="1" t="s">
        <v>36846</v>
      </c>
      <c r="X21394" s="1" t="s">
        <v>36847</v>
      </c>
      <c r="Y21394" s="1" t="s">
        <v>183</v>
      </c>
      <c r="Z21394" s="1" t="s">
        <v>36889</v>
      </c>
      <c r="AA21394" s="1" t="s">
        <v>41</v>
      </c>
      <c r="AB21394" s="1" t="s">
        <v>171</v>
      </c>
      <c r="AC21394" s="1" t="s">
        <v>52</v>
      </c>
      <c r="AD21394" s="1" t="s">
        <v>28</v>
      </c>
      <c r="AE21394" s="1" t="s">
        <v>44</v>
      </c>
      <c r="AF21394" s="1" t="s">
        <v>36907</v>
      </c>
      <c r="AG21394" s="1" t="s">
        <v>36907</v>
      </c>
      <c r="AH21394">
        <v>37</v>
      </c>
      <c r="AI21394">
        <v>0</v>
      </c>
      <c r="AJ21394">
        <v>1600</v>
      </c>
      <c r="AK21394">
        <v>1600</v>
      </c>
      <c r="AL21394">
        <v>1600</v>
      </c>
      <c r="AM21394" s="1" t="s">
        <v>36832</v>
      </c>
      <c r="AN21394">
        <v>9.2499999999999999E-2</v>
      </c>
      <c r="AO21394">
        <v>2004.92</v>
      </c>
      <c r="AP21394">
        <v>2004.92</v>
      </c>
      <c r="AQ21394">
        <v>1600</v>
      </c>
      <c r="AR21394">
        <v>6.91</v>
      </c>
      <c r="AS21394">
        <v>404.92</v>
      </c>
      <c r="AT21394">
        <v>0</v>
      </c>
      <c r="AU21394">
        <v>0</v>
      </c>
      <c r="AV21394">
        <v>0</v>
      </c>
    </row>
    <row r="21395" spans="1:48" x14ac:dyDescent="0.3">
      <c r="A21395" s="1" t="s">
        <v>58</v>
      </c>
      <c r="B21395" s="1" t="s">
        <v>21738</v>
      </c>
      <c r="C21395" s="1" t="s">
        <v>30</v>
      </c>
      <c r="D21395" s="1" t="s">
        <v>36966</v>
      </c>
      <c r="E21395" s="1" t="s">
        <v>131</v>
      </c>
      <c r="F21395" s="1" t="s">
        <v>36967</v>
      </c>
      <c r="G21395" s="1" t="s">
        <v>31</v>
      </c>
      <c r="H21395">
        <v>980142</v>
      </c>
      <c r="I21395" s="1" t="s">
        <v>36967</v>
      </c>
      <c r="J21395">
        <v>42479</v>
      </c>
      <c r="K21395" s="1" t="s">
        <v>472</v>
      </c>
      <c r="L21395" s="1" t="s">
        <v>33</v>
      </c>
      <c r="M21395" s="2">
        <v>43650</v>
      </c>
      <c r="N21395" s="1" t="s">
        <v>37319</v>
      </c>
      <c r="O21395" s="2">
        <v>28746</v>
      </c>
      <c r="P21395" s="1" t="s">
        <v>36961</v>
      </c>
      <c r="Q21395" s="2">
        <v>43290</v>
      </c>
      <c r="R21395" s="1" t="s">
        <v>182</v>
      </c>
      <c r="S21395" s="1" t="s">
        <v>35</v>
      </c>
      <c r="T21395" s="1" t="s">
        <v>405</v>
      </c>
      <c r="U21395" s="2">
        <v>43892</v>
      </c>
      <c r="V21395" s="1" t="s">
        <v>38</v>
      </c>
      <c r="W21395" s="1" t="s">
        <v>36853</v>
      </c>
      <c r="X21395" s="1" t="s">
        <v>36869</v>
      </c>
      <c r="Y21395" s="1" t="s">
        <v>183</v>
      </c>
      <c r="Z21395" s="1" t="s">
        <v>36891</v>
      </c>
      <c r="AA21395" s="1" t="s">
        <v>64</v>
      </c>
      <c r="AB21395" s="1" t="s">
        <v>171</v>
      </c>
      <c r="AC21395" s="1" t="s">
        <v>52</v>
      </c>
      <c r="AD21395" s="1" t="s">
        <v>58</v>
      </c>
      <c r="AE21395" s="1" t="s">
        <v>66</v>
      </c>
      <c r="AF21395" s="1" t="s">
        <v>36907</v>
      </c>
      <c r="AG21395" s="1" t="s">
        <v>36907</v>
      </c>
      <c r="AH21395">
        <v>40</v>
      </c>
      <c r="AI21395">
        <v>0</v>
      </c>
      <c r="AJ21395">
        <v>1000</v>
      </c>
      <c r="AK21395">
        <v>1000</v>
      </c>
      <c r="AL21395">
        <v>1000</v>
      </c>
      <c r="AM21395" s="1" t="s">
        <v>36831</v>
      </c>
      <c r="AN21395">
        <v>6.9099999999999995E-2</v>
      </c>
      <c r="AO21395">
        <v>1110.1400000000001</v>
      </c>
      <c r="AP21395">
        <v>1110.1400000000001</v>
      </c>
      <c r="AQ21395">
        <v>1000</v>
      </c>
      <c r="AR21395">
        <v>6.78</v>
      </c>
      <c r="AS21395">
        <v>110.14</v>
      </c>
      <c r="AT21395">
        <v>0</v>
      </c>
      <c r="AU21395">
        <v>0</v>
      </c>
      <c r="AV21395">
        <v>0</v>
      </c>
    </row>
    <row r="21396" spans="1:48" x14ac:dyDescent="0.3">
      <c r="A21396" s="1" t="s">
        <v>58</v>
      </c>
      <c r="B21396" s="1" t="s">
        <v>21739</v>
      </c>
      <c r="C21396" s="1" t="s">
        <v>30</v>
      </c>
      <c r="D21396" s="1" t="s">
        <v>36924</v>
      </c>
      <c r="E21396" s="1" t="s">
        <v>131</v>
      </c>
      <c r="F21396" s="1" t="s">
        <v>61</v>
      </c>
      <c r="G21396" s="1" t="s">
        <v>31</v>
      </c>
      <c r="H21396">
        <v>910079</v>
      </c>
      <c r="I21396" s="1" t="s">
        <v>61</v>
      </c>
      <c r="J21396">
        <v>43783</v>
      </c>
      <c r="K21396" s="1" t="s">
        <v>86</v>
      </c>
      <c r="L21396" s="1" t="s">
        <v>33</v>
      </c>
      <c r="M21396" s="2">
        <v>43652</v>
      </c>
      <c r="N21396" s="1" t="s">
        <v>37025</v>
      </c>
      <c r="O21396" s="2">
        <v>27395</v>
      </c>
      <c r="P21396" s="1" t="s">
        <v>37025</v>
      </c>
      <c r="Q21396" s="2">
        <v>43378</v>
      </c>
      <c r="R21396" s="1" t="s">
        <v>182</v>
      </c>
      <c r="S21396" s="1" t="s">
        <v>105</v>
      </c>
      <c r="T21396" s="1" t="s">
        <v>405</v>
      </c>
      <c r="U21396" s="2">
        <v>43902</v>
      </c>
      <c r="V21396" s="1" t="s">
        <v>38</v>
      </c>
      <c r="W21396" s="1" t="s">
        <v>36855</v>
      </c>
      <c r="X21396" s="1" t="s">
        <v>36879</v>
      </c>
      <c r="Y21396" s="1" t="s">
        <v>293</v>
      </c>
      <c r="Z21396" s="1" t="s">
        <v>40</v>
      </c>
      <c r="AA21396" s="1" t="s">
        <v>64</v>
      </c>
      <c r="AB21396" s="1" t="s">
        <v>171</v>
      </c>
      <c r="AC21396" s="1" t="s">
        <v>43</v>
      </c>
      <c r="AD21396" s="1" t="s">
        <v>58</v>
      </c>
      <c r="AE21396" s="1" t="s">
        <v>66</v>
      </c>
      <c r="AF21396" s="1" t="s">
        <v>36907</v>
      </c>
      <c r="AG21396" s="1" t="s">
        <v>36907</v>
      </c>
      <c r="AH21396">
        <v>43</v>
      </c>
      <c r="AI21396">
        <v>0</v>
      </c>
      <c r="AJ21396">
        <v>15000</v>
      </c>
      <c r="AK21396">
        <v>15000</v>
      </c>
      <c r="AL21396">
        <v>15000</v>
      </c>
      <c r="AM21396" s="1" t="s">
        <v>36832</v>
      </c>
      <c r="AN21396">
        <v>0.17430000000000001</v>
      </c>
      <c r="AO21396">
        <v>19968.544590000001</v>
      </c>
      <c r="AP21396">
        <v>19968.54</v>
      </c>
      <c r="AQ21396">
        <v>14999.99</v>
      </c>
      <c r="AR21396">
        <v>13.29</v>
      </c>
      <c r="AS21396">
        <v>4968.5600000000004</v>
      </c>
      <c r="AT21396">
        <v>0</v>
      </c>
      <c r="AU21396">
        <v>0</v>
      </c>
      <c r="AV21396">
        <v>0</v>
      </c>
    </row>
    <row r="21397" spans="1:48" x14ac:dyDescent="0.3">
      <c r="A21397" s="1" t="s">
        <v>28</v>
      </c>
      <c r="B21397" s="1" t="s">
        <v>21740</v>
      </c>
      <c r="C21397" s="1" t="s">
        <v>30</v>
      </c>
      <c r="D21397" s="1" t="s">
        <v>36920</v>
      </c>
      <c r="E21397" s="1" t="s">
        <v>36903</v>
      </c>
      <c r="F21397" s="1" t="s">
        <v>36921</v>
      </c>
      <c r="G21397" s="1" t="s">
        <v>31</v>
      </c>
      <c r="H21397">
        <v>1030242</v>
      </c>
      <c r="I21397" s="1" t="s">
        <v>36921</v>
      </c>
      <c r="J21397">
        <v>42490</v>
      </c>
      <c r="K21397" s="1" t="s">
        <v>354</v>
      </c>
      <c r="L21397" s="1" t="s">
        <v>33</v>
      </c>
      <c r="M21397" s="2">
        <v>43678</v>
      </c>
      <c r="N21397" s="1" t="s">
        <v>37365</v>
      </c>
      <c r="O21397" s="2">
        <v>27030</v>
      </c>
      <c r="P21397" s="1" t="s">
        <v>37242</v>
      </c>
      <c r="Q21397" s="2">
        <v>43343</v>
      </c>
      <c r="R21397" s="1" t="s">
        <v>182</v>
      </c>
      <c r="S21397" s="1" t="s">
        <v>35</v>
      </c>
      <c r="T21397" s="1" t="s">
        <v>405</v>
      </c>
      <c r="U21397" s="2">
        <v>43896</v>
      </c>
      <c r="V21397" s="1" t="s">
        <v>38</v>
      </c>
      <c r="W21397" s="1" t="s">
        <v>36846</v>
      </c>
      <c r="X21397" s="1" t="s">
        <v>36865</v>
      </c>
      <c r="Y21397" s="1" t="s">
        <v>39</v>
      </c>
      <c r="Z21397" s="1" t="s">
        <v>36889</v>
      </c>
      <c r="AA21397" s="1" t="s">
        <v>41</v>
      </c>
      <c r="AB21397" s="1" t="s">
        <v>171</v>
      </c>
      <c r="AC21397" s="1" t="s">
        <v>43</v>
      </c>
      <c r="AD21397" s="1" t="s">
        <v>28</v>
      </c>
      <c r="AE21397" s="1" t="s">
        <v>44</v>
      </c>
      <c r="AF21397" s="1" t="s">
        <v>36908</v>
      </c>
      <c r="AG21397" s="1" t="s">
        <v>36907</v>
      </c>
      <c r="AH21397">
        <v>44</v>
      </c>
      <c r="AI21397">
        <v>2</v>
      </c>
      <c r="AJ21397">
        <v>25000</v>
      </c>
      <c r="AK21397">
        <v>17425</v>
      </c>
      <c r="AL21397">
        <v>16710.159960000001</v>
      </c>
      <c r="AM21397" s="1" t="s">
        <v>36831</v>
      </c>
      <c r="AN21397">
        <v>9.9900000000000003E-2</v>
      </c>
      <c r="AO21397">
        <v>19702.171269999999</v>
      </c>
      <c r="AP21397">
        <v>18785.88</v>
      </c>
      <c r="AQ21397">
        <v>17425</v>
      </c>
      <c r="AR21397">
        <v>17.28</v>
      </c>
      <c r="AS21397">
        <v>2277.17</v>
      </c>
      <c r="AT21397">
        <v>0</v>
      </c>
      <c r="AU21397">
        <v>0</v>
      </c>
      <c r="AV21397">
        <v>0</v>
      </c>
    </row>
    <row r="21398" spans="1:48" x14ac:dyDescent="0.3">
      <c r="A21398" s="1" t="s">
        <v>148</v>
      </c>
      <c r="B21398" s="1" t="s">
        <v>21741</v>
      </c>
      <c r="C21398" s="1" t="s">
        <v>30</v>
      </c>
      <c r="D21398" s="1" t="s">
        <v>37042</v>
      </c>
      <c r="E21398" s="1" t="s">
        <v>36894</v>
      </c>
      <c r="F21398" s="1" t="s">
        <v>37641</v>
      </c>
      <c r="G21398" s="1" t="s">
        <v>31</v>
      </c>
      <c r="H21398">
        <v>920167</v>
      </c>
      <c r="I21398" s="1" t="s">
        <v>37641</v>
      </c>
      <c r="J21398">
        <v>42500</v>
      </c>
      <c r="K21398" s="1" t="s">
        <v>276</v>
      </c>
      <c r="L21398" s="1" t="s">
        <v>33</v>
      </c>
      <c r="M21398" s="2">
        <v>43652</v>
      </c>
      <c r="N21398" s="1" t="s">
        <v>37968</v>
      </c>
      <c r="O21398" s="2">
        <v>27760</v>
      </c>
      <c r="P21398" s="1" t="s">
        <v>37664</v>
      </c>
      <c r="Q21398" s="2">
        <v>43453</v>
      </c>
      <c r="R21398" s="1" t="s">
        <v>182</v>
      </c>
      <c r="S21398" s="1" t="s">
        <v>35</v>
      </c>
      <c r="T21398" s="1" t="s">
        <v>405</v>
      </c>
      <c r="U21398" s="2">
        <v>43895</v>
      </c>
      <c r="V21398" s="1" t="s">
        <v>38</v>
      </c>
      <c r="W21398" s="1" t="s">
        <v>36855</v>
      </c>
      <c r="X21398" s="1" t="s">
        <v>36856</v>
      </c>
      <c r="Y21398" s="1" t="s">
        <v>39</v>
      </c>
      <c r="Z21398" s="1" t="s">
        <v>160</v>
      </c>
      <c r="AA21398" s="1" t="s">
        <v>155</v>
      </c>
      <c r="AB21398" s="1" t="s">
        <v>171</v>
      </c>
      <c r="AC21398" s="1" t="s">
        <v>48</v>
      </c>
      <c r="AD21398" s="1" t="s">
        <v>148</v>
      </c>
      <c r="AE21398" s="1" t="s">
        <v>156</v>
      </c>
      <c r="AF21398" s="1" t="s">
        <v>36907</v>
      </c>
      <c r="AG21398" s="1" t="s">
        <v>36907</v>
      </c>
      <c r="AH21398">
        <v>42</v>
      </c>
      <c r="AI21398">
        <v>0</v>
      </c>
      <c r="AJ21398">
        <v>10000</v>
      </c>
      <c r="AK21398">
        <v>10000</v>
      </c>
      <c r="AL21398">
        <v>9950</v>
      </c>
      <c r="AM21398" s="1" t="s">
        <v>36831</v>
      </c>
      <c r="AN21398">
        <v>0.1595</v>
      </c>
      <c r="AO21398">
        <v>4867.3999999999996</v>
      </c>
      <c r="AP21398">
        <v>4843.0600000000004</v>
      </c>
      <c r="AQ21398">
        <v>2882.9</v>
      </c>
      <c r="AR21398">
        <v>23.04</v>
      </c>
      <c r="AS21398">
        <v>1581.16</v>
      </c>
      <c r="AT21398">
        <v>0</v>
      </c>
      <c r="AU21398">
        <v>403.34</v>
      </c>
      <c r="AV21398">
        <v>72.601200000000006</v>
      </c>
    </row>
    <row r="21399" spans="1:48" x14ac:dyDescent="0.3">
      <c r="A21399" s="1" t="s">
        <v>58</v>
      </c>
      <c r="B21399" s="1" t="s">
        <v>21742</v>
      </c>
      <c r="C21399" s="1" t="s">
        <v>30</v>
      </c>
      <c r="D21399" s="1" t="s">
        <v>36952</v>
      </c>
      <c r="E21399" s="1" t="s">
        <v>131</v>
      </c>
      <c r="F21399" s="1" t="s">
        <v>36953</v>
      </c>
      <c r="G21399" s="1" t="s">
        <v>31</v>
      </c>
      <c r="H21399">
        <v>1280107</v>
      </c>
      <c r="I21399" s="1" t="s">
        <v>36953</v>
      </c>
      <c r="J21399">
        <v>43240</v>
      </c>
      <c r="K21399" s="1" t="s">
        <v>564</v>
      </c>
      <c r="L21399" s="1" t="s">
        <v>33</v>
      </c>
      <c r="M21399" s="2">
        <v>43763</v>
      </c>
      <c r="N21399" s="1" t="s">
        <v>37474</v>
      </c>
      <c r="O21399" s="2">
        <v>29289</v>
      </c>
      <c r="P21399" s="1" t="s">
        <v>37283</v>
      </c>
      <c r="Q21399" s="2">
        <v>43220</v>
      </c>
      <c r="R21399" s="1" t="s">
        <v>182</v>
      </c>
      <c r="S21399" s="1" t="s">
        <v>35</v>
      </c>
      <c r="T21399" s="1" t="s">
        <v>405</v>
      </c>
      <c r="U21399" s="2">
        <v>43893</v>
      </c>
      <c r="V21399" s="1" t="s">
        <v>38</v>
      </c>
      <c r="W21399" s="1" t="s">
        <v>36853</v>
      </c>
      <c r="X21399" s="1" t="s">
        <v>36854</v>
      </c>
      <c r="Y21399" s="1" t="s">
        <v>39</v>
      </c>
      <c r="Z21399" s="1" t="s">
        <v>36891</v>
      </c>
      <c r="AA21399" s="1" t="s">
        <v>112</v>
      </c>
      <c r="AB21399" s="1" t="s">
        <v>171</v>
      </c>
      <c r="AC21399" s="1" t="s">
        <v>52</v>
      </c>
      <c r="AD21399" s="1" t="s">
        <v>58</v>
      </c>
      <c r="AE21399" s="1" t="s">
        <v>66</v>
      </c>
      <c r="AF21399" s="1" t="s">
        <v>36907</v>
      </c>
      <c r="AG21399" s="1" t="s">
        <v>36907</v>
      </c>
      <c r="AH21399">
        <v>38</v>
      </c>
      <c r="AI21399">
        <v>0</v>
      </c>
      <c r="AJ21399">
        <v>16000</v>
      </c>
      <c r="AK21399">
        <v>10825</v>
      </c>
      <c r="AL21399">
        <v>10085.371419999999</v>
      </c>
      <c r="AM21399" s="1" t="s">
        <v>36831</v>
      </c>
      <c r="AN21399">
        <v>6.54E-2</v>
      </c>
      <c r="AO21399">
        <v>11288.228349999999</v>
      </c>
      <c r="AP21399">
        <v>10434.719999999999</v>
      </c>
      <c r="AQ21399">
        <v>10825</v>
      </c>
      <c r="AR21399">
        <v>129.62</v>
      </c>
      <c r="AS21399">
        <v>463.23</v>
      </c>
      <c r="AT21399">
        <v>0</v>
      </c>
      <c r="AU21399">
        <v>0</v>
      </c>
      <c r="AV21399">
        <v>0</v>
      </c>
    </row>
    <row r="21400" spans="1:48" x14ac:dyDescent="0.3">
      <c r="A21400" s="1" t="s">
        <v>58</v>
      </c>
      <c r="B21400" s="1" t="s">
        <v>21743</v>
      </c>
      <c r="C21400" s="1" t="s">
        <v>30</v>
      </c>
      <c r="D21400" s="1" t="s">
        <v>36952</v>
      </c>
      <c r="E21400" s="1" t="s">
        <v>131</v>
      </c>
      <c r="F21400" s="1" t="s">
        <v>36953</v>
      </c>
      <c r="G21400" s="1" t="s">
        <v>31</v>
      </c>
      <c r="H21400">
        <v>1280065</v>
      </c>
      <c r="I21400" s="1" t="s">
        <v>36953</v>
      </c>
      <c r="J21400">
        <v>42501</v>
      </c>
      <c r="K21400" s="1" t="s">
        <v>265</v>
      </c>
      <c r="L21400" s="1" t="s">
        <v>33</v>
      </c>
      <c r="M21400" s="2">
        <v>43761</v>
      </c>
      <c r="N21400" s="1" t="s">
        <v>37474</v>
      </c>
      <c r="O21400" s="2">
        <v>29297</v>
      </c>
      <c r="P21400" s="1" t="s">
        <v>37283</v>
      </c>
      <c r="Q21400" s="2">
        <v>43234</v>
      </c>
      <c r="R21400" s="1" t="s">
        <v>182</v>
      </c>
      <c r="S21400" s="1" t="s">
        <v>35</v>
      </c>
      <c r="T21400" s="1" t="s">
        <v>405</v>
      </c>
      <c r="U21400" s="2">
        <v>43893</v>
      </c>
      <c r="V21400" s="1" t="s">
        <v>38</v>
      </c>
      <c r="W21400" s="1" t="s">
        <v>36853</v>
      </c>
      <c r="X21400" s="1" t="s">
        <v>36868</v>
      </c>
      <c r="Y21400" s="1" t="s">
        <v>183</v>
      </c>
      <c r="Z21400" s="1" t="s">
        <v>36891</v>
      </c>
      <c r="AA21400" s="1" t="s">
        <v>112</v>
      </c>
      <c r="AB21400" s="1" t="s">
        <v>171</v>
      </c>
      <c r="AC21400" s="1" t="s">
        <v>48</v>
      </c>
      <c r="AD21400" s="1" t="s">
        <v>58</v>
      </c>
      <c r="AE21400" s="1" t="s">
        <v>66</v>
      </c>
      <c r="AF21400" s="1" t="s">
        <v>36907</v>
      </c>
      <c r="AG21400" s="1" t="s">
        <v>36907</v>
      </c>
      <c r="AH21400">
        <v>38</v>
      </c>
      <c r="AI21400">
        <v>0</v>
      </c>
      <c r="AJ21400">
        <v>9000</v>
      </c>
      <c r="AK21400">
        <v>6450</v>
      </c>
      <c r="AL21400">
        <v>6425</v>
      </c>
      <c r="AM21400" s="1" t="s">
        <v>36831</v>
      </c>
      <c r="AN21400">
        <v>6.1699999999999998E-2</v>
      </c>
      <c r="AO21400">
        <v>7082.4970929999999</v>
      </c>
      <c r="AP21400">
        <v>7055.05</v>
      </c>
      <c r="AQ21400">
        <v>6450</v>
      </c>
      <c r="AR21400">
        <v>53.23</v>
      </c>
      <c r="AS21400">
        <v>632.5</v>
      </c>
      <c r="AT21400">
        <v>0</v>
      </c>
      <c r="AU21400">
        <v>0</v>
      </c>
      <c r="AV21400">
        <v>0</v>
      </c>
    </row>
    <row r="21401" spans="1:48" x14ac:dyDescent="0.3">
      <c r="A21401" s="1" t="s">
        <v>74</v>
      </c>
      <c r="B21401" s="1" t="s">
        <v>21744</v>
      </c>
      <c r="C21401" s="1" t="s">
        <v>30</v>
      </c>
      <c r="D21401" s="1" t="s">
        <v>36934</v>
      </c>
      <c r="E21401" s="1" t="s">
        <v>36904</v>
      </c>
      <c r="F21401" s="1" t="s">
        <v>582</v>
      </c>
      <c r="G21401" s="1" t="s">
        <v>50</v>
      </c>
      <c r="H21401">
        <v>180368</v>
      </c>
      <c r="I21401" s="1" t="s">
        <v>582</v>
      </c>
      <c r="J21401">
        <v>43265</v>
      </c>
      <c r="K21401" s="1" t="s">
        <v>86</v>
      </c>
      <c r="L21401" s="1" t="s">
        <v>33</v>
      </c>
      <c r="M21401" s="2">
        <v>43670</v>
      </c>
      <c r="N21401" s="1" t="s">
        <v>37543</v>
      </c>
      <c r="O21401" s="2">
        <v>29952</v>
      </c>
      <c r="P21401" s="1" t="s">
        <v>37413</v>
      </c>
      <c r="Q21401" s="2">
        <v>43299</v>
      </c>
      <c r="R21401" s="1" t="s">
        <v>182</v>
      </c>
      <c r="S21401" s="1" t="s">
        <v>105</v>
      </c>
      <c r="T21401" s="1" t="s">
        <v>191</v>
      </c>
      <c r="U21401" s="2">
        <v>43894</v>
      </c>
      <c r="V21401" s="1" t="s">
        <v>38</v>
      </c>
      <c r="W21401" s="1" t="s">
        <v>36853</v>
      </c>
      <c r="X21401" s="1" t="s">
        <v>36869</v>
      </c>
      <c r="Y21401" s="1" t="s">
        <v>183</v>
      </c>
      <c r="Z21401" s="1" t="s">
        <v>36889</v>
      </c>
      <c r="AA21401" s="1" t="s">
        <v>78</v>
      </c>
      <c r="AB21401" s="1" t="s">
        <v>171</v>
      </c>
      <c r="AC21401" s="1" t="s">
        <v>52</v>
      </c>
      <c r="AD21401" s="1" t="s">
        <v>74</v>
      </c>
      <c r="AE21401" s="1" t="s">
        <v>79</v>
      </c>
      <c r="AF21401" s="1" t="s">
        <v>36907</v>
      </c>
      <c r="AG21401" s="1" t="s">
        <v>36907</v>
      </c>
      <c r="AH21401">
        <v>36</v>
      </c>
      <c r="AI21401">
        <v>0</v>
      </c>
      <c r="AJ21401">
        <v>12000</v>
      </c>
      <c r="AK21401">
        <v>12000</v>
      </c>
      <c r="AL21401">
        <v>10342.892540000001</v>
      </c>
      <c r="AM21401" s="1" t="s">
        <v>36831</v>
      </c>
      <c r="AN21401">
        <v>6.9099999999999995E-2</v>
      </c>
      <c r="AO21401">
        <v>13321.19097</v>
      </c>
      <c r="AP21401">
        <v>11319.19</v>
      </c>
      <c r="AQ21401">
        <v>12000</v>
      </c>
      <c r="AR21401">
        <v>48</v>
      </c>
      <c r="AS21401">
        <v>1321.19</v>
      </c>
      <c r="AT21401">
        <v>0</v>
      </c>
      <c r="AU21401">
        <v>0</v>
      </c>
      <c r="AV21401">
        <v>0</v>
      </c>
    </row>
    <row r="21402" spans="1:48" x14ac:dyDescent="0.3">
      <c r="A21402" s="1" t="s">
        <v>74</v>
      </c>
      <c r="B21402" s="1" t="s">
        <v>21745</v>
      </c>
      <c r="C21402" s="1" t="s">
        <v>30</v>
      </c>
      <c r="D21402" s="1" t="s">
        <v>36934</v>
      </c>
      <c r="E21402" s="1" t="s">
        <v>36904</v>
      </c>
      <c r="F21402" s="1" t="s">
        <v>37227</v>
      </c>
      <c r="G21402" s="1" t="s">
        <v>50</v>
      </c>
      <c r="H21402">
        <v>170384</v>
      </c>
      <c r="I21402" s="1" t="s">
        <v>37227</v>
      </c>
      <c r="J21402">
        <v>42664</v>
      </c>
      <c r="K21402" s="1" t="s">
        <v>306</v>
      </c>
      <c r="L21402" s="1" t="s">
        <v>33</v>
      </c>
      <c r="M21402" s="2">
        <v>43728</v>
      </c>
      <c r="N21402" s="1" t="s">
        <v>37234</v>
      </c>
      <c r="O21402" s="2">
        <v>29221</v>
      </c>
      <c r="P21402" s="1" t="s">
        <v>37415</v>
      </c>
      <c r="Q21402" s="2">
        <v>43325</v>
      </c>
      <c r="R21402" s="1" t="s">
        <v>182</v>
      </c>
      <c r="S21402" s="1" t="s">
        <v>83</v>
      </c>
      <c r="T21402" s="1" t="s">
        <v>191</v>
      </c>
      <c r="U21402" s="2">
        <v>43903</v>
      </c>
      <c r="V21402" s="1" t="s">
        <v>38</v>
      </c>
      <c r="W21402" s="1" t="s">
        <v>36855</v>
      </c>
      <c r="X21402" s="1" t="s">
        <v>36856</v>
      </c>
      <c r="Y21402" s="1" t="s">
        <v>183</v>
      </c>
      <c r="Z21402" s="1" t="s">
        <v>40</v>
      </c>
      <c r="AA21402" s="1" t="s">
        <v>78</v>
      </c>
      <c r="AB21402" s="1" t="s">
        <v>171</v>
      </c>
      <c r="AC21402" s="1" t="s">
        <v>43</v>
      </c>
      <c r="AD21402" s="1" t="s">
        <v>74</v>
      </c>
      <c r="AE21402" s="1" t="s">
        <v>79</v>
      </c>
      <c r="AF21402" s="1" t="s">
        <v>36907</v>
      </c>
      <c r="AG21402" s="1" t="s">
        <v>36907</v>
      </c>
      <c r="AH21402">
        <v>38</v>
      </c>
      <c r="AI21402">
        <v>0</v>
      </c>
      <c r="AJ21402">
        <v>10000</v>
      </c>
      <c r="AK21402">
        <v>10000</v>
      </c>
      <c r="AL21402">
        <v>10000</v>
      </c>
      <c r="AM21402" s="1" t="s">
        <v>36832</v>
      </c>
      <c r="AN21402">
        <v>0.1595</v>
      </c>
      <c r="AO21402">
        <v>14258.53363</v>
      </c>
      <c r="AP21402">
        <v>14258.53</v>
      </c>
      <c r="AQ21402">
        <v>10000</v>
      </c>
      <c r="AR21402">
        <v>138.24</v>
      </c>
      <c r="AS21402">
        <v>4258.53</v>
      </c>
      <c r="AT21402">
        <v>0</v>
      </c>
      <c r="AU21402">
        <v>0</v>
      </c>
      <c r="AV21402">
        <v>0</v>
      </c>
    </row>
    <row r="21403" spans="1:48" x14ac:dyDescent="0.3">
      <c r="A21403" s="1" t="s">
        <v>58</v>
      </c>
      <c r="B21403" s="1" t="s">
        <v>21746</v>
      </c>
      <c r="C21403" s="1" t="s">
        <v>30</v>
      </c>
      <c r="D21403" s="1" t="s">
        <v>36966</v>
      </c>
      <c r="E21403" s="1" t="s">
        <v>131</v>
      </c>
      <c r="F21403" s="1" t="s">
        <v>36967</v>
      </c>
      <c r="G21403" s="1" t="s">
        <v>50</v>
      </c>
      <c r="H21403">
        <v>980142</v>
      </c>
      <c r="I21403" s="1" t="s">
        <v>36967</v>
      </c>
      <c r="J21403">
        <v>42688</v>
      </c>
      <c r="K21403" s="1" t="s">
        <v>95</v>
      </c>
      <c r="L21403" s="1" t="s">
        <v>33</v>
      </c>
      <c r="M21403" s="2">
        <v>43650</v>
      </c>
      <c r="N21403" s="1" t="s">
        <v>37319</v>
      </c>
      <c r="O21403" s="2">
        <v>27561</v>
      </c>
      <c r="P21403" s="1" t="s">
        <v>36961</v>
      </c>
      <c r="Q21403" s="2">
        <v>43290</v>
      </c>
      <c r="R21403" s="1" t="s">
        <v>182</v>
      </c>
      <c r="S21403" s="1" t="s">
        <v>105</v>
      </c>
      <c r="T21403" s="1" t="s">
        <v>405</v>
      </c>
      <c r="U21403" s="2">
        <v>43892</v>
      </c>
      <c r="V21403" s="1" t="s">
        <v>38</v>
      </c>
      <c r="W21403" s="1" t="s">
        <v>36861</v>
      </c>
      <c r="X21403" s="1" t="s">
        <v>36862</v>
      </c>
      <c r="Y21403" s="1" t="s">
        <v>183</v>
      </c>
      <c r="Z21403" s="1" t="s">
        <v>36891</v>
      </c>
      <c r="AA21403" s="1" t="s">
        <v>64</v>
      </c>
      <c r="AB21403" s="1" t="s">
        <v>171</v>
      </c>
      <c r="AC21403" s="1" t="s">
        <v>43</v>
      </c>
      <c r="AD21403" s="1" t="s">
        <v>58</v>
      </c>
      <c r="AE21403" s="1" t="s">
        <v>66</v>
      </c>
      <c r="AF21403" s="1" t="s">
        <v>36907</v>
      </c>
      <c r="AG21403" s="1" t="s">
        <v>36907</v>
      </c>
      <c r="AH21403">
        <v>43</v>
      </c>
      <c r="AI21403">
        <v>0</v>
      </c>
      <c r="AJ21403">
        <v>16000</v>
      </c>
      <c r="AK21403">
        <v>16000</v>
      </c>
      <c r="AL21403">
        <v>15950</v>
      </c>
      <c r="AM21403" s="1" t="s">
        <v>36831</v>
      </c>
      <c r="AN21403">
        <v>0.1409</v>
      </c>
      <c r="AO21403">
        <v>17534.772379999999</v>
      </c>
      <c r="AP21403">
        <v>17479.97</v>
      </c>
      <c r="AQ21403">
        <v>16000</v>
      </c>
      <c r="AR21403">
        <v>76.28</v>
      </c>
      <c r="AS21403">
        <v>1534.77</v>
      </c>
      <c r="AT21403">
        <v>0</v>
      </c>
      <c r="AU21403">
        <v>0</v>
      </c>
      <c r="AV21403">
        <v>0</v>
      </c>
    </row>
    <row r="21404" spans="1:48" x14ac:dyDescent="0.3">
      <c r="A21404" s="1" t="s">
        <v>58</v>
      </c>
      <c r="B21404" s="1" t="s">
        <v>21747</v>
      </c>
      <c r="C21404" s="1" t="s">
        <v>30</v>
      </c>
      <c r="D21404" s="1" t="s">
        <v>36924</v>
      </c>
      <c r="E21404" s="1" t="s">
        <v>131</v>
      </c>
      <c r="F21404" s="1" t="s">
        <v>61</v>
      </c>
      <c r="G21404" s="1" t="s">
        <v>50</v>
      </c>
      <c r="H21404">
        <v>910094</v>
      </c>
      <c r="I21404" s="1" t="s">
        <v>61</v>
      </c>
      <c r="J21404">
        <v>43819</v>
      </c>
      <c r="K21404" s="1" t="s">
        <v>253</v>
      </c>
      <c r="L21404" s="1" t="s">
        <v>33</v>
      </c>
      <c r="M21404" s="2">
        <v>43652</v>
      </c>
      <c r="N21404" s="1" t="s">
        <v>36961</v>
      </c>
      <c r="O21404" s="2">
        <v>27760</v>
      </c>
      <c r="P21404" s="1" t="s">
        <v>36982</v>
      </c>
      <c r="Q21404" s="2">
        <v>43367</v>
      </c>
      <c r="R21404" s="1" t="s">
        <v>182</v>
      </c>
      <c r="S21404" s="1" t="s">
        <v>105</v>
      </c>
      <c r="T21404" s="1" t="s">
        <v>405</v>
      </c>
      <c r="U21404" s="2">
        <v>43892</v>
      </c>
      <c r="V21404" s="1" t="s">
        <v>38</v>
      </c>
      <c r="W21404" s="1" t="s">
        <v>36861</v>
      </c>
      <c r="X21404" s="1" t="s">
        <v>36873</v>
      </c>
      <c r="Y21404" s="1" t="s">
        <v>293</v>
      </c>
      <c r="Z21404" s="1" t="s">
        <v>36889</v>
      </c>
      <c r="AA21404" s="1" t="s">
        <v>64</v>
      </c>
      <c r="AB21404" s="1" t="s">
        <v>171</v>
      </c>
      <c r="AC21404" s="1" t="s">
        <v>43</v>
      </c>
      <c r="AD21404" s="1" t="s">
        <v>58</v>
      </c>
      <c r="AE21404" s="1" t="s">
        <v>66</v>
      </c>
      <c r="AF21404" s="1" t="s">
        <v>36907</v>
      </c>
      <c r="AG21404" s="1" t="s">
        <v>36907</v>
      </c>
      <c r="AH21404">
        <v>42</v>
      </c>
      <c r="AI21404">
        <v>0</v>
      </c>
      <c r="AJ21404">
        <v>6250</v>
      </c>
      <c r="AK21404">
        <v>6250</v>
      </c>
      <c r="AL21404">
        <v>6250</v>
      </c>
      <c r="AM21404" s="1" t="s">
        <v>36831</v>
      </c>
      <c r="AN21404">
        <v>0.14829999999999999</v>
      </c>
      <c r="AO21404">
        <v>7314.5482910000001</v>
      </c>
      <c r="AP21404">
        <v>7314.55</v>
      </c>
      <c r="AQ21404">
        <v>6250</v>
      </c>
      <c r="AR21404">
        <v>11.46</v>
      </c>
      <c r="AS21404">
        <v>1064.55</v>
      </c>
      <c r="AT21404">
        <v>0</v>
      </c>
      <c r="AU21404">
        <v>0</v>
      </c>
      <c r="AV21404">
        <v>0</v>
      </c>
    </row>
    <row r="21405" spans="1:48" x14ac:dyDescent="0.3">
      <c r="A21405" s="1" t="s">
        <v>28</v>
      </c>
      <c r="B21405" s="1" t="s">
        <v>21748</v>
      </c>
      <c r="C21405" s="1" t="s">
        <v>30</v>
      </c>
      <c r="D21405" s="1" t="s">
        <v>36920</v>
      </c>
      <c r="E21405" s="1" t="s">
        <v>36903</v>
      </c>
      <c r="F21405" s="1" t="s">
        <v>36921</v>
      </c>
      <c r="G21405" s="1" t="s">
        <v>50</v>
      </c>
      <c r="H21405">
        <v>1030077</v>
      </c>
      <c r="I21405" s="1" t="s">
        <v>36921</v>
      </c>
      <c r="J21405">
        <v>43271</v>
      </c>
      <c r="K21405" s="1" t="s">
        <v>136</v>
      </c>
      <c r="L21405" s="1" t="s">
        <v>33</v>
      </c>
      <c r="M21405" s="2">
        <v>43640</v>
      </c>
      <c r="N21405" s="1" t="s">
        <v>37365</v>
      </c>
      <c r="O21405" s="2">
        <v>28491</v>
      </c>
      <c r="P21405" s="1" t="s">
        <v>37838</v>
      </c>
      <c r="Q21405" s="2">
        <v>43522</v>
      </c>
      <c r="R21405" s="1" t="s">
        <v>182</v>
      </c>
      <c r="S21405" s="1" t="s">
        <v>35</v>
      </c>
      <c r="T21405" s="1" t="s">
        <v>405</v>
      </c>
      <c r="U21405" s="2">
        <v>43893</v>
      </c>
      <c r="V21405" s="1" t="s">
        <v>38</v>
      </c>
      <c r="W21405" s="1" t="s">
        <v>36853</v>
      </c>
      <c r="X21405" s="1" t="s">
        <v>36869</v>
      </c>
      <c r="Y21405" s="1" t="s">
        <v>39</v>
      </c>
      <c r="Z21405" s="1" t="s">
        <v>36889</v>
      </c>
      <c r="AA21405" s="1" t="s">
        <v>41</v>
      </c>
      <c r="AB21405" s="1" t="s">
        <v>171</v>
      </c>
      <c r="AC21405" s="1" t="s">
        <v>52</v>
      </c>
      <c r="AD21405" s="1" t="s">
        <v>28</v>
      </c>
      <c r="AE21405" s="1" t="s">
        <v>44</v>
      </c>
      <c r="AF21405" s="1" t="s">
        <v>36907</v>
      </c>
      <c r="AG21405" s="1" t="s">
        <v>36907</v>
      </c>
      <c r="AH21405">
        <v>41</v>
      </c>
      <c r="AI21405">
        <v>0</v>
      </c>
      <c r="AJ21405">
        <v>1500</v>
      </c>
      <c r="AK21405">
        <v>1500</v>
      </c>
      <c r="AL21405">
        <v>1500</v>
      </c>
      <c r="AM21405" s="1" t="s">
        <v>36831</v>
      </c>
      <c r="AN21405">
        <v>6.9099999999999995E-2</v>
      </c>
      <c r="AO21405">
        <v>1611.5745649999999</v>
      </c>
      <c r="AP21405">
        <v>1611.57</v>
      </c>
      <c r="AQ21405">
        <v>1500</v>
      </c>
      <c r="AR21405">
        <v>39.299999999999997</v>
      </c>
      <c r="AS21405">
        <v>111.57</v>
      </c>
      <c r="AT21405">
        <v>0</v>
      </c>
      <c r="AU21405">
        <v>0</v>
      </c>
      <c r="AV21405">
        <v>0</v>
      </c>
    </row>
    <row r="21406" spans="1:48" x14ac:dyDescent="0.3">
      <c r="A21406" s="1" t="s">
        <v>74</v>
      </c>
      <c r="B21406" s="1" t="s">
        <v>21749</v>
      </c>
      <c r="C21406" s="1" t="s">
        <v>30</v>
      </c>
      <c r="D21406" s="1" t="s">
        <v>36934</v>
      </c>
      <c r="E21406" s="1" t="s">
        <v>36904</v>
      </c>
      <c r="F21406" s="1" t="s">
        <v>582</v>
      </c>
      <c r="G21406" s="1" t="s">
        <v>55</v>
      </c>
      <c r="H21406">
        <v>180400</v>
      </c>
      <c r="I21406" s="1" t="s">
        <v>582</v>
      </c>
      <c r="J21406">
        <v>43283</v>
      </c>
      <c r="K21406" s="1" t="s">
        <v>193</v>
      </c>
      <c r="L21406" s="1" t="s">
        <v>33</v>
      </c>
      <c r="M21406" s="2">
        <v>43742</v>
      </c>
      <c r="N21406" s="1" t="s">
        <v>37238</v>
      </c>
      <c r="O21406" s="2">
        <v>26665</v>
      </c>
      <c r="P21406" s="1" t="s">
        <v>37834</v>
      </c>
      <c r="Q21406" s="2">
        <v>43357</v>
      </c>
      <c r="R21406" s="1" t="s">
        <v>182</v>
      </c>
      <c r="S21406" s="1" t="s">
        <v>105</v>
      </c>
      <c r="T21406" s="1" t="s">
        <v>191</v>
      </c>
      <c r="U21406" s="2">
        <v>43903</v>
      </c>
      <c r="V21406" s="1" t="s">
        <v>38</v>
      </c>
      <c r="W21406" s="1" t="s">
        <v>36853</v>
      </c>
      <c r="X21406" s="1" t="s">
        <v>36868</v>
      </c>
      <c r="Y21406" s="1" t="s">
        <v>183</v>
      </c>
      <c r="Z21406" s="1" t="s">
        <v>36889</v>
      </c>
      <c r="AA21406" s="1" t="s">
        <v>78</v>
      </c>
      <c r="AB21406" s="1" t="s">
        <v>171</v>
      </c>
      <c r="AC21406" s="1" t="s">
        <v>43</v>
      </c>
      <c r="AD21406" s="1" t="s">
        <v>74</v>
      </c>
      <c r="AE21406" s="1" t="s">
        <v>79</v>
      </c>
      <c r="AF21406" s="1" t="s">
        <v>36907</v>
      </c>
      <c r="AG21406" s="1" t="s">
        <v>36907</v>
      </c>
      <c r="AH21406">
        <v>45</v>
      </c>
      <c r="AI21406">
        <v>0</v>
      </c>
      <c r="AJ21406">
        <v>24000</v>
      </c>
      <c r="AK21406">
        <v>15025</v>
      </c>
      <c r="AL21406">
        <v>14015.55278</v>
      </c>
      <c r="AM21406" s="1" t="s">
        <v>36831</v>
      </c>
      <c r="AN21406">
        <v>6.1699999999999998E-2</v>
      </c>
      <c r="AO21406">
        <v>16497.739819999999</v>
      </c>
      <c r="AP21406">
        <v>15302.21</v>
      </c>
      <c r="AQ21406">
        <v>15025</v>
      </c>
      <c r="AR21406">
        <v>31.09</v>
      </c>
      <c r="AS21406">
        <v>1472.74</v>
      </c>
      <c r="AT21406">
        <v>0</v>
      </c>
      <c r="AU21406">
        <v>0</v>
      </c>
      <c r="AV21406">
        <v>0</v>
      </c>
    </row>
    <row r="21407" spans="1:48" x14ac:dyDescent="0.3">
      <c r="A21407" s="1" t="s">
        <v>58</v>
      </c>
      <c r="B21407" s="1" t="s">
        <v>21750</v>
      </c>
      <c r="C21407" s="1" t="s">
        <v>30</v>
      </c>
      <c r="D21407" s="1" t="s">
        <v>36966</v>
      </c>
      <c r="E21407" s="1" t="s">
        <v>131</v>
      </c>
      <c r="F21407" s="1" t="s">
        <v>36967</v>
      </c>
      <c r="G21407" s="1" t="s">
        <v>55</v>
      </c>
      <c r="H21407">
        <v>980142</v>
      </c>
      <c r="I21407" s="1" t="s">
        <v>36967</v>
      </c>
      <c r="J21407">
        <v>42771</v>
      </c>
      <c r="K21407" s="1" t="s">
        <v>99</v>
      </c>
      <c r="L21407" s="1" t="s">
        <v>33</v>
      </c>
      <c r="M21407" s="2">
        <v>43650</v>
      </c>
      <c r="N21407" s="1" t="s">
        <v>37319</v>
      </c>
      <c r="O21407" s="2">
        <v>29221</v>
      </c>
      <c r="P21407" s="1" t="s">
        <v>37319</v>
      </c>
      <c r="Q21407" s="2">
        <v>43493</v>
      </c>
      <c r="R21407" s="1" t="s">
        <v>182</v>
      </c>
      <c r="S21407" s="1" t="s">
        <v>35</v>
      </c>
      <c r="T21407" s="1" t="s">
        <v>405</v>
      </c>
      <c r="U21407" s="2">
        <v>43892</v>
      </c>
      <c r="V21407" s="1" t="s">
        <v>38</v>
      </c>
      <c r="W21407" s="1" t="s">
        <v>36853</v>
      </c>
      <c r="X21407" s="1" t="s">
        <v>36869</v>
      </c>
      <c r="Y21407" s="1" t="s">
        <v>183</v>
      </c>
      <c r="Z21407" s="1" t="s">
        <v>40</v>
      </c>
      <c r="AA21407" s="1" t="s">
        <v>64</v>
      </c>
      <c r="AB21407" s="1" t="s">
        <v>171</v>
      </c>
      <c r="AC21407" s="1" t="s">
        <v>48</v>
      </c>
      <c r="AD21407" s="1" t="s">
        <v>58</v>
      </c>
      <c r="AE21407" s="1" t="s">
        <v>66</v>
      </c>
      <c r="AF21407" s="1" t="s">
        <v>36907</v>
      </c>
      <c r="AG21407" s="1" t="s">
        <v>36907</v>
      </c>
      <c r="AH21407">
        <v>39</v>
      </c>
      <c r="AI21407">
        <v>0</v>
      </c>
      <c r="AJ21407">
        <v>3000</v>
      </c>
      <c r="AK21407">
        <v>3000</v>
      </c>
      <c r="AL21407">
        <v>3000</v>
      </c>
      <c r="AM21407" s="1" t="s">
        <v>36831</v>
      </c>
      <c r="AN21407">
        <v>6.9099999999999995E-2</v>
      </c>
      <c r="AO21407">
        <v>3330.3396250000001</v>
      </c>
      <c r="AP21407">
        <v>3330.34</v>
      </c>
      <c r="AQ21407">
        <v>3000</v>
      </c>
      <c r="AR21407">
        <v>4.08</v>
      </c>
      <c r="AS21407">
        <v>330.34</v>
      </c>
      <c r="AT21407">
        <v>0</v>
      </c>
      <c r="AU21407">
        <v>0</v>
      </c>
      <c r="AV21407">
        <v>0</v>
      </c>
    </row>
    <row r="21408" spans="1:48" x14ac:dyDescent="0.3">
      <c r="A21408" s="1" t="s">
        <v>58</v>
      </c>
      <c r="B21408" s="1" t="s">
        <v>21751</v>
      </c>
      <c r="C21408" s="1" t="s">
        <v>30</v>
      </c>
      <c r="D21408" s="1" t="s">
        <v>36966</v>
      </c>
      <c r="E21408" s="1" t="s">
        <v>131</v>
      </c>
      <c r="F21408" s="1" t="s">
        <v>36967</v>
      </c>
      <c r="G21408" s="1" t="s">
        <v>55</v>
      </c>
      <c r="H21408">
        <v>980101</v>
      </c>
      <c r="I21408" s="1" t="s">
        <v>36967</v>
      </c>
      <c r="J21408">
        <v>42772</v>
      </c>
      <c r="K21408" s="1" t="s">
        <v>206</v>
      </c>
      <c r="L21408" s="1" t="s">
        <v>33</v>
      </c>
      <c r="M21408" s="2">
        <v>43647</v>
      </c>
      <c r="N21408" s="1" t="s">
        <v>36972</v>
      </c>
      <c r="O21408" s="2">
        <v>27030</v>
      </c>
      <c r="P21408" s="1" t="s">
        <v>36972</v>
      </c>
      <c r="Q21408" s="2">
        <v>43521</v>
      </c>
      <c r="R21408" s="1" t="s">
        <v>182</v>
      </c>
      <c r="S21408" s="1" t="s">
        <v>105</v>
      </c>
      <c r="T21408" s="1" t="s">
        <v>405</v>
      </c>
      <c r="U21408" s="2">
        <v>43899</v>
      </c>
      <c r="V21408" s="1" t="s">
        <v>38</v>
      </c>
      <c r="W21408" s="1" t="s">
        <v>36853</v>
      </c>
      <c r="X21408" s="1" t="s">
        <v>36868</v>
      </c>
      <c r="Y21408" s="1" t="s">
        <v>183</v>
      </c>
      <c r="Z21408" s="1" t="s">
        <v>160</v>
      </c>
      <c r="AA21408" s="1" t="s">
        <v>64</v>
      </c>
      <c r="AB21408" s="1" t="s">
        <v>171</v>
      </c>
      <c r="AC21408" s="1" t="s">
        <v>52</v>
      </c>
      <c r="AD21408" s="1" t="s">
        <v>58</v>
      </c>
      <c r="AE21408" s="1" t="s">
        <v>66</v>
      </c>
      <c r="AF21408" s="1" t="s">
        <v>36907</v>
      </c>
      <c r="AG21408" s="1" t="s">
        <v>36907</v>
      </c>
      <c r="AH21408">
        <v>45</v>
      </c>
      <c r="AI21408">
        <v>0</v>
      </c>
      <c r="AJ21408">
        <v>10000</v>
      </c>
      <c r="AK21408">
        <v>10000</v>
      </c>
      <c r="AL21408">
        <v>8679.0976800000008</v>
      </c>
      <c r="AM21408" s="1" t="s">
        <v>36831</v>
      </c>
      <c r="AN21408">
        <v>6.1699999999999998E-2</v>
      </c>
      <c r="AO21408">
        <v>10924.441049999999</v>
      </c>
      <c r="AP21408">
        <v>9360.64</v>
      </c>
      <c r="AQ21408">
        <v>10000</v>
      </c>
      <c r="AR21408">
        <v>19.2</v>
      </c>
      <c r="AS21408">
        <v>924.44</v>
      </c>
      <c r="AT21408">
        <v>0</v>
      </c>
      <c r="AU21408">
        <v>0</v>
      </c>
      <c r="AV21408">
        <v>0</v>
      </c>
    </row>
    <row r="21409" spans="1:48" x14ac:dyDescent="0.3">
      <c r="A21409" s="1" t="s">
        <v>87</v>
      </c>
      <c r="B21409" s="1" t="s">
        <v>21752</v>
      </c>
      <c r="C21409" s="1" t="s">
        <v>30</v>
      </c>
      <c r="D21409" s="1" t="s">
        <v>37000</v>
      </c>
      <c r="E21409" s="1" t="s">
        <v>36896</v>
      </c>
      <c r="F21409" s="1" t="s">
        <v>37001</v>
      </c>
      <c r="G21409" s="1" t="s">
        <v>117</v>
      </c>
      <c r="H21409">
        <v>70538</v>
      </c>
      <c r="I21409" s="1" t="s">
        <v>37001</v>
      </c>
      <c r="J21409">
        <v>44456</v>
      </c>
      <c r="K21409" s="1" t="s">
        <v>145</v>
      </c>
      <c r="L21409" s="1" t="s">
        <v>33</v>
      </c>
      <c r="M21409" s="2">
        <v>43808</v>
      </c>
      <c r="N21409" s="1" t="s">
        <v>37564</v>
      </c>
      <c r="O21409" s="2">
        <v>29221</v>
      </c>
      <c r="P21409" s="1" t="s">
        <v>37362</v>
      </c>
      <c r="Q21409" s="2">
        <v>43348</v>
      </c>
      <c r="R21409" s="1" t="s">
        <v>182</v>
      </c>
      <c r="S21409" s="1" t="s">
        <v>105</v>
      </c>
      <c r="T21409" s="1" t="s">
        <v>191</v>
      </c>
      <c r="U21409" s="2">
        <v>43899</v>
      </c>
      <c r="V21409" s="1" t="s">
        <v>38</v>
      </c>
      <c r="W21409" s="1" t="s">
        <v>36846</v>
      </c>
      <c r="X21409" s="1" t="s">
        <v>36847</v>
      </c>
      <c r="Y21409" s="1" t="s">
        <v>39</v>
      </c>
      <c r="Z21409" s="1" t="s">
        <v>36889</v>
      </c>
      <c r="AA21409" s="1" t="s">
        <v>90</v>
      </c>
      <c r="AB21409" s="1" t="s">
        <v>235</v>
      </c>
      <c r="AC21409" s="1" t="s">
        <v>43</v>
      </c>
      <c r="AD21409" s="1" t="s">
        <v>87</v>
      </c>
      <c r="AE21409" s="1" t="s">
        <v>91</v>
      </c>
      <c r="AF21409" s="1" t="s">
        <v>36907</v>
      </c>
      <c r="AG21409" s="1" t="s">
        <v>36907</v>
      </c>
      <c r="AH21409">
        <v>38</v>
      </c>
      <c r="AI21409">
        <v>0</v>
      </c>
      <c r="AJ21409">
        <v>15000</v>
      </c>
      <c r="AK21409">
        <v>15000</v>
      </c>
      <c r="AL21409">
        <v>15000</v>
      </c>
      <c r="AM21409" s="1" t="s">
        <v>36831</v>
      </c>
      <c r="AN21409">
        <v>9.2499999999999999E-2</v>
      </c>
      <c r="AO21409">
        <v>15116.56</v>
      </c>
      <c r="AP21409">
        <v>15116.56</v>
      </c>
      <c r="AQ21409">
        <v>15000</v>
      </c>
      <c r="AR21409">
        <v>9.3699999999999992</v>
      </c>
      <c r="AS21409">
        <v>116.56</v>
      </c>
      <c r="AT21409">
        <v>0</v>
      </c>
      <c r="AU21409">
        <v>0</v>
      </c>
      <c r="AV21409">
        <v>0</v>
      </c>
    </row>
    <row r="21410" spans="1:48" x14ac:dyDescent="0.3">
      <c r="A21410" s="1" t="s">
        <v>87</v>
      </c>
      <c r="B21410" s="1" t="s">
        <v>21753</v>
      </c>
      <c r="C21410" s="1" t="s">
        <v>30</v>
      </c>
      <c r="D21410" s="1" t="s">
        <v>37000</v>
      </c>
      <c r="E21410" s="1" t="s">
        <v>36896</v>
      </c>
      <c r="F21410" s="1" t="s">
        <v>37001</v>
      </c>
      <c r="G21410" s="1" t="s">
        <v>117</v>
      </c>
      <c r="H21410">
        <v>70538</v>
      </c>
      <c r="I21410" s="1" t="s">
        <v>37001</v>
      </c>
      <c r="J21410">
        <v>44462</v>
      </c>
      <c r="K21410" s="1" t="s">
        <v>254</v>
      </c>
      <c r="L21410" s="1" t="s">
        <v>33</v>
      </c>
      <c r="M21410" s="2">
        <v>43808</v>
      </c>
      <c r="N21410" s="1" t="s">
        <v>37564</v>
      </c>
      <c r="O21410" s="2">
        <v>29408</v>
      </c>
      <c r="P21410" s="1" t="s">
        <v>37362</v>
      </c>
      <c r="Q21410" s="2">
        <v>43348</v>
      </c>
      <c r="R21410" s="1" t="s">
        <v>182</v>
      </c>
      <c r="S21410" s="1" t="s">
        <v>35</v>
      </c>
      <c r="T21410" s="1" t="s">
        <v>191</v>
      </c>
      <c r="U21410" s="2">
        <v>43899</v>
      </c>
      <c r="V21410" s="1" t="s">
        <v>38</v>
      </c>
      <c r="W21410" s="1" t="s">
        <v>36853</v>
      </c>
      <c r="X21410" s="1" t="s">
        <v>36869</v>
      </c>
      <c r="Y21410" s="1" t="s">
        <v>39</v>
      </c>
      <c r="Z21410" s="1" t="s">
        <v>40</v>
      </c>
      <c r="AA21410" s="1" t="s">
        <v>90</v>
      </c>
      <c r="AB21410" s="1" t="s">
        <v>235</v>
      </c>
      <c r="AC21410" s="1" t="s">
        <v>52</v>
      </c>
      <c r="AD21410" s="1" t="s">
        <v>87</v>
      </c>
      <c r="AE21410" s="1" t="s">
        <v>91</v>
      </c>
      <c r="AF21410" s="1" t="s">
        <v>36907</v>
      </c>
      <c r="AG21410" s="1" t="s">
        <v>36907</v>
      </c>
      <c r="AH21410">
        <v>38</v>
      </c>
      <c r="AI21410">
        <v>0</v>
      </c>
      <c r="AJ21410">
        <v>6250</v>
      </c>
      <c r="AK21410">
        <v>6250</v>
      </c>
      <c r="AL21410">
        <v>5546.334613</v>
      </c>
      <c r="AM21410" s="1" t="s">
        <v>36831</v>
      </c>
      <c r="AN21410">
        <v>6.9099999999999995E-2</v>
      </c>
      <c r="AO21410">
        <v>6825.0542079999996</v>
      </c>
      <c r="AP21410">
        <v>5977.56</v>
      </c>
      <c r="AQ21410">
        <v>6250</v>
      </c>
      <c r="AR21410">
        <v>38.450000000000003</v>
      </c>
      <c r="AS21410">
        <v>575.04999999999995</v>
      </c>
      <c r="AT21410">
        <v>0</v>
      </c>
      <c r="AU21410">
        <v>0</v>
      </c>
      <c r="AV21410">
        <v>0</v>
      </c>
    </row>
    <row r="21411" spans="1:48" x14ac:dyDescent="0.3">
      <c r="A21411" s="1" t="s">
        <v>28</v>
      </c>
      <c r="B21411" s="1" t="s">
        <v>21754</v>
      </c>
      <c r="C21411" s="1" t="s">
        <v>30</v>
      </c>
      <c r="D21411" s="1" t="s">
        <v>37248</v>
      </c>
      <c r="E21411" s="1" t="s">
        <v>36903</v>
      </c>
      <c r="F21411" s="1" t="s">
        <v>37249</v>
      </c>
      <c r="G21411" s="1" t="s">
        <v>117</v>
      </c>
      <c r="H21411">
        <v>340290</v>
      </c>
      <c r="I21411" s="1" t="s">
        <v>37249</v>
      </c>
      <c r="J21411">
        <v>44474</v>
      </c>
      <c r="K21411" s="1" t="s">
        <v>354</v>
      </c>
      <c r="L21411" s="1" t="s">
        <v>33</v>
      </c>
      <c r="M21411" s="2">
        <v>43804</v>
      </c>
      <c r="N21411" s="1" t="s">
        <v>37708</v>
      </c>
      <c r="O21411" s="2">
        <v>29587</v>
      </c>
      <c r="P21411" s="1" t="s">
        <v>37824</v>
      </c>
      <c r="Q21411" s="2">
        <v>43363</v>
      </c>
      <c r="R21411" s="1" t="s">
        <v>182</v>
      </c>
      <c r="S21411" s="1" t="s">
        <v>35</v>
      </c>
      <c r="T21411" s="1" t="s">
        <v>191</v>
      </c>
      <c r="U21411" s="2">
        <v>43901</v>
      </c>
      <c r="V21411" s="1" t="s">
        <v>38</v>
      </c>
      <c r="W21411" s="1" t="s">
        <v>36861</v>
      </c>
      <c r="X21411" s="1" t="s">
        <v>36874</v>
      </c>
      <c r="Y21411" s="1" t="s">
        <v>39</v>
      </c>
      <c r="Z21411" s="1" t="s">
        <v>36891</v>
      </c>
      <c r="AA21411" s="1" t="s">
        <v>41</v>
      </c>
      <c r="AB21411" s="1" t="s">
        <v>235</v>
      </c>
      <c r="AC21411" s="1" t="s">
        <v>43</v>
      </c>
      <c r="AD21411" s="1" t="s">
        <v>28</v>
      </c>
      <c r="AE21411" s="1" t="s">
        <v>44</v>
      </c>
      <c r="AF21411" s="1" t="s">
        <v>36907</v>
      </c>
      <c r="AG21411" s="1" t="s">
        <v>36907</v>
      </c>
      <c r="AH21411">
        <v>37</v>
      </c>
      <c r="AI21411">
        <v>0</v>
      </c>
      <c r="AJ21411">
        <v>3000</v>
      </c>
      <c r="AK21411">
        <v>3000</v>
      </c>
      <c r="AL21411">
        <v>2925</v>
      </c>
      <c r="AM21411" s="1" t="s">
        <v>36832</v>
      </c>
      <c r="AN21411">
        <v>0.152</v>
      </c>
      <c r="AO21411">
        <v>4040.3452809999999</v>
      </c>
      <c r="AP21411">
        <v>3939.34</v>
      </c>
      <c r="AQ21411">
        <v>3000</v>
      </c>
      <c r="AR21411">
        <v>43.37</v>
      </c>
      <c r="AS21411">
        <v>1040.3499999999999</v>
      </c>
      <c r="AT21411">
        <v>0</v>
      </c>
      <c r="AU21411">
        <v>0</v>
      </c>
      <c r="AV21411">
        <v>0</v>
      </c>
    </row>
    <row r="21412" spans="1:48" x14ac:dyDescent="0.3">
      <c r="A21412" s="1" t="s">
        <v>28</v>
      </c>
      <c r="B21412" s="1" t="s">
        <v>21755</v>
      </c>
      <c r="C21412" s="1" t="s">
        <v>30</v>
      </c>
      <c r="D21412" s="1" t="s">
        <v>36920</v>
      </c>
      <c r="E21412" s="1" t="s">
        <v>36903</v>
      </c>
      <c r="F21412" s="1" t="s">
        <v>37051</v>
      </c>
      <c r="G21412" s="1" t="s">
        <v>117</v>
      </c>
      <c r="H21412">
        <v>120469</v>
      </c>
      <c r="I21412" s="1" t="s">
        <v>37051</v>
      </c>
      <c r="J21412">
        <v>7091</v>
      </c>
      <c r="K21412" s="1" t="s">
        <v>306</v>
      </c>
      <c r="L21412" s="1" t="s">
        <v>33</v>
      </c>
      <c r="M21412" s="2">
        <v>43602</v>
      </c>
      <c r="N21412" s="1" t="s">
        <v>37069</v>
      </c>
      <c r="O21412" s="2">
        <v>29587</v>
      </c>
      <c r="P21412" s="1" t="s">
        <v>37053</v>
      </c>
      <c r="Q21412" s="2">
        <v>43220</v>
      </c>
      <c r="R21412" s="1" t="s">
        <v>182</v>
      </c>
      <c r="S21412" s="1" t="s">
        <v>105</v>
      </c>
      <c r="T21412" s="1" t="s">
        <v>191</v>
      </c>
      <c r="U21412" s="2">
        <v>43902</v>
      </c>
      <c r="V21412" s="1" t="s">
        <v>38</v>
      </c>
      <c r="W21412" s="1" t="s">
        <v>36848</v>
      </c>
      <c r="X21412" s="1" t="s">
        <v>36859</v>
      </c>
      <c r="Y21412" s="1" t="s">
        <v>39</v>
      </c>
      <c r="Z21412" s="1" t="s">
        <v>36891</v>
      </c>
      <c r="AA21412" s="1" t="s">
        <v>41</v>
      </c>
      <c r="AB21412" s="1" t="s">
        <v>235</v>
      </c>
      <c r="AC21412" s="1" t="s">
        <v>43</v>
      </c>
      <c r="AD21412" s="1" t="s">
        <v>28</v>
      </c>
      <c r="AE21412" s="1" t="s">
        <v>44</v>
      </c>
      <c r="AF21412" s="1" t="s">
        <v>36907</v>
      </c>
      <c r="AG21412" s="1" t="s">
        <v>36907</v>
      </c>
      <c r="AH21412">
        <v>37</v>
      </c>
      <c r="AI21412">
        <v>0</v>
      </c>
      <c r="AJ21412">
        <v>25000</v>
      </c>
      <c r="AK21412">
        <v>25000</v>
      </c>
      <c r="AL21412">
        <v>24925</v>
      </c>
      <c r="AM21412" s="1" t="s">
        <v>36831</v>
      </c>
      <c r="AN21412">
        <v>0.1298</v>
      </c>
      <c r="AO21412">
        <v>30317.172419999999</v>
      </c>
      <c r="AP21412">
        <v>30226.22</v>
      </c>
      <c r="AQ21412">
        <v>25000</v>
      </c>
      <c r="AR21412">
        <v>28.19</v>
      </c>
      <c r="AS21412">
        <v>5317.17</v>
      </c>
      <c r="AT21412">
        <v>0</v>
      </c>
      <c r="AU21412">
        <v>0</v>
      </c>
      <c r="AV21412">
        <v>0</v>
      </c>
    </row>
    <row r="21413" spans="1:48" x14ac:dyDescent="0.3">
      <c r="A21413" s="1" t="s">
        <v>28</v>
      </c>
      <c r="B21413" s="1" t="s">
        <v>21756</v>
      </c>
      <c r="C21413" s="1" t="s">
        <v>30</v>
      </c>
      <c r="D21413" s="1" t="s">
        <v>37248</v>
      </c>
      <c r="E21413" s="1" t="s">
        <v>36903</v>
      </c>
      <c r="F21413" s="1" t="s">
        <v>37249</v>
      </c>
      <c r="G21413" s="1" t="s">
        <v>117</v>
      </c>
      <c r="H21413">
        <v>340171</v>
      </c>
      <c r="I21413" s="1" t="s">
        <v>37249</v>
      </c>
      <c r="J21413">
        <v>44471</v>
      </c>
      <c r="K21413" s="1" t="s">
        <v>145</v>
      </c>
      <c r="L21413" s="1" t="s">
        <v>33</v>
      </c>
      <c r="M21413" s="2">
        <v>43787</v>
      </c>
      <c r="N21413" s="1" t="s">
        <v>37250</v>
      </c>
      <c r="O21413" s="2">
        <v>28126</v>
      </c>
      <c r="P21413" s="1" t="s">
        <v>37824</v>
      </c>
      <c r="Q21413" s="2">
        <v>43349</v>
      </c>
      <c r="R21413" s="1" t="s">
        <v>182</v>
      </c>
      <c r="S21413" s="1" t="s">
        <v>105</v>
      </c>
      <c r="T21413" s="1" t="s">
        <v>191</v>
      </c>
      <c r="U21413" s="2">
        <v>43902</v>
      </c>
      <c r="V21413" s="1" t="s">
        <v>38</v>
      </c>
      <c r="W21413" s="1" t="s">
        <v>36848</v>
      </c>
      <c r="X21413" s="1" t="s">
        <v>36851</v>
      </c>
      <c r="Y21413" s="1" t="s">
        <v>183</v>
      </c>
      <c r="Z21413" s="1" t="s">
        <v>36891</v>
      </c>
      <c r="AA21413" s="1" t="s">
        <v>41</v>
      </c>
      <c r="AB21413" s="1" t="s">
        <v>235</v>
      </c>
      <c r="AC21413" s="1" t="s">
        <v>52</v>
      </c>
      <c r="AD21413" s="1" t="s">
        <v>28</v>
      </c>
      <c r="AE21413" s="1" t="s">
        <v>44</v>
      </c>
      <c r="AF21413" s="1" t="s">
        <v>36907</v>
      </c>
      <c r="AG21413" s="1" t="s">
        <v>36907</v>
      </c>
      <c r="AH21413">
        <v>41</v>
      </c>
      <c r="AI21413">
        <v>0</v>
      </c>
      <c r="AJ21413">
        <v>12000</v>
      </c>
      <c r="AK21413">
        <v>12000</v>
      </c>
      <c r="AL21413">
        <v>12000</v>
      </c>
      <c r="AM21413" s="1" t="s">
        <v>36831</v>
      </c>
      <c r="AN21413">
        <v>0.12230000000000001</v>
      </c>
      <c r="AO21413">
        <v>14397.799419999999</v>
      </c>
      <c r="AP21413">
        <v>14397.8</v>
      </c>
      <c r="AQ21413">
        <v>12000</v>
      </c>
      <c r="AR21413">
        <v>17.82</v>
      </c>
      <c r="AS21413">
        <v>2397.8000000000002</v>
      </c>
      <c r="AT21413">
        <v>0</v>
      </c>
      <c r="AU21413">
        <v>0</v>
      </c>
      <c r="AV21413">
        <v>0</v>
      </c>
    </row>
    <row r="21414" spans="1:48" x14ac:dyDescent="0.3">
      <c r="A21414" s="1" t="s">
        <v>28</v>
      </c>
      <c r="B21414" s="1" t="s">
        <v>21757</v>
      </c>
      <c r="C21414" s="1" t="s">
        <v>30</v>
      </c>
      <c r="D21414" s="1" t="s">
        <v>36920</v>
      </c>
      <c r="E21414" s="1" t="s">
        <v>36903</v>
      </c>
      <c r="F21414" s="1" t="s">
        <v>37051</v>
      </c>
      <c r="G21414" s="1" t="s">
        <v>117</v>
      </c>
      <c r="H21414">
        <v>120465</v>
      </c>
      <c r="I21414" s="1" t="s">
        <v>37051</v>
      </c>
      <c r="J21414">
        <v>7107</v>
      </c>
      <c r="K21414" s="1" t="s">
        <v>103</v>
      </c>
      <c r="L21414" s="1" t="s">
        <v>33</v>
      </c>
      <c r="M21414" s="2">
        <v>43760</v>
      </c>
      <c r="N21414" s="1" t="s">
        <v>37053</v>
      </c>
      <c r="O21414" s="2">
        <v>26665</v>
      </c>
      <c r="P21414" s="1" t="s">
        <v>37358</v>
      </c>
      <c r="Q21414" s="2">
        <v>43209</v>
      </c>
      <c r="R21414" s="1" t="s">
        <v>182</v>
      </c>
      <c r="S21414" s="1" t="s">
        <v>105</v>
      </c>
      <c r="T21414" s="1" t="s">
        <v>191</v>
      </c>
      <c r="U21414" s="2">
        <v>43893</v>
      </c>
      <c r="V21414" s="1" t="s">
        <v>38</v>
      </c>
      <c r="W21414" s="1" t="s">
        <v>36846</v>
      </c>
      <c r="X21414" s="1" t="s">
        <v>36852</v>
      </c>
      <c r="Y21414" s="1" t="s">
        <v>39</v>
      </c>
      <c r="Z21414" s="1" t="s">
        <v>36889</v>
      </c>
      <c r="AA21414" s="1" t="s">
        <v>41</v>
      </c>
      <c r="AB21414" s="1" t="s">
        <v>235</v>
      </c>
      <c r="AC21414" s="1" t="s">
        <v>52</v>
      </c>
      <c r="AD21414" s="1" t="s">
        <v>28</v>
      </c>
      <c r="AE21414" s="1" t="s">
        <v>44</v>
      </c>
      <c r="AF21414" s="1" t="s">
        <v>36907</v>
      </c>
      <c r="AG21414" s="1" t="s">
        <v>36907</v>
      </c>
      <c r="AH21414">
        <v>45</v>
      </c>
      <c r="AI21414">
        <v>0</v>
      </c>
      <c r="AJ21414">
        <v>4800</v>
      </c>
      <c r="AK21414">
        <v>4800</v>
      </c>
      <c r="AL21414">
        <v>4725</v>
      </c>
      <c r="AM21414" s="1" t="s">
        <v>36831</v>
      </c>
      <c r="AN21414">
        <v>0.1036</v>
      </c>
      <c r="AO21414">
        <v>5137.3047230000002</v>
      </c>
      <c r="AP21414">
        <v>5057.03</v>
      </c>
      <c r="AQ21414">
        <v>4800</v>
      </c>
      <c r="AR21414">
        <v>19.27</v>
      </c>
      <c r="AS21414">
        <v>337.3</v>
      </c>
      <c r="AT21414">
        <v>0</v>
      </c>
      <c r="AU21414">
        <v>0</v>
      </c>
      <c r="AV21414">
        <v>0</v>
      </c>
    </row>
    <row r="21415" spans="1:48" x14ac:dyDescent="0.3">
      <c r="A21415" s="1" t="s">
        <v>28</v>
      </c>
      <c r="B21415" s="1" t="s">
        <v>21758</v>
      </c>
      <c r="C21415" s="1" t="s">
        <v>30</v>
      </c>
      <c r="D21415" s="1" t="s">
        <v>37056</v>
      </c>
      <c r="E21415" s="1" t="s">
        <v>36903</v>
      </c>
      <c r="F21415" s="1" t="s">
        <v>37057</v>
      </c>
      <c r="G21415" s="1" t="s">
        <v>117</v>
      </c>
      <c r="H21415">
        <v>130516</v>
      </c>
      <c r="I21415" s="1" t="s">
        <v>37057</v>
      </c>
      <c r="J21415">
        <v>44574</v>
      </c>
      <c r="K21415" s="1" t="s">
        <v>498</v>
      </c>
      <c r="L21415" s="1" t="s">
        <v>33</v>
      </c>
      <c r="M21415" s="2">
        <v>43691</v>
      </c>
      <c r="N21415" s="1" t="s">
        <v>37493</v>
      </c>
      <c r="O21415" s="2">
        <v>28126</v>
      </c>
      <c r="P21415" s="1" t="s">
        <v>37493</v>
      </c>
      <c r="Q21415" s="2">
        <v>43301</v>
      </c>
      <c r="R21415" s="1" t="s">
        <v>182</v>
      </c>
      <c r="S21415" s="1" t="s">
        <v>35</v>
      </c>
      <c r="T21415" s="1" t="s">
        <v>191</v>
      </c>
      <c r="U21415" s="2">
        <v>43894</v>
      </c>
      <c r="V21415" s="1" t="s">
        <v>38</v>
      </c>
      <c r="W21415" s="1" t="s">
        <v>36846</v>
      </c>
      <c r="X21415" s="1" t="s">
        <v>36860</v>
      </c>
      <c r="Y21415" s="1" t="s">
        <v>183</v>
      </c>
      <c r="Z21415" s="1" t="s">
        <v>36889</v>
      </c>
      <c r="AA21415" s="1" t="s">
        <v>41</v>
      </c>
      <c r="AB21415" s="1" t="s">
        <v>235</v>
      </c>
      <c r="AC21415" s="1" t="s">
        <v>52</v>
      </c>
      <c r="AD21415" s="1" t="s">
        <v>28</v>
      </c>
      <c r="AE21415" s="1" t="s">
        <v>44</v>
      </c>
      <c r="AF21415" s="1" t="s">
        <v>36907</v>
      </c>
      <c r="AG21415" s="1" t="s">
        <v>36907</v>
      </c>
      <c r="AH21415">
        <v>41</v>
      </c>
      <c r="AI21415">
        <v>0</v>
      </c>
      <c r="AJ21415">
        <v>7800</v>
      </c>
      <c r="AK21415">
        <v>7800</v>
      </c>
      <c r="AL21415">
        <v>7761.2901570000004</v>
      </c>
      <c r="AM21415" s="1" t="s">
        <v>36831</v>
      </c>
      <c r="AN21415">
        <v>8.8800000000000004E-2</v>
      </c>
      <c r="AO21415">
        <v>8930.3217860000004</v>
      </c>
      <c r="AP21415">
        <v>8885.11</v>
      </c>
      <c r="AQ21415">
        <v>7800</v>
      </c>
      <c r="AR21415">
        <v>13.16</v>
      </c>
      <c r="AS21415">
        <v>1115.32</v>
      </c>
      <c r="AT21415">
        <v>14.99999998</v>
      </c>
      <c r="AU21415">
        <v>0</v>
      </c>
      <c r="AV21415">
        <v>0</v>
      </c>
    </row>
    <row r="21416" spans="1:48" x14ac:dyDescent="0.3">
      <c r="A21416" s="1" t="s">
        <v>28</v>
      </c>
      <c r="B21416" s="1" t="s">
        <v>21759</v>
      </c>
      <c r="C21416" s="1" t="s">
        <v>30</v>
      </c>
      <c r="D21416" s="1" t="s">
        <v>36911</v>
      </c>
      <c r="E21416" s="1" t="s">
        <v>36903</v>
      </c>
      <c r="F21416" s="1" t="s">
        <v>36912</v>
      </c>
      <c r="G21416" s="1" t="s">
        <v>117</v>
      </c>
      <c r="H21416">
        <v>100040</v>
      </c>
      <c r="I21416" s="1" t="s">
        <v>36912</v>
      </c>
      <c r="J21416">
        <v>44583</v>
      </c>
      <c r="K21416" s="1" t="s">
        <v>206</v>
      </c>
      <c r="L21416" s="1" t="s">
        <v>33</v>
      </c>
      <c r="M21416" s="2">
        <v>43857</v>
      </c>
      <c r="N21416" s="1" t="s">
        <v>37245</v>
      </c>
      <c r="O21416" s="2">
        <v>27395</v>
      </c>
      <c r="P21416" s="1" t="s">
        <v>36915</v>
      </c>
      <c r="Q21416" s="2">
        <v>43333</v>
      </c>
      <c r="R21416" s="1" t="s">
        <v>182</v>
      </c>
      <c r="S21416" s="1" t="s">
        <v>105</v>
      </c>
      <c r="T21416" s="1" t="s">
        <v>191</v>
      </c>
      <c r="U21416" s="2">
        <v>43894</v>
      </c>
      <c r="V21416" s="1" t="s">
        <v>38</v>
      </c>
      <c r="W21416" s="1" t="s">
        <v>36853</v>
      </c>
      <c r="X21416" s="1" t="s">
        <v>36868</v>
      </c>
      <c r="Y21416" s="1" t="s">
        <v>183</v>
      </c>
      <c r="Z21416" s="1" t="s">
        <v>36889</v>
      </c>
      <c r="AA21416" s="1" t="s">
        <v>41</v>
      </c>
      <c r="AB21416" s="1" t="s">
        <v>235</v>
      </c>
      <c r="AC21416" s="1" t="s">
        <v>52</v>
      </c>
      <c r="AD21416" s="1" t="s">
        <v>28</v>
      </c>
      <c r="AE21416" s="1" t="s">
        <v>44</v>
      </c>
      <c r="AF21416" s="1" t="s">
        <v>36907</v>
      </c>
      <c r="AG21416" s="1" t="s">
        <v>36907</v>
      </c>
      <c r="AH21416">
        <v>43</v>
      </c>
      <c r="AI21416">
        <v>0</v>
      </c>
      <c r="AJ21416">
        <v>1500</v>
      </c>
      <c r="AK21416">
        <v>1500</v>
      </c>
      <c r="AL21416">
        <v>1500</v>
      </c>
      <c r="AM21416" s="1" t="s">
        <v>36831</v>
      </c>
      <c r="AN21416">
        <v>6.1699999999999998E-2</v>
      </c>
      <c r="AO21416">
        <v>1647.156898</v>
      </c>
      <c r="AP21416">
        <v>1647.16</v>
      </c>
      <c r="AQ21416">
        <v>1500</v>
      </c>
      <c r="AR21416">
        <v>3.73</v>
      </c>
      <c r="AS21416">
        <v>147.16</v>
      </c>
      <c r="AT21416">
        <v>0</v>
      </c>
      <c r="AU21416">
        <v>0</v>
      </c>
      <c r="AV21416">
        <v>0</v>
      </c>
    </row>
    <row r="21417" spans="1:48" x14ac:dyDescent="0.3">
      <c r="A21417" s="1" t="s">
        <v>28</v>
      </c>
      <c r="B21417" s="1" t="s">
        <v>21760</v>
      </c>
      <c r="C21417" s="1" t="s">
        <v>30</v>
      </c>
      <c r="D21417" s="1" t="s">
        <v>36911</v>
      </c>
      <c r="E21417" s="1" t="s">
        <v>36903</v>
      </c>
      <c r="F21417" s="1" t="s">
        <v>36912</v>
      </c>
      <c r="G21417" s="1" t="s">
        <v>117</v>
      </c>
      <c r="H21417">
        <v>100581</v>
      </c>
      <c r="I21417" s="1" t="s">
        <v>36912</v>
      </c>
      <c r="J21417">
        <v>44531</v>
      </c>
      <c r="K21417" s="1" t="s">
        <v>109</v>
      </c>
      <c r="L21417" s="1" t="s">
        <v>33</v>
      </c>
      <c r="M21417" s="2">
        <v>43860</v>
      </c>
      <c r="N21417" s="1" t="s">
        <v>37063</v>
      </c>
      <c r="O21417" s="2">
        <v>27030</v>
      </c>
      <c r="P21417" s="1" t="s">
        <v>36915</v>
      </c>
      <c r="Q21417" s="2">
        <v>43403</v>
      </c>
      <c r="R21417" s="1" t="s">
        <v>182</v>
      </c>
      <c r="S21417" s="1" t="s">
        <v>83</v>
      </c>
      <c r="T21417" s="1" t="s">
        <v>191</v>
      </c>
      <c r="U21417" s="2">
        <v>43896</v>
      </c>
      <c r="V21417" s="1" t="s">
        <v>38</v>
      </c>
      <c r="W21417" s="1" t="s">
        <v>36846</v>
      </c>
      <c r="X21417" s="1" t="s">
        <v>36847</v>
      </c>
      <c r="Y21417" s="1" t="s">
        <v>39</v>
      </c>
      <c r="Z21417" s="1" t="s">
        <v>36889</v>
      </c>
      <c r="AA21417" s="1" t="s">
        <v>41</v>
      </c>
      <c r="AB21417" s="1" t="s">
        <v>235</v>
      </c>
      <c r="AC21417" s="1" t="s">
        <v>48</v>
      </c>
      <c r="AD21417" s="1" t="s">
        <v>28</v>
      </c>
      <c r="AE21417" s="1" t="s">
        <v>44</v>
      </c>
      <c r="AF21417" s="1" t="s">
        <v>36907</v>
      </c>
      <c r="AG21417" s="1" t="s">
        <v>36907</v>
      </c>
      <c r="AH21417">
        <v>44</v>
      </c>
      <c r="AI21417">
        <v>0</v>
      </c>
      <c r="AJ21417">
        <v>6000</v>
      </c>
      <c r="AK21417">
        <v>6000</v>
      </c>
      <c r="AL21417">
        <v>5975</v>
      </c>
      <c r="AM21417" s="1" t="s">
        <v>36832</v>
      </c>
      <c r="AN21417">
        <v>9.2499999999999999E-2</v>
      </c>
      <c r="AO21417">
        <v>6136.9512450000002</v>
      </c>
      <c r="AP21417">
        <v>6111.38</v>
      </c>
      <c r="AQ21417">
        <v>6000</v>
      </c>
      <c r="AR21417">
        <v>91.05</v>
      </c>
      <c r="AS21417">
        <v>136.94999999999999</v>
      </c>
      <c r="AT21417">
        <v>0</v>
      </c>
      <c r="AU21417">
        <v>0</v>
      </c>
      <c r="AV21417">
        <v>0</v>
      </c>
    </row>
    <row r="21418" spans="1:48" x14ac:dyDescent="0.3">
      <c r="A21418" s="1" t="s">
        <v>28</v>
      </c>
      <c r="B21418" s="1" t="s">
        <v>21761</v>
      </c>
      <c r="C21418" s="1" t="s">
        <v>30</v>
      </c>
      <c r="D21418" s="1" t="s">
        <v>36920</v>
      </c>
      <c r="E21418" s="1" t="s">
        <v>36903</v>
      </c>
      <c r="F21418" s="1" t="s">
        <v>37051</v>
      </c>
      <c r="G21418" s="1" t="s">
        <v>117</v>
      </c>
      <c r="H21418">
        <v>120606</v>
      </c>
      <c r="I21418" s="1" t="s">
        <v>37051</v>
      </c>
      <c r="J21418">
        <v>44555</v>
      </c>
      <c r="K21418" s="1" t="s">
        <v>32</v>
      </c>
      <c r="L21418" s="1" t="s">
        <v>33</v>
      </c>
      <c r="M21418" s="2">
        <v>43633</v>
      </c>
      <c r="N21418" s="1" t="s">
        <v>37340</v>
      </c>
      <c r="O21418" s="2">
        <v>28491</v>
      </c>
      <c r="P21418" s="1" t="s">
        <v>37358</v>
      </c>
      <c r="Q21418" s="2">
        <v>43241</v>
      </c>
      <c r="R21418" s="1" t="s">
        <v>182</v>
      </c>
      <c r="S21418" s="1" t="s">
        <v>105</v>
      </c>
      <c r="T21418" s="1" t="s">
        <v>191</v>
      </c>
      <c r="U21418" s="2">
        <v>43899</v>
      </c>
      <c r="V21418" s="1" t="s">
        <v>38</v>
      </c>
      <c r="W21418" s="1" t="s">
        <v>36846</v>
      </c>
      <c r="X21418" s="1" t="s">
        <v>36865</v>
      </c>
      <c r="Y21418" s="1" t="s">
        <v>39</v>
      </c>
      <c r="Z21418" s="1" t="s">
        <v>36889</v>
      </c>
      <c r="AA21418" s="1" t="s">
        <v>41</v>
      </c>
      <c r="AB21418" s="1" t="s">
        <v>235</v>
      </c>
      <c r="AC21418" s="1" t="s">
        <v>52</v>
      </c>
      <c r="AD21418" s="1" t="s">
        <v>28</v>
      </c>
      <c r="AE21418" s="1" t="s">
        <v>44</v>
      </c>
      <c r="AF21418" s="1" t="s">
        <v>36907</v>
      </c>
      <c r="AG21418" s="1" t="s">
        <v>36907</v>
      </c>
      <c r="AH21418">
        <v>40</v>
      </c>
      <c r="AI21418">
        <v>0</v>
      </c>
      <c r="AJ21418">
        <v>11500</v>
      </c>
      <c r="AK21418">
        <v>11500</v>
      </c>
      <c r="AL21418">
        <v>11450</v>
      </c>
      <c r="AM21418" s="1" t="s">
        <v>36831</v>
      </c>
      <c r="AN21418">
        <v>9.9900000000000003E-2</v>
      </c>
      <c r="AO21418">
        <v>13124.822819999999</v>
      </c>
      <c r="AP21418">
        <v>13067.76</v>
      </c>
      <c r="AQ21418">
        <v>11500</v>
      </c>
      <c r="AR21418">
        <v>95.01</v>
      </c>
      <c r="AS21418">
        <v>1624.82</v>
      </c>
      <c r="AT21418">
        <v>0</v>
      </c>
      <c r="AU21418">
        <v>0</v>
      </c>
      <c r="AV21418">
        <v>0</v>
      </c>
    </row>
    <row r="21419" spans="1:48" x14ac:dyDescent="0.3">
      <c r="A21419" s="1" t="s">
        <v>28</v>
      </c>
      <c r="B21419" s="1" t="s">
        <v>21762</v>
      </c>
      <c r="C21419" s="1" t="s">
        <v>30</v>
      </c>
      <c r="D21419" s="1" t="s">
        <v>36920</v>
      </c>
      <c r="E21419" s="1" t="s">
        <v>36903</v>
      </c>
      <c r="F21419" s="1" t="s">
        <v>37051</v>
      </c>
      <c r="G21419" s="1" t="s">
        <v>117</v>
      </c>
      <c r="H21419">
        <v>120611</v>
      </c>
      <c r="I21419" s="1" t="s">
        <v>37051</v>
      </c>
      <c r="J21419">
        <v>44587</v>
      </c>
      <c r="K21419" s="1" t="s">
        <v>118</v>
      </c>
      <c r="L21419" s="1" t="s">
        <v>33</v>
      </c>
      <c r="M21419" s="2">
        <v>43605</v>
      </c>
      <c r="N21419" s="1" t="s">
        <v>37246</v>
      </c>
      <c r="O21419" s="2">
        <v>27760</v>
      </c>
      <c r="P21419" s="1" t="s">
        <v>37358</v>
      </c>
      <c r="Q21419" s="2">
        <v>43241</v>
      </c>
      <c r="R21419" s="1" t="s">
        <v>182</v>
      </c>
      <c r="S21419" s="1" t="s">
        <v>35</v>
      </c>
      <c r="T21419" s="1" t="s">
        <v>191</v>
      </c>
      <c r="U21419" s="2">
        <v>43899</v>
      </c>
      <c r="V21419" s="1" t="s">
        <v>38</v>
      </c>
      <c r="W21419" s="1" t="s">
        <v>36855</v>
      </c>
      <c r="X21419" s="1" t="s">
        <v>36856</v>
      </c>
      <c r="Y21419" s="1" t="s">
        <v>39</v>
      </c>
      <c r="Z21419" s="1" t="s">
        <v>36889</v>
      </c>
      <c r="AA21419" s="1" t="s">
        <v>41</v>
      </c>
      <c r="AB21419" s="1" t="s">
        <v>235</v>
      </c>
      <c r="AC21419" s="1" t="s">
        <v>52</v>
      </c>
      <c r="AD21419" s="1" t="s">
        <v>28</v>
      </c>
      <c r="AE21419" s="1" t="s">
        <v>44</v>
      </c>
      <c r="AF21419" s="1" t="s">
        <v>36907</v>
      </c>
      <c r="AG21419" s="1" t="s">
        <v>36907</v>
      </c>
      <c r="AH21419">
        <v>42</v>
      </c>
      <c r="AI21419">
        <v>0</v>
      </c>
      <c r="AJ21419">
        <v>4700</v>
      </c>
      <c r="AK21419">
        <v>4700</v>
      </c>
      <c r="AL21419">
        <v>4700</v>
      </c>
      <c r="AM21419" s="1" t="s">
        <v>36832</v>
      </c>
      <c r="AN21419">
        <v>0.1595</v>
      </c>
      <c r="AO21419">
        <v>6076.4147849999999</v>
      </c>
      <c r="AP21419">
        <v>6076.41</v>
      </c>
      <c r="AQ21419">
        <v>4700</v>
      </c>
      <c r="AR21419">
        <v>8.16</v>
      </c>
      <c r="AS21419">
        <v>1376.41</v>
      </c>
      <c r="AT21419">
        <v>0</v>
      </c>
      <c r="AU21419">
        <v>0</v>
      </c>
      <c r="AV21419">
        <v>0</v>
      </c>
    </row>
    <row r="21420" spans="1:48" x14ac:dyDescent="0.3">
      <c r="A21420" s="1" t="s">
        <v>28</v>
      </c>
      <c r="B21420" s="1" t="s">
        <v>21763</v>
      </c>
      <c r="C21420" s="1" t="s">
        <v>30</v>
      </c>
      <c r="D21420" s="1" t="s">
        <v>37056</v>
      </c>
      <c r="E21420" s="1" t="s">
        <v>36903</v>
      </c>
      <c r="F21420" s="1" t="s">
        <v>37057</v>
      </c>
      <c r="G21420" s="1" t="s">
        <v>117</v>
      </c>
      <c r="H21420">
        <v>130023</v>
      </c>
      <c r="I21420" s="1" t="s">
        <v>37057</v>
      </c>
      <c r="J21420">
        <v>44493</v>
      </c>
      <c r="K21420" s="1" t="s">
        <v>350</v>
      </c>
      <c r="L21420" s="1" t="s">
        <v>33</v>
      </c>
      <c r="M21420" s="2">
        <v>43888</v>
      </c>
      <c r="N21420" s="1" t="s">
        <v>37361</v>
      </c>
      <c r="O21420" s="2">
        <v>26665</v>
      </c>
      <c r="P21420" s="1" t="s">
        <v>37359</v>
      </c>
      <c r="Q21420" s="2">
        <v>43458</v>
      </c>
      <c r="R21420" s="1" t="s">
        <v>182</v>
      </c>
      <c r="S21420" s="1" t="s">
        <v>35</v>
      </c>
      <c r="T21420" s="1" t="s">
        <v>191</v>
      </c>
      <c r="U21420" s="2">
        <v>43899</v>
      </c>
      <c r="V21420" s="1" t="s">
        <v>38</v>
      </c>
      <c r="W21420" s="1" t="s">
        <v>36846</v>
      </c>
      <c r="X21420" s="1" t="s">
        <v>36860</v>
      </c>
      <c r="Y21420" s="1" t="s">
        <v>39</v>
      </c>
      <c r="Z21420" s="1" t="s">
        <v>36889</v>
      </c>
      <c r="AA21420" s="1" t="s">
        <v>41</v>
      </c>
      <c r="AB21420" s="1" t="s">
        <v>235</v>
      </c>
      <c r="AC21420" s="1" t="s">
        <v>43</v>
      </c>
      <c r="AD21420" s="1" t="s">
        <v>28</v>
      </c>
      <c r="AE21420" s="1" t="s">
        <v>44</v>
      </c>
      <c r="AF21420" s="1" t="s">
        <v>36907</v>
      </c>
      <c r="AG21420" s="1" t="s">
        <v>36907</v>
      </c>
      <c r="AH21420">
        <v>45</v>
      </c>
      <c r="AI21420">
        <v>0</v>
      </c>
      <c r="AJ21420">
        <v>3800</v>
      </c>
      <c r="AK21420">
        <v>3800</v>
      </c>
      <c r="AL21420">
        <v>3800</v>
      </c>
      <c r="AM21420" s="1" t="s">
        <v>36831</v>
      </c>
      <c r="AN21420">
        <v>8.8800000000000004E-2</v>
      </c>
      <c r="AO21420">
        <v>4343.1400000000003</v>
      </c>
      <c r="AP21420">
        <v>4343.1400000000003</v>
      </c>
      <c r="AQ21420">
        <v>3800</v>
      </c>
      <c r="AR21420">
        <v>6.91</v>
      </c>
      <c r="AS21420">
        <v>543.14</v>
      </c>
      <c r="AT21420">
        <v>0</v>
      </c>
      <c r="AU21420">
        <v>0</v>
      </c>
      <c r="AV21420">
        <v>0</v>
      </c>
    </row>
    <row r="21421" spans="1:48" x14ac:dyDescent="0.3">
      <c r="A21421" s="1" t="s">
        <v>28</v>
      </c>
      <c r="B21421" s="1" t="s">
        <v>21764</v>
      </c>
      <c r="C21421" s="1" t="s">
        <v>30</v>
      </c>
      <c r="D21421" s="1" t="s">
        <v>37056</v>
      </c>
      <c r="E21421" s="1" t="s">
        <v>36903</v>
      </c>
      <c r="F21421" s="1" t="s">
        <v>37057</v>
      </c>
      <c r="G21421" s="1" t="s">
        <v>117</v>
      </c>
      <c r="H21421">
        <v>130111</v>
      </c>
      <c r="I21421" s="1" t="s">
        <v>37057</v>
      </c>
      <c r="J21421">
        <v>44494</v>
      </c>
      <c r="K21421" s="1" t="s">
        <v>202</v>
      </c>
      <c r="L21421" s="1" t="s">
        <v>33</v>
      </c>
      <c r="M21421" s="2">
        <v>43661</v>
      </c>
      <c r="N21421" s="1" t="s">
        <v>37490</v>
      </c>
      <c r="O21421" s="2">
        <v>29952</v>
      </c>
      <c r="P21421" s="1" t="s">
        <v>37359</v>
      </c>
      <c r="Q21421" s="2">
        <v>43376</v>
      </c>
      <c r="R21421" s="1" t="s">
        <v>182</v>
      </c>
      <c r="S21421" s="1" t="s">
        <v>35</v>
      </c>
      <c r="T21421" s="1" t="s">
        <v>191</v>
      </c>
      <c r="U21421" s="2">
        <v>43900</v>
      </c>
      <c r="V21421" s="1" t="s">
        <v>38</v>
      </c>
      <c r="W21421" s="1" t="s">
        <v>36857</v>
      </c>
      <c r="X21421" s="1" t="s">
        <v>36858</v>
      </c>
      <c r="Y21421" s="1" t="s">
        <v>183</v>
      </c>
      <c r="Z21421" s="1" t="s">
        <v>36889</v>
      </c>
      <c r="AA21421" s="1" t="s">
        <v>41</v>
      </c>
      <c r="AB21421" s="1" t="s">
        <v>235</v>
      </c>
      <c r="AC21421" s="1" t="s">
        <v>43</v>
      </c>
      <c r="AD21421" s="1" t="s">
        <v>28</v>
      </c>
      <c r="AE21421" s="1" t="s">
        <v>44</v>
      </c>
      <c r="AF21421" s="1" t="s">
        <v>36907</v>
      </c>
      <c r="AG21421" s="1" t="s">
        <v>36907</v>
      </c>
      <c r="AH21421">
        <v>36</v>
      </c>
      <c r="AI21421">
        <v>0</v>
      </c>
      <c r="AJ21421">
        <v>14400</v>
      </c>
      <c r="AK21421">
        <v>14400</v>
      </c>
      <c r="AL21421">
        <v>14325</v>
      </c>
      <c r="AM21421" s="1" t="s">
        <v>36832</v>
      </c>
      <c r="AN21421">
        <v>0.1817</v>
      </c>
      <c r="AO21421">
        <v>21406.566459999998</v>
      </c>
      <c r="AP21421">
        <v>21295.07</v>
      </c>
      <c r="AQ21421">
        <v>14400</v>
      </c>
      <c r="AR21421">
        <v>6.78</v>
      </c>
      <c r="AS21421">
        <v>7006.57</v>
      </c>
      <c r="AT21421">
        <v>0</v>
      </c>
      <c r="AU21421">
        <v>0</v>
      </c>
      <c r="AV21421">
        <v>0</v>
      </c>
    </row>
    <row r="21422" spans="1:48" x14ac:dyDescent="0.3">
      <c r="A21422" s="1" t="s">
        <v>28</v>
      </c>
      <c r="B21422" s="1" t="s">
        <v>21765</v>
      </c>
      <c r="C21422" s="1" t="s">
        <v>30</v>
      </c>
      <c r="D21422" s="1" t="s">
        <v>36916</v>
      </c>
      <c r="E21422" s="1" t="s">
        <v>36903</v>
      </c>
      <c r="F21422" s="1" t="s">
        <v>694</v>
      </c>
      <c r="G21422" s="1" t="s">
        <v>117</v>
      </c>
      <c r="H21422">
        <v>470050</v>
      </c>
      <c r="I21422" s="1" t="s">
        <v>694</v>
      </c>
      <c r="J21422">
        <v>44582</v>
      </c>
      <c r="K21422" s="1" t="s">
        <v>185</v>
      </c>
      <c r="L21422" s="1" t="s">
        <v>33</v>
      </c>
      <c r="M21422" s="2">
        <v>43852</v>
      </c>
      <c r="N21422" s="1" t="s">
        <v>37836</v>
      </c>
      <c r="O21422" s="2">
        <v>29587</v>
      </c>
      <c r="P21422" s="1" t="s">
        <v>37837</v>
      </c>
      <c r="Q21422" s="2">
        <v>43362</v>
      </c>
      <c r="R21422" s="1" t="s">
        <v>182</v>
      </c>
      <c r="S21422" s="1" t="s">
        <v>35</v>
      </c>
      <c r="T21422" s="1" t="s">
        <v>191</v>
      </c>
      <c r="U21422" s="2">
        <v>43901</v>
      </c>
      <c r="V21422" s="1" t="s">
        <v>38</v>
      </c>
      <c r="W21422" s="1" t="s">
        <v>36846</v>
      </c>
      <c r="X21422" s="1" t="s">
        <v>36847</v>
      </c>
      <c r="Y21422" s="1" t="s">
        <v>39</v>
      </c>
      <c r="Z21422" s="1" t="s">
        <v>36889</v>
      </c>
      <c r="AA21422" s="1" t="s">
        <v>41</v>
      </c>
      <c r="AB21422" s="1" t="s">
        <v>235</v>
      </c>
      <c r="AC21422" s="1" t="s">
        <v>48</v>
      </c>
      <c r="AD21422" s="1" t="s">
        <v>28</v>
      </c>
      <c r="AE21422" s="1" t="s">
        <v>44</v>
      </c>
      <c r="AF21422" s="1" t="s">
        <v>36907</v>
      </c>
      <c r="AG21422" s="1" t="s">
        <v>36907</v>
      </c>
      <c r="AH21422">
        <v>37</v>
      </c>
      <c r="AI21422">
        <v>0</v>
      </c>
      <c r="AJ21422">
        <v>16300</v>
      </c>
      <c r="AK21422">
        <v>16300</v>
      </c>
      <c r="AL21422">
        <v>16300</v>
      </c>
      <c r="AM21422" s="1" t="s">
        <v>36831</v>
      </c>
      <c r="AN21422">
        <v>9.2499999999999999E-2</v>
      </c>
      <c r="AO21422">
        <v>18728.880209999999</v>
      </c>
      <c r="AP21422">
        <v>18728.88</v>
      </c>
      <c r="AQ21422">
        <v>16300</v>
      </c>
      <c r="AR21422">
        <v>13.29</v>
      </c>
      <c r="AS21422">
        <v>2428.88</v>
      </c>
      <c r="AT21422">
        <v>0</v>
      </c>
      <c r="AU21422">
        <v>0</v>
      </c>
      <c r="AV21422">
        <v>0</v>
      </c>
    </row>
    <row r="21423" spans="1:48" x14ac:dyDescent="0.3">
      <c r="A21423" s="1" t="s">
        <v>28</v>
      </c>
      <c r="B21423" s="1" t="s">
        <v>21766</v>
      </c>
      <c r="C21423" s="1" t="s">
        <v>30</v>
      </c>
      <c r="D21423" s="1" t="s">
        <v>36916</v>
      </c>
      <c r="E21423" s="1" t="s">
        <v>36903</v>
      </c>
      <c r="F21423" s="1" t="s">
        <v>694</v>
      </c>
      <c r="G21423" s="1" t="s">
        <v>117</v>
      </c>
      <c r="H21423">
        <v>470113</v>
      </c>
      <c r="I21423" s="1" t="s">
        <v>694</v>
      </c>
      <c r="J21423">
        <v>44559</v>
      </c>
      <c r="K21423" s="1" t="s">
        <v>453</v>
      </c>
      <c r="L21423" s="1" t="s">
        <v>33</v>
      </c>
      <c r="M21423" s="2">
        <v>43871</v>
      </c>
      <c r="N21423" s="1" t="s">
        <v>37882</v>
      </c>
      <c r="O21423" s="2">
        <v>29221</v>
      </c>
      <c r="P21423" s="1" t="s">
        <v>37837</v>
      </c>
      <c r="Q21423" s="2">
        <v>43465</v>
      </c>
      <c r="R21423" s="1" t="s">
        <v>182</v>
      </c>
      <c r="S21423" s="1" t="s">
        <v>35</v>
      </c>
      <c r="T21423" s="1" t="s">
        <v>191</v>
      </c>
      <c r="U21423" s="2">
        <v>43901</v>
      </c>
      <c r="V21423" s="1" t="s">
        <v>38</v>
      </c>
      <c r="W21423" s="1" t="s">
        <v>36848</v>
      </c>
      <c r="X21423" s="1" t="s">
        <v>36851</v>
      </c>
      <c r="Y21423" s="1" t="s">
        <v>39</v>
      </c>
      <c r="Z21423" s="1" t="s">
        <v>36889</v>
      </c>
      <c r="AA21423" s="1" t="s">
        <v>41</v>
      </c>
      <c r="AB21423" s="1" t="s">
        <v>235</v>
      </c>
      <c r="AC21423" s="1" t="s">
        <v>52</v>
      </c>
      <c r="AD21423" s="1" t="s">
        <v>28</v>
      </c>
      <c r="AE21423" s="1" t="s">
        <v>44</v>
      </c>
      <c r="AF21423" s="1" t="s">
        <v>36907</v>
      </c>
      <c r="AG21423" s="1" t="s">
        <v>36907</v>
      </c>
      <c r="AH21423">
        <v>38</v>
      </c>
      <c r="AI21423">
        <v>0</v>
      </c>
      <c r="AJ21423">
        <v>5000</v>
      </c>
      <c r="AK21423">
        <v>5000</v>
      </c>
      <c r="AL21423">
        <v>5000</v>
      </c>
      <c r="AM21423" s="1" t="s">
        <v>36831</v>
      </c>
      <c r="AN21423">
        <v>0.12230000000000001</v>
      </c>
      <c r="AO21423">
        <v>2191.3000000000002</v>
      </c>
      <c r="AP21423">
        <v>2191.3000000000002</v>
      </c>
      <c r="AQ21423">
        <v>1463.9</v>
      </c>
      <c r="AR21423">
        <v>21.44</v>
      </c>
      <c r="AS21423">
        <v>529.29999999999995</v>
      </c>
      <c r="AT21423">
        <v>0</v>
      </c>
      <c r="AU21423">
        <v>198.1</v>
      </c>
      <c r="AV21423">
        <v>35.658000000000001</v>
      </c>
    </row>
    <row r="21424" spans="1:48" x14ac:dyDescent="0.3">
      <c r="A21424" s="1" t="s">
        <v>28</v>
      </c>
      <c r="B21424" s="1" t="s">
        <v>21767</v>
      </c>
      <c r="C21424" s="1" t="s">
        <v>30</v>
      </c>
      <c r="D21424" s="1" t="s">
        <v>36916</v>
      </c>
      <c r="E21424" s="1" t="s">
        <v>36903</v>
      </c>
      <c r="F21424" s="1" t="s">
        <v>694</v>
      </c>
      <c r="G21424" s="1" t="s">
        <v>117</v>
      </c>
      <c r="H21424">
        <v>470050</v>
      </c>
      <c r="I21424" s="1" t="s">
        <v>694</v>
      </c>
      <c r="J21424">
        <v>7108</v>
      </c>
      <c r="K21424" s="1" t="s">
        <v>256</v>
      </c>
      <c r="L21424" s="1" t="s">
        <v>33</v>
      </c>
      <c r="M21424" s="2">
        <v>43822</v>
      </c>
      <c r="N21424" s="1" t="s">
        <v>37836</v>
      </c>
      <c r="O21424" s="2">
        <v>28491</v>
      </c>
      <c r="P21424" s="1" t="s">
        <v>37837</v>
      </c>
      <c r="Q21424" s="2">
        <v>43362</v>
      </c>
      <c r="R21424" s="1" t="s">
        <v>182</v>
      </c>
      <c r="S21424" s="1" t="s">
        <v>105</v>
      </c>
      <c r="T21424" s="1" t="s">
        <v>191</v>
      </c>
      <c r="U21424" s="2">
        <v>43901</v>
      </c>
      <c r="V21424" s="1" t="s">
        <v>38</v>
      </c>
      <c r="W21424" s="1" t="s">
        <v>36853</v>
      </c>
      <c r="X21424" s="1" t="s">
        <v>36869</v>
      </c>
      <c r="Y21424" s="1" t="s">
        <v>39</v>
      </c>
      <c r="Z21424" s="1" t="s">
        <v>36889</v>
      </c>
      <c r="AA21424" s="1" t="s">
        <v>41</v>
      </c>
      <c r="AB21424" s="1" t="s">
        <v>235</v>
      </c>
      <c r="AC21424" s="1" t="s">
        <v>52</v>
      </c>
      <c r="AD21424" s="1" t="s">
        <v>28</v>
      </c>
      <c r="AE21424" s="1" t="s">
        <v>44</v>
      </c>
      <c r="AF21424" s="1" t="s">
        <v>36908</v>
      </c>
      <c r="AG21424" s="1" t="s">
        <v>36907</v>
      </c>
      <c r="AH21424">
        <v>40</v>
      </c>
      <c r="AI21424">
        <v>1</v>
      </c>
      <c r="AJ21424">
        <v>2000</v>
      </c>
      <c r="AK21424">
        <v>2000</v>
      </c>
      <c r="AL21424">
        <v>2000</v>
      </c>
      <c r="AM21424" s="1" t="s">
        <v>36831</v>
      </c>
      <c r="AN21424">
        <v>6.9099999999999995E-2</v>
      </c>
      <c r="AO21424">
        <v>2179.1449109999999</v>
      </c>
      <c r="AP21424">
        <v>2179.14</v>
      </c>
      <c r="AQ21424">
        <v>2000</v>
      </c>
      <c r="AR21424">
        <v>17.28</v>
      </c>
      <c r="AS21424">
        <v>179.14</v>
      </c>
      <c r="AT21424">
        <v>0</v>
      </c>
      <c r="AU21424">
        <v>0</v>
      </c>
      <c r="AV21424">
        <v>0</v>
      </c>
    </row>
    <row r="21425" spans="1:48" x14ac:dyDescent="0.3">
      <c r="A21425" s="1" t="s">
        <v>28</v>
      </c>
      <c r="B21425" s="1" t="s">
        <v>21768</v>
      </c>
      <c r="C21425" s="1" t="s">
        <v>30</v>
      </c>
      <c r="D21425" s="1" t="s">
        <v>36911</v>
      </c>
      <c r="E21425" s="1" t="s">
        <v>36903</v>
      </c>
      <c r="F21425" s="1" t="s">
        <v>36912</v>
      </c>
      <c r="G21425" s="1" t="s">
        <v>117</v>
      </c>
      <c r="H21425">
        <v>100449</v>
      </c>
      <c r="I21425" s="1" t="s">
        <v>36912</v>
      </c>
      <c r="J21425">
        <v>7103</v>
      </c>
      <c r="K21425" s="1" t="s">
        <v>290</v>
      </c>
      <c r="L21425" s="1" t="s">
        <v>33</v>
      </c>
      <c r="M21425" s="2">
        <v>43808</v>
      </c>
      <c r="N21425" s="1" t="s">
        <v>37187</v>
      </c>
      <c r="O21425" s="2">
        <v>27030</v>
      </c>
      <c r="P21425" s="1" t="s">
        <v>37187</v>
      </c>
      <c r="Q21425" s="2">
        <v>43271</v>
      </c>
      <c r="R21425" s="1" t="s">
        <v>182</v>
      </c>
      <c r="S21425" s="1" t="s">
        <v>35</v>
      </c>
      <c r="T21425" s="1" t="s">
        <v>191</v>
      </c>
      <c r="U21425" s="2">
        <v>43901</v>
      </c>
      <c r="V21425" s="1" t="s">
        <v>38</v>
      </c>
      <c r="W21425" s="1" t="s">
        <v>36848</v>
      </c>
      <c r="X21425" s="1" t="s">
        <v>36851</v>
      </c>
      <c r="Y21425" s="1" t="s">
        <v>39</v>
      </c>
      <c r="Z21425" s="1" t="s">
        <v>36889</v>
      </c>
      <c r="AA21425" s="1" t="s">
        <v>41</v>
      </c>
      <c r="AB21425" s="1" t="s">
        <v>235</v>
      </c>
      <c r="AC21425" s="1" t="s">
        <v>52</v>
      </c>
      <c r="AD21425" s="1" t="s">
        <v>28</v>
      </c>
      <c r="AE21425" s="1" t="s">
        <v>44</v>
      </c>
      <c r="AF21425" s="1" t="s">
        <v>36907</v>
      </c>
      <c r="AG21425" s="1" t="s">
        <v>36907</v>
      </c>
      <c r="AH21425">
        <v>44</v>
      </c>
      <c r="AI21425">
        <v>0</v>
      </c>
      <c r="AJ21425">
        <v>4800</v>
      </c>
      <c r="AK21425">
        <v>4800</v>
      </c>
      <c r="AL21425">
        <v>4800</v>
      </c>
      <c r="AM21425" s="1" t="s">
        <v>36831</v>
      </c>
      <c r="AN21425">
        <v>0.12230000000000001</v>
      </c>
      <c r="AO21425">
        <v>5672.5579129999996</v>
      </c>
      <c r="AP21425">
        <v>5672.56</v>
      </c>
      <c r="AQ21425">
        <v>4800</v>
      </c>
      <c r="AR21425">
        <v>23.04</v>
      </c>
      <c r="AS21425">
        <v>857.56</v>
      </c>
      <c r="AT21425">
        <v>14.999999969999999</v>
      </c>
      <c r="AU21425">
        <v>0</v>
      </c>
      <c r="AV21425">
        <v>0</v>
      </c>
    </row>
    <row r="21426" spans="1:48" x14ac:dyDescent="0.3">
      <c r="A21426" s="1" t="s">
        <v>28</v>
      </c>
      <c r="B21426" s="1" t="s">
        <v>21769</v>
      </c>
      <c r="C21426" s="1" t="s">
        <v>30</v>
      </c>
      <c r="D21426" s="1" t="s">
        <v>36920</v>
      </c>
      <c r="E21426" s="1" t="s">
        <v>36903</v>
      </c>
      <c r="F21426" s="1" t="s">
        <v>37051</v>
      </c>
      <c r="G21426" s="1" t="s">
        <v>117</v>
      </c>
      <c r="H21426">
        <v>120502</v>
      </c>
      <c r="I21426" s="1" t="s">
        <v>37051</v>
      </c>
      <c r="J21426">
        <v>44496</v>
      </c>
      <c r="K21426" s="1" t="s">
        <v>332</v>
      </c>
      <c r="L21426" s="1" t="s">
        <v>33</v>
      </c>
      <c r="M21426" s="2">
        <v>43552</v>
      </c>
      <c r="N21426" s="1" t="s">
        <v>37340</v>
      </c>
      <c r="O21426" s="2">
        <v>28126</v>
      </c>
      <c r="P21426" s="1" t="s">
        <v>37053</v>
      </c>
      <c r="Q21426" s="2">
        <v>43213</v>
      </c>
      <c r="R21426" s="1" t="s">
        <v>182</v>
      </c>
      <c r="S21426" s="1" t="s">
        <v>105</v>
      </c>
      <c r="T21426" s="1" t="s">
        <v>191</v>
      </c>
      <c r="U21426" s="2">
        <v>43902</v>
      </c>
      <c r="V21426" s="1" t="s">
        <v>38</v>
      </c>
      <c r="W21426" s="1" t="s">
        <v>36848</v>
      </c>
      <c r="X21426" s="1" t="s">
        <v>36859</v>
      </c>
      <c r="Y21426" s="1" t="s">
        <v>39</v>
      </c>
      <c r="Z21426" s="1" t="s">
        <v>36889</v>
      </c>
      <c r="AA21426" s="1" t="s">
        <v>41</v>
      </c>
      <c r="AB21426" s="1" t="s">
        <v>235</v>
      </c>
      <c r="AC21426" s="1" t="s">
        <v>52</v>
      </c>
      <c r="AD21426" s="1" t="s">
        <v>28</v>
      </c>
      <c r="AE21426" s="1" t="s">
        <v>44</v>
      </c>
      <c r="AF21426" s="1" t="s">
        <v>36907</v>
      </c>
      <c r="AG21426" s="1" t="s">
        <v>36907</v>
      </c>
      <c r="AH21426">
        <v>41</v>
      </c>
      <c r="AI21426">
        <v>0</v>
      </c>
      <c r="AJ21426">
        <v>16000</v>
      </c>
      <c r="AK21426">
        <v>16000</v>
      </c>
      <c r="AL21426">
        <v>16000</v>
      </c>
      <c r="AM21426" s="1" t="s">
        <v>36831</v>
      </c>
      <c r="AN21426">
        <v>0.1298</v>
      </c>
      <c r="AO21426">
        <v>19244.77592</v>
      </c>
      <c r="AP21426">
        <v>19244.78</v>
      </c>
      <c r="AQ21426">
        <v>16000</v>
      </c>
      <c r="AR21426">
        <v>129.62</v>
      </c>
      <c r="AS21426">
        <v>3244.78</v>
      </c>
      <c r="AT21426">
        <v>0</v>
      </c>
      <c r="AU21426">
        <v>0</v>
      </c>
      <c r="AV21426">
        <v>0</v>
      </c>
    </row>
    <row r="21427" spans="1:48" x14ac:dyDescent="0.3">
      <c r="A21427" s="1" t="s">
        <v>28</v>
      </c>
      <c r="B21427" s="1" t="s">
        <v>21770</v>
      </c>
      <c r="C21427" s="1" t="s">
        <v>30</v>
      </c>
      <c r="D21427" s="1" t="s">
        <v>37056</v>
      </c>
      <c r="E21427" s="1" t="s">
        <v>36903</v>
      </c>
      <c r="F21427" s="1" t="s">
        <v>37057</v>
      </c>
      <c r="G21427" s="1" t="s">
        <v>117</v>
      </c>
      <c r="H21427">
        <v>130447</v>
      </c>
      <c r="I21427" s="1" t="s">
        <v>37057</v>
      </c>
      <c r="J21427">
        <v>7104</v>
      </c>
      <c r="K21427" s="1" t="s">
        <v>181</v>
      </c>
      <c r="L21427" s="1" t="s">
        <v>33</v>
      </c>
      <c r="M21427" s="2">
        <v>43741</v>
      </c>
      <c r="N21427" s="1" t="s">
        <v>37493</v>
      </c>
      <c r="O21427" s="2">
        <v>27760</v>
      </c>
      <c r="P21427" s="1" t="s">
        <v>37493</v>
      </c>
      <c r="Q21427" s="2">
        <v>43213</v>
      </c>
      <c r="R21427" s="1" t="s">
        <v>182</v>
      </c>
      <c r="S21427" s="1" t="s">
        <v>105</v>
      </c>
      <c r="T21427" s="1" t="s">
        <v>191</v>
      </c>
      <c r="U21427" s="2">
        <v>43902</v>
      </c>
      <c r="V21427" s="1" t="s">
        <v>38</v>
      </c>
      <c r="W21427" s="1" t="s">
        <v>36848</v>
      </c>
      <c r="X21427" s="1" t="s">
        <v>36849</v>
      </c>
      <c r="Y21427" s="1" t="s">
        <v>39</v>
      </c>
      <c r="Z21427" s="1" t="s">
        <v>36889</v>
      </c>
      <c r="AA21427" s="1" t="s">
        <v>41</v>
      </c>
      <c r="AB21427" s="1" t="s">
        <v>235</v>
      </c>
      <c r="AC21427" s="1" t="s">
        <v>43</v>
      </c>
      <c r="AD21427" s="1" t="s">
        <v>28</v>
      </c>
      <c r="AE21427" s="1" t="s">
        <v>44</v>
      </c>
      <c r="AF21427" s="1" t="s">
        <v>36907</v>
      </c>
      <c r="AG21427" s="1" t="s">
        <v>36907</v>
      </c>
      <c r="AH21427">
        <v>42</v>
      </c>
      <c r="AI21427">
        <v>0</v>
      </c>
      <c r="AJ21427">
        <v>25000</v>
      </c>
      <c r="AK21427">
        <v>25000</v>
      </c>
      <c r="AL21427">
        <v>22623.68461</v>
      </c>
      <c r="AM21427" s="1" t="s">
        <v>36832</v>
      </c>
      <c r="AN21427">
        <v>0.13350000000000001</v>
      </c>
      <c r="AO21427">
        <v>30300.775740000001</v>
      </c>
      <c r="AP21427">
        <v>26115.89</v>
      </c>
      <c r="AQ21427">
        <v>25000</v>
      </c>
      <c r="AR21427">
        <v>53.23</v>
      </c>
      <c r="AS21427">
        <v>5300.78</v>
      </c>
      <c r="AT21427">
        <v>0</v>
      </c>
      <c r="AU21427">
        <v>0</v>
      </c>
      <c r="AV21427">
        <v>0</v>
      </c>
    </row>
    <row r="21428" spans="1:48" x14ac:dyDescent="0.3">
      <c r="A21428" s="1" t="s">
        <v>28</v>
      </c>
      <c r="B21428" s="1" t="s">
        <v>21771</v>
      </c>
      <c r="C21428" s="1" t="s">
        <v>30</v>
      </c>
      <c r="D21428" s="1" t="s">
        <v>36911</v>
      </c>
      <c r="E21428" s="1" t="s">
        <v>36903</v>
      </c>
      <c r="F21428" s="1" t="s">
        <v>36912</v>
      </c>
      <c r="G21428" s="1" t="s">
        <v>117</v>
      </c>
      <c r="H21428">
        <v>100469</v>
      </c>
      <c r="I21428" s="1" t="s">
        <v>36912</v>
      </c>
      <c r="J21428">
        <v>7100</v>
      </c>
      <c r="K21428" s="1" t="s">
        <v>193</v>
      </c>
      <c r="L21428" s="1" t="s">
        <v>33</v>
      </c>
      <c r="M21428" s="2">
        <v>43747</v>
      </c>
      <c r="N21428" s="1" t="s">
        <v>37245</v>
      </c>
      <c r="O21428" s="2">
        <v>27395</v>
      </c>
      <c r="P21428" s="1" t="s">
        <v>37556</v>
      </c>
      <c r="Q21428" s="2">
        <v>43230</v>
      </c>
      <c r="R21428" s="1" t="s">
        <v>182</v>
      </c>
      <c r="S21428" s="1" t="s">
        <v>105</v>
      </c>
      <c r="T21428" s="1" t="s">
        <v>191</v>
      </c>
      <c r="U21428" s="2">
        <v>43903</v>
      </c>
      <c r="V21428" s="1" t="s">
        <v>38</v>
      </c>
      <c r="W21428" s="1" t="s">
        <v>36846</v>
      </c>
      <c r="X21428" s="1" t="s">
        <v>36852</v>
      </c>
      <c r="Y21428" s="1" t="s">
        <v>183</v>
      </c>
      <c r="Z21428" s="1" t="s">
        <v>36889</v>
      </c>
      <c r="AA21428" s="1" t="s">
        <v>41</v>
      </c>
      <c r="AB21428" s="1" t="s">
        <v>235</v>
      </c>
      <c r="AC21428" s="1" t="s">
        <v>52</v>
      </c>
      <c r="AD21428" s="1" t="s">
        <v>28</v>
      </c>
      <c r="AE21428" s="1" t="s">
        <v>44</v>
      </c>
      <c r="AF21428" s="1" t="s">
        <v>36907</v>
      </c>
      <c r="AG21428" s="1" t="s">
        <v>36907</v>
      </c>
      <c r="AH21428">
        <v>43</v>
      </c>
      <c r="AI21428">
        <v>0</v>
      </c>
      <c r="AJ21428">
        <v>13400</v>
      </c>
      <c r="AK21428">
        <v>13400</v>
      </c>
      <c r="AL21428">
        <v>3500</v>
      </c>
      <c r="AM21428" s="1" t="s">
        <v>36832</v>
      </c>
      <c r="AN21428">
        <v>0.1036</v>
      </c>
      <c r="AO21428">
        <v>13630.03125</v>
      </c>
      <c r="AP21428">
        <v>3560.18</v>
      </c>
      <c r="AQ21428">
        <v>13400</v>
      </c>
      <c r="AR21428">
        <v>48</v>
      </c>
      <c r="AS21428">
        <v>230.03</v>
      </c>
      <c r="AT21428">
        <v>0</v>
      </c>
      <c r="AU21428">
        <v>0</v>
      </c>
      <c r="AV21428">
        <v>0</v>
      </c>
    </row>
    <row r="21429" spans="1:48" x14ac:dyDescent="0.3">
      <c r="A21429" s="1" t="s">
        <v>28</v>
      </c>
      <c r="B21429" s="1" t="s">
        <v>21772</v>
      </c>
      <c r="C21429" s="1" t="s">
        <v>30</v>
      </c>
      <c r="D21429" s="1" t="s">
        <v>36911</v>
      </c>
      <c r="E21429" s="1" t="s">
        <v>36903</v>
      </c>
      <c r="F21429" s="1" t="s">
        <v>36912</v>
      </c>
      <c r="G21429" s="1" t="s">
        <v>117</v>
      </c>
      <c r="H21429">
        <v>100488</v>
      </c>
      <c r="I21429" s="1" t="s">
        <v>36912</v>
      </c>
      <c r="J21429">
        <v>44607</v>
      </c>
      <c r="K21429" s="1" t="s">
        <v>213</v>
      </c>
      <c r="L21429" s="1" t="s">
        <v>33</v>
      </c>
      <c r="M21429" s="2">
        <v>43812</v>
      </c>
      <c r="N21429" s="1" t="s">
        <v>36913</v>
      </c>
      <c r="O21429" s="2">
        <v>29221</v>
      </c>
      <c r="P21429" s="1" t="s">
        <v>36913</v>
      </c>
      <c r="Q21429" s="2">
        <v>43269</v>
      </c>
      <c r="R21429" s="1" t="s">
        <v>182</v>
      </c>
      <c r="S21429" s="1" t="s">
        <v>35</v>
      </c>
      <c r="T21429" s="1" t="s">
        <v>191</v>
      </c>
      <c r="U21429" s="2">
        <v>43901</v>
      </c>
      <c r="V21429" s="1" t="s">
        <v>38</v>
      </c>
      <c r="W21429" s="1" t="s">
        <v>36848</v>
      </c>
      <c r="X21429" s="1" t="s">
        <v>36849</v>
      </c>
      <c r="Y21429" s="1" t="s">
        <v>183</v>
      </c>
      <c r="Z21429" s="1" t="s">
        <v>71</v>
      </c>
      <c r="AA21429" s="1" t="s">
        <v>41</v>
      </c>
      <c r="AB21429" s="1" t="s">
        <v>235</v>
      </c>
      <c r="AC21429" s="1" t="s">
        <v>52</v>
      </c>
      <c r="AD21429" s="1" t="s">
        <v>28</v>
      </c>
      <c r="AE21429" s="1" t="s">
        <v>44</v>
      </c>
      <c r="AF21429" s="1" t="s">
        <v>36908</v>
      </c>
      <c r="AG21429" s="1" t="s">
        <v>36907</v>
      </c>
      <c r="AH21429">
        <v>38</v>
      </c>
      <c r="AI21429">
        <v>2</v>
      </c>
      <c r="AJ21429">
        <v>2800</v>
      </c>
      <c r="AK21429">
        <v>2800</v>
      </c>
      <c r="AL21429">
        <v>2800</v>
      </c>
      <c r="AM21429" s="1" t="s">
        <v>36831</v>
      </c>
      <c r="AN21429">
        <v>0.13350000000000001</v>
      </c>
      <c r="AO21429">
        <v>2147.34</v>
      </c>
      <c r="AP21429">
        <v>2147.34</v>
      </c>
      <c r="AQ21429">
        <v>1570.68</v>
      </c>
      <c r="AR21429">
        <v>138.24</v>
      </c>
      <c r="AS21429">
        <v>506.78</v>
      </c>
      <c r="AT21429">
        <v>0</v>
      </c>
      <c r="AU21429">
        <v>69.88</v>
      </c>
      <c r="AV21429">
        <v>0.82</v>
      </c>
    </row>
    <row r="21430" spans="1:48" x14ac:dyDescent="0.3">
      <c r="A21430" s="1" t="s">
        <v>28</v>
      </c>
      <c r="B21430" s="1" t="s">
        <v>21773</v>
      </c>
      <c r="C21430" s="1" t="s">
        <v>30</v>
      </c>
      <c r="D21430" s="1" t="s">
        <v>37056</v>
      </c>
      <c r="E21430" s="1" t="s">
        <v>36903</v>
      </c>
      <c r="F21430" s="1" t="s">
        <v>37057</v>
      </c>
      <c r="G21430" s="1" t="s">
        <v>117</v>
      </c>
      <c r="H21430">
        <v>130404</v>
      </c>
      <c r="I21430" s="1" t="s">
        <v>37057</v>
      </c>
      <c r="J21430">
        <v>27799</v>
      </c>
      <c r="K21430" s="1" t="s">
        <v>209</v>
      </c>
      <c r="L21430" s="1" t="s">
        <v>33</v>
      </c>
      <c r="M21430" s="2">
        <v>43878</v>
      </c>
      <c r="N21430" s="1" t="s">
        <v>37490</v>
      </c>
      <c r="O21430" s="2">
        <v>30325</v>
      </c>
      <c r="P21430" s="1" t="s">
        <v>37359</v>
      </c>
      <c r="Q21430" s="2">
        <v>43542</v>
      </c>
      <c r="R21430" s="1" t="s">
        <v>182</v>
      </c>
      <c r="S21430" s="1" t="s">
        <v>35</v>
      </c>
      <c r="T21430" s="1" t="s">
        <v>191</v>
      </c>
      <c r="U21430" s="2">
        <v>43894</v>
      </c>
      <c r="V21430" s="1" t="s">
        <v>38</v>
      </c>
      <c r="W21430" s="1" t="s">
        <v>36880</v>
      </c>
      <c r="X21430" s="1" t="s">
        <v>36881</v>
      </c>
      <c r="Y21430" s="1" t="s">
        <v>381</v>
      </c>
      <c r="Z21430" s="1" t="s">
        <v>40</v>
      </c>
      <c r="AA21430" s="1" t="s">
        <v>41</v>
      </c>
      <c r="AB21430" s="1" t="s">
        <v>235</v>
      </c>
      <c r="AC21430" s="1" t="s">
        <v>43</v>
      </c>
      <c r="AD21430" s="1" t="s">
        <v>28</v>
      </c>
      <c r="AE21430" s="1" t="s">
        <v>44</v>
      </c>
      <c r="AF21430" s="1" t="s">
        <v>36908</v>
      </c>
      <c r="AG21430" s="1" t="s">
        <v>36907</v>
      </c>
      <c r="AH21430">
        <v>36</v>
      </c>
      <c r="AI21430">
        <v>4</v>
      </c>
      <c r="AJ21430">
        <v>25000</v>
      </c>
      <c r="AK21430">
        <v>25000</v>
      </c>
      <c r="AL21430">
        <v>21756.998629999998</v>
      </c>
      <c r="AM21430" s="1" t="s">
        <v>36832</v>
      </c>
      <c r="AN21430">
        <v>0.2077</v>
      </c>
      <c r="AO21430">
        <v>40119.67</v>
      </c>
      <c r="AP21430">
        <v>32160.95</v>
      </c>
      <c r="AQ21430">
        <v>25000</v>
      </c>
      <c r="AR21430">
        <v>11.46</v>
      </c>
      <c r="AS21430">
        <v>15086.01</v>
      </c>
      <c r="AT21430">
        <v>33.659999999999997</v>
      </c>
      <c r="AU21430">
        <v>0</v>
      </c>
      <c r="AV21430">
        <v>0</v>
      </c>
    </row>
    <row r="21431" spans="1:48" x14ac:dyDescent="0.3">
      <c r="A21431" s="1" t="s">
        <v>28</v>
      </c>
      <c r="B21431" s="1" t="s">
        <v>21774</v>
      </c>
      <c r="C21431" s="1" t="s">
        <v>30</v>
      </c>
      <c r="D21431" s="1" t="s">
        <v>36916</v>
      </c>
      <c r="E21431" s="1" t="s">
        <v>36903</v>
      </c>
      <c r="F21431" s="1" t="s">
        <v>694</v>
      </c>
      <c r="G21431" s="1" t="s">
        <v>117</v>
      </c>
      <c r="H21431">
        <v>470078</v>
      </c>
      <c r="I21431" s="1" t="s">
        <v>694</v>
      </c>
      <c r="J21431">
        <v>44686</v>
      </c>
      <c r="K21431" s="1" t="s">
        <v>253</v>
      </c>
      <c r="L21431" s="1" t="s">
        <v>33</v>
      </c>
      <c r="M21431" s="2">
        <v>43871</v>
      </c>
      <c r="N21431" s="1" t="s">
        <v>37836</v>
      </c>
      <c r="O21431" s="2">
        <v>27030</v>
      </c>
      <c r="P21431" s="1" t="s">
        <v>37837</v>
      </c>
      <c r="Q21431" s="2">
        <v>43397</v>
      </c>
      <c r="R21431" s="1" t="s">
        <v>182</v>
      </c>
      <c r="S21431" s="1" t="s">
        <v>35</v>
      </c>
      <c r="T21431" s="1" t="s">
        <v>191</v>
      </c>
      <c r="U21431" s="2">
        <v>43894</v>
      </c>
      <c r="V21431" s="1" t="s">
        <v>38</v>
      </c>
      <c r="W21431" s="1" t="s">
        <v>36846</v>
      </c>
      <c r="X21431" s="1" t="s">
        <v>36864</v>
      </c>
      <c r="Y21431" s="1" t="s">
        <v>39</v>
      </c>
      <c r="Z21431" s="1" t="s">
        <v>40</v>
      </c>
      <c r="AA21431" s="1" t="s">
        <v>41</v>
      </c>
      <c r="AB21431" s="1" t="s">
        <v>235</v>
      </c>
      <c r="AC21431" s="1" t="s">
        <v>52</v>
      </c>
      <c r="AD21431" s="1" t="s">
        <v>28</v>
      </c>
      <c r="AE21431" s="1" t="s">
        <v>44</v>
      </c>
      <c r="AF21431" s="1" t="s">
        <v>36907</v>
      </c>
      <c r="AG21431" s="1" t="s">
        <v>36907</v>
      </c>
      <c r="AH21431">
        <v>44</v>
      </c>
      <c r="AI21431">
        <v>0</v>
      </c>
      <c r="AJ21431">
        <v>5000</v>
      </c>
      <c r="AK21431">
        <v>5000</v>
      </c>
      <c r="AL21431">
        <v>4975</v>
      </c>
      <c r="AM21431" s="1" t="s">
        <v>36831</v>
      </c>
      <c r="AN21431">
        <v>9.6199999999999994E-2</v>
      </c>
      <c r="AO21431">
        <v>5776.1283469999998</v>
      </c>
      <c r="AP21431">
        <v>5747.25</v>
      </c>
      <c r="AQ21431">
        <v>5000</v>
      </c>
      <c r="AR21431">
        <v>39.299999999999997</v>
      </c>
      <c r="AS21431">
        <v>776.13</v>
      </c>
      <c r="AT21431">
        <v>0</v>
      </c>
      <c r="AU21431">
        <v>0</v>
      </c>
      <c r="AV21431">
        <v>0</v>
      </c>
    </row>
    <row r="21432" spans="1:48" x14ac:dyDescent="0.3">
      <c r="A21432" s="1" t="s">
        <v>28</v>
      </c>
      <c r="B21432" s="1" t="s">
        <v>21775</v>
      </c>
      <c r="C21432" s="1" t="s">
        <v>30</v>
      </c>
      <c r="D21432" s="1" t="s">
        <v>36920</v>
      </c>
      <c r="E21432" s="1" t="s">
        <v>36903</v>
      </c>
      <c r="F21432" s="1" t="s">
        <v>37051</v>
      </c>
      <c r="G21432" s="1" t="s">
        <v>117</v>
      </c>
      <c r="H21432">
        <v>120715</v>
      </c>
      <c r="I21432" s="1" t="s">
        <v>37051</v>
      </c>
      <c r="J21432">
        <v>44658</v>
      </c>
      <c r="K21432" s="1" t="s">
        <v>113</v>
      </c>
      <c r="L21432" s="1" t="s">
        <v>33</v>
      </c>
      <c r="M21432" s="2">
        <v>43851</v>
      </c>
      <c r="N21432" s="1" t="s">
        <v>37288</v>
      </c>
      <c r="O21432" s="2">
        <v>28491</v>
      </c>
      <c r="P21432" s="1" t="s">
        <v>37357</v>
      </c>
      <c r="Q21432" s="2">
        <v>43364</v>
      </c>
      <c r="R21432" s="1" t="s">
        <v>182</v>
      </c>
      <c r="S21432" s="1" t="s">
        <v>105</v>
      </c>
      <c r="T21432" s="1" t="s">
        <v>191</v>
      </c>
      <c r="U21432" s="2">
        <v>43899</v>
      </c>
      <c r="V21432" s="1" t="s">
        <v>38</v>
      </c>
      <c r="W21432" s="1" t="s">
        <v>36855</v>
      </c>
      <c r="X21432" s="1" t="s">
        <v>36876</v>
      </c>
      <c r="Y21432" s="1" t="s">
        <v>183</v>
      </c>
      <c r="Z21432" s="1" t="s">
        <v>40</v>
      </c>
      <c r="AA21432" s="1" t="s">
        <v>41</v>
      </c>
      <c r="AB21432" s="1" t="s">
        <v>235</v>
      </c>
      <c r="AC21432" s="1" t="s">
        <v>43</v>
      </c>
      <c r="AD21432" s="1" t="s">
        <v>28</v>
      </c>
      <c r="AE21432" s="1" t="s">
        <v>44</v>
      </c>
      <c r="AF21432" s="1" t="s">
        <v>36907</v>
      </c>
      <c r="AG21432" s="1" t="s">
        <v>36907</v>
      </c>
      <c r="AH21432">
        <v>40</v>
      </c>
      <c r="AI21432">
        <v>0</v>
      </c>
      <c r="AJ21432">
        <v>25000</v>
      </c>
      <c r="AK21432">
        <v>25000</v>
      </c>
      <c r="AL21432">
        <v>25000</v>
      </c>
      <c r="AM21432" s="1" t="s">
        <v>36832</v>
      </c>
      <c r="AN21432">
        <v>0.16689999999999999</v>
      </c>
      <c r="AO21432">
        <v>29821.223529999999</v>
      </c>
      <c r="AP21432">
        <v>29821.22</v>
      </c>
      <c r="AQ21432">
        <v>25000</v>
      </c>
      <c r="AR21432">
        <v>31.09</v>
      </c>
      <c r="AS21432">
        <v>4821.22</v>
      </c>
      <c r="AT21432">
        <v>0</v>
      </c>
      <c r="AU21432">
        <v>0</v>
      </c>
      <c r="AV21432">
        <v>0</v>
      </c>
    </row>
    <row r="21433" spans="1:48" x14ac:dyDescent="0.3">
      <c r="A21433" s="1" t="s">
        <v>28</v>
      </c>
      <c r="B21433" s="1" t="s">
        <v>21776</v>
      </c>
      <c r="C21433" s="1" t="s">
        <v>30</v>
      </c>
      <c r="D21433" s="1" t="s">
        <v>36916</v>
      </c>
      <c r="E21433" s="1" t="s">
        <v>36903</v>
      </c>
      <c r="F21433" s="1" t="s">
        <v>694</v>
      </c>
      <c r="G21433" s="1" t="s">
        <v>117</v>
      </c>
      <c r="H21433">
        <v>470039</v>
      </c>
      <c r="I21433" s="1" t="s">
        <v>694</v>
      </c>
      <c r="J21433">
        <v>44647</v>
      </c>
      <c r="K21433" s="1" t="s">
        <v>101</v>
      </c>
      <c r="L21433" s="1" t="s">
        <v>33</v>
      </c>
      <c r="M21433" s="2">
        <v>43850</v>
      </c>
      <c r="N21433" s="1" t="s">
        <v>37882</v>
      </c>
      <c r="O21433" s="2">
        <v>27760</v>
      </c>
      <c r="P21433" s="1" t="s">
        <v>37499</v>
      </c>
      <c r="Q21433" s="2">
        <v>43353</v>
      </c>
      <c r="R21433" s="1" t="s">
        <v>182</v>
      </c>
      <c r="S21433" s="1" t="s">
        <v>35</v>
      </c>
      <c r="T21433" s="1" t="s">
        <v>191</v>
      </c>
      <c r="U21433" s="2">
        <v>43900</v>
      </c>
      <c r="V21433" s="1" t="s">
        <v>38</v>
      </c>
      <c r="W21433" s="1" t="s">
        <v>36853</v>
      </c>
      <c r="X21433" s="1" t="s">
        <v>36854</v>
      </c>
      <c r="Y21433" s="1" t="s">
        <v>39</v>
      </c>
      <c r="Z21433" s="1" t="s">
        <v>40</v>
      </c>
      <c r="AA21433" s="1" t="s">
        <v>41</v>
      </c>
      <c r="AB21433" s="1" t="s">
        <v>235</v>
      </c>
      <c r="AC21433" s="1" t="s">
        <v>43</v>
      </c>
      <c r="AD21433" s="1" t="s">
        <v>28</v>
      </c>
      <c r="AE21433" s="1" t="s">
        <v>44</v>
      </c>
      <c r="AF21433" s="1" t="s">
        <v>36907</v>
      </c>
      <c r="AG21433" s="1" t="s">
        <v>36907</v>
      </c>
      <c r="AH21433">
        <v>42</v>
      </c>
      <c r="AI21433">
        <v>0</v>
      </c>
      <c r="AJ21433">
        <v>20000</v>
      </c>
      <c r="AK21433">
        <v>12750</v>
      </c>
      <c r="AL21433">
        <v>10750</v>
      </c>
      <c r="AM21433" s="1" t="s">
        <v>36831</v>
      </c>
      <c r="AN21433">
        <v>6.54E-2</v>
      </c>
      <c r="AO21433">
        <v>13140.46672</v>
      </c>
      <c r="AP21433">
        <v>11079.22</v>
      </c>
      <c r="AQ21433">
        <v>12750</v>
      </c>
      <c r="AR21433">
        <v>2.77</v>
      </c>
      <c r="AS21433">
        <v>390.47</v>
      </c>
      <c r="AT21433">
        <v>0</v>
      </c>
      <c r="AU21433">
        <v>0</v>
      </c>
      <c r="AV21433">
        <v>0</v>
      </c>
    </row>
    <row r="21434" spans="1:48" x14ac:dyDescent="0.3">
      <c r="A21434" s="1" t="s">
        <v>28</v>
      </c>
      <c r="B21434" s="1" t="s">
        <v>21777</v>
      </c>
      <c r="C21434" s="1" t="s">
        <v>30</v>
      </c>
      <c r="D21434" s="1" t="s">
        <v>37478</v>
      </c>
      <c r="E21434" s="1" t="s">
        <v>36903</v>
      </c>
      <c r="F21434" s="1" t="s">
        <v>37479</v>
      </c>
      <c r="G21434" s="1" t="s">
        <v>117</v>
      </c>
      <c r="H21434">
        <v>190274</v>
      </c>
      <c r="I21434" s="1" t="s">
        <v>37479</v>
      </c>
      <c r="J21434">
        <v>44648</v>
      </c>
      <c r="K21434" s="1" t="s">
        <v>193</v>
      </c>
      <c r="L21434" s="1" t="s">
        <v>33</v>
      </c>
      <c r="M21434" s="2">
        <v>43808</v>
      </c>
      <c r="N21434" s="1" t="s">
        <v>37600</v>
      </c>
      <c r="O21434" s="2">
        <v>29952</v>
      </c>
      <c r="P21434" s="1" t="s">
        <v>37126</v>
      </c>
      <c r="Q21434" s="2">
        <v>43231</v>
      </c>
      <c r="R21434" s="1" t="s">
        <v>182</v>
      </c>
      <c r="S21434" s="1" t="s">
        <v>35</v>
      </c>
      <c r="T21434" s="1" t="s">
        <v>191</v>
      </c>
      <c r="U21434" s="2">
        <v>43902</v>
      </c>
      <c r="V21434" s="1" t="s">
        <v>38</v>
      </c>
      <c r="W21434" s="1" t="s">
        <v>36846</v>
      </c>
      <c r="X21434" s="1" t="s">
        <v>36864</v>
      </c>
      <c r="Y21434" s="1" t="s">
        <v>183</v>
      </c>
      <c r="Z21434" s="1" t="s">
        <v>40</v>
      </c>
      <c r="AA21434" s="1" t="s">
        <v>41</v>
      </c>
      <c r="AB21434" s="1" t="s">
        <v>235</v>
      </c>
      <c r="AC21434" s="1" t="s">
        <v>43</v>
      </c>
      <c r="AD21434" s="1" t="s">
        <v>28</v>
      </c>
      <c r="AE21434" s="1" t="s">
        <v>44</v>
      </c>
      <c r="AF21434" s="1" t="s">
        <v>36907</v>
      </c>
      <c r="AG21434" s="1" t="s">
        <v>36907</v>
      </c>
      <c r="AH21434">
        <v>36</v>
      </c>
      <c r="AI21434">
        <v>0</v>
      </c>
      <c r="AJ21434">
        <v>24000</v>
      </c>
      <c r="AK21434">
        <v>24000</v>
      </c>
      <c r="AL21434">
        <v>23665.54</v>
      </c>
      <c r="AM21434" s="1" t="s">
        <v>36832</v>
      </c>
      <c r="AN21434">
        <v>9.6199999999999994E-2</v>
      </c>
      <c r="AO21434">
        <v>27365.756089999999</v>
      </c>
      <c r="AP21434">
        <v>26873.17</v>
      </c>
      <c r="AQ21434">
        <v>24000</v>
      </c>
      <c r="AR21434">
        <v>4.08</v>
      </c>
      <c r="AS21434">
        <v>3365.76</v>
      </c>
      <c r="AT21434">
        <v>0</v>
      </c>
      <c r="AU21434">
        <v>0</v>
      </c>
      <c r="AV21434">
        <v>0</v>
      </c>
    </row>
    <row r="21435" spans="1:48" x14ac:dyDescent="0.3">
      <c r="A21435" s="1" t="s">
        <v>28</v>
      </c>
      <c r="B21435" s="1" t="s">
        <v>21778</v>
      </c>
      <c r="C21435" s="1" t="s">
        <v>30</v>
      </c>
      <c r="D21435" s="1" t="s">
        <v>36920</v>
      </c>
      <c r="E21435" s="1" t="s">
        <v>36903</v>
      </c>
      <c r="F21435" s="1" t="s">
        <v>37051</v>
      </c>
      <c r="G21435" s="1" t="s">
        <v>117</v>
      </c>
      <c r="H21435">
        <v>120029</v>
      </c>
      <c r="I21435" s="1" t="s">
        <v>37051</v>
      </c>
      <c r="J21435">
        <v>27800</v>
      </c>
      <c r="K21435" s="1" t="s">
        <v>95</v>
      </c>
      <c r="L21435" s="1" t="s">
        <v>33</v>
      </c>
      <c r="M21435" s="2">
        <v>43798</v>
      </c>
      <c r="N21435" s="1" t="s">
        <v>36914</v>
      </c>
      <c r="O21435" s="2">
        <v>29649</v>
      </c>
      <c r="P21435" s="1" t="s">
        <v>37357</v>
      </c>
      <c r="Q21435" s="2">
        <v>43335</v>
      </c>
      <c r="R21435" s="1" t="s">
        <v>182</v>
      </c>
      <c r="S21435" s="1" t="s">
        <v>105</v>
      </c>
      <c r="T21435" s="1" t="s">
        <v>191</v>
      </c>
      <c r="U21435" s="2">
        <v>43902</v>
      </c>
      <c r="V21435" s="1" t="s">
        <v>38</v>
      </c>
      <c r="W21435" s="1" t="s">
        <v>36857</v>
      </c>
      <c r="X21435" s="1" t="s">
        <v>36858</v>
      </c>
      <c r="Y21435" s="1" t="s">
        <v>293</v>
      </c>
      <c r="Z21435" s="1" t="s">
        <v>40</v>
      </c>
      <c r="AA21435" s="1" t="s">
        <v>41</v>
      </c>
      <c r="AB21435" s="1" t="s">
        <v>235</v>
      </c>
      <c r="AC21435" s="1" t="s">
        <v>52</v>
      </c>
      <c r="AD21435" s="1" t="s">
        <v>28</v>
      </c>
      <c r="AE21435" s="1" t="s">
        <v>44</v>
      </c>
      <c r="AF21435" s="1" t="s">
        <v>36907</v>
      </c>
      <c r="AG21435" s="1" t="s">
        <v>36907</v>
      </c>
      <c r="AH21435">
        <v>37</v>
      </c>
      <c r="AI21435">
        <v>0</v>
      </c>
      <c r="AJ21435">
        <v>14000</v>
      </c>
      <c r="AK21435">
        <v>14000</v>
      </c>
      <c r="AL21435">
        <v>14000</v>
      </c>
      <c r="AM21435" s="1" t="s">
        <v>36832</v>
      </c>
      <c r="AN21435">
        <v>0.1817</v>
      </c>
      <c r="AO21435">
        <v>19753.67729</v>
      </c>
      <c r="AP21435">
        <v>19753.68</v>
      </c>
      <c r="AQ21435">
        <v>14000</v>
      </c>
      <c r="AR21435">
        <v>19.2</v>
      </c>
      <c r="AS21435">
        <v>5753.68</v>
      </c>
      <c r="AT21435">
        <v>0</v>
      </c>
      <c r="AU21435">
        <v>0</v>
      </c>
      <c r="AV21435">
        <v>0</v>
      </c>
    </row>
    <row r="21436" spans="1:48" x14ac:dyDescent="0.3">
      <c r="A21436" s="1" t="s">
        <v>28</v>
      </c>
      <c r="B21436" s="1" t="s">
        <v>21779</v>
      </c>
      <c r="C21436" s="1" t="s">
        <v>30</v>
      </c>
      <c r="D21436" s="1" t="s">
        <v>37248</v>
      </c>
      <c r="E21436" s="1" t="s">
        <v>36903</v>
      </c>
      <c r="F21436" s="1" t="s">
        <v>37249</v>
      </c>
      <c r="G21436" s="1" t="s">
        <v>117</v>
      </c>
      <c r="H21436">
        <v>340053</v>
      </c>
      <c r="I21436" s="1" t="s">
        <v>37249</v>
      </c>
      <c r="J21436">
        <v>44640</v>
      </c>
      <c r="K21436" s="1" t="s">
        <v>498</v>
      </c>
      <c r="L21436" s="1" t="s">
        <v>33</v>
      </c>
      <c r="M21436" s="2">
        <v>43882</v>
      </c>
      <c r="N21436" s="1" t="s">
        <v>37270</v>
      </c>
      <c r="O21436" s="2">
        <v>29587</v>
      </c>
      <c r="P21436" s="1" t="s">
        <v>37270</v>
      </c>
      <c r="Q21436" s="2">
        <v>43517</v>
      </c>
      <c r="R21436" s="1" t="s">
        <v>182</v>
      </c>
      <c r="S21436" s="1" t="s">
        <v>105</v>
      </c>
      <c r="T21436" s="1" t="s">
        <v>191</v>
      </c>
      <c r="U21436" s="2">
        <v>43902</v>
      </c>
      <c r="V21436" s="1" t="s">
        <v>38</v>
      </c>
      <c r="W21436" s="1" t="s">
        <v>36848</v>
      </c>
      <c r="X21436" s="1" t="s">
        <v>36850</v>
      </c>
      <c r="Y21436" s="1" t="s">
        <v>183</v>
      </c>
      <c r="Z21436" s="1" t="s">
        <v>40</v>
      </c>
      <c r="AA21436" s="1" t="s">
        <v>41</v>
      </c>
      <c r="AB21436" s="1" t="s">
        <v>235</v>
      </c>
      <c r="AC21436" s="1" t="s">
        <v>43</v>
      </c>
      <c r="AD21436" s="1" t="s">
        <v>28</v>
      </c>
      <c r="AE21436" s="1" t="s">
        <v>44</v>
      </c>
      <c r="AF21436" s="1" t="s">
        <v>36907</v>
      </c>
      <c r="AG21436" s="1" t="s">
        <v>36907</v>
      </c>
      <c r="AH21436">
        <v>38</v>
      </c>
      <c r="AI21436">
        <v>0</v>
      </c>
      <c r="AJ21436">
        <v>25000</v>
      </c>
      <c r="AK21436">
        <v>25000</v>
      </c>
      <c r="AL21436">
        <v>21170.479230000001</v>
      </c>
      <c r="AM21436" s="1" t="s">
        <v>36832</v>
      </c>
      <c r="AN21436">
        <v>0.13719999999999999</v>
      </c>
      <c r="AO21436">
        <v>33023.093430000001</v>
      </c>
      <c r="AP21436">
        <v>26076.85</v>
      </c>
      <c r="AQ21436">
        <v>25000</v>
      </c>
      <c r="AR21436">
        <v>38.450000000000003</v>
      </c>
      <c r="AS21436">
        <v>8023.09</v>
      </c>
      <c r="AT21436">
        <v>0</v>
      </c>
      <c r="AU21436">
        <v>0</v>
      </c>
      <c r="AV21436">
        <v>0</v>
      </c>
    </row>
    <row r="21437" spans="1:48" x14ac:dyDescent="0.3">
      <c r="A21437" s="1" t="s">
        <v>28</v>
      </c>
      <c r="B21437" s="1" t="s">
        <v>21780</v>
      </c>
      <c r="C21437" s="1" t="s">
        <v>30</v>
      </c>
      <c r="D21437" s="1" t="s">
        <v>36920</v>
      </c>
      <c r="E21437" s="1" t="s">
        <v>36903</v>
      </c>
      <c r="F21437" s="1" t="s">
        <v>37051</v>
      </c>
      <c r="G21437" s="1" t="s">
        <v>117</v>
      </c>
      <c r="H21437">
        <v>120833</v>
      </c>
      <c r="I21437" s="1" t="s">
        <v>37051</v>
      </c>
      <c r="J21437">
        <v>7121</v>
      </c>
      <c r="K21437" s="1" t="s">
        <v>147</v>
      </c>
      <c r="L21437" s="1" t="s">
        <v>33</v>
      </c>
      <c r="M21437" s="2">
        <v>43881</v>
      </c>
      <c r="N21437" s="1" t="s">
        <v>37357</v>
      </c>
      <c r="O21437" s="2">
        <v>26665</v>
      </c>
      <c r="P21437" s="1" t="s">
        <v>37069</v>
      </c>
      <c r="Q21437" s="2">
        <v>43241</v>
      </c>
      <c r="R21437" s="1" t="s">
        <v>182</v>
      </c>
      <c r="S21437" s="1" t="s">
        <v>105</v>
      </c>
      <c r="T21437" s="1" t="s">
        <v>191</v>
      </c>
      <c r="U21437" s="2">
        <v>43906</v>
      </c>
      <c r="V21437" s="1" t="s">
        <v>38</v>
      </c>
      <c r="W21437" s="1" t="s">
        <v>36853</v>
      </c>
      <c r="X21437" s="1" t="s">
        <v>36869</v>
      </c>
      <c r="Y21437" s="1" t="s">
        <v>183</v>
      </c>
      <c r="Z21437" s="1" t="s">
        <v>40</v>
      </c>
      <c r="AA21437" s="1" t="s">
        <v>41</v>
      </c>
      <c r="AB21437" s="1" t="s">
        <v>235</v>
      </c>
      <c r="AC21437" s="1" t="s">
        <v>52</v>
      </c>
      <c r="AD21437" s="1" t="s">
        <v>28</v>
      </c>
      <c r="AE21437" s="1" t="s">
        <v>44</v>
      </c>
      <c r="AF21437" s="1" t="s">
        <v>36907</v>
      </c>
      <c r="AG21437" s="1" t="s">
        <v>36907</v>
      </c>
      <c r="AH21437">
        <v>45</v>
      </c>
      <c r="AI21437">
        <v>0</v>
      </c>
      <c r="AJ21437">
        <v>6000</v>
      </c>
      <c r="AK21437">
        <v>6000</v>
      </c>
      <c r="AL21437">
        <v>4850</v>
      </c>
      <c r="AM21437" s="1" t="s">
        <v>36831</v>
      </c>
      <c r="AN21437">
        <v>6.9099999999999995E-2</v>
      </c>
      <c r="AO21437">
        <v>6223.8864629999998</v>
      </c>
      <c r="AP21437">
        <v>5031.05</v>
      </c>
      <c r="AQ21437">
        <v>6000</v>
      </c>
      <c r="AR21437">
        <v>16.95</v>
      </c>
      <c r="AS21437">
        <v>223.89</v>
      </c>
      <c r="AT21437">
        <v>0</v>
      </c>
      <c r="AU21437">
        <v>0</v>
      </c>
      <c r="AV21437">
        <v>0</v>
      </c>
    </row>
    <row r="21438" spans="1:48" x14ac:dyDescent="0.3">
      <c r="A21438" s="1" t="s">
        <v>28</v>
      </c>
      <c r="B21438" s="1" t="s">
        <v>21781</v>
      </c>
      <c r="C21438" s="1" t="s">
        <v>30</v>
      </c>
      <c r="D21438" s="1" t="s">
        <v>36916</v>
      </c>
      <c r="E21438" s="1" t="s">
        <v>36903</v>
      </c>
      <c r="F21438" s="1" t="s">
        <v>694</v>
      </c>
      <c r="G21438" s="1" t="s">
        <v>117</v>
      </c>
      <c r="H21438">
        <v>470078</v>
      </c>
      <c r="I21438" s="1" t="s">
        <v>694</v>
      </c>
      <c r="J21438">
        <v>44696</v>
      </c>
      <c r="K21438" s="1" t="s">
        <v>239</v>
      </c>
      <c r="L21438" s="1" t="s">
        <v>33</v>
      </c>
      <c r="M21438" s="2">
        <v>43871</v>
      </c>
      <c r="N21438" s="1" t="s">
        <v>37836</v>
      </c>
      <c r="O21438" s="2">
        <v>27030</v>
      </c>
      <c r="P21438" s="1" t="s">
        <v>37837</v>
      </c>
      <c r="Q21438" s="2">
        <v>43397</v>
      </c>
      <c r="R21438" s="1" t="s">
        <v>182</v>
      </c>
      <c r="S21438" s="1" t="s">
        <v>35</v>
      </c>
      <c r="T21438" s="1" t="s">
        <v>191</v>
      </c>
      <c r="U21438" s="2">
        <v>43894</v>
      </c>
      <c r="V21438" s="1" t="s">
        <v>38</v>
      </c>
      <c r="W21438" s="1" t="s">
        <v>36846</v>
      </c>
      <c r="X21438" s="1" t="s">
        <v>36864</v>
      </c>
      <c r="Y21438" s="1" t="s">
        <v>39</v>
      </c>
      <c r="Z21438" s="1" t="s">
        <v>160</v>
      </c>
      <c r="AA21438" s="1" t="s">
        <v>41</v>
      </c>
      <c r="AB21438" s="1" t="s">
        <v>235</v>
      </c>
      <c r="AC21438" s="1" t="s">
        <v>52</v>
      </c>
      <c r="AD21438" s="1" t="s">
        <v>28</v>
      </c>
      <c r="AE21438" s="1" t="s">
        <v>44</v>
      </c>
      <c r="AF21438" s="1" t="s">
        <v>36907</v>
      </c>
      <c r="AG21438" s="1" t="s">
        <v>36907</v>
      </c>
      <c r="AH21438">
        <v>44</v>
      </c>
      <c r="AI21438">
        <v>0</v>
      </c>
      <c r="AJ21438">
        <v>6000</v>
      </c>
      <c r="AK21438">
        <v>6000</v>
      </c>
      <c r="AL21438">
        <v>5975</v>
      </c>
      <c r="AM21438" s="1" t="s">
        <v>36831</v>
      </c>
      <c r="AN21438">
        <v>9.6199999999999994E-2</v>
      </c>
      <c r="AO21438">
        <v>6931.390042</v>
      </c>
      <c r="AP21438">
        <v>6902.51</v>
      </c>
      <c r="AQ21438">
        <v>6000</v>
      </c>
      <c r="AR21438">
        <v>43.37</v>
      </c>
      <c r="AS21438">
        <v>931.39</v>
      </c>
      <c r="AT21438">
        <v>0</v>
      </c>
      <c r="AU21438">
        <v>0</v>
      </c>
      <c r="AV21438">
        <v>0</v>
      </c>
    </row>
    <row r="21439" spans="1:48" x14ac:dyDescent="0.3">
      <c r="A21439" s="1" t="s">
        <v>28</v>
      </c>
      <c r="B21439" s="1" t="s">
        <v>21782</v>
      </c>
      <c r="C21439" s="1" t="s">
        <v>30</v>
      </c>
      <c r="D21439" s="1" t="s">
        <v>36920</v>
      </c>
      <c r="E21439" s="1" t="s">
        <v>36903</v>
      </c>
      <c r="F21439" s="1" t="s">
        <v>37051</v>
      </c>
      <c r="G21439" s="1" t="s">
        <v>117</v>
      </c>
      <c r="H21439">
        <v>120611</v>
      </c>
      <c r="I21439" s="1" t="s">
        <v>37051</v>
      </c>
      <c r="J21439">
        <v>44707</v>
      </c>
      <c r="K21439" s="1" t="s">
        <v>260</v>
      </c>
      <c r="L21439" s="1" t="s">
        <v>33</v>
      </c>
      <c r="M21439" s="2">
        <v>43887</v>
      </c>
      <c r="N21439" s="1" t="s">
        <v>37065</v>
      </c>
      <c r="O21439" s="2">
        <v>29952</v>
      </c>
      <c r="P21439" s="1" t="s">
        <v>37358</v>
      </c>
      <c r="Q21439" s="2">
        <v>43241</v>
      </c>
      <c r="R21439" s="1" t="s">
        <v>182</v>
      </c>
      <c r="S21439" s="1" t="s">
        <v>35</v>
      </c>
      <c r="T21439" s="1" t="s">
        <v>57</v>
      </c>
      <c r="U21439" s="2">
        <v>43899</v>
      </c>
      <c r="V21439" s="1" t="s">
        <v>38</v>
      </c>
      <c r="W21439" s="1" t="s">
        <v>36855</v>
      </c>
      <c r="X21439" s="1" t="s">
        <v>36879</v>
      </c>
      <c r="Y21439" s="1" t="s">
        <v>39</v>
      </c>
      <c r="Z21439" s="1" t="s">
        <v>36889</v>
      </c>
      <c r="AA21439" s="1" t="s">
        <v>41</v>
      </c>
      <c r="AB21439" s="1" t="s">
        <v>235</v>
      </c>
      <c r="AC21439" s="1" t="s">
        <v>48</v>
      </c>
      <c r="AD21439" s="1" t="s">
        <v>28</v>
      </c>
      <c r="AE21439" s="1" t="s">
        <v>44</v>
      </c>
      <c r="AF21439" s="1" t="s">
        <v>36908</v>
      </c>
      <c r="AG21439" s="1" t="s">
        <v>36907</v>
      </c>
      <c r="AH21439">
        <v>36</v>
      </c>
      <c r="AI21439">
        <v>1</v>
      </c>
      <c r="AJ21439">
        <v>3000</v>
      </c>
      <c r="AK21439">
        <v>3000</v>
      </c>
      <c r="AL21439">
        <v>3000</v>
      </c>
      <c r="AM21439" s="1" t="s">
        <v>36831</v>
      </c>
      <c r="AN21439">
        <v>0.1744</v>
      </c>
      <c r="AO21439">
        <v>3443.7257519999998</v>
      </c>
      <c r="AP21439">
        <v>3443.73</v>
      </c>
      <c r="AQ21439">
        <v>3000</v>
      </c>
      <c r="AR21439">
        <v>28.19</v>
      </c>
      <c r="AS21439">
        <v>443.73</v>
      </c>
      <c r="AT21439">
        <v>0</v>
      </c>
      <c r="AU21439">
        <v>0</v>
      </c>
      <c r="AV21439">
        <v>0</v>
      </c>
    </row>
    <row r="21440" spans="1:48" x14ac:dyDescent="0.3">
      <c r="A21440" s="1" t="s">
        <v>28</v>
      </c>
      <c r="B21440" s="1" t="s">
        <v>21783</v>
      </c>
      <c r="C21440" s="1" t="s">
        <v>30</v>
      </c>
      <c r="D21440" s="1" t="s">
        <v>36916</v>
      </c>
      <c r="E21440" s="1" t="s">
        <v>36903</v>
      </c>
      <c r="F21440" s="1" t="s">
        <v>694</v>
      </c>
      <c r="G21440" s="1" t="s">
        <v>117</v>
      </c>
      <c r="H21440">
        <v>470081</v>
      </c>
      <c r="I21440" s="1" t="s">
        <v>694</v>
      </c>
      <c r="J21440">
        <v>44714</v>
      </c>
      <c r="K21440" s="1" t="s">
        <v>285</v>
      </c>
      <c r="L21440" s="1" t="s">
        <v>33</v>
      </c>
      <c r="M21440" s="2">
        <v>43648</v>
      </c>
      <c r="N21440" s="1" t="s">
        <v>37067</v>
      </c>
      <c r="O21440" s="2">
        <v>29587</v>
      </c>
      <c r="P21440" s="1" t="s">
        <v>37067</v>
      </c>
      <c r="Q21440" s="2">
        <v>43395</v>
      </c>
      <c r="R21440" s="1" t="s">
        <v>182</v>
      </c>
      <c r="S21440" s="1" t="s">
        <v>35</v>
      </c>
      <c r="T21440" s="1" t="s">
        <v>57</v>
      </c>
      <c r="U21440" s="2">
        <v>43903</v>
      </c>
      <c r="V21440" s="1" t="s">
        <v>38</v>
      </c>
      <c r="W21440" s="1" t="s">
        <v>36853</v>
      </c>
      <c r="X21440" s="1" t="s">
        <v>36863</v>
      </c>
      <c r="Y21440" s="1" t="s">
        <v>39</v>
      </c>
      <c r="Z21440" s="1" t="s">
        <v>110</v>
      </c>
      <c r="AA21440" s="1" t="s">
        <v>41</v>
      </c>
      <c r="AB21440" s="1" t="s">
        <v>235</v>
      </c>
      <c r="AC21440" s="1" t="s">
        <v>48</v>
      </c>
      <c r="AD21440" s="1" t="s">
        <v>28</v>
      </c>
      <c r="AE21440" s="1" t="s">
        <v>44</v>
      </c>
      <c r="AF21440" s="1" t="s">
        <v>36907</v>
      </c>
      <c r="AG21440" s="1" t="s">
        <v>36907</v>
      </c>
      <c r="AH21440">
        <v>37</v>
      </c>
      <c r="AI21440">
        <v>0</v>
      </c>
      <c r="AJ21440">
        <v>10000</v>
      </c>
      <c r="AK21440">
        <v>10000</v>
      </c>
      <c r="AL21440">
        <v>8830.3357199999991</v>
      </c>
      <c r="AM21440" s="1" t="s">
        <v>36831</v>
      </c>
      <c r="AN21440">
        <v>5.4199999999999998E-2</v>
      </c>
      <c r="AO21440">
        <v>10858.07036</v>
      </c>
      <c r="AP21440">
        <v>9500.93</v>
      </c>
      <c r="AQ21440">
        <v>10000</v>
      </c>
      <c r="AR21440">
        <v>17.82</v>
      </c>
      <c r="AS21440">
        <v>858.07</v>
      </c>
      <c r="AT21440">
        <v>0</v>
      </c>
      <c r="AU21440">
        <v>0</v>
      </c>
      <c r="AV21440">
        <v>0</v>
      </c>
    </row>
    <row r="21441" spans="1:48" x14ac:dyDescent="0.3">
      <c r="A21441" s="1" t="s">
        <v>28</v>
      </c>
      <c r="B21441" s="1" t="s">
        <v>21784</v>
      </c>
      <c r="C21441" s="1" t="s">
        <v>30</v>
      </c>
      <c r="D21441" s="1" t="s">
        <v>36916</v>
      </c>
      <c r="E21441" s="1" t="s">
        <v>36903</v>
      </c>
      <c r="F21441" s="1" t="s">
        <v>694</v>
      </c>
      <c r="G21441" s="1" t="s">
        <v>117</v>
      </c>
      <c r="H21441">
        <v>470049</v>
      </c>
      <c r="I21441" s="1" t="s">
        <v>694</v>
      </c>
      <c r="J21441">
        <v>44723</v>
      </c>
      <c r="K21441" s="1" t="s">
        <v>76</v>
      </c>
      <c r="L21441" s="1" t="s">
        <v>33</v>
      </c>
      <c r="M21441" s="2">
        <v>43852</v>
      </c>
      <c r="N21441" s="1" t="s">
        <v>37067</v>
      </c>
      <c r="O21441" s="2">
        <v>29819</v>
      </c>
      <c r="P21441" s="1" t="s">
        <v>37883</v>
      </c>
      <c r="Q21441" s="2">
        <v>43361</v>
      </c>
      <c r="R21441" s="1" t="s">
        <v>182</v>
      </c>
      <c r="S21441" s="1" t="s">
        <v>105</v>
      </c>
      <c r="T21441" s="1" t="s">
        <v>57</v>
      </c>
      <c r="U21441" s="2">
        <v>43895</v>
      </c>
      <c r="V21441" s="1" t="s">
        <v>38</v>
      </c>
      <c r="W21441" s="1" t="s">
        <v>36853</v>
      </c>
      <c r="X21441" s="1" t="s">
        <v>36854</v>
      </c>
      <c r="Y21441" s="1" t="s">
        <v>39</v>
      </c>
      <c r="Z21441" s="1" t="s">
        <v>40</v>
      </c>
      <c r="AA21441" s="1" t="s">
        <v>41</v>
      </c>
      <c r="AB21441" s="1" t="s">
        <v>235</v>
      </c>
      <c r="AC21441" s="1" t="s">
        <v>52</v>
      </c>
      <c r="AD21441" s="1" t="s">
        <v>28</v>
      </c>
      <c r="AE21441" s="1" t="s">
        <v>44</v>
      </c>
      <c r="AF21441" s="1" t="s">
        <v>36907</v>
      </c>
      <c r="AG21441" s="1" t="s">
        <v>36907</v>
      </c>
      <c r="AH21441">
        <v>37</v>
      </c>
      <c r="AI21441">
        <v>0</v>
      </c>
      <c r="AJ21441">
        <v>7000</v>
      </c>
      <c r="AK21441">
        <v>7000</v>
      </c>
      <c r="AL21441">
        <v>6986.1356409999999</v>
      </c>
      <c r="AM21441" s="1" t="s">
        <v>36831</v>
      </c>
      <c r="AN21441">
        <v>6.54E-2</v>
      </c>
      <c r="AO21441">
        <v>7728.3038370000004</v>
      </c>
      <c r="AP21441">
        <v>7712.34</v>
      </c>
      <c r="AQ21441">
        <v>7000</v>
      </c>
      <c r="AR21441">
        <v>19.27</v>
      </c>
      <c r="AS21441">
        <v>728.3</v>
      </c>
      <c r="AT21441">
        <v>0</v>
      </c>
      <c r="AU21441">
        <v>0</v>
      </c>
      <c r="AV21441">
        <v>0</v>
      </c>
    </row>
    <row r="21442" spans="1:48" x14ac:dyDescent="0.3">
      <c r="A21442" s="1" t="s">
        <v>28</v>
      </c>
      <c r="B21442" s="1" t="s">
        <v>21785</v>
      </c>
      <c r="C21442" s="1" t="s">
        <v>30</v>
      </c>
      <c r="D21442" s="1" t="s">
        <v>36920</v>
      </c>
      <c r="E21442" s="1" t="s">
        <v>36903</v>
      </c>
      <c r="F21442" s="1" t="s">
        <v>36921</v>
      </c>
      <c r="G21442" s="1" t="s">
        <v>117</v>
      </c>
      <c r="H21442">
        <v>1030026</v>
      </c>
      <c r="I21442" s="1" t="s">
        <v>36921</v>
      </c>
      <c r="J21442">
        <v>27803</v>
      </c>
      <c r="K21442" s="1" t="s">
        <v>211</v>
      </c>
      <c r="L21442" s="1" t="s">
        <v>33</v>
      </c>
      <c r="M21442" s="2">
        <v>43468</v>
      </c>
      <c r="N21442" s="1" t="s">
        <v>37335</v>
      </c>
      <c r="O21442" s="2">
        <v>29587</v>
      </c>
      <c r="P21442" s="1" t="s">
        <v>37335</v>
      </c>
      <c r="Q21442" s="2">
        <v>43447</v>
      </c>
      <c r="R21442" s="1" t="s">
        <v>182</v>
      </c>
      <c r="S21442" s="1" t="s">
        <v>105</v>
      </c>
      <c r="T21442" s="1" t="s">
        <v>57</v>
      </c>
      <c r="U21442" s="2">
        <v>43901</v>
      </c>
      <c r="V21442" s="1" t="s">
        <v>38</v>
      </c>
      <c r="W21442" s="1" t="s">
        <v>36853</v>
      </c>
      <c r="X21442" s="1" t="s">
        <v>36868</v>
      </c>
      <c r="Y21442" s="1" t="s">
        <v>179</v>
      </c>
      <c r="Z21442" s="1" t="s">
        <v>40</v>
      </c>
      <c r="AA21442" s="1" t="s">
        <v>41</v>
      </c>
      <c r="AB21442" s="1" t="s">
        <v>235</v>
      </c>
      <c r="AC21442" s="1" t="s">
        <v>43</v>
      </c>
      <c r="AD21442" s="1" t="s">
        <v>28</v>
      </c>
      <c r="AE21442" s="1" t="s">
        <v>44</v>
      </c>
      <c r="AF21442" s="1" t="s">
        <v>36907</v>
      </c>
      <c r="AG21442" s="1" t="s">
        <v>36907</v>
      </c>
      <c r="AH21442">
        <v>37</v>
      </c>
      <c r="AI21442">
        <v>0</v>
      </c>
      <c r="AJ21442">
        <v>18000</v>
      </c>
      <c r="AK21442">
        <v>11375</v>
      </c>
      <c r="AL21442">
        <v>11350</v>
      </c>
      <c r="AM21442" s="1" t="s">
        <v>36831</v>
      </c>
      <c r="AN21442">
        <v>6.1699999999999998E-2</v>
      </c>
      <c r="AO21442">
        <v>12490.10389</v>
      </c>
      <c r="AP21442">
        <v>12462.65</v>
      </c>
      <c r="AQ21442">
        <v>11375</v>
      </c>
      <c r="AR21442">
        <v>13.16</v>
      </c>
      <c r="AS21442">
        <v>1115.0999999999999</v>
      </c>
      <c r="AT21442">
        <v>0</v>
      </c>
      <c r="AU21442">
        <v>0</v>
      </c>
      <c r="AV21442">
        <v>0</v>
      </c>
    </row>
    <row r="21443" spans="1:48" x14ac:dyDescent="0.3">
      <c r="A21443" s="1" t="s">
        <v>28</v>
      </c>
      <c r="B21443" s="1" t="s">
        <v>21786</v>
      </c>
      <c r="C21443" s="1" t="s">
        <v>30</v>
      </c>
      <c r="D21443" s="1" t="s">
        <v>37248</v>
      </c>
      <c r="E21443" s="1" t="s">
        <v>36903</v>
      </c>
      <c r="F21443" s="1" t="s">
        <v>37249</v>
      </c>
      <c r="G21443" s="1" t="s">
        <v>117</v>
      </c>
      <c r="H21443">
        <v>340048</v>
      </c>
      <c r="I21443" s="1" t="s">
        <v>37249</v>
      </c>
      <c r="J21443">
        <v>27802</v>
      </c>
      <c r="K21443" s="1" t="s">
        <v>176</v>
      </c>
      <c r="L21443" s="1" t="s">
        <v>33</v>
      </c>
      <c r="M21443" s="2">
        <v>43859</v>
      </c>
      <c r="N21443" s="1" t="s">
        <v>37708</v>
      </c>
      <c r="O21443" s="2">
        <v>30317</v>
      </c>
      <c r="P21443" s="1" t="s">
        <v>37681</v>
      </c>
      <c r="Q21443" s="2">
        <v>43518</v>
      </c>
      <c r="R21443" s="1" t="s">
        <v>182</v>
      </c>
      <c r="S21443" s="1" t="s">
        <v>35</v>
      </c>
      <c r="T21443" s="1" t="s">
        <v>57</v>
      </c>
      <c r="U21443" s="2">
        <v>43903</v>
      </c>
      <c r="V21443" s="1" t="s">
        <v>38</v>
      </c>
      <c r="W21443" s="1" t="s">
        <v>36848</v>
      </c>
      <c r="X21443" s="1" t="s">
        <v>36866</v>
      </c>
      <c r="Y21443" s="1" t="s">
        <v>179</v>
      </c>
      <c r="Z21443" s="1" t="s">
        <v>40</v>
      </c>
      <c r="AA21443" s="1" t="s">
        <v>41</v>
      </c>
      <c r="AB21443" s="1" t="s">
        <v>235</v>
      </c>
      <c r="AC21443" s="1" t="s">
        <v>43</v>
      </c>
      <c r="AD21443" s="1" t="s">
        <v>28</v>
      </c>
      <c r="AE21443" s="1" t="s">
        <v>44</v>
      </c>
      <c r="AF21443" s="1" t="s">
        <v>36908</v>
      </c>
      <c r="AG21443" s="1" t="s">
        <v>36907</v>
      </c>
      <c r="AH21443">
        <v>36</v>
      </c>
      <c r="AI21443">
        <v>1</v>
      </c>
      <c r="AJ21443">
        <v>14650</v>
      </c>
      <c r="AK21443">
        <v>14650</v>
      </c>
      <c r="AL21443">
        <v>14600</v>
      </c>
      <c r="AM21443" s="1" t="s">
        <v>36831</v>
      </c>
      <c r="AN21443">
        <v>0.12609999999999999</v>
      </c>
      <c r="AO21443">
        <v>17545.547790000001</v>
      </c>
      <c r="AP21443">
        <v>17485.669999999998</v>
      </c>
      <c r="AQ21443">
        <v>14650</v>
      </c>
      <c r="AR21443">
        <v>3.73</v>
      </c>
      <c r="AS21443">
        <v>2895.55</v>
      </c>
      <c r="AT21443">
        <v>0</v>
      </c>
      <c r="AU21443">
        <v>0</v>
      </c>
      <c r="AV21443">
        <v>0</v>
      </c>
    </row>
    <row r="21444" spans="1:48" x14ac:dyDescent="0.3">
      <c r="A21444" s="1" t="s">
        <v>28</v>
      </c>
      <c r="B21444" s="1" t="s">
        <v>21787</v>
      </c>
      <c r="C21444" s="1" t="s">
        <v>30</v>
      </c>
      <c r="D21444" s="1" t="s">
        <v>36920</v>
      </c>
      <c r="E21444" s="1" t="s">
        <v>36903</v>
      </c>
      <c r="F21444" s="1" t="s">
        <v>36921</v>
      </c>
      <c r="G21444" s="1" t="s">
        <v>117</v>
      </c>
      <c r="H21444">
        <v>1030163</v>
      </c>
      <c r="I21444" s="1" t="s">
        <v>36921</v>
      </c>
      <c r="J21444">
        <v>27807</v>
      </c>
      <c r="K21444" s="1" t="s">
        <v>424</v>
      </c>
      <c r="L21444" s="1" t="s">
        <v>33</v>
      </c>
      <c r="M21444" s="2">
        <v>43672</v>
      </c>
      <c r="N21444" s="1" t="s">
        <v>37062</v>
      </c>
      <c r="O21444" s="2">
        <v>27760</v>
      </c>
      <c r="P21444" s="1" t="s">
        <v>37062</v>
      </c>
      <c r="Q21444" s="2">
        <v>43367</v>
      </c>
      <c r="R21444" s="1" t="s">
        <v>182</v>
      </c>
      <c r="S21444" s="1" t="s">
        <v>35</v>
      </c>
      <c r="T21444" s="1" t="s">
        <v>405</v>
      </c>
      <c r="U21444" s="2">
        <v>43893</v>
      </c>
      <c r="V21444" s="1" t="s">
        <v>38</v>
      </c>
      <c r="W21444" s="1" t="s">
        <v>36848</v>
      </c>
      <c r="X21444" s="1" t="s">
        <v>36859</v>
      </c>
      <c r="Y21444" s="1" t="s">
        <v>183</v>
      </c>
      <c r="Z21444" s="1" t="s">
        <v>36889</v>
      </c>
      <c r="AA21444" s="1" t="s">
        <v>41</v>
      </c>
      <c r="AB21444" s="1" t="s">
        <v>235</v>
      </c>
      <c r="AC21444" s="1" t="s">
        <v>43</v>
      </c>
      <c r="AD21444" s="1" t="s">
        <v>28</v>
      </c>
      <c r="AE21444" s="1" t="s">
        <v>44</v>
      </c>
      <c r="AF21444" s="1" t="s">
        <v>36907</v>
      </c>
      <c r="AG21444" s="1" t="s">
        <v>36907</v>
      </c>
      <c r="AH21444">
        <v>42</v>
      </c>
      <c r="AI21444">
        <v>0</v>
      </c>
      <c r="AJ21444">
        <v>12000</v>
      </c>
      <c r="AK21444">
        <v>12000</v>
      </c>
      <c r="AL21444">
        <v>11825</v>
      </c>
      <c r="AM21444" s="1" t="s">
        <v>36832</v>
      </c>
      <c r="AN21444">
        <v>0.1298</v>
      </c>
      <c r="AO21444">
        <v>16374.69997</v>
      </c>
      <c r="AP21444">
        <v>16135.9</v>
      </c>
      <c r="AQ21444">
        <v>12000</v>
      </c>
      <c r="AR21444">
        <v>91.05</v>
      </c>
      <c r="AS21444">
        <v>4374.7</v>
      </c>
      <c r="AT21444">
        <v>0</v>
      </c>
      <c r="AU21444">
        <v>0</v>
      </c>
      <c r="AV21444">
        <v>0</v>
      </c>
    </row>
    <row r="21445" spans="1:48" x14ac:dyDescent="0.3">
      <c r="A21445" s="1" t="s">
        <v>28</v>
      </c>
      <c r="B21445" s="1" t="s">
        <v>21788</v>
      </c>
      <c r="C21445" s="1" t="s">
        <v>30</v>
      </c>
      <c r="D21445" s="1" t="s">
        <v>36920</v>
      </c>
      <c r="E21445" s="1" t="s">
        <v>36903</v>
      </c>
      <c r="F21445" s="1" t="s">
        <v>36921</v>
      </c>
      <c r="G21445" s="1" t="s">
        <v>117</v>
      </c>
      <c r="H21445">
        <v>1030056</v>
      </c>
      <c r="I21445" s="1" t="s">
        <v>36921</v>
      </c>
      <c r="J21445">
        <v>27811</v>
      </c>
      <c r="K21445" s="1" t="s">
        <v>138</v>
      </c>
      <c r="L21445" s="1" t="s">
        <v>33</v>
      </c>
      <c r="M21445" s="2">
        <v>43640</v>
      </c>
      <c r="N21445" s="1" t="s">
        <v>37019</v>
      </c>
      <c r="O21445" s="2">
        <v>27760</v>
      </c>
      <c r="P21445" s="1" t="s">
        <v>37019</v>
      </c>
      <c r="Q21445" s="2">
        <v>43543</v>
      </c>
      <c r="R21445" s="1" t="s">
        <v>182</v>
      </c>
      <c r="S21445" s="1" t="s">
        <v>105</v>
      </c>
      <c r="T21445" s="1" t="s">
        <v>405</v>
      </c>
      <c r="U21445" s="2">
        <v>43900</v>
      </c>
      <c r="V21445" s="1" t="s">
        <v>38</v>
      </c>
      <c r="W21445" s="1" t="s">
        <v>36861</v>
      </c>
      <c r="X21445" s="1" t="s">
        <v>36874</v>
      </c>
      <c r="Y21445" s="1" t="s">
        <v>165</v>
      </c>
      <c r="Z21445" s="1" t="s">
        <v>36889</v>
      </c>
      <c r="AA21445" s="1" t="s">
        <v>41</v>
      </c>
      <c r="AB21445" s="1" t="s">
        <v>235</v>
      </c>
      <c r="AC21445" s="1" t="s">
        <v>52</v>
      </c>
      <c r="AD21445" s="1" t="s">
        <v>28</v>
      </c>
      <c r="AE21445" s="1" t="s">
        <v>44</v>
      </c>
      <c r="AF21445" s="1" t="s">
        <v>36908</v>
      </c>
      <c r="AG21445" s="1" t="s">
        <v>36907</v>
      </c>
      <c r="AH21445">
        <v>43</v>
      </c>
      <c r="AI21445">
        <v>1</v>
      </c>
      <c r="AJ21445">
        <v>5000</v>
      </c>
      <c r="AK21445">
        <v>5000</v>
      </c>
      <c r="AL21445">
        <v>4975</v>
      </c>
      <c r="AM21445" s="1" t="s">
        <v>36832</v>
      </c>
      <c r="AN21445">
        <v>0.152</v>
      </c>
      <c r="AO21445">
        <v>6137.2089269999997</v>
      </c>
      <c r="AP21445">
        <v>6106.52</v>
      </c>
      <c r="AQ21445">
        <v>5000</v>
      </c>
      <c r="AR21445">
        <v>95.01</v>
      </c>
      <c r="AS21445">
        <v>1137.21</v>
      </c>
      <c r="AT21445">
        <v>0</v>
      </c>
      <c r="AU21445">
        <v>0</v>
      </c>
      <c r="AV21445">
        <v>0</v>
      </c>
    </row>
    <row r="21446" spans="1:48" x14ac:dyDescent="0.3">
      <c r="A21446" s="1" t="s">
        <v>28</v>
      </c>
      <c r="B21446" s="1" t="s">
        <v>21789</v>
      </c>
      <c r="C21446" s="1" t="s">
        <v>30</v>
      </c>
      <c r="D21446" s="1" t="s">
        <v>36920</v>
      </c>
      <c r="E21446" s="1" t="s">
        <v>36903</v>
      </c>
      <c r="F21446" s="1" t="s">
        <v>36921</v>
      </c>
      <c r="G21446" s="1" t="s">
        <v>117</v>
      </c>
      <c r="H21446">
        <v>1030026</v>
      </c>
      <c r="I21446" s="1" t="s">
        <v>36921</v>
      </c>
      <c r="J21446">
        <v>27815</v>
      </c>
      <c r="K21446" s="1" t="s">
        <v>76</v>
      </c>
      <c r="L21446" s="1" t="s">
        <v>33</v>
      </c>
      <c r="M21446" s="2">
        <v>43640</v>
      </c>
      <c r="N21446" s="1" t="s">
        <v>37335</v>
      </c>
      <c r="O21446" s="2">
        <v>29587</v>
      </c>
      <c r="P21446" s="1" t="s">
        <v>37335</v>
      </c>
      <c r="Q21446" s="2">
        <v>43447</v>
      </c>
      <c r="R21446" s="1" t="s">
        <v>182</v>
      </c>
      <c r="S21446" s="1" t="s">
        <v>105</v>
      </c>
      <c r="T21446" s="1" t="s">
        <v>405</v>
      </c>
      <c r="U21446" s="2">
        <v>43901</v>
      </c>
      <c r="V21446" s="1" t="s">
        <v>38</v>
      </c>
      <c r="W21446" s="1" t="s">
        <v>36853</v>
      </c>
      <c r="X21446" s="1" t="s">
        <v>36854</v>
      </c>
      <c r="Y21446" s="1" t="s">
        <v>179</v>
      </c>
      <c r="Z21446" s="1" t="s">
        <v>36889</v>
      </c>
      <c r="AA21446" s="1" t="s">
        <v>41</v>
      </c>
      <c r="AB21446" s="1" t="s">
        <v>235</v>
      </c>
      <c r="AC21446" s="1" t="s">
        <v>43</v>
      </c>
      <c r="AD21446" s="1" t="s">
        <v>28</v>
      </c>
      <c r="AE21446" s="1" t="s">
        <v>44</v>
      </c>
      <c r="AF21446" s="1" t="s">
        <v>36907</v>
      </c>
      <c r="AG21446" s="1" t="s">
        <v>36907</v>
      </c>
      <c r="AH21446">
        <v>37</v>
      </c>
      <c r="AI21446">
        <v>0</v>
      </c>
      <c r="AJ21446">
        <v>7000</v>
      </c>
      <c r="AK21446">
        <v>7000</v>
      </c>
      <c r="AL21446">
        <v>6886.1356409999999</v>
      </c>
      <c r="AM21446" s="1" t="s">
        <v>36831</v>
      </c>
      <c r="AN21446">
        <v>6.54E-2</v>
      </c>
      <c r="AO21446">
        <v>7721.7916869999999</v>
      </c>
      <c r="AP21446">
        <v>7595.52</v>
      </c>
      <c r="AQ21446">
        <v>7000</v>
      </c>
      <c r="AR21446">
        <v>8.16</v>
      </c>
      <c r="AS21446">
        <v>721.79</v>
      </c>
      <c r="AT21446">
        <v>0</v>
      </c>
      <c r="AU21446">
        <v>0</v>
      </c>
      <c r="AV21446">
        <v>0</v>
      </c>
    </row>
    <row r="21447" spans="1:48" x14ac:dyDescent="0.3">
      <c r="A21447" s="1" t="s">
        <v>28</v>
      </c>
      <c r="B21447" s="1" t="s">
        <v>21790</v>
      </c>
      <c r="C21447" s="1" t="s">
        <v>30</v>
      </c>
      <c r="D21447" s="1" t="s">
        <v>36920</v>
      </c>
      <c r="E21447" s="1" t="s">
        <v>36903</v>
      </c>
      <c r="F21447" s="1" t="s">
        <v>36921</v>
      </c>
      <c r="G21447" s="1" t="s">
        <v>117</v>
      </c>
      <c r="H21447">
        <v>1030193</v>
      </c>
      <c r="I21447" s="1" t="s">
        <v>36921</v>
      </c>
      <c r="J21447">
        <v>27816</v>
      </c>
      <c r="K21447" s="1" t="s">
        <v>424</v>
      </c>
      <c r="L21447" s="1" t="s">
        <v>33</v>
      </c>
      <c r="M21447" s="2">
        <v>43672</v>
      </c>
      <c r="N21447" s="1" t="s">
        <v>36923</v>
      </c>
      <c r="O21447" s="2">
        <v>29952</v>
      </c>
      <c r="P21447" s="1" t="s">
        <v>37242</v>
      </c>
      <c r="Q21447" s="2">
        <v>43368</v>
      </c>
      <c r="R21447" s="1" t="s">
        <v>182</v>
      </c>
      <c r="S21447" s="1" t="s">
        <v>35</v>
      </c>
      <c r="T21447" s="1" t="s">
        <v>405</v>
      </c>
      <c r="U21447" s="2">
        <v>43902</v>
      </c>
      <c r="V21447" s="1" t="s">
        <v>38</v>
      </c>
      <c r="W21447" s="1" t="s">
        <v>36861</v>
      </c>
      <c r="X21447" s="1" t="s">
        <v>36867</v>
      </c>
      <c r="Y21447" s="1" t="s">
        <v>165</v>
      </c>
      <c r="Z21447" s="1" t="s">
        <v>36889</v>
      </c>
      <c r="AA21447" s="1" t="s">
        <v>41</v>
      </c>
      <c r="AB21447" s="1" t="s">
        <v>235</v>
      </c>
      <c r="AC21447" s="1" t="s">
        <v>43</v>
      </c>
      <c r="AD21447" s="1" t="s">
        <v>28</v>
      </c>
      <c r="AE21447" s="1" t="s">
        <v>44</v>
      </c>
      <c r="AF21447" s="1" t="s">
        <v>36907</v>
      </c>
      <c r="AG21447" s="1" t="s">
        <v>36907</v>
      </c>
      <c r="AH21447">
        <v>36</v>
      </c>
      <c r="AI21447">
        <v>0</v>
      </c>
      <c r="AJ21447">
        <v>15000</v>
      </c>
      <c r="AK21447">
        <v>15000</v>
      </c>
      <c r="AL21447">
        <v>14950</v>
      </c>
      <c r="AM21447" s="1" t="s">
        <v>36832</v>
      </c>
      <c r="AN21447">
        <v>0.14460000000000001</v>
      </c>
      <c r="AO21447">
        <v>21050.480029999999</v>
      </c>
      <c r="AP21447">
        <v>20980.31</v>
      </c>
      <c r="AQ21447">
        <v>15000</v>
      </c>
      <c r="AR21447">
        <v>6.91</v>
      </c>
      <c r="AS21447">
        <v>6035.48</v>
      </c>
      <c r="AT21447">
        <v>15.00000008</v>
      </c>
      <c r="AU21447">
        <v>0</v>
      </c>
      <c r="AV21447">
        <v>0</v>
      </c>
    </row>
    <row r="21448" spans="1:48" x14ac:dyDescent="0.3">
      <c r="A21448" s="1" t="s">
        <v>28</v>
      </c>
      <c r="B21448" s="1" t="s">
        <v>21791</v>
      </c>
      <c r="C21448" s="1" t="s">
        <v>30</v>
      </c>
      <c r="D21448" s="1" t="s">
        <v>36920</v>
      </c>
      <c r="E21448" s="1" t="s">
        <v>36903</v>
      </c>
      <c r="F21448" s="1" t="s">
        <v>36921</v>
      </c>
      <c r="G21448" s="1" t="s">
        <v>117</v>
      </c>
      <c r="H21448">
        <v>1030002</v>
      </c>
      <c r="I21448" s="1" t="s">
        <v>36921</v>
      </c>
      <c r="J21448">
        <v>27805</v>
      </c>
      <c r="K21448" s="1" t="s">
        <v>579</v>
      </c>
      <c r="L21448" s="1" t="s">
        <v>33</v>
      </c>
      <c r="M21448" s="2">
        <v>43640</v>
      </c>
      <c r="N21448" s="1" t="s">
        <v>37242</v>
      </c>
      <c r="O21448" s="2">
        <v>29952</v>
      </c>
      <c r="P21448" s="1" t="s">
        <v>37242</v>
      </c>
      <c r="Q21448" s="2">
        <v>43518</v>
      </c>
      <c r="R21448" s="1" t="s">
        <v>182</v>
      </c>
      <c r="S21448" s="1" t="s">
        <v>35</v>
      </c>
      <c r="T21448" s="1" t="s">
        <v>405</v>
      </c>
      <c r="U21448" s="2">
        <v>43903</v>
      </c>
      <c r="V21448" s="1" t="s">
        <v>38</v>
      </c>
      <c r="W21448" s="1" t="s">
        <v>36846</v>
      </c>
      <c r="X21448" s="1" t="s">
        <v>36864</v>
      </c>
      <c r="Y21448" s="1" t="s">
        <v>179</v>
      </c>
      <c r="Z21448" s="1" t="s">
        <v>36889</v>
      </c>
      <c r="AA21448" s="1" t="s">
        <v>41</v>
      </c>
      <c r="AB21448" s="1" t="s">
        <v>235</v>
      </c>
      <c r="AC21448" s="1" t="s">
        <v>43</v>
      </c>
      <c r="AD21448" s="1" t="s">
        <v>28</v>
      </c>
      <c r="AE21448" s="1" t="s">
        <v>44</v>
      </c>
      <c r="AF21448" s="1" t="s">
        <v>36907</v>
      </c>
      <c r="AG21448" s="1" t="s">
        <v>36907</v>
      </c>
      <c r="AH21448">
        <v>37</v>
      </c>
      <c r="AI21448">
        <v>0</v>
      </c>
      <c r="AJ21448">
        <v>7000</v>
      </c>
      <c r="AK21448">
        <v>7000</v>
      </c>
      <c r="AL21448">
        <v>7000</v>
      </c>
      <c r="AM21448" s="1" t="s">
        <v>36831</v>
      </c>
      <c r="AN21448">
        <v>9.6199999999999994E-2</v>
      </c>
      <c r="AO21448">
        <v>8086.6366680000001</v>
      </c>
      <c r="AP21448">
        <v>8086.64</v>
      </c>
      <c r="AQ21448">
        <v>7000</v>
      </c>
      <c r="AR21448">
        <v>6.78</v>
      </c>
      <c r="AS21448">
        <v>1086.6400000000001</v>
      </c>
      <c r="AT21448">
        <v>0</v>
      </c>
      <c r="AU21448">
        <v>0</v>
      </c>
      <c r="AV21448">
        <v>0</v>
      </c>
    </row>
    <row r="21449" spans="1:48" x14ac:dyDescent="0.3">
      <c r="A21449" s="1" t="s">
        <v>28</v>
      </c>
      <c r="B21449" s="1" t="s">
        <v>21792</v>
      </c>
      <c r="C21449" s="1" t="s">
        <v>30</v>
      </c>
      <c r="D21449" s="1" t="s">
        <v>36920</v>
      </c>
      <c r="E21449" s="1" t="s">
        <v>36903</v>
      </c>
      <c r="F21449" s="1" t="s">
        <v>36921</v>
      </c>
      <c r="G21449" s="1" t="s">
        <v>117</v>
      </c>
      <c r="H21449">
        <v>1030321</v>
      </c>
      <c r="I21449" s="1" t="s">
        <v>36921</v>
      </c>
      <c r="J21449">
        <v>44742</v>
      </c>
      <c r="K21449" s="1" t="s">
        <v>300</v>
      </c>
      <c r="L21449" s="1" t="s">
        <v>33</v>
      </c>
      <c r="M21449" s="2">
        <v>43797</v>
      </c>
      <c r="N21449" s="1" t="s">
        <v>37496</v>
      </c>
      <c r="O21449" s="2">
        <v>29221</v>
      </c>
      <c r="P21449" s="1" t="s">
        <v>37242</v>
      </c>
      <c r="Q21449" s="2">
        <v>43276</v>
      </c>
      <c r="R21449" s="1" t="s">
        <v>182</v>
      </c>
      <c r="S21449" s="1" t="s">
        <v>83</v>
      </c>
      <c r="T21449" s="1" t="s">
        <v>405</v>
      </c>
      <c r="U21449" s="2">
        <v>43895</v>
      </c>
      <c r="V21449" s="1" t="s">
        <v>38</v>
      </c>
      <c r="W21449" s="1" t="s">
        <v>36848</v>
      </c>
      <c r="X21449" s="1" t="s">
        <v>36866</v>
      </c>
      <c r="Y21449" s="1" t="s">
        <v>39</v>
      </c>
      <c r="Z21449" s="1" t="s">
        <v>40</v>
      </c>
      <c r="AA21449" s="1" t="s">
        <v>41</v>
      </c>
      <c r="AB21449" s="1" t="s">
        <v>235</v>
      </c>
      <c r="AC21449" s="1" t="s">
        <v>52</v>
      </c>
      <c r="AD21449" s="1" t="s">
        <v>28</v>
      </c>
      <c r="AE21449" s="1" t="s">
        <v>44</v>
      </c>
      <c r="AF21449" s="1" t="s">
        <v>36908</v>
      </c>
      <c r="AG21449" s="1" t="s">
        <v>36907</v>
      </c>
      <c r="AH21449">
        <v>38</v>
      </c>
      <c r="AI21449">
        <v>1</v>
      </c>
      <c r="AJ21449">
        <v>10000</v>
      </c>
      <c r="AK21449">
        <v>10000</v>
      </c>
      <c r="AL21449">
        <v>9925</v>
      </c>
      <c r="AM21449" s="1" t="s">
        <v>36831</v>
      </c>
      <c r="AN21449">
        <v>0.12609999999999999</v>
      </c>
      <c r="AO21449">
        <v>12062.625770000001</v>
      </c>
      <c r="AP21449">
        <v>11972.16</v>
      </c>
      <c r="AQ21449">
        <v>10000</v>
      </c>
      <c r="AR21449">
        <v>13.29</v>
      </c>
      <c r="AS21449">
        <v>2062.63</v>
      </c>
      <c r="AT21449">
        <v>0</v>
      </c>
      <c r="AU21449">
        <v>0</v>
      </c>
      <c r="AV21449">
        <v>0</v>
      </c>
    </row>
    <row r="21450" spans="1:48" x14ac:dyDescent="0.3">
      <c r="A21450" s="1" t="s">
        <v>28</v>
      </c>
      <c r="B21450" s="1" t="s">
        <v>21793</v>
      </c>
      <c r="C21450" s="1" t="s">
        <v>30</v>
      </c>
      <c r="D21450" s="1" t="s">
        <v>36920</v>
      </c>
      <c r="E21450" s="1" t="s">
        <v>36903</v>
      </c>
      <c r="F21450" s="1" t="s">
        <v>36921</v>
      </c>
      <c r="G21450" s="1" t="s">
        <v>117</v>
      </c>
      <c r="H21450">
        <v>1030026</v>
      </c>
      <c r="I21450" s="1" t="s">
        <v>36921</v>
      </c>
      <c r="J21450">
        <v>27818</v>
      </c>
      <c r="K21450" s="1" t="s">
        <v>107</v>
      </c>
      <c r="L21450" s="1" t="s">
        <v>33</v>
      </c>
      <c r="M21450" s="2">
        <v>43640</v>
      </c>
      <c r="N21450" s="1" t="s">
        <v>37335</v>
      </c>
      <c r="O21450" s="2">
        <v>26665</v>
      </c>
      <c r="P21450" s="1" t="s">
        <v>37335</v>
      </c>
      <c r="Q21450" s="2">
        <v>43447</v>
      </c>
      <c r="R21450" s="1" t="s">
        <v>182</v>
      </c>
      <c r="S21450" s="1" t="s">
        <v>35</v>
      </c>
      <c r="T21450" s="1" t="s">
        <v>405</v>
      </c>
      <c r="U21450" s="2">
        <v>43901</v>
      </c>
      <c r="V21450" s="1" t="s">
        <v>38</v>
      </c>
      <c r="W21450" s="1" t="s">
        <v>36853</v>
      </c>
      <c r="X21450" s="1" t="s">
        <v>36868</v>
      </c>
      <c r="Y21450" s="1" t="s">
        <v>179</v>
      </c>
      <c r="Z21450" s="1" t="s">
        <v>40</v>
      </c>
      <c r="AA21450" s="1" t="s">
        <v>41</v>
      </c>
      <c r="AB21450" s="1" t="s">
        <v>235</v>
      </c>
      <c r="AC21450" s="1" t="s">
        <v>48</v>
      </c>
      <c r="AD21450" s="1" t="s">
        <v>28</v>
      </c>
      <c r="AE21450" s="1" t="s">
        <v>44</v>
      </c>
      <c r="AF21450" s="1" t="s">
        <v>36907</v>
      </c>
      <c r="AG21450" s="1" t="s">
        <v>36907</v>
      </c>
      <c r="AH21450">
        <v>45</v>
      </c>
      <c r="AI21450">
        <v>0</v>
      </c>
      <c r="AJ21450">
        <v>10000</v>
      </c>
      <c r="AK21450">
        <v>10000</v>
      </c>
      <c r="AL21450">
        <v>2975</v>
      </c>
      <c r="AM21450" s="1" t="s">
        <v>36831</v>
      </c>
      <c r="AN21450">
        <v>6.1699999999999998E-2</v>
      </c>
      <c r="AO21450">
        <v>10198.0545</v>
      </c>
      <c r="AP21450">
        <v>3034.07</v>
      </c>
      <c r="AQ21450">
        <v>10000</v>
      </c>
      <c r="AR21450">
        <v>21.44</v>
      </c>
      <c r="AS21450">
        <v>198.05</v>
      </c>
      <c r="AT21450">
        <v>0</v>
      </c>
      <c r="AU21450">
        <v>0</v>
      </c>
      <c r="AV21450">
        <v>0</v>
      </c>
    </row>
    <row r="21451" spans="1:48" x14ac:dyDescent="0.3">
      <c r="A21451" s="1" t="s">
        <v>28</v>
      </c>
      <c r="B21451" s="1" t="s">
        <v>21794</v>
      </c>
      <c r="C21451" s="1" t="s">
        <v>30</v>
      </c>
      <c r="D21451" s="1" t="s">
        <v>37056</v>
      </c>
      <c r="E21451" s="1" t="s">
        <v>36903</v>
      </c>
      <c r="F21451" s="1" t="s">
        <v>37057</v>
      </c>
      <c r="G21451" s="1" t="s">
        <v>170</v>
      </c>
      <c r="H21451">
        <v>130554</v>
      </c>
      <c r="I21451" s="1" t="s">
        <v>37057</v>
      </c>
      <c r="J21451">
        <v>44864</v>
      </c>
      <c r="K21451" s="1" t="s">
        <v>86</v>
      </c>
      <c r="L21451" s="1" t="s">
        <v>33</v>
      </c>
      <c r="M21451" s="2">
        <v>43875</v>
      </c>
      <c r="N21451" s="1" t="s">
        <v>37058</v>
      </c>
      <c r="O21451" s="2">
        <v>26665</v>
      </c>
      <c r="P21451" s="1" t="s">
        <v>37494</v>
      </c>
      <c r="Q21451" s="2">
        <v>43361</v>
      </c>
      <c r="R21451" s="1" t="s">
        <v>182</v>
      </c>
      <c r="S21451" s="1" t="s">
        <v>105</v>
      </c>
      <c r="T21451" s="1" t="s">
        <v>191</v>
      </c>
      <c r="U21451" s="2">
        <v>43899</v>
      </c>
      <c r="V21451" s="1" t="s">
        <v>38</v>
      </c>
      <c r="W21451" s="1" t="s">
        <v>36846</v>
      </c>
      <c r="X21451" s="1" t="s">
        <v>36847</v>
      </c>
      <c r="Y21451" s="1" t="s">
        <v>183</v>
      </c>
      <c r="Z21451" s="1" t="s">
        <v>110</v>
      </c>
      <c r="AA21451" s="1" t="s">
        <v>41</v>
      </c>
      <c r="AB21451" s="1" t="s">
        <v>235</v>
      </c>
      <c r="AC21451" s="1" t="s">
        <v>43</v>
      </c>
      <c r="AD21451" s="1" t="s">
        <v>28</v>
      </c>
      <c r="AE21451" s="1" t="s">
        <v>44</v>
      </c>
      <c r="AF21451" s="1" t="s">
        <v>36907</v>
      </c>
      <c r="AG21451" s="1" t="s">
        <v>36907</v>
      </c>
      <c r="AH21451">
        <v>45</v>
      </c>
      <c r="AI21451">
        <v>0</v>
      </c>
      <c r="AJ21451">
        <v>25000</v>
      </c>
      <c r="AK21451">
        <v>25000</v>
      </c>
      <c r="AL21451">
        <v>23766.828239999999</v>
      </c>
      <c r="AM21451" s="1" t="s">
        <v>36831</v>
      </c>
      <c r="AN21451">
        <v>9.2499999999999999E-2</v>
      </c>
      <c r="AO21451">
        <v>28711.62529</v>
      </c>
      <c r="AP21451">
        <v>27098.26</v>
      </c>
      <c r="AQ21451">
        <v>25000</v>
      </c>
      <c r="AR21451">
        <v>8.51</v>
      </c>
      <c r="AS21451">
        <v>3711.63</v>
      </c>
      <c r="AT21451">
        <v>0</v>
      </c>
      <c r="AU21451">
        <v>0</v>
      </c>
      <c r="AV21451">
        <v>0</v>
      </c>
    </row>
    <row r="21452" spans="1:48" x14ac:dyDescent="0.3">
      <c r="A21452" s="1" t="s">
        <v>28</v>
      </c>
      <c r="B21452" s="1" t="s">
        <v>21795</v>
      </c>
      <c r="C21452" s="1" t="s">
        <v>30</v>
      </c>
      <c r="D21452" s="1" t="s">
        <v>37056</v>
      </c>
      <c r="E21452" s="1" t="s">
        <v>36903</v>
      </c>
      <c r="F21452" s="1" t="s">
        <v>37057</v>
      </c>
      <c r="G21452" s="1" t="s">
        <v>170</v>
      </c>
      <c r="H21452">
        <v>130473</v>
      </c>
      <c r="I21452" s="1" t="s">
        <v>37057</v>
      </c>
      <c r="J21452">
        <v>44874</v>
      </c>
      <c r="K21452" s="1" t="s">
        <v>113</v>
      </c>
      <c r="L21452" s="1" t="s">
        <v>33</v>
      </c>
      <c r="M21452" s="2">
        <v>43661</v>
      </c>
      <c r="N21452" s="1" t="s">
        <v>37063</v>
      </c>
      <c r="O21452" s="2">
        <v>29664</v>
      </c>
      <c r="P21452" s="1" t="s">
        <v>36918</v>
      </c>
      <c r="Q21452" s="2">
        <v>43297</v>
      </c>
      <c r="R21452" s="1" t="s">
        <v>182</v>
      </c>
      <c r="S21452" s="1" t="s">
        <v>105</v>
      </c>
      <c r="T21452" s="1" t="s">
        <v>191</v>
      </c>
      <c r="U21452" s="2">
        <v>43900</v>
      </c>
      <c r="V21452" s="1" t="s">
        <v>38</v>
      </c>
      <c r="W21452" s="1" t="s">
        <v>36848</v>
      </c>
      <c r="X21452" s="1" t="s">
        <v>36859</v>
      </c>
      <c r="Y21452" s="1" t="s">
        <v>183</v>
      </c>
      <c r="Z21452" s="1" t="s">
        <v>40</v>
      </c>
      <c r="AA21452" s="1" t="s">
        <v>41</v>
      </c>
      <c r="AB21452" s="1" t="s">
        <v>235</v>
      </c>
      <c r="AC21452" s="1" t="s">
        <v>43</v>
      </c>
      <c r="AD21452" s="1" t="s">
        <v>28</v>
      </c>
      <c r="AE21452" s="1" t="s">
        <v>44</v>
      </c>
      <c r="AF21452" s="1" t="s">
        <v>36907</v>
      </c>
      <c r="AG21452" s="1" t="s">
        <v>36907</v>
      </c>
      <c r="AH21452">
        <v>37</v>
      </c>
      <c r="AI21452">
        <v>0</v>
      </c>
      <c r="AJ21452">
        <v>18000</v>
      </c>
      <c r="AK21452">
        <v>18000</v>
      </c>
      <c r="AL21452">
        <v>18000</v>
      </c>
      <c r="AM21452" s="1" t="s">
        <v>36832</v>
      </c>
      <c r="AN21452">
        <v>0.1298</v>
      </c>
      <c r="AO21452">
        <v>18872.465749999999</v>
      </c>
      <c r="AP21452">
        <v>18872.47</v>
      </c>
      <c r="AQ21452">
        <v>18000</v>
      </c>
      <c r="AR21452">
        <v>31.33</v>
      </c>
      <c r="AS21452">
        <v>872.47</v>
      </c>
      <c r="AT21452">
        <v>0</v>
      </c>
      <c r="AU21452">
        <v>0</v>
      </c>
      <c r="AV21452">
        <v>0</v>
      </c>
    </row>
    <row r="21453" spans="1:48" x14ac:dyDescent="0.3">
      <c r="A21453" s="1" t="s">
        <v>28</v>
      </c>
      <c r="B21453" s="1" t="s">
        <v>21796</v>
      </c>
      <c r="C21453" s="1" t="s">
        <v>30</v>
      </c>
      <c r="D21453" s="1" t="s">
        <v>37056</v>
      </c>
      <c r="E21453" s="1" t="s">
        <v>36903</v>
      </c>
      <c r="F21453" s="1" t="s">
        <v>37057</v>
      </c>
      <c r="G21453" s="1" t="s">
        <v>170</v>
      </c>
      <c r="H21453">
        <v>130523</v>
      </c>
      <c r="I21453" s="1" t="s">
        <v>37057</v>
      </c>
      <c r="J21453">
        <v>44867</v>
      </c>
      <c r="K21453" s="1" t="s">
        <v>168</v>
      </c>
      <c r="L21453" s="1" t="s">
        <v>33</v>
      </c>
      <c r="M21453" s="2">
        <v>43804</v>
      </c>
      <c r="N21453" s="1" t="s">
        <v>37059</v>
      </c>
      <c r="O21453" s="2">
        <v>27760</v>
      </c>
      <c r="P21453" s="1" t="s">
        <v>37059</v>
      </c>
      <c r="Q21453" s="2">
        <v>43311</v>
      </c>
      <c r="R21453" s="1" t="s">
        <v>182</v>
      </c>
      <c r="S21453" s="1" t="s">
        <v>105</v>
      </c>
      <c r="T21453" s="1" t="s">
        <v>191</v>
      </c>
      <c r="U21453" s="2">
        <v>43901</v>
      </c>
      <c r="V21453" s="1" t="s">
        <v>38</v>
      </c>
      <c r="W21453" s="1" t="s">
        <v>36848</v>
      </c>
      <c r="X21453" s="1" t="s">
        <v>36850</v>
      </c>
      <c r="Y21453" s="1" t="s">
        <v>183</v>
      </c>
      <c r="Z21453" s="1" t="s">
        <v>40</v>
      </c>
      <c r="AA21453" s="1" t="s">
        <v>41</v>
      </c>
      <c r="AB21453" s="1" t="s">
        <v>235</v>
      </c>
      <c r="AC21453" s="1" t="s">
        <v>43</v>
      </c>
      <c r="AD21453" s="1" t="s">
        <v>28</v>
      </c>
      <c r="AE21453" s="1" t="s">
        <v>44</v>
      </c>
      <c r="AF21453" s="1" t="s">
        <v>36907</v>
      </c>
      <c r="AG21453" s="1" t="s">
        <v>36907</v>
      </c>
      <c r="AH21453">
        <v>42</v>
      </c>
      <c r="AI21453">
        <v>0</v>
      </c>
      <c r="AJ21453">
        <v>5000</v>
      </c>
      <c r="AK21453">
        <v>5000</v>
      </c>
      <c r="AL21453">
        <v>4900</v>
      </c>
      <c r="AM21453" s="1" t="s">
        <v>36832</v>
      </c>
      <c r="AN21453">
        <v>0.13719999999999999</v>
      </c>
      <c r="AO21453">
        <v>5169.5047569999997</v>
      </c>
      <c r="AP21453">
        <v>5066.1099999999997</v>
      </c>
      <c r="AQ21453">
        <v>5000</v>
      </c>
      <c r="AR21453">
        <v>23.04</v>
      </c>
      <c r="AS21453">
        <v>169.5</v>
      </c>
      <c r="AT21453">
        <v>0</v>
      </c>
      <c r="AU21453">
        <v>0</v>
      </c>
      <c r="AV21453">
        <v>0</v>
      </c>
    </row>
    <row r="21454" spans="1:48" x14ac:dyDescent="0.3">
      <c r="A21454" s="1" t="s">
        <v>28</v>
      </c>
      <c r="B21454" s="1" t="s">
        <v>21797</v>
      </c>
      <c r="C21454" s="1" t="s">
        <v>30</v>
      </c>
      <c r="D21454" s="1" t="s">
        <v>37056</v>
      </c>
      <c r="E21454" s="1" t="s">
        <v>36903</v>
      </c>
      <c r="F21454" s="1" t="s">
        <v>37057</v>
      </c>
      <c r="G21454" s="1" t="s">
        <v>170</v>
      </c>
      <c r="H21454">
        <v>130574</v>
      </c>
      <c r="I21454" s="1" t="s">
        <v>37057</v>
      </c>
      <c r="J21454">
        <v>52286</v>
      </c>
      <c r="K21454" s="1" t="s">
        <v>256</v>
      </c>
      <c r="L21454" s="1" t="s">
        <v>33</v>
      </c>
      <c r="M21454" s="2">
        <v>43878</v>
      </c>
      <c r="N21454" s="1" t="s">
        <v>37059</v>
      </c>
      <c r="O21454" s="2">
        <v>27259</v>
      </c>
      <c r="P21454" s="1" t="s">
        <v>37059</v>
      </c>
      <c r="Q21454" s="2">
        <v>43495</v>
      </c>
      <c r="R21454" s="1" t="s">
        <v>182</v>
      </c>
      <c r="S21454" s="1" t="s">
        <v>35</v>
      </c>
      <c r="T21454" s="1" t="s">
        <v>191</v>
      </c>
      <c r="U21454" s="2">
        <v>43902</v>
      </c>
      <c r="V21454" s="1" t="s">
        <v>38</v>
      </c>
      <c r="W21454" s="1" t="s">
        <v>36848</v>
      </c>
      <c r="X21454" s="1" t="s">
        <v>36866</v>
      </c>
      <c r="Y21454" s="1" t="s">
        <v>183</v>
      </c>
      <c r="Z21454" s="1" t="s">
        <v>40</v>
      </c>
      <c r="AA21454" s="1" t="s">
        <v>41</v>
      </c>
      <c r="AB21454" s="1" t="s">
        <v>235</v>
      </c>
      <c r="AC21454" s="1" t="s">
        <v>52</v>
      </c>
      <c r="AD21454" s="1" t="s">
        <v>28</v>
      </c>
      <c r="AE21454" s="1" t="s">
        <v>44</v>
      </c>
      <c r="AF21454" s="1" t="s">
        <v>36907</v>
      </c>
      <c r="AG21454" s="1" t="s">
        <v>36907</v>
      </c>
      <c r="AH21454">
        <v>45</v>
      </c>
      <c r="AI21454">
        <v>0</v>
      </c>
      <c r="AJ21454">
        <v>5000</v>
      </c>
      <c r="AK21454">
        <v>5000</v>
      </c>
      <c r="AL21454">
        <v>5000</v>
      </c>
      <c r="AM21454" s="1" t="s">
        <v>36832</v>
      </c>
      <c r="AN21454">
        <v>0.12609999999999999</v>
      </c>
      <c r="AO21454">
        <v>5947.2096789999996</v>
      </c>
      <c r="AP21454">
        <v>5947.21</v>
      </c>
      <c r="AQ21454">
        <v>5000</v>
      </c>
      <c r="AR21454">
        <v>129.62</v>
      </c>
      <c r="AS21454">
        <v>932.21</v>
      </c>
      <c r="AT21454">
        <v>15</v>
      </c>
      <c r="AU21454">
        <v>0</v>
      </c>
      <c r="AV21454">
        <v>0</v>
      </c>
    </row>
    <row r="21455" spans="1:48" x14ac:dyDescent="0.3">
      <c r="A21455" s="1" t="s">
        <v>28</v>
      </c>
      <c r="B21455" s="1" t="s">
        <v>21798</v>
      </c>
      <c r="C21455" s="1" t="s">
        <v>30</v>
      </c>
      <c r="D21455" s="1" t="s">
        <v>37056</v>
      </c>
      <c r="E21455" s="1" t="s">
        <v>36903</v>
      </c>
      <c r="F21455" s="1" t="s">
        <v>37057</v>
      </c>
      <c r="G21455" s="1" t="s">
        <v>170</v>
      </c>
      <c r="H21455">
        <v>130543</v>
      </c>
      <c r="I21455" s="1" t="s">
        <v>37057</v>
      </c>
      <c r="J21455">
        <v>44876</v>
      </c>
      <c r="K21455" s="1" t="s">
        <v>265</v>
      </c>
      <c r="L21455" s="1" t="s">
        <v>33</v>
      </c>
      <c r="M21455" s="2">
        <v>43886</v>
      </c>
      <c r="N21455" s="1" t="s">
        <v>37058</v>
      </c>
      <c r="O21455" s="2">
        <v>27030</v>
      </c>
      <c r="P21455" s="1" t="s">
        <v>37494</v>
      </c>
      <c r="Q21455" s="2">
        <v>43342</v>
      </c>
      <c r="R21455" s="1" t="s">
        <v>182</v>
      </c>
      <c r="S21455" s="1" t="s">
        <v>35</v>
      </c>
      <c r="T21455" s="1" t="s">
        <v>57</v>
      </c>
      <c r="U21455" s="2">
        <v>43892</v>
      </c>
      <c r="V21455" s="1" t="s">
        <v>38</v>
      </c>
      <c r="W21455" s="1" t="s">
        <v>36846</v>
      </c>
      <c r="X21455" s="1" t="s">
        <v>36852</v>
      </c>
      <c r="Y21455" s="1" t="s">
        <v>183</v>
      </c>
      <c r="Z21455" s="1" t="s">
        <v>40</v>
      </c>
      <c r="AA21455" s="1" t="s">
        <v>41</v>
      </c>
      <c r="AB21455" s="1" t="s">
        <v>235</v>
      </c>
      <c r="AC21455" s="1" t="s">
        <v>43</v>
      </c>
      <c r="AD21455" s="1" t="s">
        <v>28</v>
      </c>
      <c r="AE21455" s="1" t="s">
        <v>44</v>
      </c>
      <c r="AF21455" s="1" t="s">
        <v>36907</v>
      </c>
      <c r="AG21455" s="1" t="s">
        <v>36907</v>
      </c>
      <c r="AH21455">
        <v>44</v>
      </c>
      <c r="AI21455">
        <v>0</v>
      </c>
      <c r="AJ21455">
        <v>20000</v>
      </c>
      <c r="AK21455">
        <v>20000</v>
      </c>
      <c r="AL21455">
        <v>17328.760310000001</v>
      </c>
      <c r="AM21455" s="1" t="s">
        <v>36832</v>
      </c>
      <c r="AN21455">
        <v>0.1036</v>
      </c>
      <c r="AO21455">
        <v>25709.394779999999</v>
      </c>
      <c r="AP21455">
        <v>21511.24</v>
      </c>
      <c r="AQ21455">
        <v>20000</v>
      </c>
      <c r="AR21455">
        <v>53.23</v>
      </c>
      <c r="AS21455">
        <v>5709.39</v>
      </c>
      <c r="AT21455">
        <v>0</v>
      </c>
      <c r="AU21455">
        <v>0</v>
      </c>
      <c r="AV21455">
        <v>0</v>
      </c>
    </row>
    <row r="21456" spans="1:48" x14ac:dyDescent="0.3">
      <c r="A21456" s="1" t="s">
        <v>28</v>
      </c>
      <c r="B21456" s="1" t="s">
        <v>21799</v>
      </c>
      <c r="C21456" s="1" t="s">
        <v>30</v>
      </c>
      <c r="D21456" s="1" t="s">
        <v>36911</v>
      </c>
      <c r="E21456" s="1" t="s">
        <v>36903</v>
      </c>
      <c r="F21456" s="1" t="s">
        <v>36912</v>
      </c>
      <c r="G21456" s="1" t="s">
        <v>31</v>
      </c>
      <c r="H21456">
        <v>100026</v>
      </c>
      <c r="I21456" s="1" t="s">
        <v>36912</v>
      </c>
      <c r="J21456">
        <v>43898</v>
      </c>
      <c r="K21456" s="1" t="s">
        <v>222</v>
      </c>
      <c r="L21456" s="1" t="s">
        <v>33</v>
      </c>
      <c r="M21456" s="2">
        <v>43467</v>
      </c>
      <c r="N21456" s="1" t="s">
        <v>36914</v>
      </c>
      <c r="O21456" s="2">
        <v>29952</v>
      </c>
      <c r="P21456" s="1" t="s">
        <v>36914</v>
      </c>
      <c r="Q21456" s="2">
        <v>43465</v>
      </c>
      <c r="R21456" s="1" t="s">
        <v>182</v>
      </c>
      <c r="S21456" s="1" t="s">
        <v>35</v>
      </c>
      <c r="T21456" s="1" t="s">
        <v>63</v>
      </c>
      <c r="U21456" s="2">
        <v>43903</v>
      </c>
      <c r="V21456" s="1" t="s">
        <v>38</v>
      </c>
      <c r="W21456" s="1" t="s">
        <v>36853</v>
      </c>
      <c r="X21456" s="1" t="s">
        <v>36854</v>
      </c>
      <c r="Y21456" s="1" t="s">
        <v>39</v>
      </c>
      <c r="Z21456" s="1" t="s">
        <v>36889</v>
      </c>
      <c r="AA21456" s="1" t="s">
        <v>41</v>
      </c>
      <c r="AB21456" s="1" t="s">
        <v>235</v>
      </c>
      <c r="AC21456" s="1" t="s">
        <v>43</v>
      </c>
      <c r="AD21456" s="1" t="s">
        <v>28</v>
      </c>
      <c r="AE21456" s="1" t="s">
        <v>44</v>
      </c>
      <c r="AF21456" s="1" t="s">
        <v>36907</v>
      </c>
      <c r="AG21456" s="1" t="s">
        <v>36907</v>
      </c>
      <c r="AH21456">
        <v>36</v>
      </c>
      <c r="AI21456">
        <v>0</v>
      </c>
      <c r="AJ21456">
        <v>15000</v>
      </c>
      <c r="AK21456">
        <v>15000</v>
      </c>
      <c r="AL21456">
        <v>12611.5923</v>
      </c>
      <c r="AM21456" s="1" t="s">
        <v>36831</v>
      </c>
      <c r="AN21456">
        <v>6.54E-2</v>
      </c>
      <c r="AO21456">
        <v>16560.4136</v>
      </c>
      <c r="AP21456">
        <v>13716.82</v>
      </c>
      <c r="AQ21456">
        <v>15000</v>
      </c>
      <c r="AR21456">
        <v>48</v>
      </c>
      <c r="AS21456">
        <v>1560.41</v>
      </c>
      <c r="AT21456">
        <v>0</v>
      </c>
      <c r="AU21456">
        <v>0</v>
      </c>
      <c r="AV21456">
        <v>0</v>
      </c>
    </row>
    <row r="21457" spans="1:48" x14ac:dyDescent="0.3">
      <c r="A21457" s="1" t="s">
        <v>28</v>
      </c>
      <c r="B21457" s="1" t="s">
        <v>21800</v>
      </c>
      <c r="C21457" s="1" t="s">
        <v>30</v>
      </c>
      <c r="D21457" s="1" t="s">
        <v>37056</v>
      </c>
      <c r="E21457" s="1" t="s">
        <v>36903</v>
      </c>
      <c r="F21457" s="1" t="s">
        <v>37057</v>
      </c>
      <c r="G21457" s="1" t="s">
        <v>31</v>
      </c>
      <c r="H21457">
        <v>130559</v>
      </c>
      <c r="I21457" s="1" t="s">
        <v>37057</v>
      </c>
      <c r="J21457">
        <v>85121</v>
      </c>
      <c r="K21457" s="1" t="s">
        <v>306</v>
      </c>
      <c r="L21457" s="1" t="s">
        <v>33</v>
      </c>
      <c r="M21457" s="2">
        <v>43591</v>
      </c>
      <c r="N21457" s="1" t="s">
        <v>37511</v>
      </c>
      <c r="O21457" s="2">
        <v>27760</v>
      </c>
      <c r="P21457" s="1" t="s">
        <v>37556</v>
      </c>
      <c r="Q21457" s="2">
        <v>43373</v>
      </c>
      <c r="R21457" s="1" t="s">
        <v>182</v>
      </c>
      <c r="S21457" s="1" t="s">
        <v>105</v>
      </c>
      <c r="T21457" s="1" t="s">
        <v>70</v>
      </c>
      <c r="U21457" s="2">
        <v>43894</v>
      </c>
      <c r="V21457" s="1" t="s">
        <v>38</v>
      </c>
      <c r="W21457" s="1" t="s">
        <v>36853</v>
      </c>
      <c r="X21457" s="1" t="s">
        <v>36871</v>
      </c>
      <c r="Y21457" s="1" t="s">
        <v>183</v>
      </c>
      <c r="Z21457" s="1" t="s">
        <v>36891</v>
      </c>
      <c r="AA21457" s="1" t="s">
        <v>41</v>
      </c>
      <c r="AB21457" s="1" t="s">
        <v>235</v>
      </c>
      <c r="AC21457" s="1" t="s">
        <v>48</v>
      </c>
      <c r="AD21457" s="1" t="s">
        <v>28</v>
      </c>
      <c r="AE21457" s="1" t="s">
        <v>44</v>
      </c>
      <c r="AF21457" s="1" t="s">
        <v>36907</v>
      </c>
      <c r="AG21457" s="1" t="s">
        <v>36907</v>
      </c>
      <c r="AH21457">
        <v>42</v>
      </c>
      <c r="AI21457">
        <v>0</v>
      </c>
      <c r="AJ21457">
        <v>5000</v>
      </c>
      <c r="AK21457">
        <v>5000</v>
      </c>
      <c r="AL21457">
        <v>5000</v>
      </c>
      <c r="AM21457" s="1" t="s">
        <v>36831</v>
      </c>
      <c r="AN21457">
        <v>5.79E-2</v>
      </c>
      <c r="AO21457">
        <v>5458.9209549999996</v>
      </c>
      <c r="AP21457">
        <v>5458.92</v>
      </c>
      <c r="AQ21457">
        <v>5000</v>
      </c>
      <c r="AR21457">
        <v>138.24</v>
      </c>
      <c r="AS21457">
        <v>458.92</v>
      </c>
      <c r="AT21457">
        <v>0</v>
      </c>
      <c r="AU21457">
        <v>0</v>
      </c>
      <c r="AV21457">
        <v>0</v>
      </c>
    </row>
    <row r="21458" spans="1:48" x14ac:dyDescent="0.3">
      <c r="A21458" s="1" t="s">
        <v>28</v>
      </c>
      <c r="B21458" s="1" t="s">
        <v>21801</v>
      </c>
      <c r="C21458" s="1" t="s">
        <v>30</v>
      </c>
      <c r="D21458" s="1" t="s">
        <v>36920</v>
      </c>
      <c r="E21458" s="1" t="s">
        <v>36903</v>
      </c>
      <c r="F21458" s="1" t="s">
        <v>37051</v>
      </c>
      <c r="G21458" s="1" t="s">
        <v>31</v>
      </c>
      <c r="H21458">
        <v>120113</v>
      </c>
      <c r="I21458" s="1" t="s">
        <v>37051</v>
      </c>
      <c r="J21458">
        <v>7449</v>
      </c>
      <c r="K21458" s="1" t="s">
        <v>456</v>
      </c>
      <c r="L21458" s="1" t="s">
        <v>33</v>
      </c>
      <c r="M21458" s="2">
        <v>43594</v>
      </c>
      <c r="N21458" s="1" t="s">
        <v>37419</v>
      </c>
      <c r="O21458" s="2">
        <v>27760</v>
      </c>
      <c r="P21458" s="1" t="s">
        <v>37066</v>
      </c>
      <c r="Q21458" s="2">
        <v>43367</v>
      </c>
      <c r="R21458" s="1" t="s">
        <v>182</v>
      </c>
      <c r="S21458" s="1" t="s">
        <v>105</v>
      </c>
      <c r="T21458" s="1" t="s">
        <v>70</v>
      </c>
      <c r="U21458" s="2">
        <v>43892</v>
      </c>
      <c r="V21458" s="1" t="s">
        <v>38</v>
      </c>
      <c r="W21458" s="1" t="s">
        <v>36846</v>
      </c>
      <c r="X21458" s="1" t="s">
        <v>36847</v>
      </c>
      <c r="Y21458" s="1" t="s">
        <v>183</v>
      </c>
      <c r="Z21458" s="1" t="s">
        <v>36889</v>
      </c>
      <c r="AA21458" s="1" t="s">
        <v>41</v>
      </c>
      <c r="AB21458" s="1" t="s">
        <v>235</v>
      </c>
      <c r="AC21458" s="1" t="s">
        <v>48</v>
      </c>
      <c r="AD21458" s="1" t="s">
        <v>28</v>
      </c>
      <c r="AE21458" s="1" t="s">
        <v>44</v>
      </c>
      <c r="AF21458" s="1" t="s">
        <v>36907</v>
      </c>
      <c r="AG21458" s="1" t="s">
        <v>36907</v>
      </c>
      <c r="AH21458">
        <v>42</v>
      </c>
      <c r="AI21458">
        <v>0</v>
      </c>
      <c r="AJ21458">
        <v>7000</v>
      </c>
      <c r="AK21458">
        <v>7000</v>
      </c>
      <c r="AL21458">
        <v>6975</v>
      </c>
      <c r="AM21458" s="1" t="s">
        <v>36831</v>
      </c>
      <c r="AN21458">
        <v>9.2499999999999999E-2</v>
      </c>
      <c r="AO21458">
        <v>7887.9874950000003</v>
      </c>
      <c r="AP21458">
        <v>7859.82</v>
      </c>
      <c r="AQ21458">
        <v>7000</v>
      </c>
      <c r="AR21458">
        <v>11.46</v>
      </c>
      <c r="AS21458">
        <v>887.99</v>
      </c>
      <c r="AT21458">
        <v>0</v>
      </c>
      <c r="AU21458">
        <v>0</v>
      </c>
      <c r="AV21458">
        <v>0</v>
      </c>
    </row>
    <row r="21459" spans="1:48" x14ac:dyDescent="0.3">
      <c r="A21459" s="1" t="s">
        <v>28</v>
      </c>
      <c r="B21459" s="1" t="s">
        <v>21802</v>
      </c>
      <c r="C21459" s="1" t="s">
        <v>30</v>
      </c>
      <c r="D21459" s="1" t="s">
        <v>36911</v>
      </c>
      <c r="E21459" s="1" t="s">
        <v>36903</v>
      </c>
      <c r="F21459" s="1" t="s">
        <v>36912</v>
      </c>
      <c r="G21459" s="1" t="s">
        <v>31</v>
      </c>
      <c r="H21459">
        <v>100270</v>
      </c>
      <c r="I21459" s="1" t="s">
        <v>36912</v>
      </c>
      <c r="J21459">
        <v>28600</v>
      </c>
      <c r="K21459" s="1" t="s">
        <v>328</v>
      </c>
      <c r="L21459" s="1" t="s">
        <v>33</v>
      </c>
      <c r="M21459" s="2">
        <v>43726</v>
      </c>
      <c r="N21459" s="1" t="s">
        <v>37469</v>
      </c>
      <c r="O21459" s="2">
        <v>29587</v>
      </c>
      <c r="P21459" s="1" t="s">
        <v>37347</v>
      </c>
      <c r="Q21459" s="2">
        <v>43542</v>
      </c>
      <c r="R21459" s="1" t="s">
        <v>182</v>
      </c>
      <c r="S21459" s="1" t="s">
        <v>105</v>
      </c>
      <c r="T21459" s="1" t="s">
        <v>70</v>
      </c>
      <c r="U21459" s="2">
        <v>43893</v>
      </c>
      <c r="V21459" s="1" t="s">
        <v>38</v>
      </c>
      <c r="W21459" s="1" t="s">
        <v>36853</v>
      </c>
      <c r="X21459" s="1" t="s">
        <v>36869</v>
      </c>
      <c r="Y21459" s="1" t="s">
        <v>165</v>
      </c>
      <c r="Z21459" s="1" t="s">
        <v>36889</v>
      </c>
      <c r="AA21459" s="1" t="s">
        <v>41</v>
      </c>
      <c r="AB21459" s="1" t="s">
        <v>235</v>
      </c>
      <c r="AC21459" s="1" t="s">
        <v>48</v>
      </c>
      <c r="AD21459" s="1" t="s">
        <v>28</v>
      </c>
      <c r="AE21459" s="1" t="s">
        <v>44</v>
      </c>
      <c r="AF21459" s="1" t="s">
        <v>36907</v>
      </c>
      <c r="AG21459" s="1" t="s">
        <v>36907</v>
      </c>
      <c r="AH21459">
        <v>38</v>
      </c>
      <c r="AI21459">
        <v>0</v>
      </c>
      <c r="AJ21459">
        <v>16800</v>
      </c>
      <c r="AK21459">
        <v>10525</v>
      </c>
      <c r="AL21459">
        <v>10003.87059</v>
      </c>
      <c r="AM21459" s="1" t="s">
        <v>36831</v>
      </c>
      <c r="AN21459">
        <v>6.9099999999999995E-2</v>
      </c>
      <c r="AO21459">
        <v>11683.864079999999</v>
      </c>
      <c r="AP21459">
        <v>11057.19</v>
      </c>
      <c r="AQ21459">
        <v>10525</v>
      </c>
      <c r="AR21459">
        <v>39.299999999999997</v>
      </c>
      <c r="AS21459">
        <v>1158.8599999999999</v>
      </c>
      <c r="AT21459">
        <v>0</v>
      </c>
      <c r="AU21459">
        <v>0</v>
      </c>
      <c r="AV21459">
        <v>0</v>
      </c>
    </row>
    <row r="21460" spans="1:48" x14ac:dyDescent="0.3">
      <c r="A21460" s="1" t="s">
        <v>28</v>
      </c>
      <c r="B21460" s="1" t="s">
        <v>21803</v>
      </c>
      <c r="C21460" s="1" t="s">
        <v>30</v>
      </c>
      <c r="D21460" s="1" t="s">
        <v>37478</v>
      </c>
      <c r="E21460" s="1" t="s">
        <v>36903</v>
      </c>
      <c r="F21460" s="1" t="s">
        <v>37479</v>
      </c>
      <c r="G21460" s="1" t="s">
        <v>31</v>
      </c>
      <c r="H21460">
        <v>190275</v>
      </c>
      <c r="I21460" s="1" t="s">
        <v>37479</v>
      </c>
      <c r="J21460">
        <v>85134</v>
      </c>
      <c r="K21460" s="1" t="s">
        <v>120</v>
      </c>
      <c r="L21460" s="1" t="s">
        <v>33</v>
      </c>
      <c r="M21460" s="2">
        <v>43826</v>
      </c>
      <c r="N21460" s="1" t="s">
        <v>37502</v>
      </c>
      <c r="O21460" s="2">
        <v>29221</v>
      </c>
      <c r="P21460" s="1" t="s">
        <v>37503</v>
      </c>
      <c r="Q21460" s="2">
        <v>43234</v>
      </c>
      <c r="R21460" s="1" t="s">
        <v>182</v>
      </c>
      <c r="S21460" s="1" t="s">
        <v>105</v>
      </c>
      <c r="T21460" s="1" t="s">
        <v>70</v>
      </c>
      <c r="U21460" s="2">
        <v>43896</v>
      </c>
      <c r="V21460" s="1" t="s">
        <v>38</v>
      </c>
      <c r="W21460" s="1" t="s">
        <v>36853</v>
      </c>
      <c r="X21460" s="1" t="s">
        <v>36868</v>
      </c>
      <c r="Y21460" s="1" t="s">
        <v>39</v>
      </c>
      <c r="Z21460" s="1" t="s">
        <v>36889</v>
      </c>
      <c r="AA21460" s="1" t="s">
        <v>41</v>
      </c>
      <c r="AB21460" s="1" t="s">
        <v>235</v>
      </c>
      <c r="AC21460" s="1" t="s">
        <v>52</v>
      </c>
      <c r="AD21460" s="1" t="s">
        <v>28</v>
      </c>
      <c r="AE21460" s="1" t="s">
        <v>44</v>
      </c>
      <c r="AF21460" s="1" t="s">
        <v>36907</v>
      </c>
      <c r="AG21460" s="1" t="s">
        <v>36907</v>
      </c>
      <c r="AH21460">
        <v>38</v>
      </c>
      <c r="AI21460">
        <v>0</v>
      </c>
      <c r="AJ21460">
        <v>3150</v>
      </c>
      <c r="AK21460">
        <v>3150</v>
      </c>
      <c r="AL21460">
        <v>3150</v>
      </c>
      <c r="AM21460" s="1" t="s">
        <v>36831</v>
      </c>
      <c r="AN21460">
        <v>6.1699999999999998E-2</v>
      </c>
      <c r="AO21460">
        <v>3459.0850890000002</v>
      </c>
      <c r="AP21460">
        <v>3459.09</v>
      </c>
      <c r="AQ21460">
        <v>3150</v>
      </c>
      <c r="AR21460">
        <v>31.09</v>
      </c>
      <c r="AS21460">
        <v>309.08999999999997</v>
      </c>
      <c r="AT21460">
        <v>0</v>
      </c>
      <c r="AU21460">
        <v>0</v>
      </c>
      <c r="AV21460">
        <v>0</v>
      </c>
    </row>
    <row r="21461" spans="1:48" x14ac:dyDescent="0.3">
      <c r="A21461" s="1" t="s">
        <v>28</v>
      </c>
      <c r="B21461" s="1" t="s">
        <v>21804</v>
      </c>
      <c r="C21461" s="1" t="s">
        <v>30</v>
      </c>
      <c r="D21461" s="1" t="s">
        <v>37056</v>
      </c>
      <c r="E21461" s="1" t="s">
        <v>36903</v>
      </c>
      <c r="F21461" s="1" t="s">
        <v>37057</v>
      </c>
      <c r="G21461" s="1" t="s">
        <v>31</v>
      </c>
      <c r="H21461">
        <v>130588</v>
      </c>
      <c r="I21461" s="1" t="s">
        <v>37057</v>
      </c>
      <c r="J21461">
        <v>7448</v>
      </c>
      <c r="K21461" s="1" t="s">
        <v>127</v>
      </c>
      <c r="L21461" s="1" t="s">
        <v>33</v>
      </c>
      <c r="M21461" s="2">
        <v>43555</v>
      </c>
      <c r="N21461" s="1" t="s">
        <v>37493</v>
      </c>
      <c r="O21461" s="2">
        <v>28491</v>
      </c>
      <c r="P21461" s="1" t="s">
        <v>37493</v>
      </c>
      <c r="Q21461" s="2">
        <v>43518</v>
      </c>
      <c r="R21461" s="1" t="s">
        <v>182</v>
      </c>
      <c r="S21461" s="1" t="s">
        <v>105</v>
      </c>
      <c r="T21461" s="1" t="s">
        <v>70</v>
      </c>
      <c r="U21461" s="2">
        <v>43901</v>
      </c>
      <c r="V21461" s="1" t="s">
        <v>38</v>
      </c>
      <c r="W21461" s="1" t="s">
        <v>36861</v>
      </c>
      <c r="X21461" s="1" t="s">
        <v>36873</v>
      </c>
      <c r="Y21461" s="1" t="s">
        <v>39</v>
      </c>
      <c r="Z21461" s="1" t="s">
        <v>36889</v>
      </c>
      <c r="AA21461" s="1" t="s">
        <v>41</v>
      </c>
      <c r="AB21461" s="1" t="s">
        <v>235</v>
      </c>
      <c r="AC21461" s="1" t="s">
        <v>52</v>
      </c>
      <c r="AD21461" s="1" t="s">
        <v>28</v>
      </c>
      <c r="AE21461" s="1" t="s">
        <v>44</v>
      </c>
      <c r="AF21461" s="1" t="s">
        <v>36907</v>
      </c>
      <c r="AG21461" s="1" t="s">
        <v>36907</v>
      </c>
      <c r="AH21461">
        <v>41</v>
      </c>
      <c r="AI21461">
        <v>0</v>
      </c>
      <c r="AJ21461">
        <v>8400</v>
      </c>
      <c r="AK21461">
        <v>8400</v>
      </c>
      <c r="AL21461">
        <v>8397.6409550000008</v>
      </c>
      <c r="AM21461" s="1" t="s">
        <v>36832</v>
      </c>
      <c r="AN21461">
        <v>0.14829999999999999</v>
      </c>
      <c r="AO21461">
        <v>11945.1021</v>
      </c>
      <c r="AP21461">
        <v>11940.38</v>
      </c>
      <c r="AQ21461">
        <v>8400</v>
      </c>
      <c r="AR21461">
        <v>2.77</v>
      </c>
      <c r="AS21461">
        <v>3545.1</v>
      </c>
      <c r="AT21461">
        <v>0</v>
      </c>
      <c r="AU21461">
        <v>0</v>
      </c>
      <c r="AV21461">
        <v>0</v>
      </c>
    </row>
    <row r="21462" spans="1:48" x14ac:dyDescent="0.3">
      <c r="A21462" s="1" t="s">
        <v>28</v>
      </c>
      <c r="B21462" s="1" t="s">
        <v>21805</v>
      </c>
      <c r="C21462" s="1" t="s">
        <v>30</v>
      </c>
      <c r="D21462" s="1" t="s">
        <v>37248</v>
      </c>
      <c r="E21462" s="1" t="s">
        <v>36903</v>
      </c>
      <c r="F21462" s="1" t="s">
        <v>37249</v>
      </c>
      <c r="G21462" s="1" t="s">
        <v>31</v>
      </c>
      <c r="H21462">
        <v>340078</v>
      </c>
      <c r="I21462" s="1" t="s">
        <v>37249</v>
      </c>
      <c r="J21462">
        <v>28604</v>
      </c>
      <c r="K21462" s="1" t="s">
        <v>579</v>
      </c>
      <c r="L21462" s="1" t="s">
        <v>33</v>
      </c>
      <c r="M21462" s="2">
        <v>43690</v>
      </c>
      <c r="N21462" s="1" t="s">
        <v>37270</v>
      </c>
      <c r="O21462" s="2">
        <v>29587</v>
      </c>
      <c r="P21462" s="1" t="s">
        <v>37270</v>
      </c>
      <c r="Q21462" s="2">
        <v>43546</v>
      </c>
      <c r="R21462" s="1" t="s">
        <v>182</v>
      </c>
      <c r="S21462" s="1" t="s">
        <v>35</v>
      </c>
      <c r="T21462" s="1" t="s">
        <v>70</v>
      </c>
      <c r="U21462" s="2">
        <v>43902</v>
      </c>
      <c r="V21462" s="1" t="s">
        <v>38</v>
      </c>
      <c r="W21462" s="1" t="s">
        <v>36846</v>
      </c>
      <c r="X21462" s="1" t="s">
        <v>36865</v>
      </c>
      <c r="Y21462" s="1" t="s">
        <v>165</v>
      </c>
      <c r="Z21462" s="1" t="s">
        <v>36889</v>
      </c>
      <c r="AA21462" s="1" t="s">
        <v>41</v>
      </c>
      <c r="AB21462" s="1" t="s">
        <v>235</v>
      </c>
      <c r="AC21462" s="1" t="s">
        <v>48</v>
      </c>
      <c r="AD21462" s="1" t="s">
        <v>28</v>
      </c>
      <c r="AE21462" s="1" t="s">
        <v>44</v>
      </c>
      <c r="AF21462" s="1" t="s">
        <v>36907</v>
      </c>
      <c r="AG21462" s="1" t="s">
        <v>36907</v>
      </c>
      <c r="AH21462">
        <v>38</v>
      </c>
      <c r="AI21462">
        <v>0</v>
      </c>
      <c r="AJ21462">
        <v>5000</v>
      </c>
      <c r="AK21462">
        <v>5000</v>
      </c>
      <c r="AL21462">
        <v>5000</v>
      </c>
      <c r="AM21462" s="1" t="s">
        <v>36831</v>
      </c>
      <c r="AN21462">
        <v>9.9900000000000003E-2</v>
      </c>
      <c r="AO21462">
        <v>5259.0470480000004</v>
      </c>
      <c r="AP21462">
        <v>5259.05</v>
      </c>
      <c r="AQ21462">
        <v>5000</v>
      </c>
      <c r="AR21462">
        <v>4.08</v>
      </c>
      <c r="AS21462">
        <v>259.05</v>
      </c>
      <c r="AT21462">
        <v>0</v>
      </c>
      <c r="AU21462">
        <v>0</v>
      </c>
      <c r="AV21462">
        <v>0</v>
      </c>
    </row>
    <row r="21463" spans="1:48" x14ac:dyDescent="0.3">
      <c r="A21463" s="1" t="s">
        <v>28</v>
      </c>
      <c r="B21463" s="1" t="s">
        <v>21806</v>
      </c>
      <c r="C21463" s="1" t="s">
        <v>30</v>
      </c>
      <c r="D21463" s="1" t="s">
        <v>36920</v>
      </c>
      <c r="E21463" s="1" t="s">
        <v>36903</v>
      </c>
      <c r="F21463" s="1" t="s">
        <v>36921</v>
      </c>
      <c r="G21463" s="1" t="s">
        <v>31</v>
      </c>
      <c r="H21463">
        <v>1030199</v>
      </c>
      <c r="I21463" s="1" t="s">
        <v>36921</v>
      </c>
      <c r="J21463">
        <v>28602</v>
      </c>
      <c r="K21463" s="1" t="s">
        <v>472</v>
      </c>
      <c r="L21463" s="1" t="s">
        <v>33</v>
      </c>
      <c r="M21463" s="2">
        <v>43452</v>
      </c>
      <c r="N21463" s="1" t="s">
        <v>36923</v>
      </c>
      <c r="O21463" s="2">
        <v>28948</v>
      </c>
      <c r="P21463" s="1" t="s">
        <v>37242</v>
      </c>
      <c r="Q21463" s="2">
        <v>43363</v>
      </c>
      <c r="R21463" s="1" t="s">
        <v>182</v>
      </c>
      <c r="S21463" s="1" t="s">
        <v>105</v>
      </c>
      <c r="T21463" s="1" t="s">
        <v>70</v>
      </c>
      <c r="U21463" s="2">
        <v>43902</v>
      </c>
      <c r="V21463" s="1" t="s">
        <v>38</v>
      </c>
      <c r="W21463" s="1" t="s">
        <v>36861</v>
      </c>
      <c r="X21463" s="1" t="s">
        <v>36873</v>
      </c>
      <c r="Y21463" s="1" t="s">
        <v>165</v>
      </c>
      <c r="Z21463" s="1" t="s">
        <v>36889</v>
      </c>
      <c r="AA21463" s="1" t="s">
        <v>41</v>
      </c>
      <c r="AB21463" s="1" t="s">
        <v>235</v>
      </c>
      <c r="AC21463" s="1" t="s">
        <v>48</v>
      </c>
      <c r="AD21463" s="1" t="s">
        <v>28</v>
      </c>
      <c r="AE21463" s="1" t="s">
        <v>44</v>
      </c>
      <c r="AF21463" s="1" t="s">
        <v>36907</v>
      </c>
      <c r="AG21463" s="1" t="s">
        <v>36907</v>
      </c>
      <c r="AH21463">
        <v>39</v>
      </c>
      <c r="AI21463">
        <v>0</v>
      </c>
      <c r="AJ21463">
        <v>12000</v>
      </c>
      <c r="AK21463">
        <v>12000</v>
      </c>
      <c r="AL21463">
        <v>11950</v>
      </c>
      <c r="AM21463" s="1" t="s">
        <v>36832</v>
      </c>
      <c r="AN21463">
        <v>0.14829999999999999</v>
      </c>
      <c r="AO21463">
        <v>15348.86505</v>
      </c>
      <c r="AP21463">
        <v>15284.91</v>
      </c>
      <c r="AQ21463">
        <v>12000</v>
      </c>
      <c r="AR21463">
        <v>19.2</v>
      </c>
      <c r="AS21463">
        <v>3348.87</v>
      </c>
      <c r="AT21463">
        <v>0</v>
      </c>
      <c r="AU21463">
        <v>0</v>
      </c>
      <c r="AV21463">
        <v>0</v>
      </c>
    </row>
    <row r="21464" spans="1:48" x14ac:dyDescent="0.3">
      <c r="A21464" s="1" t="s">
        <v>28</v>
      </c>
      <c r="B21464" s="1" t="s">
        <v>21807</v>
      </c>
      <c r="C21464" s="1" t="s">
        <v>30</v>
      </c>
      <c r="D21464" s="1" t="s">
        <v>36920</v>
      </c>
      <c r="E21464" s="1" t="s">
        <v>36903</v>
      </c>
      <c r="F21464" s="1" t="s">
        <v>37051</v>
      </c>
      <c r="G21464" s="1" t="s">
        <v>31</v>
      </c>
      <c r="H21464">
        <v>120682</v>
      </c>
      <c r="I21464" s="1" t="s">
        <v>37051</v>
      </c>
      <c r="J21464">
        <v>7452</v>
      </c>
      <c r="K21464" s="1" t="s">
        <v>206</v>
      </c>
      <c r="L21464" s="1" t="s">
        <v>33</v>
      </c>
      <c r="M21464" s="2">
        <v>43503</v>
      </c>
      <c r="N21464" s="1" t="s">
        <v>37069</v>
      </c>
      <c r="O21464" s="2">
        <v>27395</v>
      </c>
      <c r="P21464" s="1" t="s">
        <v>37069</v>
      </c>
      <c r="Q21464" s="2">
        <v>43291</v>
      </c>
      <c r="R21464" s="1" t="s">
        <v>182</v>
      </c>
      <c r="S21464" s="1" t="s">
        <v>35</v>
      </c>
      <c r="T21464" s="1" t="s">
        <v>70</v>
      </c>
      <c r="U21464" s="2">
        <v>43899</v>
      </c>
      <c r="V21464" s="1" t="s">
        <v>38</v>
      </c>
      <c r="W21464" s="1" t="s">
        <v>36861</v>
      </c>
      <c r="X21464" s="1" t="s">
        <v>36874</v>
      </c>
      <c r="Y21464" s="1" t="s">
        <v>183</v>
      </c>
      <c r="Z21464" s="1" t="s">
        <v>40</v>
      </c>
      <c r="AA21464" s="1" t="s">
        <v>41</v>
      </c>
      <c r="AB21464" s="1" t="s">
        <v>235</v>
      </c>
      <c r="AC21464" s="1" t="s">
        <v>48</v>
      </c>
      <c r="AD21464" s="1" t="s">
        <v>28</v>
      </c>
      <c r="AE21464" s="1" t="s">
        <v>44</v>
      </c>
      <c r="AF21464" s="1" t="s">
        <v>36907</v>
      </c>
      <c r="AG21464" s="1" t="s">
        <v>36907</v>
      </c>
      <c r="AH21464">
        <v>43</v>
      </c>
      <c r="AI21464">
        <v>0</v>
      </c>
      <c r="AJ21464">
        <v>4200</v>
      </c>
      <c r="AK21464">
        <v>4200</v>
      </c>
      <c r="AL21464">
        <v>4200</v>
      </c>
      <c r="AM21464" s="1" t="s">
        <v>36832</v>
      </c>
      <c r="AN21464">
        <v>0.152</v>
      </c>
      <c r="AO21464">
        <v>1234.0899999999999</v>
      </c>
      <c r="AP21464">
        <v>1234.0899999999999</v>
      </c>
      <c r="AQ21464">
        <v>560.24</v>
      </c>
      <c r="AR21464">
        <v>38.450000000000003</v>
      </c>
      <c r="AS21464">
        <v>643.91</v>
      </c>
      <c r="AT21464">
        <v>29.934133169999999</v>
      </c>
      <c r="AU21464">
        <v>0</v>
      </c>
      <c r="AV21464">
        <v>0</v>
      </c>
    </row>
    <row r="21465" spans="1:48" x14ac:dyDescent="0.3">
      <c r="A21465" s="1" t="s">
        <v>28</v>
      </c>
      <c r="B21465" s="1" t="s">
        <v>21808</v>
      </c>
      <c r="C21465" s="1" t="s">
        <v>30</v>
      </c>
      <c r="D21465" s="1" t="s">
        <v>37478</v>
      </c>
      <c r="E21465" s="1" t="s">
        <v>36903</v>
      </c>
      <c r="F21465" s="1" t="s">
        <v>37479</v>
      </c>
      <c r="G21465" s="1" t="s">
        <v>31</v>
      </c>
      <c r="H21465">
        <v>190398</v>
      </c>
      <c r="I21465" s="1" t="s">
        <v>37479</v>
      </c>
      <c r="J21465">
        <v>85144</v>
      </c>
      <c r="K21465" s="1" t="s">
        <v>434</v>
      </c>
      <c r="L21465" s="1" t="s">
        <v>33</v>
      </c>
      <c r="M21465" s="2">
        <v>43826</v>
      </c>
      <c r="N21465" s="1" t="s">
        <v>37498</v>
      </c>
      <c r="O21465" s="2">
        <v>29587</v>
      </c>
      <c r="P21465" s="1" t="s">
        <v>37503</v>
      </c>
      <c r="Q21465" s="2">
        <v>43495</v>
      </c>
      <c r="R21465" s="1" t="s">
        <v>182</v>
      </c>
      <c r="S21465" s="1" t="s">
        <v>105</v>
      </c>
      <c r="T21465" s="1" t="s">
        <v>70</v>
      </c>
      <c r="U21465" s="2">
        <v>43902</v>
      </c>
      <c r="V21465" s="1" t="s">
        <v>38</v>
      </c>
      <c r="W21465" s="1" t="s">
        <v>36848</v>
      </c>
      <c r="X21465" s="1" t="s">
        <v>36859</v>
      </c>
      <c r="Y21465" s="1" t="s">
        <v>39</v>
      </c>
      <c r="Z21465" s="1" t="s">
        <v>40</v>
      </c>
      <c r="AA21465" s="1" t="s">
        <v>41</v>
      </c>
      <c r="AB21465" s="1" t="s">
        <v>235</v>
      </c>
      <c r="AC21465" s="1" t="s">
        <v>52</v>
      </c>
      <c r="AD21465" s="1" t="s">
        <v>28</v>
      </c>
      <c r="AE21465" s="1" t="s">
        <v>44</v>
      </c>
      <c r="AF21465" s="1" t="s">
        <v>36907</v>
      </c>
      <c r="AG21465" s="1" t="s">
        <v>36907</v>
      </c>
      <c r="AH21465">
        <v>38</v>
      </c>
      <c r="AI21465">
        <v>0</v>
      </c>
      <c r="AJ21465">
        <v>1800</v>
      </c>
      <c r="AK21465">
        <v>1800</v>
      </c>
      <c r="AL21465">
        <v>1800</v>
      </c>
      <c r="AM21465" s="1" t="s">
        <v>36831</v>
      </c>
      <c r="AN21465">
        <v>0.1298</v>
      </c>
      <c r="AO21465">
        <v>2141.4544540000002</v>
      </c>
      <c r="AP21465">
        <v>2141.4499999999998</v>
      </c>
      <c r="AQ21465">
        <v>1800</v>
      </c>
      <c r="AR21465">
        <v>16.95</v>
      </c>
      <c r="AS21465">
        <v>341.45</v>
      </c>
      <c r="AT21465">
        <v>0</v>
      </c>
      <c r="AU21465">
        <v>0</v>
      </c>
      <c r="AV21465">
        <v>0</v>
      </c>
    </row>
    <row r="21466" spans="1:48" x14ac:dyDescent="0.3">
      <c r="A21466" s="1" t="s">
        <v>28</v>
      </c>
      <c r="B21466" s="1" t="s">
        <v>21809</v>
      </c>
      <c r="C21466" s="1" t="s">
        <v>30</v>
      </c>
      <c r="D21466" s="1" t="s">
        <v>37478</v>
      </c>
      <c r="E21466" s="1" t="s">
        <v>36903</v>
      </c>
      <c r="F21466" s="1" t="s">
        <v>37479</v>
      </c>
      <c r="G21466" s="1" t="s">
        <v>31</v>
      </c>
      <c r="H21466">
        <v>190335</v>
      </c>
      <c r="I21466" s="1" t="s">
        <v>37479</v>
      </c>
      <c r="J21466">
        <v>85145</v>
      </c>
      <c r="K21466" s="1" t="s">
        <v>255</v>
      </c>
      <c r="L21466" s="1" t="s">
        <v>33</v>
      </c>
      <c r="M21466" s="2">
        <v>43431</v>
      </c>
      <c r="N21466" s="1" t="s">
        <v>37126</v>
      </c>
      <c r="O21466" s="2">
        <v>27349</v>
      </c>
      <c r="P21466" s="1" t="s">
        <v>37126</v>
      </c>
      <c r="Q21466" s="2">
        <v>43356</v>
      </c>
      <c r="R21466" s="1" t="s">
        <v>182</v>
      </c>
      <c r="S21466" s="1" t="s">
        <v>35</v>
      </c>
      <c r="T21466" s="1" t="s">
        <v>70</v>
      </c>
      <c r="U21466" s="2">
        <v>43902</v>
      </c>
      <c r="V21466" s="1" t="s">
        <v>38</v>
      </c>
      <c r="W21466" s="1" t="s">
        <v>36853</v>
      </c>
      <c r="X21466" s="1" t="s">
        <v>36854</v>
      </c>
      <c r="Y21466" s="1" t="s">
        <v>183</v>
      </c>
      <c r="Z21466" s="1" t="s">
        <v>160</v>
      </c>
      <c r="AA21466" s="1" t="s">
        <v>41</v>
      </c>
      <c r="AB21466" s="1" t="s">
        <v>235</v>
      </c>
      <c r="AC21466" s="1" t="s">
        <v>43</v>
      </c>
      <c r="AD21466" s="1" t="s">
        <v>28</v>
      </c>
      <c r="AE21466" s="1" t="s">
        <v>44</v>
      </c>
      <c r="AF21466" s="1" t="s">
        <v>36907</v>
      </c>
      <c r="AG21466" s="1" t="s">
        <v>36907</v>
      </c>
      <c r="AH21466">
        <v>44</v>
      </c>
      <c r="AI21466">
        <v>0</v>
      </c>
      <c r="AJ21466">
        <v>6000</v>
      </c>
      <c r="AK21466">
        <v>6000</v>
      </c>
      <c r="AL21466">
        <v>5975</v>
      </c>
      <c r="AM21466" s="1" t="s">
        <v>36831</v>
      </c>
      <c r="AN21466">
        <v>6.54E-2</v>
      </c>
      <c r="AO21466">
        <v>6521.8290109999998</v>
      </c>
      <c r="AP21466">
        <v>6494.65</v>
      </c>
      <c r="AQ21466">
        <v>6000</v>
      </c>
      <c r="AR21466">
        <v>43.37</v>
      </c>
      <c r="AS21466">
        <v>521.83000000000004</v>
      </c>
      <c r="AT21466">
        <v>0</v>
      </c>
      <c r="AU21466">
        <v>0</v>
      </c>
      <c r="AV21466">
        <v>0</v>
      </c>
    </row>
    <row r="21467" spans="1:48" x14ac:dyDescent="0.3">
      <c r="A21467" s="1" t="s">
        <v>28</v>
      </c>
      <c r="B21467" s="1" t="s">
        <v>21810</v>
      </c>
      <c r="C21467" s="1" t="s">
        <v>30</v>
      </c>
      <c r="D21467" s="1" t="s">
        <v>36920</v>
      </c>
      <c r="E21467" s="1" t="s">
        <v>36903</v>
      </c>
      <c r="F21467" s="1" t="s">
        <v>37051</v>
      </c>
      <c r="G21467" s="1" t="s">
        <v>31</v>
      </c>
      <c r="H21467">
        <v>120538</v>
      </c>
      <c r="I21467" s="1" t="s">
        <v>37051</v>
      </c>
      <c r="J21467">
        <v>85180</v>
      </c>
      <c r="K21467" s="1" t="s">
        <v>168</v>
      </c>
      <c r="L21467" s="1" t="s">
        <v>33</v>
      </c>
      <c r="M21467" s="2">
        <v>43874</v>
      </c>
      <c r="N21467" s="1" t="s">
        <v>37288</v>
      </c>
      <c r="O21467" s="2">
        <v>29952</v>
      </c>
      <c r="P21467" s="1" t="s">
        <v>37288</v>
      </c>
      <c r="Q21467" s="2">
        <v>43206</v>
      </c>
      <c r="R21467" s="1" t="s">
        <v>182</v>
      </c>
      <c r="S21467" s="1" t="s">
        <v>105</v>
      </c>
      <c r="T21467" s="1" t="s">
        <v>191</v>
      </c>
      <c r="U21467" s="2">
        <v>43895</v>
      </c>
      <c r="V21467" s="1" t="s">
        <v>38</v>
      </c>
      <c r="W21467" s="1" t="s">
        <v>36848</v>
      </c>
      <c r="X21467" s="1" t="s">
        <v>36851</v>
      </c>
      <c r="Y21467" s="1" t="s">
        <v>39</v>
      </c>
      <c r="Z21467" s="1" t="s">
        <v>36891</v>
      </c>
      <c r="AA21467" s="1" t="s">
        <v>41</v>
      </c>
      <c r="AB21467" s="1" t="s">
        <v>235</v>
      </c>
      <c r="AC21467" s="1" t="s">
        <v>43</v>
      </c>
      <c r="AD21467" s="1" t="s">
        <v>28</v>
      </c>
      <c r="AE21467" s="1" t="s">
        <v>44</v>
      </c>
      <c r="AF21467" s="1" t="s">
        <v>36907</v>
      </c>
      <c r="AG21467" s="1" t="s">
        <v>36907</v>
      </c>
      <c r="AH21467">
        <v>36</v>
      </c>
      <c r="AI21467">
        <v>0</v>
      </c>
      <c r="AJ21467">
        <v>16000</v>
      </c>
      <c r="AK21467">
        <v>16000</v>
      </c>
      <c r="AL21467">
        <v>15825</v>
      </c>
      <c r="AM21467" s="1" t="s">
        <v>36832</v>
      </c>
      <c r="AN21467">
        <v>0.12230000000000001</v>
      </c>
      <c r="AO21467">
        <v>14625</v>
      </c>
      <c r="AP21467">
        <v>14465.13</v>
      </c>
      <c r="AQ21467">
        <v>10045.35</v>
      </c>
      <c r="AR21467">
        <v>28.19</v>
      </c>
      <c r="AS21467">
        <v>4579.6499999999996</v>
      </c>
      <c r="AT21467">
        <v>0</v>
      </c>
      <c r="AU21467">
        <v>0</v>
      </c>
      <c r="AV21467">
        <v>0</v>
      </c>
    </row>
    <row r="21468" spans="1:48" x14ac:dyDescent="0.3">
      <c r="A21468" s="1" t="s">
        <v>28</v>
      </c>
      <c r="B21468" s="1" t="s">
        <v>21811</v>
      </c>
      <c r="C21468" s="1" t="s">
        <v>30</v>
      </c>
      <c r="D21468" s="1" t="s">
        <v>37478</v>
      </c>
      <c r="E21468" s="1" t="s">
        <v>36903</v>
      </c>
      <c r="F21468" s="1" t="s">
        <v>37479</v>
      </c>
      <c r="G21468" s="1" t="s">
        <v>31</v>
      </c>
      <c r="H21468">
        <v>190165</v>
      </c>
      <c r="I21468" s="1" t="s">
        <v>37479</v>
      </c>
      <c r="J21468">
        <v>85198</v>
      </c>
      <c r="K21468" s="1" t="s">
        <v>168</v>
      </c>
      <c r="L21468" s="1" t="s">
        <v>33</v>
      </c>
      <c r="M21468" s="2">
        <v>43853</v>
      </c>
      <c r="N21468" s="1" t="s">
        <v>37126</v>
      </c>
      <c r="O21468" s="2">
        <v>28126</v>
      </c>
      <c r="P21468" s="1" t="s">
        <v>37126</v>
      </c>
      <c r="Q21468" s="2">
        <v>43342</v>
      </c>
      <c r="R21468" s="1" t="s">
        <v>182</v>
      </c>
      <c r="S21468" s="1" t="s">
        <v>83</v>
      </c>
      <c r="T21468" s="1" t="s">
        <v>191</v>
      </c>
      <c r="U21468" s="2">
        <v>43902</v>
      </c>
      <c r="V21468" s="1" t="s">
        <v>38</v>
      </c>
      <c r="W21468" s="1" t="s">
        <v>36846</v>
      </c>
      <c r="X21468" s="1" t="s">
        <v>36852</v>
      </c>
      <c r="Y21468" s="1" t="s">
        <v>183</v>
      </c>
      <c r="Z21468" s="1" t="s">
        <v>36891</v>
      </c>
      <c r="AA21468" s="1" t="s">
        <v>41</v>
      </c>
      <c r="AB21468" s="1" t="s">
        <v>235</v>
      </c>
      <c r="AC21468" s="1" t="s">
        <v>48</v>
      </c>
      <c r="AD21468" s="1" t="s">
        <v>28</v>
      </c>
      <c r="AE21468" s="1" t="s">
        <v>44</v>
      </c>
      <c r="AF21468" s="1" t="s">
        <v>36907</v>
      </c>
      <c r="AG21468" s="1" t="s">
        <v>36907</v>
      </c>
      <c r="AH21468">
        <v>41</v>
      </c>
      <c r="AI21468">
        <v>0</v>
      </c>
      <c r="AJ21468">
        <v>1000</v>
      </c>
      <c r="AK21468">
        <v>1000</v>
      </c>
      <c r="AL21468">
        <v>1000</v>
      </c>
      <c r="AM21468" s="1" t="s">
        <v>36831</v>
      </c>
      <c r="AN21468">
        <v>0.1036</v>
      </c>
      <c r="AO21468">
        <v>1149.003629</v>
      </c>
      <c r="AP21468">
        <v>1149</v>
      </c>
      <c r="AQ21468">
        <v>1000</v>
      </c>
      <c r="AR21468">
        <v>17.82</v>
      </c>
      <c r="AS21468">
        <v>134</v>
      </c>
      <c r="AT21468">
        <v>15</v>
      </c>
      <c r="AU21468">
        <v>0</v>
      </c>
      <c r="AV21468">
        <v>0</v>
      </c>
    </row>
    <row r="21469" spans="1:48" x14ac:dyDescent="0.3">
      <c r="A21469" s="1" t="s">
        <v>28</v>
      </c>
      <c r="B21469" s="1" t="s">
        <v>21812</v>
      </c>
      <c r="C21469" s="1" t="s">
        <v>30</v>
      </c>
      <c r="D21469" s="1" t="s">
        <v>36920</v>
      </c>
      <c r="E21469" s="1" t="s">
        <v>36903</v>
      </c>
      <c r="F21469" s="1" t="s">
        <v>37051</v>
      </c>
      <c r="G21469" s="1" t="s">
        <v>31</v>
      </c>
      <c r="H21469">
        <v>120138</v>
      </c>
      <c r="I21469" s="1" t="s">
        <v>37051</v>
      </c>
      <c r="J21469">
        <v>85200</v>
      </c>
      <c r="K21469" s="1" t="s">
        <v>115</v>
      </c>
      <c r="L21469" s="1" t="s">
        <v>33</v>
      </c>
      <c r="M21469" s="2">
        <v>43661</v>
      </c>
      <c r="N21469" s="1" t="s">
        <v>37288</v>
      </c>
      <c r="O21469" s="2">
        <v>28126</v>
      </c>
      <c r="P21469" s="1" t="s">
        <v>37066</v>
      </c>
      <c r="Q21469" s="2">
        <v>43272</v>
      </c>
      <c r="R21469" s="1" t="s">
        <v>182</v>
      </c>
      <c r="S21469" s="1" t="s">
        <v>105</v>
      </c>
      <c r="T21469" s="1" t="s">
        <v>191</v>
      </c>
      <c r="U21469" s="2">
        <v>43903</v>
      </c>
      <c r="V21469" s="1" t="s">
        <v>38</v>
      </c>
      <c r="W21469" s="1" t="s">
        <v>36855</v>
      </c>
      <c r="X21469" s="1" t="s">
        <v>36856</v>
      </c>
      <c r="Y21469" s="1" t="s">
        <v>183</v>
      </c>
      <c r="Z21469" s="1" t="s">
        <v>36891</v>
      </c>
      <c r="AA21469" s="1" t="s">
        <v>41</v>
      </c>
      <c r="AB21469" s="1" t="s">
        <v>235</v>
      </c>
      <c r="AC21469" s="1" t="s">
        <v>43</v>
      </c>
      <c r="AD21469" s="1" t="s">
        <v>28</v>
      </c>
      <c r="AE21469" s="1" t="s">
        <v>44</v>
      </c>
      <c r="AF21469" s="1" t="s">
        <v>36907</v>
      </c>
      <c r="AG21469" s="1" t="s">
        <v>36907</v>
      </c>
      <c r="AH21469">
        <v>41</v>
      </c>
      <c r="AI21469">
        <v>0</v>
      </c>
      <c r="AJ21469">
        <v>20000</v>
      </c>
      <c r="AK21469">
        <v>20000</v>
      </c>
      <c r="AL21469">
        <v>19925</v>
      </c>
      <c r="AM21469" s="1" t="s">
        <v>36831</v>
      </c>
      <c r="AN21469">
        <v>0.1595</v>
      </c>
      <c r="AO21469">
        <v>24120.358530000001</v>
      </c>
      <c r="AP21469">
        <v>24029.91</v>
      </c>
      <c r="AQ21469">
        <v>20000</v>
      </c>
      <c r="AR21469">
        <v>19.27</v>
      </c>
      <c r="AS21469">
        <v>4120.3599999999997</v>
      </c>
      <c r="AT21469">
        <v>0</v>
      </c>
      <c r="AU21469">
        <v>0</v>
      </c>
      <c r="AV21469">
        <v>0</v>
      </c>
    </row>
    <row r="21470" spans="1:48" x14ac:dyDescent="0.3">
      <c r="A21470" s="1" t="s">
        <v>28</v>
      </c>
      <c r="B21470" s="1" t="s">
        <v>21813</v>
      </c>
      <c r="C21470" s="1" t="s">
        <v>30</v>
      </c>
      <c r="D21470" s="1" t="s">
        <v>36920</v>
      </c>
      <c r="E21470" s="1" t="s">
        <v>36903</v>
      </c>
      <c r="F21470" s="1" t="s">
        <v>36921</v>
      </c>
      <c r="G21470" s="1" t="s">
        <v>31</v>
      </c>
      <c r="H21470">
        <v>110316</v>
      </c>
      <c r="I21470" s="1" t="s">
        <v>36921</v>
      </c>
      <c r="J21470">
        <v>28609</v>
      </c>
      <c r="K21470" s="1" t="s">
        <v>453</v>
      </c>
      <c r="L21470" s="1" t="s">
        <v>33</v>
      </c>
      <c r="M21470" s="2">
        <v>43888</v>
      </c>
      <c r="N21470" s="1" t="s">
        <v>37054</v>
      </c>
      <c r="O21470" s="2">
        <v>29587</v>
      </c>
      <c r="P21470" s="1" t="s">
        <v>37019</v>
      </c>
      <c r="Q21470" s="2">
        <v>43473</v>
      </c>
      <c r="R21470" s="1" t="s">
        <v>182</v>
      </c>
      <c r="S21470" s="1" t="s">
        <v>35</v>
      </c>
      <c r="T21470" s="1" t="s">
        <v>191</v>
      </c>
      <c r="U21470" s="2">
        <v>43900</v>
      </c>
      <c r="V21470" s="1" t="s">
        <v>38</v>
      </c>
      <c r="W21470" s="1" t="s">
        <v>36853</v>
      </c>
      <c r="X21470" s="1" t="s">
        <v>36854</v>
      </c>
      <c r="Y21470" s="1" t="s">
        <v>179</v>
      </c>
      <c r="Z21470" s="1" t="s">
        <v>77</v>
      </c>
      <c r="AA21470" s="1" t="s">
        <v>41</v>
      </c>
      <c r="AB21470" s="1" t="s">
        <v>235</v>
      </c>
      <c r="AC21470" s="1" t="s">
        <v>43</v>
      </c>
      <c r="AD21470" s="1" t="s">
        <v>28</v>
      </c>
      <c r="AE21470" s="1" t="s">
        <v>44</v>
      </c>
      <c r="AF21470" s="1" t="s">
        <v>36907</v>
      </c>
      <c r="AG21470" s="1" t="s">
        <v>36907</v>
      </c>
      <c r="AH21470">
        <v>38</v>
      </c>
      <c r="AI21470">
        <v>0</v>
      </c>
      <c r="AJ21470">
        <v>20000</v>
      </c>
      <c r="AK21470">
        <v>12150</v>
      </c>
      <c r="AL21470">
        <v>11735.235070000001</v>
      </c>
      <c r="AM21470" s="1" t="s">
        <v>36831</v>
      </c>
      <c r="AN21470">
        <v>6.54E-2</v>
      </c>
      <c r="AO21470">
        <v>13324.64416</v>
      </c>
      <c r="AP21470">
        <v>12837.27</v>
      </c>
      <c r="AQ21470">
        <v>12150</v>
      </c>
      <c r="AR21470">
        <v>13.16</v>
      </c>
      <c r="AS21470">
        <v>1174.6400000000001</v>
      </c>
      <c r="AT21470">
        <v>0</v>
      </c>
      <c r="AU21470">
        <v>0</v>
      </c>
      <c r="AV21470">
        <v>0</v>
      </c>
    </row>
    <row r="21471" spans="1:48" x14ac:dyDescent="0.3">
      <c r="A21471" s="1" t="s">
        <v>28</v>
      </c>
      <c r="B21471" s="1" t="s">
        <v>21814</v>
      </c>
      <c r="C21471" s="1" t="s">
        <v>30</v>
      </c>
      <c r="D21471" s="1" t="s">
        <v>36920</v>
      </c>
      <c r="E21471" s="1" t="s">
        <v>36903</v>
      </c>
      <c r="F21471" s="1" t="s">
        <v>37051</v>
      </c>
      <c r="G21471" s="1" t="s">
        <v>31</v>
      </c>
      <c r="H21471">
        <v>120007</v>
      </c>
      <c r="I21471" s="1" t="s">
        <v>37051</v>
      </c>
      <c r="J21471">
        <v>28615</v>
      </c>
      <c r="K21471" s="1" t="s">
        <v>198</v>
      </c>
      <c r="L21471" s="1" t="s">
        <v>33</v>
      </c>
      <c r="M21471" s="2">
        <v>43882</v>
      </c>
      <c r="N21471" s="1" t="s">
        <v>37357</v>
      </c>
      <c r="O21471" s="2">
        <v>30317</v>
      </c>
      <c r="P21471" s="1" t="s">
        <v>37288</v>
      </c>
      <c r="Q21471" s="2">
        <v>43507</v>
      </c>
      <c r="R21471" s="1" t="s">
        <v>182</v>
      </c>
      <c r="S21471" s="1" t="s">
        <v>105</v>
      </c>
      <c r="T21471" s="1" t="s">
        <v>191</v>
      </c>
      <c r="U21471" s="2">
        <v>43892</v>
      </c>
      <c r="V21471" s="1" t="s">
        <v>38</v>
      </c>
      <c r="W21471" s="1" t="s">
        <v>36848</v>
      </c>
      <c r="X21471" s="1" t="s">
        <v>36851</v>
      </c>
      <c r="Y21471" s="1" t="s">
        <v>183</v>
      </c>
      <c r="Z21471" s="1" t="s">
        <v>36889</v>
      </c>
      <c r="AA21471" s="1" t="s">
        <v>41</v>
      </c>
      <c r="AB21471" s="1" t="s">
        <v>235</v>
      </c>
      <c r="AC21471" s="1" t="s">
        <v>52</v>
      </c>
      <c r="AD21471" s="1" t="s">
        <v>28</v>
      </c>
      <c r="AE21471" s="1" t="s">
        <v>44</v>
      </c>
      <c r="AF21471" s="1" t="s">
        <v>36907</v>
      </c>
      <c r="AG21471" s="1" t="s">
        <v>36907</v>
      </c>
      <c r="AH21471">
        <v>36</v>
      </c>
      <c r="AI21471">
        <v>0</v>
      </c>
      <c r="AJ21471">
        <v>4750</v>
      </c>
      <c r="AK21471">
        <v>4750</v>
      </c>
      <c r="AL21471">
        <v>4750</v>
      </c>
      <c r="AM21471" s="1" t="s">
        <v>36831</v>
      </c>
      <c r="AN21471">
        <v>0.12230000000000001</v>
      </c>
      <c r="AO21471">
        <v>5698.7358819999999</v>
      </c>
      <c r="AP21471">
        <v>5698.74</v>
      </c>
      <c r="AQ21471">
        <v>4750</v>
      </c>
      <c r="AR21471">
        <v>3.73</v>
      </c>
      <c r="AS21471">
        <v>948.74</v>
      </c>
      <c r="AT21471">
        <v>0</v>
      </c>
      <c r="AU21471">
        <v>0</v>
      </c>
      <c r="AV21471">
        <v>0</v>
      </c>
    </row>
    <row r="21472" spans="1:48" x14ac:dyDescent="0.3">
      <c r="A21472" s="1" t="s">
        <v>28</v>
      </c>
      <c r="B21472" s="1" t="s">
        <v>21815</v>
      </c>
      <c r="C21472" s="1" t="s">
        <v>30</v>
      </c>
      <c r="D21472" s="1" t="s">
        <v>36920</v>
      </c>
      <c r="E21472" s="1" t="s">
        <v>36903</v>
      </c>
      <c r="F21472" s="1" t="s">
        <v>37051</v>
      </c>
      <c r="G21472" s="1" t="s">
        <v>31</v>
      </c>
      <c r="H21472">
        <v>120764</v>
      </c>
      <c r="I21472" s="1" t="s">
        <v>37051</v>
      </c>
      <c r="J21472">
        <v>28622</v>
      </c>
      <c r="K21472" s="1" t="s">
        <v>198</v>
      </c>
      <c r="L21472" s="1" t="s">
        <v>33</v>
      </c>
      <c r="M21472" s="2">
        <v>43850</v>
      </c>
      <c r="N21472" s="1" t="s">
        <v>37053</v>
      </c>
      <c r="O21472" s="2">
        <v>29312</v>
      </c>
      <c r="P21472" s="1" t="s">
        <v>37053</v>
      </c>
      <c r="Q21472" s="2">
        <v>43458</v>
      </c>
      <c r="R21472" s="1" t="s">
        <v>182</v>
      </c>
      <c r="S21472" s="1" t="s">
        <v>35</v>
      </c>
      <c r="T21472" s="1" t="s">
        <v>191</v>
      </c>
      <c r="U21472" s="2">
        <v>43892</v>
      </c>
      <c r="V21472" s="1" t="s">
        <v>38</v>
      </c>
      <c r="W21472" s="1" t="s">
        <v>36846</v>
      </c>
      <c r="X21472" s="1" t="s">
        <v>36852</v>
      </c>
      <c r="Y21472" s="1" t="s">
        <v>179</v>
      </c>
      <c r="Z21472" s="1" t="s">
        <v>36889</v>
      </c>
      <c r="AA21472" s="1" t="s">
        <v>41</v>
      </c>
      <c r="AB21472" s="1" t="s">
        <v>235</v>
      </c>
      <c r="AC21472" s="1" t="s">
        <v>43</v>
      </c>
      <c r="AD21472" s="1" t="s">
        <v>28</v>
      </c>
      <c r="AE21472" s="1" t="s">
        <v>44</v>
      </c>
      <c r="AF21472" s="1" t="s">
        <v>36907</v>
      </c>
      <c r="AG21472" s="1" t="s">
        <v>36907</v>
      </c>
      <c r="AH21472">
        <v>38</v>
      </c>
      <c r="AI21472">
        <v>0</v>
      </c>
      <c r="AJ21472">
        <v>6000</v>
      </c>
      <c r="AK21472">
        <v>6000</v>
      </c>
      <c r="AL21472">
        <v>5975</v>
      </c>
      <c r="AM21472" s="1" t="s">
        <v>36831</v>
      </c>
      <c r="AN21472">
        <v>0.1036</v>
      </c>
      <c r="AO21472">
        <v>6893.4849279999999</v>
      </c>
      <c r="AP21472">
        <v>6864.76</v>
      </c>
      <c r="AQ21472">
        <v>6000</v>
      </c>
      <c r="AR21472">
        <v>91.05</v>
      </c>
      <c r="AS21472">
        <v>893.48</v>
      </c>
      <c r="AT21472">
        <v>0</v>
      </c>
      <c r="AU21472">
        <v>0</v>
      </c>
      <c r="AV21472">
        <v>0</v>
      </c>
    </row>
    <row r="21473" spans="1:48" x14ac:dyDescent="0.3">
      <c r="A21473" s="1" t="s">
        <v>28</v>
      </c>
      <c r="B21473" s="1" t="s">
        <v>21816</v>
      </c>
      <c r="C21473" s="1" t="s">
        <v>30</v>
      </c>
      <c r="D21473" s="1" t="s">
        <v>37478</v>
      </c>
      <c r="E21473" s="1" t="s">
        <v>36903</v>
      </c>
      <c r="F21473" s="1" t="s">
        <v>37479</v>
      </c>
      <c r="G21473" s="1" t="s">
        <v>31</v>
      </c>
      <c r="H21473">
        <v>190358</v>
      </c>
      <c r="I21473" s="1" t="s">
        <v>37479</v>
      </c>
      <c r="J21473">
        <v>13974</v>
      </c>
      <c r="K21473" s="1" t="s">
        <v>219</v>
      </c>
      <c r="L21473" s="1" t="s">
        <v>33</v>
      </c>
      <c r="M21473" s="2">
        <v>43850</v>
      </c>
      <c r="N21473" s="1" t="s">
        <v>37502</v>
      </c>
      <c r="O21473" s="2">
        <v>28856</v>
      </c>
      <c r="P21473" s="1" t="s">
        <v>37508</v>
      </c>
      <c r="Q21473" s="2">
        <v>43385</v>
      </c>
      <c r="R21473" s="1" t="s">
        <v>182</v>
      </c>
      <c r="S21473" s="1" t="s">
        <v>83</v>
      </c>
      <c r="T21473" s="1" t="s">
        <v>191</v>
      </c>
      <c r="U21473" s="2">
        <v>43893</v>
      </c>
      <c r="V21473" s="1" t="s">
        <v>38</v>
      </c>
      <c r="W21473" s="1" t="s">
        <v>36846</v>
      </c>
      <c r="X21473" s="1" t="s">
        <v>36860</v>
      </c>
      <c r="Y21473" s="1" t="s">
        <v>39</v>
      </c>
      <c r="Z21473" s="1" t="s">
        <v>36889</v>
      </c>
      <c r="AA21473" s="1" t="s">
        <v>41</v>
      </c>
      <c r="AB21473" s="1" t="s">
        <v>235</v>
      </c>
      <c r="AC21473" s="1" t="s">
        <v>52</v>
      </c>
      <c r="AD21473" s="1" t="s">
        <v>28</v>
      </c>
      <c r="AE21473" s="1" t="s">
        <v>44</v>
      </c>
      <c r="AF21473" s="1" t="s">
        <v>36908</v>
      </c>
      <c r="AG21473" s="1" t="s">
        <v>36907</v>
      </c>
      <c r="AH21473">
        <v>39</v>
      </c>
      <c r="AI21473">
        <v>1</v>
      </c>
      <c r="AJ21473">
        <v>17000</v>
      </c>
      <c r="AK21473">
        <v>17000</v>
      </c>
      <c r="AL21473">
        <v>16375.63933</v>
      </c>
      <c r="AM21473" s="1" t="s">
        <v>36831</v>
      </c>
      <c r="AN21473">
        <v>8.8800000000000004E-2</v>
      </c>
      <c r="AO21473">
        <v>19427.868689999999</v>
      </c>
      <c r="AP21473">
        <v>18620.87</v>
      </c>
      <c r="AQ21473">
        <v>17000</v>
      </c>
      <c r="AR21473">
        <v>95.01</v>
      </c>
      <c r="AS21473">
        <v>2427.87</v>
      </c>
      <c r="AT21473">
        <v>0</v>
      </c>
      <c r="AU21473">
        <v>0</v>
      </c>
      <c r="AV21473">
        <v>0</v>
      </c>
    </row>
    <row r="21474" spans="1:48" x14ac:dyDescent="0.3">
      <c r="A21474" s="1" t="s">
        <v>28</v>
      </c>
      <c r="B21474" s="1" t="s">
        <v>21817</v>
      </c>
      <c r="C21474" s="1" t="s">
        <v>30</v>
      </c>
      <c r="D21474" s="1" t="s">
        <v>37056</v>
      </c>
      <c r="E21474" s="1" t="s">
        <v>36903</v>
      </c>
      <c r="F21474" s="1" t="s">
        <v>37057</v>
      </c>
      <c r="G21474" s="1" t="s">
        <v>31</v>
      </c>
      <c r="H21474">
        <v>130247</v>
      </c>
      <c r="I21474" s="1" t="s">
        <v>37057</v>
      </c>
      <c r="J21474">
        <v>51908</v>
      </c>
      <c r="K21474" s="1" t="s">
        <v>256</v>
      </c>
      <c r="L21474" s="1" t="s">
        <v>33</v>
      </c>
      <c r="M21474" s="2">
        <v>43811</v>
      </c>
      <c r="N21474" s="1" t="s">
        <v>37059</v>
      </c>
      <c r="O21474" s="2">
        <v>27030</v>
      </c>
      <c r="P21474" s="1" t="s">
        <v>37059</v>
      </c>
      <c r="Q21474" s="2">
        <v>43452</v>
      </c>
      <c r="R21474" s="1" t="s">
        <v>182</v>
      </c>
      <c r="S21474" s="1" t="s">
        <v>105</v>
      </c>
      <c r="T21474" s="1" t="s">
        <v>191</v>
      </c>
      <c r="U21474" s="2">
        <v>43893</v>
      </c>
      <c r="V21474" s="1" t="s">
        <v>38</v>
      </c>
      <c r="W21474" s="1" t="s">
        <v>36853</v>
      </c>
      <c r="X21474" s="1" t="s">
        <v>36854</v>
      </c>
      <c r="Y21474" s="1" t="s">
        <v>179</v>
      </c>
      <c r="Z21474" s="1" t="s">
        <v>36889</v>
      </c>
      <c r="AA21474" s="1" t="s">
        <v>41</v>
      </c>
      <c r="AB21474" s="1" t="s">
        <v>235</v>
      </c>
      <c r="AC21474" s="1" t="s">
        <v>43</v>
      </c>
      <c r="AD21474" s="1" t="s">
        <v>28</v>
      </c>
      <c r="AE21474" s="1" t="s">
        <v>44</v>
      </c>
      <c r="AF21474" s="1" t="s">
        <v>36907</v>
      </c>
      <c r="AG21474" s="1" t="s">
        <v>36907</v>
      </c>
      <c r="AH21474">
        <v>44</v>
      </c>
      <c r="AI21474">
        <v>0</v>
      </c>
      <c r="AJ21474">
        <v>20000</v>
      </c>
      <c r="AK21474">
        <v>12650</v>
      </c>
      <c r="AL21474">
        <v>12536.135700000001</v>
      </c>
      <c r="AM21474" s="1" t="s">
        <v>36831</v>
      </c>
      <c r="AN21474">
        <v>6.54E-2</v>
      </c>
      <c r="AO21474">
        <v>13966.21097</v>
      </c>
      <c r="AP21474">
        <v>13839.85</v>
      </c>
      <c r="AQ21474">
        <v>12650</v>
      </c>
      <c r="AR21474">
        <v>8.16</v>
      </c>
      <c r="AS21474">
        <v>1316.21</v>
      </c>
      <c r="AT21474">
        <v>0</v>
      </c>
      <c r="AU21474">
        <v>0</v>
      </c>
      <c r="AV21474">
        <v>0</v>
      </c>
    </row>
    <row r="21475" spans="1:48" x14ac:dyDescent="0.3">
      <c r="A21475" s="1" t="s">
        <v>28</v>
      </c>
      <c r="B21475" s="1" t="s">
        <v>21818</v>
      </c>
      <c r="C21475" s="1" t="s">
        <v>30</v>
      </c>
      <c r="D21475" s="1" t="s">
        <v>36920</v>
      </c>
      <c r="E21475" s="1" t="s">
        <v>36903</v>
      </c>
      <c r="F21475" s="1" t="s">
        <v>37051</v>
      </c>
      <c r="G21475" s="1" t="s">
        <v>31</v>
      </c>
      <c r="H21475">
        <v>120086</v>
      </c>
      <c r="I21475" s="1" t="s">
        <v>37051</v>
      </c>
      <c r="J21475">
        <v>28618</v>
      </c>
      <c r="K21475" s="1" t="s">
        <v>272</v>
      </c>
      <c r="L21475" s="1" t="s">
        <v>33</v>
      </c>
      <c r="M21475" s="2">
        <v>43857</v>
      </c>
      <c r="N21475" s="1" t="s">
        <v>37676</v>
      </c>
      <c r="O21475" s="2">
        <v>28491</v>
      </c>
      <c r="P21475" s="1" t="s">
        <v>37246</v>
      </c>
      <c r="Q21475" s="2">
        <v>43362</v>
      </c>
      <c r="R21475" s="1" t="s">
        <v>182</v>
      </c>
      <c r="S21475" s="1" t="s">
        <v>105</v>
      </c>
      <c r="T21475" s="1" t="s">
        <v>191</v>
      </c>
      <c r="U21475" s="2">
        <v>43895</v>
      </c>
      <c r="V21475" s="1" t="s">
        <v>38</v>
      </c>
      <c r="W21475" s="1" t="s">
        <v>36846</v>
      </c>
      <c r="X21475" s="1" t="s">
        <v>36847</v>
      </c>
      <c r="Y21475" s="1" t="s">
        <v>293</v>
      </c>
      <c r="Z21475" s="1" t="s">
        <v>36889</v>
      </c>
      <c r="AA21475" s="1" t="s">
        <v>41</v>
      </c>
      <c r="AB21475" s="1" t="s">
        <v>235</v>
      </c>
      <c r="AC21475" s="1" t="s">
        <v>52</v>
      </c>
      <c r="AD21475" s="1" t="s">
        <v>28</v>
      </c>
      <c r="AE21475" s="1" t="s">
        <v>44</v>
      </c>
      <c r="AF21475" s="1" t="s">
        <v>36907</v>
      </c>
      <c r="AG21475" s="1" t="s">
        <v>36907</v>
      </c>
      <c r="AH21475">
        <v>40</v>
      </c>
      <c r="AI21475">
        <v>0</v>
      </c>
      <c r="AJ21475">
        <v>8400</v>
      </c>
      <c r="AK21475">
        <v>8400</v>
      </c>
      <c r="AL21475">
        <v>8400</v>
      </c>
      <c r="AM21475" s="1" t="s">
        <v>36832</v>
      </c>
      <c r="AN21475">
        <v>9.2499999999999999E-2</v>
      </c>
      <c r="AO21475">
        <v>8591.7195819999997</v>
      </c>
      <c r="AP21475">
        <v>8591.7199999999993</v>
      </c>
      <c r="AQ21475">
        <v>8400</v>
      </c>
      <c r="AR21475">
        <v>6.91</v>
      </c>
      <c r="AS21475">
        <v>191.72</v>
      </c>
      <c r="AT21475">
        <v>0</v>
      </c>
      <c r="AU21475">
        <v>0</v>
      </c>
      <c r="AV21475">
        <v>0</v>
      </c>
    </row>
    <row r="21476" spans="1:48" x14ac:dyDescent="0.3">
      <c r="A21476" s="1" t="s">
        <v>28</v>
      </c>
      <c r="B21476" s="1" t="s">
        <v>21819</v>
      </c>
      <c r="C21476" s="1" t="s">
        <v>30</v>
      </c>
      <c r="D21476" s="1" t="s">
        <v>36920</v>
      </c>
      <c r="E21476" s="1" t="s">
        <v>36903</v>
      </c>
      <c r="F21476" s="1" t="s">
        <v>37051</v>
      </c>
      <c r="G21476" s="1" t="s">
        <v>31</v>
      </c>
      <c r="H21476">
        <v>120595</v>
      </c>
      <c r="I21476" s="1" t="s">
        <v>37051</v>
      </c>
      <c r="J21476">
        <v>13927</v>
      </c>
      <c r="K21476" s="1" t="s">
        <v>424</v>
      </c>
      <c r="L21476" s="1" t="s">
        <v>33</v>
      </c>
      <c r="M21476" s="2">
        <v>43693</v>
      </c>
      <c r="N21476" s="1" t="s">
        <v>37053</v>
      </c>
      <c r="O21476" s="2">
        <v>26665</v>
      </c>
      <c r="P21476" s="1" t="s">
        <v>37053</v>
      </c>
      <c r="Q21476" s="2">
        <v>43322</v>
      </c>
      <c r="R21476" s="1" t="s">
        <v>182</v>
      </c>
      <c r="S21476" s="1" t="s">
        <v>105</v>
      </c>
      <c r="T21476" s="1" t="s">
        <v>191</v>
      </c>
      <c r="U21476" s="2">
        <v>43895</v>
      </c>
      <c r="V21476" s="1" t="s">
        <v>38</v>
      </c>
      <c r="W21476" s="1" t="s">
        <v>36846</v>
      </c>
      <c r="X21476" s="1" t="s">
        <v>36865</v>
      </c>
      <c r="Y21476" s="1" t="s">
        <v>183</v>
      </c>
      <c r="Z21476" s="1" t="s">
        <v>36889</v>
      </c>
      <c r="AA21476" s="1" t="s">
        <v>41</v>
      </c>
      <c r="AB21476" s="1" t="s">
        <v>235</v>
      </c>
      <c r="AC21476" s="1" t="s">
        <v>43</v>
      </c>
      <c r="AD21476" s="1" t="s">
        <v>28</v>
      </c>
      <c r="AE21476" s="1" t="s">
        <v>44</v>
      </c>
      <c r="AF21476" s="1" t="s">
        <v>36907</v>
      </c>
      <c r="AG21476" s="1" t="s">
        <v>36907</v>
      </c>
      <c r="AH21476">
        <v>45</v>
      </c>
      <c r="AI21476">
        <v>0</v>
      </c>
      <c r="AJ21476">
        <v>21000</v>
      </c>
      <c r="AK21476">
        <v>21000</v>
      </c>
      <c r="AL21476">
        <v>6975.0040680000002</v>
      </c>
      <c r="AM21476" s="1" t="s">
        <v>36832</v>
      </c>
      <c r="AN21476">
        <v>9.9900000000000003E-2</v>
      </c>
      <c r="AO21476">
        <v>3113.09</v>
      </c>
      <c r="AP21476">
        <v>1033.25</v>
      </c>
      <c r="AQ21476">
        <v>1378.57</v>
      </c>
      <c r="AR21476">
        <v>6.78</v>
      </c>
      <c r="AS21476">
        <v>851.03</v>
      </c>
      <c r="AT21476">
        <v>0</v>
      </c>
      <c r="AU21476">
        <v>883.49</v>
      </c>
      <c r="AV21476">
        <v>8.77</v>
      </c>
    </row>
    <row r="21477" spans="1:48" x14ac:dyDescent="0.3">
      <c r="A21477" s="1" t="s">
        <v>28</v>
      </c>
      <c r="B21477" s="1" t="s">
        <v>21820</v>
      </c>
      <c r="C21477" s="1" t="s">
        <v>30</v>
      </c>
      <c r="D21477" s="1" t="s">
        <v>36920</v>
      </c>
      <c r="E21477" s="1" t="s">
        <v>36903</v>
      </c>
      <c r="F21477" s="1" t="s">
        <v>37051</v>
      </c>
      <c r="G21477" s="1" t="s">
        <v>31</v>
      </c>
      <c r="H21477">
        <v>120161</v>
      </c>
      <c r="I21477" s="1" t="s">
        <v>37051</v>
      </c>
      <c r="J21477">
        <v>28627</v>
      </c>
      <c r="K21477" s="1" t="s">
        <v>440</v>
      </c>
      <c r="L21477" s="1" t="s">
        <v>33</v>
      </c>
      <c r="M21477" s="2">
        <v>43868</v>
      </c>
      <c r="N21477" s="1" t="s">
        <v>37053</v>
      </c>
      <c r="O21477" s="2">
        <v>29221</v>
      </c>
      <c r="P21477" s="1" t="s">
        <v>37288</v>
      </c>
      <c r="Q21477" s="2">
        <v>43486</v>
      </c>
      <c r="R21477" s="1" t="s">
        <v>182</v>
      </c>
      <c r="S21477" s="1" t="s">
        <v>35</v>
      </c>
      <c r="T21477" s="1" t="s">
        <v>191</v>
      </c>
      <c r="U21477" s="2">
        <v>43899</v>
      </c>
      <c r="V21477" s="1" t="s">
        <v>38</v>
      </c>
      <c r="W21477" s="1" t="s">
        <v>36846</v>
      </c>
      <c r="X21477" s="1" t="s">
        <v>36865</v>
      </c>
      <c r="Y21477" s="1" t="s">
        <v>179</v>
      </c>
      <c r="Z21477" s="1" t="s">
        <v>36889</v>
      </c>
      <c r="AA21477" s="1" t="s">
        <v>41</v>
      </c>
      <c r="AB21477" s="1" t="s">
        <v>235</v>
      </c>
      <c r="AC21477" s="1" t="s">
        <v>48</v>
      </c>
      <c r="AD21477" s="1" t="s">
        <v>28</v>
      </c>
      <c r="AE21477" s="1" t="s">
        <v>44</v>
      </c>
      <c r="AF21477" s="1" t="s">
        <v>36907</v>
      </c>
      <c r="AG21477" s="1" t="s">
        <v>36907</v>
      </c>
      <c r="AH21477">
        <v>39</v>
      </c>
      <c r="AI21477">
        <v>0</v>
      </c>
      <c r="AJ21477">
        <v>5000</v>
      </c>
      <c r="AK21477">
        <v>5000</v>
      </c>
      <c r="AL21477">
        <v>5000</v>
      </c>
      <c r="AM21477" s="1" t="s">
        <v>36831</v>
      </c>
      <c r="AN21477">
        <v>9.9900000000000003E-2</v>
      </c>
      <c r="AO21477">
        <v>5808.0530870000002</v>
      </c>
      <c r="AP21477">
        <v>5808.05</v>
      </c>
      <c r="AQ21477">
        <v>5000</v>
      </c>
      <c r="AR21477">
        <v>13.29</v>
      </c>
      <c r="AS21477">
        <v>808.05</v>
      </c>
      <c r="AT21477">
        <v>0</v>
      </c>
      <c r="AU21477">
        <v>0</v>
      </c>
      <c r="AV21477">
        <v>0</v>
      </c>
    </row>
    <row r="21478" spans="1:48" x14ac:dyDescent="0.3">
      <c r="A21478" s="1" t="s">
        <v>28</v>
      </c>
      <c r="B21478" s="1" t="s">
        <v>21821</v>
      </c>
      <c r="C21478" s="1" t="s">
        <v>30</v>
      </c>
      <c r="D21478" s="1" t="s">
        <v>36920</v>
      </c>
      <c r="E21478" s="1" t="s">
        <v>36903</v>
      </c>
      <c r="F21478" s="1" t="s">
        <v>37051</v>
      </c>
      <c r="G21478" s="1" t="s">
        <v>31</v>
      </c>
      <c r="H21478">
        <v>120161</v>
      </c>
      <c r="I21478" s="1" t="s">
        <v>37051</v>
      </c>
      <c r="J21478">
        <v>28628</v>
      </c>
      <c r="K21478" s="1" t="s">
        <v>530</v>
      </c>
      <c r="L21478" s="1" t="s">
        <v>33</v>
      </c>
      <c r="M21478" s="2">
        <v>43878</v>
      </c>
      <c r="N21478" s="1" t="s">
        <v>37053</v>
      </c>
      <c r="O21478" s="2">
        <v>28856</v>
      </c>
      <c r="P21478" s="1" t="s">
        <v>37288</v>
      </c>
      <c r="Q21478" s="2">
        <v>43486</v>
      </c>
      <c r="R21478" s="1" t="s">
        <v>182</v>
      </c>
      <c r="S21478" s="1" t="s">
        <v>105</v>
      </c>
      <c r="T21478" s="1" t="s">
        <v>191</v>
      </c>
      <c r="U21478" s="2">
        <v>43899</v>
      </c>
      <c r="V21478" s="1" t="s">
        <v>38</v>
      </c>
      <c r="W21478" s="1" t="s">
        <v>36853</v>
      </c>
      <c r="X21478" s="1" t="s">
        <v>36871</v>
      </c>
      <c r="Y21478" s="1" t="s">
        <v>179</v>
      </c>
      <c r="Z21478" s="1" t="s">
        <v>36889</v>
      </c>
      <c r="AA21478" s="1" t="s">
        <v>41</v>
      </c>
      <c r="AB21478" s="1" t="s">
        <v>235</v>
      </c>
      <c r="AC21478" s="1" t="s">
        <v>52</v>
      </c>
      <c r="AD21478" s="1" t="s">
        <v>28</v>
      </c>
      <c r="AE21478" s="1" t="s">
        <v>44</v>
      </c>
      <c r="AF21478" s="1" t="s">
        <v>36907</v>
      </c>
      <c r="AG21478" s="1" t="s">
        <v>36907</v>
      </c>
      <c r="AH21478">
        <v>40</v>
      </c>
      <c r="AI21478">
        <v>0</v>
      </c>
      <c r="AJ21478">
        <v>6250</v>
      </c>
      <c r="AK21478">
        <v>6250</v>
      </c>
      <c r="AL21478">
        <v>5412.3341829999999</v>
      </c>
      <c r="AM21478" s="1" t="s">
        <v>36831</v>
      </c>
      <c r="AN21478">
        <v>5.79E-2</v>
      </c>
      <c r="AO21478">
        <v>6823.5560299999997</v>
      </c>
      <c r="AP21478">
        <v>5841.74</v>
      </c>
      <c r="AQ21478">
        <v>6250</v>
      </c>
      <c r="AR21478">
        <v>21.44</v>
      </c>
      <c r="AS21478">
        <v>573.55999999999995</v>
      </c>
      <c r="AT21478">
        <v>0</v>
      </c>
      <c r="AU21478">
        <v>0</v>
      </c>
      <c r="AV21478">
        <v>0</v>
      </c>
    </row>
    <row r="21479" spans="1:48" x14ac:dyDescent="0.3">
      <c r="A21479" s="1" t="s">
        <v>28</v>
      </c>
      <c r="B21479" s="1" t="s">
        <v>21822</v>
      </c>
      <c r="C21479" s="1" t="s">
        <v>30</v>
      </c>
      <c r="D21479" s="1" t="s">
        <v>36920</v>
      </c>
      <c r="E21479" s="1" t="s">
        <v>36903</v>
      </c>
      <c r="F21479" s="1" t="s">
        <v>37051</v>
      </c>
      <c r="G21479" s="1" t="s">
        <v>31</v>
      </c>
      <c r="H21479">
        <v>120679</v>
      </c>
      <c r="I21479" s="1" t="s">
        <v>37051</v>
      </c>
      <c r="J21479">
        <v>13976</v>
      </c>
      <c r="K21479" s="1" t="s">
        <v>211</v>
      </c>
      <c r="L21479" s="1" t="s">
        <v>33</v>
      </c>
      <c r="M21479" s="2">
        <v>43745</v>
      </c>
      <c r="N21479" s="1" t="s">
        <v>36914</v>
      </c>
      <c r="O21479" s="2">
        <v>28126</v>
      </c>
      <c r="P21479" s="1" t="s">
        <v>37186</v>
      </c>
      <c r="Q21479" s="2">
        <v>43349</v>
      </c>
      <c r="R21479" s="1" t="s">
        <v>182</v>
      </c>
      <c r="S21479" s="1" t="s">
        <v>105</v>
      </c>
      <c r="T21479" s="1" t="s">
        <v>191</v>
      </c>
      <c r="U21479" s="2">
        <v>43899</v>
      </c>
      <c r="V21479" s="1" t="s">
        <v>38</v>
      </c>
      <c r="W21479" s="1" t="s">
        <v>36853</v>
      </c>
      <c r="X21479" s="1" t="s">
        <v>36854</v>
      </c>
      <c r="Y21479" s="1" t="s">
        <v>183</v>
      </c>
      <c r="Z21479" s="1" t="s">
        <v>36889</v>
      </c>
      <c r="AA21479" s="1" t="s">
        <v>41</v>
      </c>
      <c r="AB21479" s="1" t="s">
        <v>235</v>
      </c>
      <c r="AC21479" s="1" t="s">
        <v>48</v>
      </c>
      <c r="AD21479" s="1" t="s">
        <v>28</v>
      </c>
      <c r="AE21479" s="1" t="s">
        <v>44</v>
      </c>
      <c r="AF21479" s="1" t="s">
        <v>36907</v>
      </c>
      <c r="AG21479" s="1" t="s">
        <v>36907</v>
      </c>
      <c r="AH21479">
        <v>41</v>
      </c>
      <c r="AI21479">
        <v>0</v>
      </c>
      <c r="AJ21479">
        <v>15000</v>
      </c>
      <c r="AK21479">
        <v>15000</v>
      </c>
      <c r="AL21479">
        <v>13088.664409999999</v>
      </c>
      <c r="AM21479" s="1" t="s">
        <v>36831</v>
      </c>
      <c r="AN21479">
        <v>6.54E-2</v>
      </c>
      <c r="AO21479">
        <v>16369.627560000001</v>
      </c>
      <c r="AP21479">
        <v>14083.57</v>
      </c>
      <c r="AQ21479">
        <v>15000</v>
      </c>
      <c r="AR21479">
        <v>8.51</v>
      </c>
      <c r="AS21479">
        <v>1369.63</v>
      </c>
      <c r="AT21479">
        <v>0</v>
      </c>
      <c r="AU21479">
        <v>0</v>
      </c>
      <c r="AV21479">
        <v>0</v>
      </c>
    </row>
    <row r="21480" spans="1:48" x14ac:dyDescent="0.3">
      <c r="A21480" s="1" t="s">
        <v>28</v>
      </c>
      <c r="B21480" s="1" t="s">
        <v>21823</v>
      </c>
      <c r="C21480" s="1" t="s">
        <v>30</v>
      </c>
      <c r="D21480" s="1" t="s">
        <v>36920</v>
      </c>
      <c r="E21480" s="1" t="s">
        <v>36903</v>
      </c>
      <c r="F21480" s="1" t="s">
        <v>37051</v>
      </c>
      <c r="G21480" s="1" t="s">
        <v>31</v>
      </c>
      <c r="H21480">
        <v>120005</v>
      </c>
      <c r="I21480" s="1" t="s">
        <v>37051</v>
      </c>
      <c r="J21480">
        <v>28619</v>
      </c>
      <c r="K21480" s="1" t="s">
        <v>120</v>
      </c>
      <c r="L21480" s="1" t="s">
        <v>33</v>
      </c>
      <c r="M21480" s="2">
        <v>43829</v>
      </c>
      <c r="N21480" s="1" t="s">
        <v>37053</v>
      </c>
      <c r="O21480" s="2">
        <v>27030</v>
      </c>
      <c r="P21480" s="1" t="s">
        <v>37053</v>
      </c>
      <c r="Q21480" s="2">
        <v>43353</v>
      </c>
      <c r="R21480" s="1" t="s">
        <v>182</v>
      </c>
      <c r="S21480" s="1" t="s">
        <v>105</v>
      </c>
      <c r="T21480" s="1" t="s">
        <v>191</v>
      </c>
      <c r="U21480" s="2">
        <v>43899</v>
      </c>
      <c r="V21480" s="1" t="s">
        <v>38</v>
      </c>
      <c r="W21480" s="1" t="s">
        <v>36855</v>
      </c>
      <c r="X21480" s="1" t="s">
        <v>36876</v>
      </c>
      <c r="Y21480" s="1" t="s">
        <v>293</v>
      </c>
      <c r="Z21480" s="1" t="s">
        <v>36889</v>
      </c>
      <c r="AA21480" s="1" t="s">
        <v>41</v>
      </c>
      <c r="AB21480" s="1" t="s">
        <v>235</v>
      </c>
      <c r="AC21480" s="1" t="s">
        <v>48</v>
      </c>
      <c r="AD21480" s="1" t="s">
        <v>28</v>
      </c>
      <c r="AE21480" s="1" t="s">
        <v>44</v>
      </c>
      <c r="AF21480" s="1" t="s">
        <v>36907</v>
      </c>
      <c r="AG21480" s="1" t="s">
        <v>36907</v>
      </c>
      <c r="AH21480">
        <v>44</v>
      </c>
      <c r="AI21480">
        <v>0</v>
      </c>
      <c r="AJ21480">
        <v>25000</v>
      </c>
      <c r="AK21480">
        <v>25000</v>
      </c>
      <c r="AL21480">
        <v>24925</v>
      </c>
      <c r="AM21480" s="1" t="s">
        <v>36832</v>
      </c>
      <c r="AN21480">
        <v>0.16689999999999999</v>
      </c>
      <c r="AO21480">
        <v>37029.129999999997</v>
      </c>
      <c r="AP21480">
        <v>36918.04</v>
      </c>
      <c r="AQ21480">
        <v>25000</v>
      </c>
      <c r="AR21480">
        <v>31.33</v>
      </c>
      <c r="AS21480">
        <v>12029.13</v>
      </c>
      <c r="AT21480">
        <v>0</v>
      </c>
      <c r="AU21480">
        <v>0</v>
      </c>
      <c r="AV21480">
        <v>0</v>
      </c>
    </row>
    <row r="21481" spans="1:48" x14ac:dyDescent="0.3">
      <c r="A21481" s="1" t="s">
        <v>28</v>
      </c>
      <c r="B21481" s="1" t="s">
        <v>21824</v>
      </c>
      <c r="C21481" s="1" t="s">
        <v>30</v>
      </c>
      <c r="D21481" s="1" t="s">
        <v>36920</v>
      </c>
      <c r="E21481" s="1" t="s">
        <v>36903</v>
      </c>
      <c r="F21481" s="1" t="s">
        <v>37051</v>
      </c>
      <c r="G21481" s="1" t="s">
        <v>31</v>
      </c>
      <c r="H21481">
        <v>120054</v>
      </c>
      <c r="I21481" s="1" t="s">
        <v>37051</v>
      </c>
      <c r="J21481">
        <v>28623</v>
      </c>
      <c r="K21481" s="1" t="s">
        <v>219</v>
      </c>
      <c r="L21481" s="1" t="s">
        <v>33</v>
      </c>
      <c r="M21481" s="2">
        <v>43871</v>
      </c>
      <c r="N21481" s="1" t="s">
        <v>37066</v>
      </c>
      <c r="O21481" s="2">
        <v>29301</v>
      </c>
      <c r="P21481" s="1" t="s">
        <v>37066</v>
      </c>
      <c r="Q21481" s="2">
        <v>43390</v>
      </c>
      <c r="R21481" s="1" t="s">
        <v>182</v>
      </c>
      <c r="S21481" s="1" t="s">
        <v>83</v>
      </c>
      <c r="T21481" s="1" t="s">
        <v>191</v>
      </c>
      <c r="U21481" s="2">
        <v>43900</v>
      </c>
      <c r="V21481" s="1" t="s">
        <v>38</v>
      </c>
      <c r="W21481" s="1" t="s">
        <v>36846</v>
      </c>
      <c r="X21481" s="1" t="s">
        <v>36865</v>
      </c>
      <c r="Y21481" s="1" t="s">
        <v>293</v>
      </c>
      <c r="Z21481" s="1" t="s">
        <v>36889</v>
      </c>
      <c r="AA21481" s="1" t="s">
        <v>41</v>
      </c>
      <c r="AB21481" s="1" t="s">
        <v>235</v>
      </c>
      <c r="AC21481" s="1" t="s">
        <v>52</v>
      </c>
      <c r="AD21481" s="1" t="s">
        <v>28</v>
      </c>
      <c r="AE21481" s="1" t="s">
        <v>44</v>
      </c>
      <c r="AF21481" s="1" t="s">
        <v>36908</v>
      </c>
      <c r="AG21481" s="1" t="s">
        <v>36907</v>
      </c>
      <c r="AH21481">
        <v>38</v>
      </c>
      <c r="AI21481">
        <v>1</v>
      </c>
      <c r="AJ21481">
        <v>7000</v>
      </c>
      <c r="AK21481">
        <v>7000</v>
      </c>
      <c r="AL21481">
        <v>7000</v>
      </c>
      <c r="AM21481" s="1" t="s">
        <v>36831</v>
      </c>
      <c r="AN21481">
        <v>9.9900000000000003E-2</v>
      </c>
      <c r="AO21481">
        <v>7941.1966970000003</v>
      </c>
      <c r="AP21481">
        <v>7941.2</v>
      </c>
      <c r="AQ21481">
        <v>7000</v>
      </c>
      <c r="AR21481">
        <v>23.04</v>
      </c>
      <c r="AS21481">
        <v>941.2</v>
      </c>
      <c r="AT21481">
        <v>0</v>
      </c>
      <c r="AU21481">
        <v>0</v>
      </c>
      <c r="AV21481">
        <v>0</v>
      </c>
    </row>
    <row r="21482" spans="1:48" x14ac:dyDescent="0.3">
      <c r="A21482" s="1" t="s">
        <v>28</v>
      </c>
      <c r="B21482" s="1" t="s">
        <v>21825</v>
      </c>
      <c r="C21482" s="1" t="s">
        <v>30</v>
      </c>
      <c r="D21482" s="1" t="s">
        <v>37478</v>
      </c>
      <c r="E21482" s="1" t="s">
        <v>36903</v>
      </c>
      <c r="F21482" s="1" t="s">
        <v>37479</v>
      </c>
      <c r="G21482" s="1" t="s">
        <v>31</v>
      </c>
      <c r="H21482">
        <v>190291</v>
      </c>
      <c r="I21482" s="1" t="s">
        <v>37479</v>
      </c>
      <c r="J21482">
        <v>13973</v>
      </c>
      <c r="K21482" s="1" t="s">
        <v>377</v>
      </c>
      <c r="L21482" s="1" t="s">
        <v>33</v>
      </c>
      <c r="M21482" s="2">
        <v>43690</v>
      </c>
      <c r="N21482" s="1" t="s">
        <v>37126</v>
      </c>
      <c r="O21482" s="2">
        <v>27760</v>
      </c>
      <c r="P21482" s="1" t="s">
        <v>37508</v>
      </c>
      <c r="Q21482" s="2">
        <v>43272</v>
      </c>
      <c r="R21482" s="1" t="s">
        <v>182</v>
      </c>
      <c r="S21482" s="1" t="s">
        <v>105</v>
      </c>
      <c r="T21482" s="1" t="s">
        <v>191</v>
      </c>
      <c r="U21482" s="2">
        <v>43902</v>
      </c>
      <c r="V21482" s="1" t="s">
        <v>38</v>
      </c>
      <c r="W21482" s="1" t="s">
        <v>36848</v>
      </c>
      <c r="X21482" s="1" t="s">
        <v>36859</v>
      </c>
      <c r="Y21482" s="1" t="s">
        <v>39</v>
      </c>
      <c r="Z21482" s="1" t="s">
        <v>36889</v>
      </c>
      <c r="AA21482" s="1" t="s">
        <v>41</v>
      </c>
      <c r="AB21482" s="1" t="s">
        <v>235</v>
      </c>
      <c r="AC21482" s="1" t="s">
        <v>43</v>
      </c>
      <c r="AD21482" s="1" t="s">
        <v>28</v>
      </c>
      <c r="AE21482" s="1" t="s">
        <v>44</v>
      </c>
      <c r="AF21482" s="1" t="s">
        <v>36907</v>
      </c>
      <c r="AG21482" s="1" t="s">
        <v>36907</v>
      </c>
      <c r="AH21482">
        <v>42</v>
      </c>
      <c r="AI21482">
        <v>0</v>
      </c>
      <c r="AJ21482">
        <v>4000</v>
      </c>
      <c r="AK21482">
        <v>4000</v>
      </c>
      <c r="AL21482">
        <v>4000</v>
      </c>
      <c r="AM21482" s="1" t="s">
        <v>36832</v>
      </c>
      <c r="AN21482">
        <v>0.1298</v>
      </c>
      <c r="AO21482">
        <v>954.41</v>
      </c>
      <c r="AP21482">
        <v>954.41</v>
      </c>
      <c r="AQ21482">
        <v>512.33000000000004</v>
      </c>
      <c r="AR21482">
        <v>129.62</v>
      </c>
      <c r="AS21482">
        <v>442.08</v>
      </c>
      <c r="AT21482">
        <v>0</v>
      </c>
      <c r="AU21482">
        <v>0</v>
      </c>
      <c r="AV21482">
        <v>0</v>
      </c>
    </row>
    <row r="21483" spans="1:48" x14ac:dyDescent="0.3">
      <c r="A21483" s="1" t="s">
        <v>28</v>
      </c>
      <c r="B21483" s="1" t="s">
        <v>21826</v>
      </c>
      <c r="C21483" s="1" t="s">
        <v>30</v>
      </c>
      <c r="D21483" s="1" t="s">
        <v>37056</v>
      </c>
      <c r="E21483" s="1" t="s">
        <v>36903</v>
      </c>
      <c r="F21483" s="1" t="s">
        <v>37057</v>
      </c>
      <c r="G21483" s="1" t="s">
        <v>31</v>
      </c>
      <c r="H21483">
        <v>130001</v>
      </c>
      <c r="I21483" s="1" t="s">
        <v>37057</v>
      </c>
      <c r="J21483">
        <v>28636</v>
      </c>
      <c r="K21483" s="1" t="s">
        <v>62</v>
      </c>
      <c r="L21483" s="1" t="s">
        <v>33</v>
      </c>
      <c r="M21483" s="2">
        <v>43826</v>
      </c>
      <c r="N21483" s="1" t="s">
        <v>37361</v>
      </c>
      <c r="O21483" s="2">
        <v>26824</v>
      </c>
      <c r="P21483" s="1" t="s">
        <v>37556</v>
      </c>
      <c r="Q21483" s="2">
        <v>43370</v>
      </c>
      <c r="R21483" s="1" t="s">
        <v>182</v>
      </c>
      <c r="S21483" s="1" t="s">
        <v>35</v>
      </c>
      <c r="T21483" s="1" t="s">
        <v>191</v>
      </c>
      <c r="U21483" s="2">
        <v>43895</v>
      </c>
      <c r="V21483" s="1" t="s">
        <v>38</v>
      </c>
      <c r="W21483" s="1" t="s">
        <v>36846</v>
      </c>
      <c r="X21483" s="1" t="s">
        <v>36852</v>
      </c>
      <c r="Y21483" s="1" t="s">
        <v>293</v>
      </c>
      <c r="Z21483" s="1" t="s">
        <v>40</v>
      </c>
      <c r="AA21483" s="1" t="s">
        <v>41</v>
      </c>
      <c r="AB21483" s="1" t="s">
        <v>235</v>
      </c>
      <c r="AC21483" s="1" t="s">
        <v>48</v>
      </c>
      <c r="AD21483" s="1" t="s">
        <v>28</v>
      </c>
      <c r="AE21483" s="1" t="s">
        <v>44</v>
      </c>
      <c r="AF21483" s="1" t="s">
        <v>36907</v>
      </c>
      <c r="AG21483" s="1" t="s">
        <v>36907</v>
      </c>
      <c r="AH21483">
        <v>45</v>
      </c>
      <c r="AI21483">
        <v>0</v>
      </c>
      <c r="AJ21483">
        <v>12000</v>
      </c>
      <c r="AK21483">
        <v>12000</v>
      </c>
      <c r="AL21483">
        <v>11950</v>
      </c>
      <c r="AM21483" s="1" t="s">
        <v>36831</v>
      </c>
      <c r="AN21483">
        <v>0.1036</v>
      </c>
      <c r="AO21483">
        <v>13032.19476</v>
      </c>
      <c r="AP21483">
        <v>12977.89</v>
      </c>
      <c r="AQ21483">
        <v>12000</v>
      </c>
      <c r="AR21483">
        <v>53.23</v>
      </c>
      <c r="AS21483">
        <v>1032.19</v>
      </c>
      <c r="AT21483">
        <v>0</v>
      </c>
      <c r="AU21483">
        <v>0</v>
      </c>
      <c r="AV21483">
        <v>0</v>
      </c>
    </row>
    <row r="21484" spans="1:48" x14ac:dyDescent="0.3">
      <c r="A21484" s="1" t="s">
        <v>28</v>
      </c>
      <c r="B21484" s="1" t="s">
        <v>21827</v>
      </c>
      <c r="C21484" s="1" t="s">
        <v>30</v>
      </c>
      <c r="D21484" s="1" t="s">
        <v>36920</v>
      </c>
      <c r="E21484" s="1" t="s">
        <v>36903</v>
      </c>
      <c r="F21484" s="1" t="s">
        <v>37051</v>
      </c>
      <c r="G21484" s="1" t="s">
        <v>31</v>
      </c>
      <c r="H21484">
        <v>120101</v>
      </c>
      <c r="I21484" s="1" t="s">
        <v>37051</v>
      </c>
      <c r="J21484">
        <v>28631</v>
      </c>
      <c r="K21484" s="1" t="s">
        <v>129</v>
      </c>
      <c r="L21484" s="1" t="s">
        <v>33</v>
      </c>
      <c r="M21484" s="2">
        <v>43861</v>
      </c>
      <c r="N21484" s="1" t="s">
        <v>37053</v>
      </c>
      <c r="O21484" s="2">
        <v>30317</v>
      </c>
      <c r="P21484" s="1" t="s">
        <v>37053</v>
      </c>
      <c r="Q21484" s="2">
        <v>43542</v>
      </c>
      <c r="R21484" s="1" t="s">
        <v>182</v>
      </c>
      <c r="S21484" s="1" t="s">
        <v>35</v>
      </c>
      <c r="T21484" s="1" t="s">
        <v>191</v>
      </c>
      <c r="U21484" s="2">
        <v>43896</v>
      </c>
      <c r="V21484" s="1" t="s">
        <v>38</v>
      </c>
      <c r="W21484" s="1" t="s">
        <v>36848</v>
      </c>
      <c r="X21484" s="1" t="s">
        <v>36849</v>
      </c>
      <c r="Y21484" s="1" t="s">
        <v>179</v>
      </c>
      <c r="Z21484" s="1" t="s">
        <v>40</v>
      </c>
      <c r="AA21484" s="1" t="s">
        <v>41</v>
      </c>
      <c r="AB21484" s="1" t="s">
        <v>235</v>
      </c>
      <c r="AC21484" s="1" t="s">
        <v>43</v>
      </c>
      <c r="AD21484" s="1" t="s">
        <v>28</v>
      </c>
      <c r="AE21484" s="1" t="s">
        <v>44</v>
      </c>
      <c r="AF21484" s="1" t="s">
        <v>36907</v>
      </c>
      <c r="AG21484" s="1" t="s">
        <v>36907</v>
      </c>
      <c r="AH21484">
        <v>36</v>
      </c>
      <c r="AI21484">
        <v>0</v>
      </c>
      <c r="AJ21484">
        <v>3500</v>
      </c>
      <c r="AK21484">
        <v>3500</v>
      </c>
      <c r="AL21484">
        <v>3500</v>
      </c>
      <c r="AM21484" s="1" t="s">
        <v>36831</v>
      </c>
      <c r="AN21484">
        <v>0.13350000000000001</v>
      </c>
      <c r="AO21484">
        <v>4267.141568</v>
      </c>
      <c r="AP21484">
        <v>4267.1400000000003</v>
      </c>
      <c r="AQ21484">
        <v>3500</v>
      </c>
      <c r="AR21484">
        <v>48</v>
      </c>
      <c r="AS21484">
        <v>767.14</v>
      </c>
      <c r="AT21484">
        <v>0</v>
      </c>
      <c r="AU21484">
        <v>0</v>
      </c>
      <c r="AV21484">
        <v>0</v>
      </c>
    </row>
    <row r="21485" spans="1:48" x14ac:dyDescent="0.3">
      <c r="A21485" s="1" t="s">
        <v>28</v>
      </c>
      <c r="B21485" s="1" t="s">
        <v>21828</v>
      </c>
      <c r="C21485" s="1" t="s">
        <v>30</v>
      </c>
      <c r="D21485" s="1" t="s">
        <v>36920</v>
      </c>
      <c r="E21485" s="1" t="s">
        <v>36903</v>
      </c>
      <c r="F21485" s="1" t="s">
        <v>37051</v>
      </c>
      <c r="G21485" s="1" t="s">
        <v>31</v>
      </c>
      <c r="H21485">
        <v>120014</v>
      </c>
      <c r="I21485" s="1" t="s">
        <v>37051</v>
      </c>
      <c r="J21485">
        <v>28637</v>
      </c>
      <c r="K21485" s="1" t="s">
        <v>129</v>
      </c>
      <c r="L21485" s="1" t="s">
        <v>33</v>
      </c>
      <c r="M21485" s="2">
        <v>43825</v>
      </c>
      <c r="N21485" s="1" t="s">
        <v>37419</v>
      </c>
      <c r="O21485" s="2">
        <v>28157</v>
      </c>
      <c r="P21485" s="1" t="s">
        <v>37069</v>
      </c>
      <c r="Q21485" s="2">
        <v>43335</v>
      </c>
      <c r="R21485" s="1" t="s">
        <v>182</v>
      </c>
      <c r="S21485" s="1" t="s">
        <v>35</v>
      </c>
      <c r="T21485" s="1" t="s">
        <v>191</v>
      </c>
      <c r="U21485" s="2">
        <v>43901</v>
      </c>
      <c r="V21485" s="1" t="s">
        <v>38</v>
      </c>
      <c r="W21485" s="1" t="s">
        <v>36853</v>
      </c>
      <c r="X21485" s="1" t="s">
        <v>36854</v>
      </c>
      <c r="Y21485" s="1" t="s">
        <v>293</v>
      </c>
      <c r="Z21485" s="1" t="s">
        <v>40</v>
      </c>
      <c r="AA21485" s="1" t="s">
        <v>41</v>
      </c>
      <c r="AB21485" s="1" t="s">
        <v>235</v>
      </c>
      <c r="AC21485" s="1" t="s">
        <v>48</v>
      </c>
      <c r="AD21485" s="1" t="s">
        <v>28</v>
      </c>
      <c r="AE21485" s="1" t="s">
        <v>44</v>
      </c>
      <c r="AF21485" s="1" t="s">
        <v>36907</v>
      </c>
      <c r="AG21485" s="1" t="s">
        <v>36907</v>
      </c>
      <c r="AH21485">
        <v>41</v>
      </c>
      <c r="AI21485">
        <v>0</v>
      </c>
      <c r="AJ21485">
        <v>5000</v>
      </c>
      <c r="AK21485">
        <v>5000</v>
      </c>
      <c r="AL21485">
        <v>4986.1356969999997</v>
      </c>
      <c r="AM21485" s="1" t="s">
        <v>36831</v>
      </c>
      <c r="AN21485">
        <v>6.54E-2</v>
      </c>
      <c r="AO21485">
        <v>5520.3083619999998</v>
      </c>
      <c r="AP21485">
        <v>5504.35</v>
      </c>
      <c r="AQ21485">
        <v>5000</v>
      </c>
      <c r="AR21485">
        <v>138.24</v>
      </c>
      <c r="AS21485">
        <v>520.30999999999995</v>
      </c>
      <c r="AT21485">
        <v>0</v>
      </c>
      <c r="AU21485">
        <v>0</v>
      </c>
      <c r="AV21485">
        <v>0</v>
      </c>
    </row>
    <row r="21486" spans="1:48" x14ac:dyDescent="0.3">
      <c r="A21486" s="1" t="s">
        <v>28</v>
      </c>
      <c r="B21486" s="1" t="s">
        <v>21829</v>
      </c>
      <c r="C21486" s="1" t="s">
        <v>30</v>
      </c>
      <c r="D21486" s="1" t="s">
        <v>36920</v>
      </c>
      <c r="E21486" s="1" t="s">
        <v>36903</v>
      </c>
      <c r="F21486" s="1" t="s">
        <v>37051</v>
      </c>
      <c r="G21486" s="1" t="s">
        <v>31</v>
      </c>
      <c r="H21486">
        <v>120268</v>
      </c>
      <c r="I21486" s="1" t="s">
        <v>37051</v>
      </c>
      <c r="J21486">
        <v>28633</v>
      </c>
      <c r="K21486" s="1" t="s">
        <v>598</v>
      </c>
      <c r="L21486" s="1" t="s">
        <v>33</v>
      </c>
      <c r="M21486" s="2">
        <v>43872</v>
      </c>
      <c r="N21486" s="1" t="s">
        <v>37053</v>
      </c>
      <c r="O21486" s="2">
        <v>28217</v>
      </c>
      <c r="P21486" s="1" t="s">
        <v>37053</v>
      </c>
      <c r="Q21486" s="2">
        <v>43521</v>
      </c>
      <c r="R21486" s="1" t="s">
        <v>182</v>
      </c>
      <c r="S21486" s="1" t="s">
        <v>35</v>
      </c>
      <c r="T21486" s="1" t="s">
        <v>191</v>
      </c>
      <c r="U21486" s="2">
        <v>43901</v>
      </c>
      <c r="V21486" s="1" t="s">
        <v>38</v>
      </c>
      <c r="W21486" s="1" t="s">
        <v>36848</v>
      </c>
      <c r="X21486" s="1" t="s">
        <v>36859</v>
      </c>
      <c r="Y21486" s="1" t="s">
        <v>183</v>
      </c>
      <c r="Z21486" s="1" t="s">
        <v>40</v>
      </c>
      <c r="AA21486" s="1" t="s">
        <v>41</v>
      </c>
      <c r="AB21486" s="1" t="s">
        <v>235</v>
      </c>
      <c r="AC21486" s="1" t="s">
        <v>43</v>
      </c>
      <c r="AD21486" s="1" t="s">
        <v>28</v>
      </c>
      <c r="AE21486" s="1" t="s">
        <v>44</v>
      </c>
      <c r="AF21486" s="1" t="s">
        <v>36907</v>
      </c>
      <c r="AG21486" s="1" t="s">
        <v>36907</v>
      </c>
      <c r="AH21486">
        <v>42</v>
      </c>
      <c r="AI21486">
        <v>0</v>
      </c>
      <c r="AJ21486">
        <v>7000</v>
      </c>
      <c r="AK21486">
        <v>7000</v>
      </c>
      <c r="AL21486">
        <v>6900</v>
      </c>
      <c r="AM21486" s="1" t="s">
        <v>36832</v>
      </c>
      <c r="AN21486">
        <v>0.1298</v>
      </c>
      <c r="AO21486">
        <v>8836.4255809999995</v>
      </c>
      <c r="AP21486">
        <v>8710.19</v>
      </c>
      <c r="AQ21486">
        <v>7000</v>
      </c>
      <c r="AR21486">
        <v>11.46</v>
      </c>
      <c r="AS21486">
        <v>1836.43</v>
      </c>
      <c r="AT21486">
        <v>0</v>
      </c>
      <c r="AU21486">
        <v>0</v>
      </c>
      <c r="AV21486">
        <v>0</v>
      </c>
    </row>
    <row r="21487" spans="1:48" x14ac:dyDescent="0.3">
      <c r="A21487" s="1" t="s">
        <v>28</v>
      </c>
      <c r="B21487" s="1" t="s">
        <v>21830</v>
      </c>
      <c r="C21487" s="1" t="s">
        <v>30</v>
      </c>
      <c r="D21487" s="1" t="s">
        <v>36920</v>
      </c>
      <c r="E21487" s="1" t="s">
        <v>36903</v>
      </c>
      <c r="F21487" s="1" t="s">
        <v>37051</v>
      </c>
      <c r="G21487" s="1" t="s">
        <v>31</v>
      </c>
      <c r="H21487">
        <v>120517</v>
      </c>
      <c r="I21487" s="1" t="s">
        <v>37051</v>
      </c>
      <c r="J21487">
        <v>28635</v>
      </c>
      <c r="K21487" s="1" t="s">
        <v>328</v>
      </c>
      <c r="L21487" s="1" t="s">
        <v>33</v>
      </c>
      <c r="M21487" s="2">
        <v>43878</v>
      </c>
      <c r="N21487" s="1" t="s">
        <v>37066</v>
      </c>
      <c r="O21487" s="2">
        <v>30642</v>
      </c>
      <c r="P21487" s="1" t="s">
        <v>37246</v>
      </c>
      <c r="Q21487" s="2">
        <v>43552</v>
      </c>
      <c r="R21487" s="1" t="s">
        <v>182</v>
      </c>
      <c r="S21487" s="1" t="s">
        <v>35</v>
      </c>
      <c r="T21487" s="1" t="s">
        <v>191</v>
      </c>
      <c r="U21487" s="2">
        <v>43903</v>
      </c>
      <c r="V21487" s="1" t="s">
        <v>38</v>
      </c>
      <c r="W21487" s="1" t="s">
        <v>36853</v>
      </c>
      <c r="X21487" s="1" t="s">
        <v>36868</v>
      </c>
      <c r="Y21487" s="1" t="s">
        <v>179</v>
      </c>
      <c r="Z21487" s="1" t="s">
        <v>40</v>
      </c>
      <c r="AA21487" s="1" t="s">
        <v>41</v>
      </c>
      <c r="AB21487" s="1" t="s">
        <v>235</v>
      </c>
      <c r="AC21487" s="1" t="s">
        <v>52</v>
      </c>
      <c r="AD21487" s="1" t="s">
        <v>28</v>
      </c>
      <c r="AE21487" s="1" t="s">
        <v>44</v>
      </c>
      <c r="AF21487" s="1" t="s">
        <v>36907</v>
      </c>
      <c r="AG21487" s="1" t="s">
        <v>36907</v>
      </c>
      <c r="AH21487">
        <v>36</v>
      </c>
      <c r="AI21487">
        <v>0</v>
      </c>
      <c r="AJ21487">
        <v>7500</v>
      </c>
      <c r="AK21487">
        <v>7500</v>
      </c>
      <c r="AL21487">
        <v>7484.6720560000003</v>
      </c>
      <c r="AM21487" s="1" t="s">
        <v>36831</v>
      </c>
      <c r="AN21487">
        <v>6.1699999999999998E-2</v>
      </c>
      <c r="AO21487">
        <v>8183.5159809999996</v>
      </c>
      <c r="AP21487">
        <v>8166.23</v>
      </c>
      <c r="AQ21487">
        <v>7500</v>
      </c>
      <c r="AR21487">
        <v>39.299999999999997</v>
      </c>
      <c r="AS21487">
        <v>683.52</v>
      </c>
      <c r="AT21487">
        <v>0</v>
      </c>
      <c r="AU21487">
        <v>0</v>
      </c>
      <c r="AV21487">
        <v>0</v>
      </c>
    </row>
    <row r="21488" spans="1:48" x14ac:dyDescent="0.3">
      <c r="A21488" s="1" t="s">
        <v>28</v>
      </c>
      <c r="B21488" s="1" t="s">
        <v>21831</v>
      </c>
      <c r="C21488" s="1" t="s">
        <v>30</v>
      </c>
      <c r="D21488" s="1" t="s">
        <v>37248</v>
      </c>
      <c r="E21488" s="1" t="s">
        <v>36903</v>
      </c>
      <c r="F21488" s="1" t="s">
        <v>37249</v>
      </c>
      <c r="G21488" s="1" t="s">
        <v>31</v>
      </c>
      <c r="H21488">
        <v>340079</v>
      </c>
      <c r="I21488" s="1" t="s">
        <v>37249</v>
      </c>
      <c r="J21488">
        <v>28639</v>
      </c>
      <c r="K21488" s="1" t="s">
        <v>219</v>
      </c>
      <c r="L21488" s="1" t="s">
        <v>33</v>
      </c>
      <c r="M21488" s="2">
        <v>43878</v>
      </c>
      <c r="N21488" s="1" t="s">
        <v>37270</v>
      </c>
      <c r="O21488" s="2">
        <v>29221</v>
      </c>
      <c r="P21488" s="1" t="s">
        <v>37270</v>
      </c>
      <c r="Q21488" s="2">
        <v>43518</v>
      </c>
      <c r="R21488" s="1" t="s">
        <v>182</v>
      </c>
      <c r="S21488" s="1" t="s">
        <v>105</v>
      </c>
      <c r="T21488" s="1" t="s">
        <v>191</v>
      </c>
      <c r="U21488" s="2">
        <v>43896</v>
      </c>
      <c r="V21488" s="1" t="s">
        <v>38</v>
      </c>
      <c r="W21488" s="1" t="s">
        <v>36853</v>
      </c>
      <c r="X21488" s="1" t="s">
        <v>36869</v>
      </c>
      <c r="Y21488" s="1" t="s">
        <v>165</v>
      </c>
      <c r="Z21488" s="1" t="s">
        <v>160</v>
      </c>
      <c r="AA21488" s="1" t="s">
        <v>41</v>
      </c>
      <c r="AB21488" s="1" t="s">
        <v>235</v>
      </c>
      <c r="AC21488" s="1" t="s">
        <v>43</v>
      </c>
      <c r="AD21488" s="1" t="s">
        <v>28</v>
      </c>
      <c r="AE21488" s="1" t="s">
        <v>44</v>
      </c>
      <c r="AF21488" s="1" t="s">
        <v>36907</v>
      </c>
      <c r="AG21488" s="1" t="s">
        <v>36907</v>
      </c>
      <c r="AH21488">
        <v>39</v>
      </c>
      <c r="AI21488">
        <v>0</v>
      </c>
      <c r="AJ21488">
        <v>15000</v>
      </c>
      <c r="AK21488">
        <v>15000</v>
      </c>
      <c r="AL21488">
        <v>12715.116040000001</v>
      </c>
      <c r="AM21488" s="1" t="s">
        <v>36831</v>
      </c>
      <c r="AN21488">
        <v>6.9099999999999995E-2</v>
      </c>
      <c r="AO21488">
        <v>16651.501329999999</v>
      </c>
      <c r="AP21488">
        <v>13893.26</v>
      </c>
      <c r="AQ21488">
        <v>15000</v>
      </c>
      <c r="AR21488">
        <v>31.09</v>
      </c>
      <c r="AS21488">
        <v>1651.5</v>
      </c>
      <c r="AT21488">
        <v>0</v>
      </c>
      <c r="AU21488">
        <v>0</v>
      </c>
      <c r="AV21488">
        <v>0</v>
      </c>
    </row>
    <row r="21489" spans="1:48" x14ac:dyDescent="0.3">
      <c r="A21489" s="1" t="s">
        <v>28</v>
      </c>
      <c r="B21489" s="1" t="s">
        <v>21832</v>
      </c>
      <c r="C21489" s="1" t="s">
        <v>30</v>
      </c>
      <c r="D21489" s="1" t="s">
        <v>36920</v>
      </c>
      <c r="E21489" s="1" t="s">
        <v>36903</v>
      </c>
      <c r="F21489" s="1" t="s">
        <v>36921</v>
      </c>
      <c r="G21489" s="1" t="s">
        <v>31</v>
      </c>
      <c r="H21489">
        <v>110364</v>
      </c>
      <c r="I21489" s="1" t="s">
        <v>36921</v>
      </c>
      <c r="J21489">
        <v>28642</v>
      </c>
      <c r="K21489" s="1" t="s">
        <v>181</v>
      </c>
      <c r="L21489" s="1" t="s">
        <v>33</v>
      </c>
      <c r="M21489" s="2">
        <v>43809</v>
      </c>
      <c r="N21489" s="1" t="s">
        <v>37054</v>
      </c>
      <c r="O21489" s="2">
        <v>28491</v>
      </c>
      <c r="P21489" s="1" t="s">
        <v>37242</v>
      </c>
      <c r="Q21489" s="2">
        <v>43536</v>
      </c>
      <c r="R21489" s="1" t="s">
        <v>182</v>
      </c>
      <c r="S21489" s="1" t="s">
        <v>105</v>
      </c>
      <c r="T21489" s="1" t="s">
        <v>57</v>
      </c>
      <c r="U21489" s="2">
        <v>43892</v>
      </c>
      <c r="V21489" s="1" t="s">
        <v>38</v>
      </c>
      <c r="W21489" s="1" t="s">
        <v>36853</v>
      </c>
      <c r="X21489" s="1" t="s">
        <v>36871</v>
      </c>
      <c r="Y21489" s="1" t="s">
        <v>165</v>
      </c>
      <c r="Z21489" s="1" t="s">
        <v>36889</v>
      </c>
      <c r="AA21489" s="1" t="s">
        <v>41</v>
      </c>
      <c r="AB21489" s="1" t="s">
        <v>235</v>
      </c>
      <c r="AC21489" s="1" t="s">
        <v>52</v>
      </c>
      <c r="AD21489" s="1" t="s">
        <v>28</v>
      </c>
      <c r="AE21489" s="1" t="s">
        <v>44</v>
      </c>
      <c r="AF21489" s="1" t="s">
        <v>36907</v>
      </c>
      <c r="AG21489" s="1" t="s">
        <v>36907</v>
      </c>
      <c r="AH21489">
        <v>41</v>
      </c>
      <c r="AI21489">
        <v>0</v>
      </c>
      <c r="AJ21489">
        <v>3600</v>
      </c>
      <c r="AK21489">
        <v>3600</v>
      </c>
      <c r="AL21489">
        <v>3600</v>
      </c>
      <c r="AM21489" s="1" t="s">
        <v>36831</v>
      </c>
      <c r="AN21489">
        <v>5.79E-2</v>
      </c>
      <c r="AO21489">
        <v>3930.41419</v>
      </c>
      <c r="AP21489">
        <v>3930.41</v>
      </c>
      <c r="AQ21489">
        <v>3600</v>
      </c>
      <c r="AR21489">
        <v>2.77</v>
      </c>
      <c r="AS21489">
        <v>330.41</v>
      </c>
      <c r="AT21489">
        <v>0</v>
      </c>
      <c r="AU21489">
        <v>0</v>
      </c>
      <c r="AV21489">
        <v>0</v>
      </c>
    </row>
    <row r="21490" spans="1:48" x14ac:dyDescent="0.3">
      <c r="A21490" s="1" t="s">
        <v>28</v>
      </c>
      <c r="B21490" s="1" t="s">
        <v>21833</v>
      </c>
      <c r="C21490" s="1" t="s">
        <v>30</v>
      </c>
      <c r="D21490" s="1" t="s">
        <v>36920</v>
      </c>
      <c r="E21490" s="1" t="s">
        <v>36903</v>
      </c>
      <c r="F21490" s="1" t="s">
        <v>37051</v>
      </c>
      <c r="G21490" s="1" t="s">
        <v>31</v>
      </c>
      <c r="H21490">
        <v>120004</v>
      </c>
      <c r="I21490" s="1" t="s">
        <v>37051</v>
      </c>
      <c r="J21490">
        <v>52304</v>
      </c>
      <c r="K21490" s="1" t="s">
        <v>109</v>
      </c>
      <c r="L21490" s="1" t="s">
        <v>33</v>
      </c>
      <c r="M21490" s="2">
        <v>43781</v>
      </c>
      <c r="N21490" s="1" t="s">
        <v>37489</v>
      </c>
      <c r="O21490" s="2">
        <v>29221</v>
      </c>
      <c r="P21490" s="1" t="s">
        <v>37288</v>
      </c>
      <c r="Q21490" s="2">
        <v>43312</v>
      </c>
      <c r="R21490" s="1" t="s">
        <v>182</v>
      </c>
      <c r="S21490" s="1" t="s">
        <v>105</v>
      </c>
      <c r="T21490" s="1" t="s">
        <v>57</v>
      </c>
      <c r="U21490" s="2">
        <v>43900</v>
      </c>
      <c r="V21490" s="1" t="s">
        <v>38</v>
      </c>
      <c r="W21490" s="1" t="s">
        <v>36853</v>
      </c>
      <c r="X21490" s="1" t="s">
        <v>36854</v>
      </c>
      <c r="Y21490" s="1" t="s">
        <v>39</v>
      </c>
      <c r="Z21490" s="1" t="s">
        <v>36889</v>
      </c>
      <c r="AA21490" s="1" t="s">
        <v>41</v>
      </c>
      <c r="AB21490" s="1" t="s">
        <v>235</v>
      </c>
      <c r="AC21490" s="1" t="s">
        <v>43</v>
      </c>
      <c r="AD21490" s="1" t="s">
        <v>28</v>
      </c>
      <c r="AE21490" s="1" t="s">
        <v>44</v>
      </c>
      <c r="AF21490" s="1" t="s">
        <v>36907</v>
      </c>
      <c r="AG21490" s="1" t="s">
        <v>36907</v>
      </c>
      <c r="AH21490">
        <v>38</v>
      </c>
      <c r="AI21490">
        <v>0</v>
      </c>
      <c r="AJ21490">
        <v>22500</v>
      </c>
      <c r="AK21490">
        <v>14475</v>
      </c>
      <c r="AL21490">
        <v>13935.235430000001</v>
      </c>
      <c r="AM21490" s="1" t="s">
        <v>36831</v>
      </c>
      <c r="AN21490">
        <v>6.54E-2</v>
      </c>
      <c r="AO21490">
        <v>7102.25</v>
      </c>
      <c r="AP21490">
        <v>6568.89</v>
      </c>
      <c r="AQ21490">
        <v>6074.55</v>
      </c>
      <c r="AR21490">
        <v>4.08</v>
      </c>
      <c r="AS21490">
        <v>1015.53</v>
      </c>
      <c r="AT21490">
        <v>0</v>
      </c>
      <c r="AU21490">
        <v>12.17</v>
      </c>
      <c r="AV21490">
        <v>0</v>
      </c>
    </row>
    <row r="21491" spans="1:48" x14ac:dyDescent="0.3">
      <c r="A21491" s="1" t="s">
        <v>28</v>
      </c>
      <c r="B21491" s="1" t="s">
        <v>21834</v>
      </c>
      <c r="C21491" s="1" t="s">
        <v>30</v>
      </c>
      <c r="D21491" s="1" t="s">
        <v>36911</v>
      </c>
      <c r="E21491" s="1" t="s">
        <v>36903</v>
      </c>
      <c r="F21491" s="1" t="s">
        <v>36912</v>
      </c>
      <c r="G21491" s="1" t="s">
        <v>31</v>
      </c>
      <c r="H21491">
        <v>100087</v>
      </c>
      <c r="I21491" s="1" t="s">
        <v>36912</v>
      </c>
      <c r="J21491">
        <v>28645</v>
      </c>
      <c r="K21491" s="1" t="s">
        <v>354</v>
      </c>
      <c r="L21491" s="1" t="s">
        <v>33</v>
      </c>
      <c r="M21491" s="2">
        <v>43724</v>
      </c>
      <c r="N21491" s="1" t="s">
        <v>37187</v>
      </c>
      <c r="O21491" s="2">
        <v>28856</v>
      </c>
      <c r="P21491" s="1" t="s">
        <v>37187</v>
      </c>
      <c r="Q21491" s="2">
        <v>43479</v>
      </c>
      <c r="R21491" s="1" t="s">
        <v>182</v>
      </c>
      <c r="S21491" s="1" t="s">
        <v>35</v>
      </c>
      <c r="T21491" s="1" t="s">
        <v>57</v>
      </c>
      <c r="U21491" s="2">
        <v>43903</v>
      </c>
      <c r="V21491" s="1" t="s">
        <v>38</v>
      </c>
      <c r="W21491" s="1" t="s">
        <v>36853</v>
      </c>
      <c r="X21491" s="1" t="s">
        <v>36854</v>
      </c>
      <c r="Y21491" s="1" t="s">
        <v>381</v>
      </c>
      <c r="Z21491" s="1" t="s">
        <v>36889</v>
      </c>
      <c r="AA21491" s="1" t="s">
        <v>41</v>
      </c>
      <c r="AB21491" s="1" t="s">
        <v>235</v>
      </c>
      <c r="AC21491" s="1" t="s">
        <v>43</v>
      </c>
      <c r="AD21491" s="1" t="s">
        <v>28</v>
      </c>
      <c r="AE21491" s="1" t="s">
        <v>44</v>
      </c>
      <c r="AF21491" s="1" t="s">
        <v>36907</v>
      </c>
      <c r="AG21491" s="1" t="s">
        <v>36907</v>
      </c>
      <c r="AH21491">
        <v>40</v>
      </c>
      <c r="AI21491">
        <v>0</v>
      </c>
      <c r="AJ21491">
        <v>20000</v>
      </c>
      <c r="AK21491">
        <v>12950</v>
      </c>
      <c r="AL21491">
        <v>12410.23379</v>
      </c>
      <c r="AM21491" s="1" t="s">
        <v>36831</v>
      </c>
      <c r="AN21491">
        <v>6.54E-2</v>
      </c>
      <c r="AO21491">
        <v>14284.811470000001</v>
      </c>
      <c r="AP21491">
        <v>13659.39</v>
      </c>
      <c r="AQ21491">
        <v>12950</v>
      </c>
      <c r="AR21491">
        <v>19.2</v>
      </c>
      <c r="AS21491">
        <v>1334.81</v>
      </c>
      <c r="AT21491">
        <v>0</v>
      </c>
      <c r="AU21491">
        <v>0</v>
      </c>
      <c r="AV21491">
        <v>0</v>
      </c>
    </row>
    <row r="21492" spans="1:48" x14ac:dyDescent="0.3">
      <c r="A21492" s="1" t="s">
        <v>28</v>
      </c>
      <c r="B21492" s="1" t="s">
        <v>21835</v>
      </c>
      <c r="C21492" s="1" t="s">
        <v>30</v>
      </c>
      <c r="D21492" s="1" t="s">
        <v>36911</v>
      </c>
      <c r="E21492" s="1" t="s">
        <v>36903</v>
      </c>
      <c r="F21492" s="1" t="s">
        <v>36912</v>
      </c>
      <c r="G21492" s="1" t="s">
        <v>31</v>
      </c>
      <c r="H21492">
        <v>100076</v>
      </c>
      <c r="I21492" s="1" t="s">
        <v>36912</v>
      </c>
      <c r="J21492">
        <v>43910</v>
      </c>
      <c r="K21492" s="1" t="s">
        <v>306</v>
      </c>
      <c r="L21492" s="1" t="s">
        <v>33</v>
      </c>
      <c r="M21492" s="2">
        <v>43563</v>
      </c>
      <c r="N21492" s="1" t="s">
        <v>37288</v>
      </c>
      <c r="O21492" s="2">
        <v>30317</v>
      </c>
      <c r="P21492" s="1" t="s">
        <v>37288</v>
      </c>
      <c r="Q21492" s="2">
        <v>43555</v>
      </c>
      <c r="R21492" s="1" t="s">
        <v>182</v>
      </c>
      <c r="S21492" s="1" t="s">
        <v>105</v>
      </c>
      <c r="T21492" s="1" t="s">
        <v>57</v>
      </c>
      <c r="U21492" s="2">
        <v>43892</v>
      </c>
      <c r="V21492" s="1" t="s">
        <v>38</v>
      </c>
      <c r="W21492" s="1" t="s">
        <v>36855</v>
      </c>
      <c r="X21492" s="1" t="s">
        <v>36879</v>
      </c>
      <c r="Y21492" s="1" t="s">
        <v>39</v>
      </c>
      <c r="Z21492" s="1" t="s">
        <v>160</v>
      </c>
      <c r="AA21492" s="1" t="s">
        <v>41</v>
      </c>
      <c r="AB21492" s="1" t="s">
        <v>235</v>
      </c>
      <c r="AC21492" s="1" t="s">
        <v>48</v>
      </c>
      <c r="AD21492" s="1" t="s">
        <v>28</v>
      </c>
      <c r="AE21492" s="1" t="s">
        <v>44</v>
      </c>
      <c r="AF21492" s="1" t="s">
        <v>36907</v>
      </c>
      <c r="AG21492" s="1" t="s">
        <v>36907</v>
      </c>
      <c r="AH21492">
        <v>36</v>
      </c>
      <c r="AI21492">
        <v>0</v>
      </c>
      <c r="AJ21492">
        <v>25000</v>
      </c>
      <c r="AK21492">
        <v>16450</v>
      </c>
      <c r="AL21492">
        <v>16178.35159</v>
      </c>
      <c r="AM21492" s="1" t="s">
        <v>36832</v>
      </c>
      <c r="AN21492">
        <v>0.17430000000000001</v>
      </c>
      <c r="AO21492">
        <v>24758.199960000002</v>
      </c>
      <c r="AP21492">
        <v>24231.49</v>
      </c>
      <c r="AQ21492">
        <v>16450</v>
      </c>
      <c r="AR21492">
        <v>38.450000000000003</v>
      </c>
      <c r="AS21492">
        <v>8308.2000000000007</v>
      </c>
      <c r="AT21492">
        <v>0</v>
      </c>
      <c r="AU21492">
        <v>0</v>
      </c>
      <c r="AV21492">
        <v>0</v>
      </c>
    </row>
    <row r="21493" spans="1:48" x14ac:dyDescent="0.3">
      <c r="A21493" s="1" t="s">
        <v>28</v>
      </c>
      <c r="B21493" s="1" t="s">
        <v>21836</v>
      </c>
      <c r="C21493" s="1" t="s">
        <v>30</v>
      </c>
      <c r="D21493" s="1" t="s">
        <v>36920</v>
      </c>
      <c r="E21493" s="1" t="s">
        <v>36903</v>
      </c>
      <c r="F21493" s="1" t="s">
        <v>36921</v>
      </c>
      <c r="G21493" s="1" t="s">
        <v>31</v>
      </c>
      <c r="H21493">
        <v>1030030</v>
      </c>
      <c r="I21493" s="1" t="s">
        <v>36921</v>
      </c>
      <c r="J21493">
        <v>28648</v>
      </c>
      <c r="K21493" s="1" t="s">
        <v>193</v>
      </c>
      <c r="L21493" s="1" t="s">
        <v>33</v>
      </c>
      <c r="M21493" s="2">
        <v>43640</v>
      </c>
      <c r="N21493" s="1" t="s">
        <v>37335</v>
      </c>
      <c r="O21493" s="2">
        <v>27030</v>
      </c>
      <c r="P21493" s="1" t="s">
        <v>37335</v>
      </c>
      <c r="Q21493" s="2">
        <v>43542</v>
      </c>
      <c r="R21493" s="1" t="s">
        <v>182</v>
      </c>
      <c r="S21493" s="1" t="s">
        <v>105</v>
      </c>
      <c r="T21493" s="1" t="s">
        <v>405</v>
      </c>
      <c r="U21493" s="2">
        <v>43892</v>
      </c>
      <c r="V21493" s="1" t="s">
        <v>38</v>
      </c>
      <c r="W21493" s="1" t="s">
        <v>36861</v>
      </c>
      <c r="X21493" s="1" t="s">
        <v>36867</v>
      </c>
      <c r="Y21493" s="1" t="s">
        <v>179</v>
      </c>
      <c r="Z21493" s="1" t="s">
        <v>36889</v>
      </c>
      <c r="AA21493" s="1" t="s">
        <v>41</v>
      </c>
      <c r="AB21493" s="1" t="s">
        <v>235</v>
      </c>
      <c r="AC21493" s="1" t="s">
        <v>43</v>
      </c>
      <c r="AD21493" s="1" t="s">
        <v>28</v>
      </c>
      <c r="AE21493" s="1" t="s">
        <v>44</v>
      </c>
      <c r="AF21493" s="1" t="s">
        <v>36908</v>
      </c>
      <c r="AG21493" s="1" t="s">
        <v>36907</v>
      </c>
      <c r="AH21493">
        <v>45</v>
      </c>
      <c r="AI21493">
        <v>2</v>
      </c>
      <c r="AJ21493">
        <v>12000</v>
      </c>
      <c r="AK21493">
        <v>12000</v>
      </c>
      <c r="AL21493">
        <v>12000</v>
      </c>
      <c r="AM21493" s="1" t="s">
        <v>36831</v>
      </c>
      <c r="AN21493">
        <v>0.14460000000000001</v>
      </c>
      <c r="AO21493">
        <v>14392.750169999999</v>
      </c>
      <c r="AP21493">
        <v>14392.75</v>
      </c>
      <c r="AQ21493">
        <v>12000</v>
      </c>
      <c r="AR21493">
        <v>16.95</v>
      </c>
      <c r="AS21493">
        <v>2372.11</v>
      </c>
      <c r="AT21493">
        <v>20.63999995</v>
      </c>
      <c r="AU21493">
        <v>0</v>
      </c>
      <c r="AV21493">
        <v>0</v>
      </c>
    </row>
    <row r="21494" spans="1:48" x14ac:dyDescent="0.3">
      <c r="A21494" s="1" t="s">
        <v>28</v>
      </c>
      <c r="B21494" s="1" t="s">
        <v>21837</v>
      </c>
      <c r="C21494" s="1" t="s">
        <v>30</v>
      </c>
      <c r="D21494" s="1" t="s">
        <v>36920</v>
      </c>
      <c r="E21494" s="1" t="s">
        <v>36903</v>
      </c>
      <c r="F21494" s="1" t="s">
        <v>36921</v>
      </c>
      <c r="G21494" s="1" t="s">
        <v>31</v>
      </c>
      <c r="H21494">
        <v>1030216</v>
      </c>
      <c r="I21494" s="1" t="s">
        <v>36921</v>
      </c>
      <c r="J21494">
        <v>28657</v>
      </c>
      <c r="K21494" s="1" t="s">
        <v>306</v>
      </c>
      <c r="L21494" s="1" t="s">
        <v>33</v>
      </c>
      <c r="M21494" s="2">
        <v>43672</v>
      </c>
      <c r="N21494" s="1" t="s">
        <v>37335</v>
      </c>
      <c r="O21494" s="2">
        <v>29587</v>
      </c>
      <c r="P21494" s="1" t="s">
        <v>37335</v>
      </c>
      <c r="Q21494" s="2">
        <v>43529</v>
      </c>
      <c r="R21494" s="1" t="s">
        <v>182</v>
      </c>
      <c r="S21494" s="1" t="s">
        <v>35</v>
      </c>
      <c r="T21494" s="1" t="s">
        <v>405</v>
      </c>
      <c r="U21494" s="2">
        <v>43894</v>
      </c>
      <c r="V21494" s="1" t="s">
        <v>38</v>
      </c>
      <c r="W21494" s="1" t="s">
        <v>36846</v>
      </c>
      <c r="X21494" s="1" t="s">
        <v>36852</v>
      </c>
      <c r="Y21494" s="1" t="s">
        <v>165</v>
      </c>
      <c r="Z21494" s="1" t="s">
        <v>36889</v>
      </c>
      <c r="AA21494" s="1" t="s">
        <v>41</v>
      </c>
      <c r="AB21494" s="1" t="s">
        <v>235</v>
      </c>
      <c r="AC21494" s="1" t="s">
        <v>43</v>
      </c>
      <c r="AD21494" s="1" t="s">
        <v>28</v>
      </c>
      <c r="AE21494" s="1" t="s">
        <v>44</v>
      </c>
      <c r="AF21494" s="1" t="s">
        <v>36907</v>
      </c>
      <c r="AG21494" s="1" t="s">
        <v>36907</v>
      </c>
      <c r="AH21494">
        <v>38</v>
      </c>
      <c r="AI21494">
        <v>0</v>
      </c>
      <c r="AJ21494">
        <v>1200</v>
      </c>
      <c r="AK21494">
        <v>1200</v>
      </c>
      <c r="AL21494">
        <v>1200</v>
      </c>
      <c r="AM21494" s="1" t="s">
        <v>36831</v>
      </c>
      <c r="AN21494">
        <v>0.1036</v>
      </c>
      <c r="AO21494">
        <v>504.61</v>
      </c>
      <c r="AP21494">
        <v>504.61</v>
      </c>
      <c r="AQ21494">
        <v>295.58</v>
      </c>
      <c r="AR21494">
        <v>43.37</v>
      </c>
      <c r="AS21494">
        <v>92.91</v>
      </c>
      <c r="AT21494">
        <v>59.878968550000003</v>
      </c>
      <c r="AU21494">
        <v>56.25</v>
      </c>
      <c r="AV21494">
        <v>6.15</v>
      </c>
    </row>
    <row r="21495" spans="1:48" x14ac:dyDescent="0.3">
      <c r="A21495" s="1" t="s">
        <v>28</v>
      </c>
      <c r="B21495" s="1" t="s">
        <v>21838</v>
      </c>
      <c r="C21495" s="1" t="s">
        <v>30</v>
      </c>
      <c r="D21495" s="1" t="s">
        <v>36920</v>
      </c>
      <c r="E21495" s="1" t="s">
        <v>36903</v>
      </c>
      <c r="F21495" s="1" t="s">
        <v>36921</v>
      </c>
      <c r="G21495" s="1" t="s">
        <v>31</v>
      </c>
      <c r="H21495">
        <v>1030261</v>
      </c>
      <c r="I21495" s="1" t="s">
        <v>36921</v>
      </c>
      <c r="J21495">
        <v>28653</v>
      </c>
      <c r="K21495" s="1" t="s">
        <v>185</v>
      </c>
      <c r="L21495" s="1" t="s">
        <v>33</v>
      </c>
      <c r="M21495" s="2">
        <v>43678</v>
      </c>
      <c r="N21495" s="1" t="s">
        <v>37365</v>
      </c>
      <c r="O21495" s="2">
        <v>29646</v>
      </c>
      <c r="P21495" s="1" t="s">
        <v>37223</v>
      </c>
      <c r="Q21495" s="2">
        <v>43356</v>
      </c>
      <c r="R21495" s="1" t="s">
        <v>182</v>
      </c>
      <c r="S21495" s="1" t="s">
        <v>105</v>
      </c>
      <c r="T21495" s="1" t="s">
        <v>405</v>
      </c>
      <c r="U21495" s="2">
        <v>43895</v>
      </c>
      <c r="V21495" s="1" t="s">
        <v>38</v>
      </c>
      <c r="W21495" s="1" t="s">
        <v>36848</v>
      </c>
      <c r="X21495" s="1" t="s">
        <v>36859</v>
      </c>
      <c r="Y21495" s="1" t="s">
        <v>165</v>
      </c>
      <c r="Z21495" s="1" t="s">
        <v>36889</v>
      </c>
      <c r="AA21495" s="1" t="s">
        <v>41</v>
      </c>
      <c r="AB21495" s="1" t="s">
        <v>235</v>
      </c>
      <c r="AC21495" s="1" t="s">
        <v>52</v>
      </c>
      <c r="AD21495" s="1" t="s">
        <v>28</v>
      </c>
      <c r="AE21495" s="1" t="s">
        <v>44</v>
      </c>
      <c r="AF21495" s="1" t="s">
        <v>36907</v>
      </c>
      <c r="AG21495" s="1" t="s">
        <v>36907</v>
      </c>
      <c r="AH21495">
        <v>37</v>
      </c>
      <c r="AI21495">
        <v>0</v>
      </c>
      <c r="AJ21495">
        <v>25000</v>
      </c>
      <c r="AK21495">
        <v>15150</v>
      </c>
      <c r="AL21495">
        <v>15150</v>
      </c>
      <c r="AM21495" s="1" t="s">
        <v>36832</v>
      </c>
      <c r="AN21495">
        <v>0.1298</v>
      </c>
      <c r="AO21495">
        <v>20303.407770000002</v>
      </c>
      <c r="AP21495">
        <v>20303.41</v>
      </c>
      <c r="AQ21495">
        <v>15150</v>
      </c>
      <c r="AR21495">
        <v>28.19</v>
      </c>
      <c r="AS21495">
        <v>5153.41</v>
      </c>
      <c r="AT21495">
        <v>0</v>
      </c>
      <c r="AU21495">
        <v>0</v>
      </c>
      <c r="AV21495">
        <v>0</v>
      </c>
    </row>
    <row r="21496" spans="1:48" x14ac:dyDescent="0.3">
      <c r="A21496" s="1" t="s">
        <v>28</v>
      </c>
      <c r="B21496" s="1" t="s">
        <v>21839</v>
      </c>
      <c r="C21496" s="1" t="s">
        <v>30</v>
      </c>
      <c r="D21496" s="1" t="s">
        <v>36920</v>
      </c>
      <c r="E21496" s="1" t="s">
        <v>36903</v>
      </c>
      <c r="F21496" s="1" t="s">
        <v>36921</v>
      </c>
      <c r="G21496" s="1" t="s">
        <v>31</v>
      </c>
      <c r="H21496">
        <v>1030256</v>
      </c>
      <c r="I21496" s="1" t="s">
        <v>36921</v>
      </c>
      <c r="J21496">
        <v>51911</v>
      </c>
      <c r="K21496" s="1" t="s">
        <v>196</v>
      </c>
      <c r="L21496" s="1" t="s">
        <v>33</v>
      </c>
      <c r="M21496" s="2">
        <v>43678</v>
      </c>
      <c r="N21496" s="1" t="s">
        <v>37019</v>
      </c>
      <c r="O21496" s="2">
        <v>29869</v>
      </c>
      <c r="P21496" s="1" t="s">
        <v>37019</v>
      </c>
      <c r="Q21496" s="2">
        <v>43469</v>
      </c>
      <c r="R21496" s="1" t="s">
        <v>182</v>
      </c>
      <c r="S21496" s="1" t="s">
        <v>105</v>
      </c>
      <c r="T21496" s="1" t="s">
        <v>405</v>
      </c>
      <c r="U21496" s="2">
        <v>43895</v>
      </c>
      <c r="V21496" s="1" t="s">
        <v>38</v>
      </c>
      <c r="W21496" s="1" t="s">
        <v>36846</v>
      </c>
      <c r="X21496" s="1" t="s">
        <v>36847</v>
      </c>
      <c r="Y21496" s="1" t="s">
        <v>179</v>
      </c>
      <c r="Z21496" s="1" t="s">
        <v>36889</v>
      </c>
      <c r="AA21496" s="1" t="s">
        <v>41</v>
      </c>
      <c r="AB21496" s="1" t="s">
        <v>235</v>
      </c>
      <c r="AC21496" s="1" t="s">
        <v>52</v>
      </c>
      <c r="AD21496" s="1" t="s">
        <v>28</v>
      </c>
      <c r="AE21496" s="1" t="s">
        <v>44</v>
      </c>
      <c r="AF21496" s="1" t="s">
        <v>36907</v>
      </c>
      <c r="AG21496" s="1" t="s">
        <v>36907</v>
      </c>
      <c r="AH21496">
        <v>38</v>
      </c>
      <c r="AI21496">
        <v>0</v>
      </c>
      <c r="AJ21496">
        <v>6000</v>
      </c>
      <c r="AK21496">
        <v>6000</v>
      </c>
      <c r="AL21496">
        <v>5975</v>
      </c>
      <c r="AM21496" s="1" t="s">
        <v>36831</v>
      </c>
      <c r="AN21496">
        <v>9.2499999999999999E-2</v>
      </c>
      <c r="AO21496">
        <v>5989.14</v>
      </c>
      <c r="AP21496">
        <v>5964.32</v>
      </c>
      <c r="AQ21496">
        <v>5061.17</v>
      </c>
      <c r="AR21496">
        <v>17.82</v>
      </c>
      <c r="AS21496">
        <v>875.28</v>
      </c>
      <c r="AT21496">
        <v>0</v>
      </c>
      <c r="AU21496">
        <v>52.69</v>
      </c>
      <c r="AV21496">
        <v>0.52690000299999995</v>
      </c>
    </row>
    <row r="21497" spans="1:48" x14ac:dyDescent="0.3">
      <c r="A21497" s="1" t="s">
        <v>28</v>
      </c>
      <c r="B21497" s="1" t="s">
        <v>21840</v>
      </c>
      <c r="C21497" s="1" t="s">
        <v>30</v>
      </c>
      <c r="D21497" s="1" t="s">
        <v>36920</v>
      </c>
      <c r="E21497" s="1" t="s">
        <v>36903</v>
      </c>
      <c r="F21497" s="1" t="s">
        <v>36921</v>
      </c>
      <c r="G21497" s="1" t="s">
        <v>31</v>
      </c>
      <c r="H21497">
        <v>1030259</v>
      </c>
      <c r="I21497" s="1" t="s">
        <v>36921</v>
      </c>
      <c r="J21497">
        <v>28659</v>
      </c>
      <c r="K21497" s="1" t="s">
        <v>211</v>
      </c>
      <c r="L21497" s="1" t="s">
        <v>33</v>
      </c>
      <c r="M21497" s="2">
        <v>43678</v>
      </c>
      <c r="N21497" s="1" t="s">
        <v>37019</v>
      </c>
      <c r="O21497" s="2">
        <v>29710</v>
      </c>
      <c r="P21497" s="1" t="s">
        <v>37019</v>
      </c>
      <c r="Q21497" s="2">
        <v>43538</v>
      </c>
      <c r="R21497" s="1" t="s">
        <v>182</v>
      </c>
      <c r="S21497" s="1" t="s">
        <v>35</v>
      </c>
      <c r="T21497" s="1" t="s">
        <v>405</v>
      </c>
      <c r="U21497" s="2">
        <v>43895</v>
      </c>
      <c r="V21497" s="1" t="s">
        <v>38</v>
      </c>
      <c r="W21497" s="1" t="s">
        <v>36853</v>
      </c>
      <c r="X21497" s="1" t="s">
        <v>36854</v>
      </c>
      <c r="Y21497" s="1" t="s">
        <v>179</v>
      </c>
      <c r="Z21497" s="1" t="s">
        <v>36889</v>
      </c>
      <c r="AA21497" s="1" t="s">
        <v>41</v>
      </c>
      <c r="AB21497" s="1" t="s">
        <v>235</v>
      </c>
      <c r="AC21497" s="1" t="s">
        <v>52</v>
      </c>
      <c r="AD21497" s="1" t="s">
        <v>28</v>
      </c>
      <c r="AE21497" s="1" t="s">
        <v>44</v>
      </c>
      <c r="AF21497" s="1" t="s">
        <v>36907</v>
      </c>
      <c r="AG21497" s="1" t="s">
        <v>36907</v>
      </c>
      <c r="AH21497">
        <v>38</v>
      </c>
      <c r="AI21497">
        <v>0</v>
      </c>
      <c r="AJ21497">
        <v>5000</v>
      </c>
      <c r="AK21497">
        <v>5000</v>
      </c>
      <c r="AL21497">
        <v>5000</v>
      </c>
      <c r="AM21497" s="1" t="s">
        <v>36831</v>
      </c>
      <c r="AN21497">
        <v>6.54E-2</v>
      </c>
      <c r="AO21497">
        <v>5434.8587740000003</v>
      </c>
      <c r="AP21497">
        <v>5434.86</v>
      </c>
      <c r="AQ21497">
        <v>5000</v>
      </c>
      <c r="AR21497">
        <v>19.27</v>
      </c>
      <c r="AS21497">
        <v>434.86</v>
      </c>
      <c r="AT21497">
        <v>0</v>
      </c>
      <c r="AU21497">
        <v>0</v>
      </c>
      <c r="AV21497">
        <v>0</v>
      </c>
    </row>
    <row r="21498" spans="1:48" x14ac:dyDescent="0.3">
      <c r="A21498" s="1" t="s">
        <v>28</v>
      </c>
      <c r="B21498" s="1" t="s">
        <v>21841</v>
      </c>
      <c r="C21498" s="1" t="s">
        <v>30</v>
      </c>
      <c r="D21498" s="1" t="s">
        <v>36920</v>
      </c>
      <c r="E21498" s="1" t="s">
        <v>36903</v>
      </c>
      <c r="F21498" s="1" t="s">
        <v>36921</v>
      </c>
      <c r="G21498" s="1" t="s">
        <v>31</v>
      </c>
      <c r="H21498">
        <v>1030253</v>
      </c>
      <c r="I21498" s="1" t="s">
        <v>36921</v>
      </c>
      <c r="J21498">
        <v>28667</v>
      </c>
      <c r="K21498" s="1" t="s">
        <v>255</v>
      </c>
      <c r="L21498" s="1" t="s">
        <v>33</v>
      </c>
      <c r="M21498" s="2">
        <v>43678</v>
      </c>
      <c r="N21498" s="1" t="s">
        <v>37062</v>
      </c>
      <c r="O21498" s="2">
        <v>29587</v>
      </c>
      <c r="P21498" s="1" t="s">
        <v>37062</v>
      </c>
      <c r="Q21498" s="2">
        <v>43496</v>
      </c>
      <c r="R21498" s="1" t="s">
        <v>182</v>
      </c>
      <c r="S21498" s="1" t="s">
        <v>105</v>
      </c>
      <c r="T21498" s="1" t="s">
        <v>405</v>
      </c>
      <c r="U21498" s="2">
        <v>43895</v>
      </c>
      <c r="V21498" s="1" t="s">
        <v>38</v>
      </c>
      <c r="W21498" s="1" t="s">
        <v>36848</v>
      </c>
      <c r="X21498" s="1" t="s">
        <v>36850</v>
      </c>
      <c r="Y21498" s="1" t="s">
        <v>179</v>
      </c>
      <c r="Z21498" s="1" t="s">
        <v>36889</v>
      </c>
      <c r="AA21498" s="1" t="s">
        <v>41</v>
      </c>
      <c r="AB21498" s="1" t="s">
        <v>235</v>
      </c>
      <c r="AC21498" s="1" t="s">
        <v>43</v>
      </c>
      <c r="AD21498" s="1" t="s">
        <v>28</v>
      </c>
      <c r="AE21498" s="1" t="s">
        <v>44</v>
      </c>
      <c r="AF21498" s="1" t="s">
        <v>36907</v>
      </c>
      <c r="AG21498" s="1" t="s">
        <v>36907</v>
      </c>
      <c r="AH21498">
        <v>38</v>
      </c>
      <c r="AI21498">
        <v>0</v>
      </c>
      <c r="AJ21498">
        <v>6300</v>
      </c>
      <c r="AK21498">
        <v>6300</v>
      </c>
      <c r="AL21498">
        <v>6225</v>
      </c>
      <c r="AM21498" s="1" t="s">
        <v>36832</v>
      </c>
      <c r="AN21498">
        <v>0.13719999999999999</v>
      </c>
      <c r="AO21498">
        <v>8677.6300040000006</v>
      </c>
      <c r="AP21498">
        <v>8574.32</v>
      </c>
      <c r="AQ21498">
        <v>6300</v>
      </c>
      <c r="AR21498">
        <v>13.16</v>
      </c>
      <c r="AS21498">
        <v>2377.63</v>
      </c>
      <c r="AT21498">
        <v>0</v>
      </c>
      <c r="AU21498">
        <v>0</v>
      </c>
      <c r="AV21498">
        <v>0</v>
      </c>
    </row>
    <row r="21499" spans="1:48" x14ac:dyDescent="0.3">
      <c r="A21499" s="1" t="s">
        <v>28</v>
      </c>
      <c r="B21499" s="1" t="s">
        <v>21842</v>
      </c>
      <c r="C21499" s="1" t="s">
        <v>30</v>
      </c>
      <c r="D21499" s="1" t="s">
        <v>36920</v>
      </c>
      <c r="E21499" s="1" t="s">
        <v>36903</v>
      </c>
      <c r="F21499" s="1" t="s">
        <v>36921</v>
      </c>
      <c r="G21499" s="1" t="s">
        <v>31</v>
      </c>
      <c r="H21499">
        <v>1030259</v>
      </c>
      <c r="I21499" s="1" t="s">
        <v>36921</v>
      </c>
      <c r="J21499">
        <v>28658</v>
      </c>
      <c r="K21499" s="1" t="s">
        <v>239</v>
      </c>
      <c r="L21499" s="1" t="s">
        <v>33</v>
      </c>
      <c r="M21499" s="2">
        <v>43678</v>
      </c>
      <c r="N21499" s="1" t="s">
        <v>37019</v>
      </c>
      <c r="O21499" s="2">
        <v>28126</v>
      </c>
      <c r="P21499" s="1" t="s">
        <v>37019</v>
      </c>
      <c r="Q21499" s="2">
        <v>43538</v>
      </c>
      <c r="R21499" s="1" t="s">
        <v>182</v>
      </c>
      <c r="S21499" s="1" t="s">
        <v>35</v>
      </c>
      <c r="T21499" s="1" t="s">
        <v>405</v>
      </c>
      <c r="U21499" s="2">
        <v>43895</v>
      </c>
      <c r="V21499" s="1" t="s">
        <v>38</v>
      </c>
      <c r="W21499" s="1" t="s">
        <v>36846</v>
      </c>
      <c r="X21499" s="1" t="s">
        <v>36852</v>
      </c>
      <c r="Y21499" s="1" t="s">
        <v>179</v>
      </c>
      <c r="Z21499" s="1" t="s">
        <v>36889</v>
      </c>
      <c r="AA21499" s="1" t="s">
        <v>41</v>
      </c>
      <c r="AB21499" s="1" t="s">
        <v>235</v>
      </c>
      <c r="AC21499" s="1" t="s">
        <v>52</v>
      </c>
      <c r="AD21499" s="1" t="s">
        <v>28</v>
      </c>
      <c r="AE21499" s="1" t="s">
        <v>44</v>
      </c>
      <c r="AF21499" s="1" t="s">
        <v>36907</v>
      </c>
      <c r="AG21499" s="1" t="s">
        <v>36907</v>
      </c>
      <c r="AH21499">
        <v>42</v>
      </c>
      <c r="AI21499">
        <v>0</v>
      </c>
      <c r="AJ21499">
        <v>8400</v>
      </c>
      <c r="AK21499">
        <v>6050</v>
      </c>
      <c r="AL21499">
        <v>6050</v>
      </c>
      <c r="AM21499" s="1" t="s">
        <v>36832</v>
      </c>
      <c r="AN21499">
        <v>0.1036</v>
      </c>
      <c r="AO21499">
        <v>6102.83</v>
      </c>
      <c r="AP21499">
        <v>6102.83</v>
      </c>
      <c r="AQ21499">
        <v>6050</v>
      </c>
      <c r="AR21499">
        <v>3.73</v>
      </c>
      <c r="AS21499">
        <v>52.83</v>
      </c>
      <c r="AT21499">
        <v>0</v>
      </c>
      <c r="AU21499">
        <v>0</v>
      </c>
      <c r="AV21499">
        <v>0</v>
      </c>
    </row>
    <row r="21500" spans="1:48" x14ac:dyDescent="0.3">
      <c r="A21500" s="1" t="s">
        <v>28</v>
      </c>
      <c r="B21500" s="1" t="s">
        <v>21843</v>
      </c>
      <c r="C21500" s="1" t="s">
        <v>30</v>
      </c>
      <c r="D21500" s="1" t="s">
        <v>36920</v>
      </c>
      <c r="E21500" s="1" t="s">
        <v>36903</v>
      </c>
      <c r="F21500" s="1" t="s">
        <v>36921</v>
      </c>
      <c r="G21500" s="1" t="s">
        <v>31</v>
      </c>
      <c r="H21500">
        <v>1030246</v>
      </c>
      <c r="I21500" s="1" t="s">
        <v>36921</v>
      </c>
      <c r="J21500">
        <v>28662</v>
      </c>
      <c r="K21500" s="1" t="s">
        <v>129</v>
      </c>
      <c r="L21500" s="1" t="s">
        <v>33</v>
      </c>
      <c r="M21500" s="2">
        <v>43678</v>
      </c>
      <c r="N21500" s="1" t="s">
        <v>37054</v>
      </c>
      <c r="O21500" s="2">
        <v>29087</v>
      </c>
      <c r="P21500" s="1" t="s">
        <v>37242</v>
      </c>
      <c r="Q21500" s="2">
        <v>43543</v>
      </c>
      <c r="R21500" s="1" t="s">
        <v>182</v>
      </c>
      <c r="S21500" s="1" t="s">
        <v>105</v>
      </c>
      <c r="T21500" s="1" t="s">
        <v>405</v>
      </c>
      <c r="U21500" s="2">
        <v>43896</v>
      </c>
      <c r="V21500" s="1" t="s">
        <v>38</v>
      </c>
      <c r="W21500" s="1" t="s">
        <v>36861</v>
      </c>
      <c r="X21500" s="1" t="s">
        <v>36873</v>
      </c>
      <c r="Y21500" s="1" t="s">
        <v>179</v>
      </c>
      <c r="Z21500" s="1" t="s">
        <v>36889</v>
      </c>
      <c r="AA21500" s="1" t="s">
        <v>41</v>
      </c>
      <c r="AB21500" s="1" t="s">
        <v>235</v>
      </c>
      <c r="AC21500" s="1" t="s">
        <v>52</v>
      </c>
      <c r="AD21500" s="1" t="s">
        <v>28</v>
      </c>
      <c r="AE21500" s="1" t="s">
        <v>44</v>
      </c>
      <c r="AF21500" s="1" t="s">
        <v>36907</v>
      </c>
      <c r="AG21500" s="1" t="s">
        <v>36907</v>
      </c>
      <c r="AH21500">
        <v>40</v>
      </c>
      <c r="AI21500">
        <v>0</v>
      </c>
      <c r="AJ21500">
        <v>1400</v>
      </c>
      <c r="AK21500">
        <v>1400</v>
      </c>
      <c r="AL21500">
        <v>1400</v>
      </c>
      <c r="AM21500" s="1" t="s">
        <v>36831</v>
      </c>
      <c r="AN21500">
        <v>0.14829999999999999</v>
      </c>
      <c r="AO21500">
        <v>1776.1289240000001</v>
      </c>
      <c r="AP21500">
        <v>1776.13</v>
      </c>
      <c r="AQ21500">
        <v>1400</v>
      </c>
      <c r="AR21500">
        <v>91.05</v>
      </c>
      <c r="AS21500">
        <v>346.13</v>
      </c>
      <c r="AT21500">
        <v>30.000000010000001</v>
      </c>
      <c r="AU21500">
        <v>0</v>
      </c>
      <c r="AV21500">
        <v>0</v>
      </c>
    </row>
    <row r="21501" spans="1:48" x14ac:dyDescent="0.3">
      <c r="A21501" s="1" t="s">
        <v>28</v>
      </c>
      <c r="B21501" s="1" t="s">
        <v>21844</v>
      </c>
      <c r="C21501" s="1" t="s">
        <v>30</v>
      </c>
      <c r="D21501" s="1" t="s">
        <v>36920</v>
      </c>
      <c r="E21501" s="1" t="s">
        <v>36903</v>
      </c>
      <c r="F21501" s="1" t="s">
        <v>36921</v>
      </c>
      <c r="G21501" s="1" t="s">
        <v>31</v>
      </c>
      <c r="H21501">
        <v>1030246</v>
      </c>
      <c r="I21501" s="1" t="s">
        <v>36921</v>
      </c>
      <c r="J21501">
        <v>28661</v>
      </c>
      <c r="K21501" s="1" t="s">
        <v>276</v>
      </c>
      <c r="L21501" s="1" t="s">
        <v>33</v>
      </c>
      <c r="M21501" s="2">
        <v>43678</v>
      </c>
      <c r="N21501" s="1" t="s">
        <v>37054</v>
      </c>
      <c r="O21501" s="2">
        <v>28126</v>
      </c>
      <c r="P21501" s="1" t="s">
        <v>37242</v>
      </c>
      <c r="Q21501" s="2">
        <v>43543</v>
      </c>
      <c r="R21501" s="1" t="s">
        <v>182</v>
      </c>
      <c r="S21501" s="1" t="s">
        <v>83</v>
      </c>
      <c r="T21501" s="1" t="s">
        <v>405</v>
      </c>
      <c r="U21501" s="2">
        <v>43896</v>
      </c>
      <c r="V21501" s="1" t="s">
        <v>38</v>
      </c>
      <c r="W21501" s="1" t="s">
        <v>36853</v>
      </c>
      <c r="X21501" s="1" t="s">
        <v>36869</v>
      </c>
      <c r="Y21501" s="1" t="s">
        <v>179</v>
      </c>
      <c r="Z21501" s="1" t="s">
        <v>36889</v>
      </c>
      <c r="AA21501" s="1" t="s">
        <v>41</v>
      </c>
      <c r="AB21501" s="1" t="s">
        <v>235</v>
      </c>
      <c r="AC21501" s="1" t="s">
        <v>43</v>
      </c>
      <c r="AD21501" s="1" t="s">
        <v>28</v>
      </c>
      <c r="AE21501" s="1" t="s">
        <v>44</v>
      </c>
      <c r="AF21501" s="1" t="s">
        <v>36907</v>
      </c>
      <c r="AG21501" s="1" t="s">
        <v>36907</v>
      </c>
      <c r="AH21501">
        <v>42</v>
      </c>
      <c r="AI21501">
        <v>0</v>
      </c>
      <c r="AJ21501">
        <v>13000</v>
      </c>
      <c r="AK21501">
        <v>7975</v>
      </c>
      <c r="AL21501">
        <v>7850</v>
      </c>
      <c r="AM21501" s="1" t="s">
        <v>36831</v>
      </c>
      <c r="AN21501">
        <v>6.9099999999999995E-2</v>
      </c>
      <c r="AO21501">
        <v>8021.36</v>
      </c>
      <c r="AP21501">
        <v>7895.63</v>
      </c>
      <c r="AQ21501">
        <v>7975</v>
      </c>
      <c r="AR21501">
        <v>95.01</v>
      </c>
      <c r="AS21501">
        <v>46.36</v>
      </c>
      <c r="AT21501">
        <v>0</v>
      </c>
      <c r="AU21501">
        <v>0</v>
      </c>
      <c r="AV21501">
        <v>0</v>
      </c>
    </row>
    <row r="21502" spans="1:48" x14ac:dyDescent="0.3">
      <c r="A21502" s="1" t="s">
        <v>28</v>
      </c>
      <c r="B21502" s="1" t="s">
        <v>21845</v>
      </c>
      <c r="C21502" s="1" t="s">
        <v>30</v>
      </c>
      <c r="D21502" s="1" t="s">
        <v>36920</v>
      </c>
      <c r="E21502" s="1" t="s">
        <v>36903</v>
      </c>
      <c r="F21502" s="1" t="s">
        <v>36921</v>
      </c>
      <c r="G21502" s="1" t="s">
        <v>31</v>
      </c>
      <c r="H21502">
        <v>1030016</v>
      </c>
      <c r="I21502" s="1" t="s">
        <v>36921</v>
      </c>
      <c r="J21502">
        <v>28671</v>
      </c>
      <c r="K21502" s="1" t="s">
        <v>390</v>
      </c>
      <c r="L21502" s="1" t="s">
        <v>33</v>
      </c>
      <c r="M21502" s="2">
        <v>43640</v>
      </c>
      <c r="N21502" s="1" t="s">
        <v>36923</v>
      </c>
      <c r="O21502" s="2">
        <v>27395</v>
      </c>
      <c r="P21502" s="1" t="s">
        <v>36923</v>
      </c>
      <c r="Q21502" s="2">
        <v>43461</v>
      </c>
      <c r="R21502" s="1" t="s">
        <v>182</v>
      </c>
      <c r="S21502" s="1" t="s">
        <v>35</v>
      </c>
      <c r="T21502" s="1" t="s">
        <v>405</v>
      </c>
      <c r="U21502" s="2">
        <v>43900</v>
      </c>
      <c r="V21502" s="1" t="s">
        <v>38</v>
      </c>
      <c r="W21502" s="1" t="s">
        <v>36846</v>
      </c>
      <c r="X21502" s="1" t="s">
        <v>36852</v>
      </c>
      <c r="Y21502" s="1" t="s">
        <v>179</v>
      </c>
      <c r="Z21502" s="1" t="s">
        <v>36889</v>
      </c>
      <c r="AA21502" s="1" t="s">
        <v>41</v>
      </c>
      <c r="AB21502" s="1" t="s">
        <v>235</v>
      </c>
      <c r="AC21502" s="1" t="s">
        <v>52</v>
      </c>
      <c r="AD21502" s="1" t="s">
        <v>28</v>
      </c>
      <c r="AE21502" s="1" t="s">
        <v>44</v>
      </c>
      <c r="AF21502" s="1" t="s">
        <v>36907</v>
      </c>
      <c r="AG21502" s="1" t="s">
        <v>36907</v>
      </c>
      <c r="AH21502">
        <v>43</v>
      </c>
      <c r="AI21502">
        <v>0</v>
      </c>
      <c r="AJ21502">
        <v>4000</v>
      </c>
      <c r="AK21502">
        <v>4000</v>
      </c>
      <c r="AL21502">
        <v>3975</v>
      </c>
      <c r="AM21502" s="1" t="s">
        <v>36831</v>
      </c>
      <c r="AN21502">
        <v>0.1036</v>
      </c>
      <c r="AO21502">
        <v>4659.926117</v>
      </c>
      <c r="AP21502">
        <v>4630.8</v>
      </c>
      <c r="AQ21502">
        <v>4000</v>
      </c>
      <c r="AR21502">
        <v>8.16</v>
      </c>
      <c r="AS21502">
        <v>659.93</v>
      </c>
      <c r="AT21502">
        <v>0</v>
      </c>
      <c r="AU21502">
        <v>0</v>
      </c>
      <c r="AV21502">
        <v>0</v>
      </c>
    </row>
    <row r="21503" spans="1:48" x14ac:dyDescent="0.3">
      <c r="A21503" s="1" t="s">
        <v>28</v>
      </c>
      <c r="B21503" s="1" t="s">
        <v>21846</v>
      </c>
      <c r="C21503" s="1" t="s">
        <v>30</v>
      </c>
      <c r="D21503" s="1" t="s">
        <v>36920</v>
      </c>
      <c r="E21503" s="1" t="s">
        <v>36903</v>
      </c>
      <c r="F21503" s="1" t="s">
        <v>36921</v>
      </c>
      <c r="G21503" s="1" t="s">
        <v>31</v>
      </c>
      <c r="H21503">
        <v>1030006</v>
      </c>
      <c r="I21503" s="1" t="s">
        <v>36921</v>
      </c>
      <c r="J21503">
        <v>28664</v>
      </c>
      <c r="K21503" s="1" t="s">
        <v>136</v>
      </c>
      <c r="L21503" s="1" t="s">
        <v>33</v>
      </c>
      <c r="M21503" s="2">
        <v>43640</v>
      </c>
      <c r="N21503" s="1" t="s">
        <v>37242</v>
      </c>
      <c r="O21503" s="2">
        <v>26665</v>
      </c>
      <c r="P21503" s="1" t="s">
        <v>37242</v>
      </c>
      <c r="Q21503" s="2">
        <v>43434</v>
      </c>
      <c r="R21503" s="1" t="s">
        <v>182</v>
      </c>
      <c r="S21503" s="1" t="s">
        <v>105</v>
      </c>
      <c r="T21503" s="1" t="s">
        <v>405</v>
      </c>
      <c r="U21503" s="2">
        <v>43903</v>
      </c>
      <c r="V21503" s="1" t="s">
        <v>38</v>
      </c>
      <c r="W21503" s="1" t="s">
        <v>36853</v>
      </c>
      <c r="X21503" s="1" t="s">
        <v>36871</v>
      </c>
      <c r="Y21503" s="1" t="s">
        <v>293</v>
      </c>
      <c r="Z21503" s="1" t="s">
        <v>36889</v>
      </c>
      <c r="AA21503" s="1" t="s">
        <v>41</v>
      </c>
      <c r="AB21503" s="1" t="s">
        <v>235</v>
      </c>
      <c r="AC21503" s="1" t="s">
        <v>48</v>
      </c>
      <c r="AD21503" s="1" t="s">
        <v>28</v>
      </c>
      <c r="AE21503" s="1" t="s">
        <v>44</v>
      </c>
      <c r="AF21503" s="1" t="s">
        <v>36907</v>
      </c>
      <c r="AG21503" s="1" t="s">
        <v>36907</v>
      </c>
      <c r="AH21503">
        <v>45</v>
      </c>
      <c r="AI21503">
        <v>0</v>
      </c>
      <c r="AJ21503">
        <v>10500</v>
      </c>
      <c r="AK21503">
        <v>10500</v>
      </c>
      <c r="AL21503">
        <v>9019.1751069999991</v>
      </c>
      <c r="AM21503" s="1" t="s">
        <v>36831</v>
      </c>
      <c r="AN21503">
        <v>5.79E-2</v>
      </c>
      <c r="AO21503">
        <v>11463.599029999999</v>
      </c>
      <c r="AP21503">
        <v>9731.9500000000007</v>
      </c>
      <c r="AQ21503">
        <v>10500</v>
      </c>
      <c r="AR21503">
        <v>6.91</v>
      </c>
      <c r="AS21503">
        <v>963.6</v>
      </c>
      <c r="AT21503">
        <v>0</v>
      </c>
      <c r="AU21503">
        <v>0</v>
      </c>
      <c r="AV21503">
        <v>0</v>
      </c>
    </row>
    <row r="21504" spans="1:48" x14ac:dyDescent="0.3">
      <c r="A21504" s="1" t="s">
        <v>28</v>
      </c>
      <c r="B21504" s="1" t="s">
        <v>21847</v>
      </c>
      <c r="C21504" s="1" t="s">
        <v>30</v>
      </c>
      <c r="D21504" s="1" t="s">
        <v>36920</v>
      </c>
      <c r="E21504" s="1" t="s">
        <v>36903</v>
      </c>
      <c r="F21504" s="1" t="s">
        <v>36921</v>
      </c>
      <c r="G21504" s="1" t="s">
        <v>31</v>
      </c>
      <c r="H21504">
        <v>1030231</v>
      </c>
      <c r="I21504" s="1" t="s">
        <v>36921</v>
      </c>
      <c r="J21504">
        <v>28678</v>
      </c>
      <c r="K21504" s="1" t="s">
        <v>138</v>
      </c>
      <c r="L21504" s="1" t="s">
        <v>33</v>
      </c>
      <c r="M21504" s="2">
        <v>43678</v>
      </c>
      <c r="N21504" s="1" t="s">
        <v>36922</v>
      </c>
      <c r="O21504" s="2">
        <v>28856</v>
      </c>
      <c r="P21504" s="1" t="s">
        <v>36922</v>
      </c>
      <c r="Q21504" s="2">
        <v>43525</v>
      </c>
      <c r="R21504" s="1" t="s">
        <v>182</v>
      </c>
      <c r="S21504" s="1" t="s">
        <v>105</v>
      </c>
      <c r="T21504" s="1" t="s">
        <v>405</v>
      </c>
      <c r="U21504" s="2">
        <v>43896</v>
      </c>
      <c r="V21504" s="1" t="s">
        <v>38</v>
      </c>
      <c r="W21504" s="1" t="s">
        <v>36846</v>
      </c>
      <c r="X21504" s="1" t="s">
        <v>36852</v>
      </c>
      <c r="Y21504" s="1" t="s">
        <v>179</v>
      </c>
      <c r="Z21504" s="1" t="s">
        <v>71</v>
      </c>
      <c r="AA21504" s="1" t="s">
        <v>41</v>
      </c>
      <c r="AB21504" s="1" t="s">
        <v>235</v>
      </c>
      <c r="AC21504" s="1" t="s">
        <v>52</v>
      </c>
      <c r="AD21504" s="1" t="s">
        <v>28</v>
      </c>
      <c r="AE21504" s="1" t="s">
        <v>44</v>
      </c>
      <c r="AF21504" s="1" t="s">
        <v>36908</v>
      </c>
      <c r="AG21504" s="1" t="s">
        <v>36907</v>
      </c>
      <c r="AH21504">
        <v>40</v>
      </c>
      <c r="AI21504">
        <v>1</v>
      </c>
      <c r="AJ21504">
        <v>8000</v>
      </c>
      <c r="AK21504">
        <v>8000</v>
      </c>
      <c r="AL21504">
        <v>8000</v>
      </c>
      <c r="AM21504" s="1" t="s">
        <v>36831</v>
      </c>
      <c r="AN21504">
        <v>0.1036</v>
      </c>
      <c r="AO21504">
        <v>9341.9640729999992</v>
      </c>
      <c r="AP21504">
        <v>9341.9599999999991</v>
      </c>
      <c r="AQ21504">
        <v>8000</v>
      </c>
      <c r="AR21504">
        <v>6.78</v>
      </c>
      <c r="AS21504">
        <v>1341.97</v>
      </c>
      <c r="AT21504">
        <v>0</v>
      </c>
      <c r="AU21504">
        <v>0</v>
      </c>
      <c r="AV21504">
        <v>0</v>
      </c>
    </row>
    <row r="21505" spans="1:48" x14ac:dyDescent="0.3">
      <c r="A21505" s="1" t="s">
        <v>28</v>
      </c>
      <c r="B21505" s="1" t="s">
        <v>21848</v>
      </c>
      <c r="C21505" s="1" t="s">
        <v>30</v>
      </c>
      <c r="D21505" s="1" t="s">
        <v>36920</v>
      </c>
      <c r="E21505" s="1" t="s">
        <v>36903</v>
      </c>
      <c r="F21505" s="1" t="s">
        <v>36921</v>
      </c>
      <c r="G21505" s="1" t="s">
        <v>31</v>
      </c>
      <c r="H21505">
        <v>1030245</v>
      </c>
      <c r="I21505" s="1" t="s">
        <v>36921</v>
      </c>
      <c r="J21505">
        <v>28681</v>
      </c>
      <c r="K21505" s="1" t="s">
        <v>147</v>
      </c>
      <c r="L21505" s="1" t="s">
        <v>33</v>
      </c>
      <c r="M21505" s="2">
        <v>43678</v>
      </c>
      <c r="N21505" s="1" t="s">
        <v>37054</v>
      </c>
      <c r="O21505" s="2">
        <v>27030</v>
      </c>
      <c r="P21505" s="1" t="s">
        <v>37242</v>
      </c>
      <c r="Q21505" s="2">
        <v>43517</v>
      </c>
      <c r="R21505" s="1" t="s">
        <v>182</v>
      </c>
      <c r="S21505" s="1" t="s">
        <v>105</v>
      </c>
      <c r="T21505" s="1" t="s">
        <v>405</v>
      </c>
      <c r="U21505" s="2">
        <v>43896</v>
      </c>
      <c r="V21505" s="1" t="s">
        <v>38</v>
      </c>
      <c r="W21505" s="1" t="s">
        <v>36861</v>
      </c>
      <c r="X21505" s="1" t="s">
        <v>36873</v>
      </c>
      <c r="Y21505" s="1" t="s">
        <v>179</v>
      </c>
      <c r="Z21505" s="1" t="s">
        <v>110</v>
      </c>
      <c r="AA21505" s="1" t="s">
        <v>41</v>
      </c>
      <c r="AB21505" s="1" t="s">
        <v>235</v>
      </c>
      <c r="AC21505" s="1" t="s">
        <v>52</v>
      </c>
      <c r="AD21505" s="1" t="s">
        <v>28</v>
      </c>
      <c r="AE21505" s="1" t="s">
        <v>44</v>
      </c>
      <c r="AF21505" s="1" t="s">
        <v>36907</v>
      </c>
      <c r="AG21505" s="1" t="s">
        <v>36907</v>
      </c>
      <c r="AH21505">
        <v>45</v>
      </c>
      <c r="AI21505">
        <v>0</v>
      </c>
      <c r="AJ21505">
        <v>15000</v>
      </c>
      <c r="AK21505">
        <v>15000</v>
      </c>
      <c r="AL21505">
        <v>14975</v>
      </c>
      <c r="AM21505" s="1" t="s">
        <v>36831</v>
      </c>
      <c r="AN21505">
        <v>0.14829999999999999</v>
      </c>
      <c r="AO21505">
        <v>15716.586209999999</v>
      </c>
      <c r="AP21505">
        <v>15690.39</v>
      </c>
      <c r="AQ21505">
        <v>15000</v>
      </c>
      <c r="AR21505">
        <v>13.29</v>
      </c>
      <c r="AS21505">
        <v>716.59</v>
      </c>
      <c r="AT21505">
        <v>0</v>
      </c>
      <c r="AU21505">
        <v>0</v>
      </c>
      <c r="AV21505">
        <v>0</v>
      </c>
    </row>
    <row r="21506" spans="1:48" x14ac:dyDescent="0.3">
      <c r="A21506" s="1" t="s">
        <v>28</v>
      </c>
      <c r="B21506" s="1" t="s">
        <v>21849</v>
      </c>
      <c r="C21506" s="1" t="s">
        <v>30</v>
      </c>
      <c r="D21506" s="1" t="s">
        <v>36920</v>
      </c>
      <c r="E21506" s="1" t="s">
        <v>36903</v>
      </c>
      <c r="F21506" s="1" t="s">
        <v>36921</v>
      </c>
      <c r="G21506" s="1" t="s">
        <v>31</v>
      </c>
      <c r="H21506">
        <v>1030030</v>
      </c>
      <c r="I21506" s="1" t="s">
        <v>36921</v>
      </c>
      <c r="J21506">
        <v>28682</v>
      </c>
      <c r="K21506" s="1" t="s">
        <v>196</v>
      </c>
      <c r="L21506" s="1" t="s">
        <v>33</v>
      </c>
      <c r="M21506" s="2">
        <v>43640</v>
      </c>
      <c r="N21506" s="1" t="s">
        <v>37335</v>
      </c>
      <c r="O21506" s="2">
        <v>28491</v>
      </c>
      <c r="P21506" s="1" t="s">
        <v>37335</v>
      </c>
      <c r="Q21506" s="2">
        <v>43542</v>
      </c>
      <c r="R21506" s="1" t="s">
        <v>182</v>
      </c>
      <c r="S21506" s="1" t="s">
        <v>105</v>
      </c>
      <c r="T21506" s="1" t="s">
        <v>405</v>
      </c>
      <c r="U21506" s="2">
        <v>43892</v>
      </c>
      <c r="V21506" s="1" t="s">
        <v>38</v>
      </c>
      <c r="W21506" s="1" t="s">
        <v>36853</v>
      </c>
      <c r="X21506" s="1" t="s">
        <v>36869</v>
      </c>
      <c r="Y21506" s="1" t="s">
        <v>179</v>
      </c>
      <c r="Z21506" s="1" t="s">
        <v>40</v>
      </c>
      <c r="AA21506" s="1" t="s">
        <v>41</v>
      </c>
      <c r="AB21506" s="1" t="s">
        <v>235</v>
      </c>
      <c r="AC21506" s="1" t="s">
        <v>52</v>
      </c>
      <c r="AD21506" s="1" t="s">
        <v>28</v>
      </c>
      <c r="AE21506" s="1" t="s">
        <v>44</v>
      </c>
      <c r="AF21506" s="1" t="s">
        <v>36907</v>
      </c>
      <c r="AG21506" s="1" t="s">
        <v>36907</v>
      </c>
      <c r="AH21506">
        <v>41</v>
      </c>
      <c r="AI21506">
        <v>0</v>
      </c>
      <c r="AJ21506">
        <v>10200</v>
      </c>
      <c r="AK21506">
        <v>6350</v>
      </c>
      <c r="AL21506">
        <v>6330.9521590000004</v>
      </c>
      <c r="AM21506" s="1" t="s">
        <v>36831</v>
      </c>
      <c r="AN21506">
        <v>6.9099999999999995E-2</v>
      </c>
      <c r="AO21506">
        <v>7049.2082620000001</v>
      </c>
      <c r="AP21506">
        <v>7026.88</v>
      </c>
      <c r="AQ21506">
        <v>6350</v>
      </c>
      <c r="AR21506">
        <v>21.44</v>
      </c>
      <c r="AS21506">
        <v>699.21</v>
      </c>
      <c r="AT21506">
        <v>0</v>
      </c>
      <c r="AU21506">
        <v>0</v>
      </c>
      <c r="AV21506">
        <v>0</v>
      </c>
    </row>
    <row r="21507" spans="1:48" x14ac:dyDescent="0.3">
      <c r="A21507" s="1" t="s">
        <v>28</v>
      </c>
      <c r="B21507" s="1" t="s">
        <v>21850</v>
      </c>
      <c r="C21507" s="1" t="s">
        <v>30</v>
      </c>
      <c r="D21507" s="1" t="s">
        <v>36920</v>
      </c>
      <c r="E21507" s="1" t="s">
        <v>36903</v>
      </c>
      <c r="F21507" s="1" t="s">
        <v>36921</v>
      </c>
      <c r="G21507" s="1" t="s">
        <v>31</v>
      </c>
      <c r="H21507">
        <v>1030216</v>
      </c>
      <c r="I21507" s="1" t="s">
        <v>36921</v>
      </c>
      <c r="J21507">
        <v>28690</v>
      </c>
      <c r="K21507" s="1" t="s">
        <v>76</v>
      </c>
      <c r="L21507" s="1" t="s">
        <v>33</v>
      </c>
      <c r="M21507" s="2">
        <v>43672</v>
      </c>
      <c r="N21507" s="1" t="s">
        <v>37335</v>
      </c>
      <c r="O21507" s="2">
        <v>27395</v>
      </c>
      <c r="P21507" s="1" t="s">
        <v>37335</v>
      </c>
      <c r="Q21507" s="2">
        <v>43529</v>
      </c>
      <c r="R21507" s="1" t="s">
        <v>182</v>
      </c>
      <c r="S21507" s="1" t="s">
        <v>105</v>
      </c>
      <c r="T21507" s="1" t="s">
        <v>405</v>
      </c>
      <c r="U21507" s="2">
        <v>43894</v>
      </c>
      <c r="V21507" s="1" t="s">
        <v>38</v>
      </c>
      <c r="W21507" s="1" t="s">
        <v>36846</v>
      </c>
      <c r="X21507" s="1" t="s">
        <v>36852</v>
      </c>
      <c r="Y21507" s="1" t="s">
        <v>165</v>
      </c>
      <c r="Z21507" s="1" t="s">
        <v>40</v>
      </c>
      <c r="AA21507" s="1" t="s">
        <v>41</v>
      </c>
      <c r="AB21507" s="1" t="s">
        <v>235</v>
      </c>
      <c r="AC21507" s="1" t="s">
        <v>48</v>
      </c>
      <c r="AD21507" s="1" t="s">
        <v>28</v>
      </c>
      <c r="AE21507" s="1" t="s">
        <v>44</v>
      </c>
      <c r="AF21507" s="1" t="s">
        <v>36907</v>
      </c>
      <c r="AG21507" s="1" t="s">
        <v>36907</v>
      </c>
      <c r="AH21507">
        <v>44</v>
      </c>
      <c r="AI21507">
        <v>0</v>
      </c>
      <c r="AJ21507">
        <v>6250</v>
      </c>
      <c r="AK21507">
        <v>6250</v>
      </c>
      <c r="AL21507">
        <v>6225</v>
      </c>
      <c r="AM21507" s="1" t="s">
        <v>36832</v>
      </c>
      <c r="AN21507">
        <v>0.1036</v>
      </c>
      <c r="AO21507">
        <v>3213.54</v>
      </c>
      <c r="AP21507">
        <v>3200.77</v>
      </c>
      <c r="AQ21507">
        <v>2113.42</v>
      </c>
      <c r="AR21507">
        <v>8.51</v>
      </c>
      <c r="AS21507">
        <v>1087.46</v>
      </c>
      <c r="AT21507">
        <v>0</v>
      </c>
      <c r="AU21507">
        <v>12.66</v>
      </c>
      <c r="AV21507">
        <v>0</v>
      </c>
    </row>
    <row r="21508" spans="1:48" x14ac:dyDescent="0.3">
      <c r="A21508" s="1" t="s">
        <v>28</v>
      </c>
      <c r="B21508" s="1" t="s">
        <v>21851</v>
      </c>
      <c r="C21508" s="1" t="s">
        <v>30</v>
      </c>
      <c r="D21508" s="1" t="s">
        <v>36920</v>
      </c>
      <c r="E21508" s="1" t="s">
        <v>36903</v>
      </c>
      <c r="F21508" s="1" t="s">
        <v>36921</v>
      </c>
      <c r="G21508" s="1" t="s">
        <v>31</v>
      </c>
      <c r="H21508">
        <v>1030231</v>
      </c>
      <c r="I21508" s="1" t="s">
        <v>36921</v>
      </c>
      <c r="J21508">
        <v>28694</v>
      </c>
      <c r="K21508" s="1" t="s">
        <v>168</v>
      </c>
      <c r="L21508" s="1" t="s">
        <v>33</v>
      </c>
      <c r="M21508" s="2">
        <v>43678</v>
      </c>
      <c r="N21508" s="1" t="s">
        <v>36922</v>
      </c>
      <c r="O21508" s="2">
        <v>29657</v>
      </c>
      <c r="P21508" s="1" t="s">
        <v>36922</v>
      </c>
      <c r="Q21508" s="2">
        <v>43525</v>
      </c>
      <c r="R21508" s="1" t="s">
        <v>182</v>
      </c>
      <c r="S21508" s="1" t="s">
        <v>35</v>
      </c>
      <c r="T21508" s="1" t="s">
        <v>405</v>
      </c>
      <c r="U21508" s="2">
        <v>43896</v>
      </c>
      <c r="V21508" s="1" t="s">
        <v>38</v>
      </c>
      <c r="W21508" s="1" t="s">
        <v>36853</v>
      </c>
      <c r="X21508" s="1" t="s">
        <v>36869</v>
      </c>
      <c r="Y21508" s="1" t="s">
        <v>179</v>
      </c>
      <c r="Z21508" s="1" t="s">
        <v>40</v>
      </c>
      <c r="AA21508" s="1" t="s">
        <v>41</v>
      </c>
      <c r="AB21508" s="1" t="s">
        <v>235</v>
      </c>
      <c r="AC21508" s="1" t="s">
        <v>52</v>
      </c>
      <c r="AD21508" s="1" t="s">
        <v>28</v>
      </c>
      <c r="AE21508" s="1" t="s">
        <v>44</v>
      </c>
      <c r="AF21508" s="1" t="s">
        <v>36907</v>
      </c>
      <c r="AG21508" s="1" t="s">
        <v>36907</v>
      </c>
      <c r="AH21508">
        <v>38</v>
      </c>
      <c r="AI21508">
        <v>0</v>
      </c>
      <c r="AJ21508">
        <v>10950</v>
      </c>
      <c r="AK21508">
        <v>6725</v>
      </c>
      <c r="AL21508">
        <v>6711.0638829999998</v>
      </c>
      <c r="AM21508" s="1" t="s">
        <v>36831</v>
      </c>
      <c r="AN21508">
        <v>6.9099999999999995E-2</v>
      </c>
      <c r="AO21508">
        <v>7465.4860829999998</v>
      </c>
      <c r="AP21508">
        <v>7449.32</v>
      </c>
      <c r="AQ21508">
        <v>6725</v>
      </c>
      <c r="AR21508">
        <v>31.33</v>
      </c>
      <c r="AS21508">
        <v>740.49</v>
      </c>
      <c r="AT21508">
        <v>0</v>
      </c>
      <c r="AU21508">
        <v>0</v>
      </c>
      <c r="AV21508">
        <v>0</v>
      </c>
    </row>
    <row r="21509" spans="1:48" x14ac:dyDescent="0.3">
      <c r="A21509" s="1" t="s">
        <v>28</v>
      </c>
      <c r="B21509" s="1" t="s">
        <v>21852</v>
      </c>
      <c r="C21509" s="1" t="s">
        <v>30</v>
      </c>
      <c r="D21509" s="1" t="s">
        <v>36920</v>
      </c>
      <c r="E21509" s="1" t="s">
        <v>36903</v>
      </c>
      <c r="F21509" s="1" t="s">
        <v>36921</v>
      </c>
      <c r="G21509" s="1" t="s">
        <v>31</v>
      </c>
      <c r="H21509">
        <v>1030039</v>
      </c>
      <c r="I21509" s="1" t="s">
        <v>36921</v>
      </c>
      <c r="J21509">
        <v>51914</v>
      </c>
      <c r="K21509" s="1" t="s">
        <v>103</v>
      </c>
      <c r="L21509" s="1" t="s">
        <v>33</v>
      </c>
      <c r="M21509" s="2">
        <v>43640</v>
      </c>
      <c r="N21509" s="1" t="s">
        <v>37346</v>
      </c>
      <c r="O21509" s="2">
        <v>30317</v>
      </c>
      <c r="P21509" s="1" t="s">
        <v>36922</v>
      </c>
      <c r="Q21509" s="2">
        <v>43521</v>
      </c>
      <c r="R21509" s="1" t="s">
        <v>182</v>
      </c>
      <c r="S21509" s="1" t="s">
        <v>105</v>
      </c>
      <c r="T21509" s="1" t="s">
        <v>405</v>
      </c>
      <c r="U21509" s="2">
        <v>43901</v>
      </c>
      <c r="V21509" s="1" t="s">
        <v>38</v>
      </c>
      <c r="W21509" s="1" t="s">
        <v>36853</v>
      </c>
      <c r="X21509" s="1" t="s">
        <v>36871</v>
      </c>
      <c r="Y21509" s="1" t="s">
        <v>179</v>
      </c>
      <c r="Z21509" s="1" t="s">
        <v>40</v>
      </c>
      <c r="AA21509" s="1" t="s">
        <v>41</v>
      </c>
      <c r="AB21509" s="1" t="s">
        <v>235</v>
      </c>
      <c r="AC21509" s="1" t="s">
        <v>52</v>
      </c>
      <c r="AD21509" s="1" t="s">
        <v>28</v>
      </c>
      <c r="AE21509" s="1" t="s">
        <v>44</v>
      </c>
      <c r="AF21509" s="1" t="s">
        <v>36907</v>
      </c>
      <c r="AG21509" s="1" t="s">
        <v>36907</v>
      </c>
      <c r="AH21509">
        <v>36</v>
      </c>
      <c r="AI21509">
        <v>0</v>
      </c>
      <c r="AJ21509">
        <v>12000</v>
      </c>
      <c r="AK21509">
        <v>12000</v>
      </c>
      <c r="AL21509">
        <v>11862.38</v>
      </c>
      <c r="AM21509" s="1" t="s">
        <v>36832</v>
      </c>
      <c r="AN21509">
        <v>5.79E-2</v>
      </c>
      <c r="AO21509">
        <v>13849.359899999999</v>
      </c>
      <c r="AP21509">
        <v>13665.66</v>
      </c>
      <c r="AQ21509">
        <v>12000</v>
      </c>
      <c r="AR21509">
        <v>36.49</v>
      </c>
      <c r="AS21509">
        <v>1849.36</v>
      </c>
      <c r="AT21509">
        <v>0</v>
      </c>
      <c r="AU21509">
        <v>0</v>
      </c>
      <c r="AV21509">
        <v>0</v>
      </c>
    </row>
    <row r="21510" spans="1:48" x14ac:dyDescent="0.3">
      <c r="A21510" s="1" t="s">
        <v>28</v>
      </c>
      <c r="B21510" s="1" t="s">
        <v>21853</v>
      </c>
      <c r="C21510" s="1" t="s">
        <v>30</v>
      </c>
      <c r="D21510" s="1" t="s">
        <v>36920</v>
      </c>
      <c r="E21510" s="1" t="s">
        <v>36903</v>
      </c>
      <c r="F21510" s="1" t="s">
        <v>36921</v>
      </c>
      <c r="G21510" s="1" t="s">
        <v>31</v>
      </c>
      <c r="H21510">
        <v>1030090</v>
      </c>
      <c r="I21510" s="1" t="s">
        <v>36921</v>
      </c>
      <c r="J21510">
        <v>28686</v>
      </c>
      <c r="K21510" s="1" t="s">
        <v>46</v>
      </c>
      <c r="L21510" s="1" t="s">
        <v>33</v>
      </c>
      <c r="M21510" s="2">
        <v>43640</v>
      </c>
      <c r="N21510" s="1" t="s">
        <v>2279</v>
      </c>
      <c r="O21510" s="2">
        <v>30317</v>
      </c>
      <c r="P21510" s="1" t="s">
        <v>2279</v>
      </c>
      <c r="Q21510" s="2">
        <v>43489</v>
      </c>
      <c r="R21510" s="1" t="s">
        <v>182</v>
      </c>
      <c r="S21510" s="1" t="s">
        <v>83</v>
      </c>
      <c r="T21510" s="1" t="s">
        <v>405</v>
      </c>
      <c r="U21510" s="2">
        <v>43902</v>
      </c>
      <c r="V21510" s="1" t="s">
        <v>38</v>
      </c>
      <c r="W21510" s="1" t="s">
        <v>36853</v>
      </c>
      <c r="X21510" s="1" t="s">
        <v>36869</v>
      </c>
      <c r="Y21510" s="1" t="s">
        <v>179</v>
      </c>
      <c r="Z21510" s="1" t="s">
        <v>40</v>
      </c>
      <c r="AA21510" s="1" t="s">
        <v>41</v>
      </c>
      <c r="AB21510" s="1" t="s">
        <v>235</v>
      </c>
      <c r="AC21510" s="1" t="s">
        <v>52</v>
      </c>
      <c r="AD21510" s="1" t="s">
        <v>28</v>
      </c>
      <c r="AE21510" s="1" t="s">
        <v>44</v>
      </c>
      <c r="AF21510" s="1" t="s">
        <v>36907</v>
      </c>
      <c r="AG21510" s="1" t="s">
        <v>36907</v>
      </c>
      <c r="AH21510">
        <v>36</v>
      </c>
      <c r="AI21510">
        <v>0</v>
      </c>
      <c r="AJ21510">
        <v>2000</v>
      </c>
      <c r="AK21510">
        <v>2000</v>
      </c>
      <c r="AL21510">
        <v>1975</v>
      </c>
      <c r="AM21510" s="1" t="s">
        <v>36831</v>
      </c>
      <c r="AN21510">
        <v>6.9099999999999995E-2</v>
      </c>
      <c r="AO21510">
        <v>2220.2870400000002</v>
      </c>
      <c r="AP21510">
        <v>2192.5300000000002</v>
      </c>
      <c r="AQ21510">
        <v>2000</v>
      </c>
      <c r="AR21510">
        <v>23.04</v>
      </c>
      <c r="AS21510">
        <v>220.29</v>
      </c>
      <c r="AT21510">
        <v>0</v>
      </c>
      <c r="AU21510">
        <v>0</v>
      </c>
      <c r="AV21510">
        <v>0</v>
      </c>
    </row>
    <row r="21511" spans="1:48" x14ac:dyDescent="0.3">
      <c r="A21511" s="1" t="s">
        <v>28</v>
      </c>
      <c r="B21511" s="1" t="s">
        <v>21854</v>
      </c>
      <c r="C21511" s="1" t="s">
        <v>30</v>
      </c>
      <c r="D21511" s="1" t="s">
        <v>36916</v>
      </c>
      <c r="E21511" s="1" t="s">
        <v>36903</v>
      </c>
      <c r="F21511" s="1" t="s">
        <v>36917</v>
      </c>
      <c r="G21511" s="1" t="s">
        <v>50</v>
      </c>
      <c r="H21511">
        <v>160169</v>
      </c>
      <c r="I21511" s="1" t="s">
        <v>36917</v>
      </c>
      <c r="J21511">
        <v>14439</v>
      </c>
      <c r="K21511" s="1" t="s">
        <v>120</v>
      </c>
      <c r="L21511" s="1" t="s">
        <v>33</v>
      </c>
      <c r="M21511" s="2">
        <v>43381</v>
      </c>
      <c r="N21511" s="1" t="s">
        <v>37288</v>
      </c>
      <c r="O21511" s="2">
        <v>28856</v>
      </c>
      <c r="P21511" s="1" t="s">
        <v>37509</v>
      </c>
      <c r="Q21511" s="2">
        <v>43250</v>
      </c>
      <c r="R21511" s="1" t="s">
        <v>182</v>
      </c>
      <c r="S21511" s="1" t="s">
        <v>35</v>
      </c>
      <c r="T21511" s="1" t="s">
        <v>70</v>
      </c>
      <c r="U21511" s="2">
        <v>43901</v>
      </c>
      <c r="V21511" s="1" t="s">
        <v>38</v>
      </c>
      <c r="W21511" s="1" t="s">
        <v>36846</v>
      </c>
      <c r="X21511" s="1" t="s">
        <v>36860</v>
      </c>
      <c r="Y21511" s="1" t="s">
        <v>39</v>
      </c>
      <c r="Z21511" s="1" t="s">
        <v>36889</v>
      </c>
      <c r="AA21511" s="1" t="s">
        <v>41</v>
      </c>
      <c r="AB21511" s="1" t="s">
        <v>235</v>
      </c>
      <c r="AC21511" s="1" t="s">
        <v>48</v>
      </c>
      <c r="AD21511" s="1" t="s">
        <v>28</v>
      </c>
      <c r="AE21511" s="1" t="s">
        <v>44</v>
      </c>
      <c r="AF21511" s="1" t="s">
        <v>36907</v>
      </c>
      <c r="AG21511" s="1" t="s">
        <v>36907</v>
      </c>
      <c r="AH21511">
        <v>39</v>
      </c>
      <c r="AI21511">
        <v>0</v>
      </c>
      <c r="AJ21511">
        <v>2000</v>
      </c>
      <c r="AK21511">
        <v>2000</v>
      </c>
      <c r="AL21511">
        <v>2000</v>
      </c>
      <c r="AM21511" s="1" t="s">
        <v>36831</v>
      </c>
      <c r="AN21511">
        <v>8.8800000000000004E-2</v>
      </c>
      <c r="AO21511">
        <v>2282.8153739999998</v>
      </c>
      <c r="AP21511">
        <v>2282.8200000000002</v>
      </c>
      <c r="AQ21511">
        <v>2000</v>
      </c>
      <c r="AR21511">
        <v>129.62</v>
      </c>
      <c r="AS21511">
        <v>282.82</v>
      </c>
      <c r="AT21511">
        <v>0</v>
      </c>
      <c r="AU21511">
        <v>0</v>
      </c>
      <c r="AV21511">
        <v>0</v>
      </c>
    </row>
    <row r="21512" spans="1:48" x14ac:dyDescent="0.3">
      <c r="A21512" s="1" t="s">
        <v>28</v>
      </c>
      <c r="B21512" s="1" t="s">
        <v>21855</v>
      </c>
      <c r="C21512" s="1" t="s">
        <v>30</v>
      </c>
      <c r="D21512" s="1" t="s">
        <v>36920</v>
      </c>
      <c r="E21512" s="1" t="s">
        <v>36903</v>
      </c>
      <c r="F21512" s="1" t="s">
        <v>37051</v>
      </c>
      <c r="G21512" s="1" t="s">
        <v>50</v>
      </c>
      <c r="H21512">
        <v>120667</v>
      </c>
      <c r="I21512" s="1" t="s">
        <v>37051</v>
      </c>
      <c r="J21512">
        <v>14452</v>
      </c>
      <c r="K21512" s="1" t="s">
        <v>254</v>
      </c>
      <c r="L21512" s="1" t="s">
        <v>33</v>
      </c>
      <c r="M21512" s="2">
        <v>43690</v>
      </c>
      <c r="N21512" s="1" t="s">
        <v>37066</v>
      </c>
      <c r="O21512" s="2">
        <v>28126</v>
      </c>
      <c r="P21512" s="1" t="s">
        <v>37357</v>
      </c>
      <c r="Q21512" s="2">
        <v>43299</v>
      </c>
      <c r="R21512" s="1" t="s">
        <v>182</v>
      </c>
      <c r="S21512" s="1" t="s">
        <v>35</v>
      </c>
      <c r="T21512" s="1" t="s">
        <v>191</v>
      </c>
      <c r="U21512" s="2">
        <v>43892</v>
      </c>
      <c r="V21512" s="1" t="s">
        <v>38</v>
      </c>
      <c r="W21512" s="1" t="s">
        <v>36848</v>
      </c>
      <c r="X21512" s="1" t="s">
        <v>36866</v>
      </c>
      <c r="Y21512" s="1" t="s">
        <v>183</v>
      </c>
      <c r="Z21512" s="1" t="s">
        <v>36891</v>
      </c>
      <c r="AA21512" s="1" t="s">
        <v>41</v>
      </c>
      <c r="AB21512" s="1" t="s">
        <v>235</v>
      </c>
      <c r="AC21512" s="1" t="s">
        <v>43</v>
      </c>
      <c r="AD21512" s="1" t="s">
        <v>28</v>
      </c>
      <c r="AE21512" s="1" t="s">
        <v>44</v>
      </c>
      <c r="AF21512" s="1" t="s">
        <v>36907</v>
      </c>
      <c r="AG21512" s="1" t="s">
        <v>36907</v>
      </c>
      <c r="AH21512">
        <v>41</v>
      </c>
      <c r="AI21512">
        <v>0</v>
      </c>
      <c r="AJ21512">
        <v>12800</v>
      </c>
      <c r="AK21512">
        <v>12800</v>
      </c>
      <c r="AL21512">
        <v>12675</v>
      </c>
      <c r="AM21512" s="1" t="s">
        <v>36832</v>
      </c>
      <c r="AN21512">
        <v>0.12609999999999999</v>
      </c>
      <c r="AO21512">
        <v>6034.1</v>
      </c>
      <c r="AP21512">
        <v>5975.13</v>
      </c>
      <c r="AQ21512">
        <v>3211.12</v>
      </c>
      <c r="AR21512">
        <v>48</v>
      </c>
      <c r="AS21512">
        <v>2252.33</v>
      </c>
      <c r="AT21512">
        <v>0</v>
      </c>
      <c r="AU21512">
        <v>570.65</v>
      </c>
      <c r="AV21512">
        <v>5.27</v>
      </c>
    </row>
    <row r="21513" spans="1:48" x14ac:dyDescent="0.3">
      <c r="A21513" s="1" t="s">
        <v>28</v>
      </c>
      <c r="B21513" s="1" t="s">
        <v>21856</v>
      </c>
      <c r="C21513" s="1" t="s">
        <v>30</v>
      </c>
      <c r="D21513" s="1" t="s">
        <v>36920</v>
      </c>
      <c r="E21513" s="1" t="s">
        <v>36903</v>
      </c>
      <c r="F21513" s="1" t="s">
        <v>37051</v>
      </c>
      <c r="G21513" s="1" t="s">
        <v>50</v>
      </c>
      <c r="H21513">
        <v>120668</v>
      </c>
      <c r="I21513" s="1" t="s">
        <v>37051</v>
      </c>
      <c r="J21513">
        <v>14461</v>
      </c>
      <c r="K21513" s="1" t="s">
        <v>95</v>
      </c>
      <c r="L21513" s="1" t="s">
        <v>33</v>
      </c>
      <c r="M21513" s="2">
        <v>43689</v>
      </c>
      <c r="N21513" s="1" t="s">
        <v>37489</v>
      </c>
      <c r="O21513" s="2">
        <v>26665</v>
      </c>
      <c r="P21513" s="1" t="s">
        <v>36914</v>
      </c>
      <c r="Q21513" s="2">
        <v>43300</v>
      </c>
      <c r="R21513" s="1" t="s">
        <v>182</v>
      </c>
      <c r="S21513" s="1" t="s">
        <v>105</v>
      </c>
      <c r="T21513" s="1" t="s">
        <v>191</v>
      </c>
      <c r="U21513" s="2">
        <v>43892</v>
      </c>
      <c r="V21513" s="1" t="s">
        <v>38</v>
      </c>
      <c r="W21513" s="1" t="s">
        <v>36848</v>
      </c>
      <c r="X21513" s="1" t="s">
        <v>36849</v>
      </c>
      <c r="Y21513" s="1" t="s">
        <v>183</v>
      </c>
      <c r="Z21513" s="1" t="s">
        <v>36889</v>
      </c>
      <c r="AA21513" s="1" t="s">
        <v>41</v>
      </c>
      <c r="AB21513" s="1" t="s">
        <v>235</v>
      </c>
      <c r="AC21513" s="1" t="s">
        <v>43</v>
      </c>
      <c r="AD21513" s="1" t="s">
        <v>28</v>
      </c>
      <c r="AE21513" s="1" t="s">
        <v>44</v>
      </c>
      <c r="AF21513" s="1" t="s">
        <v>36908</v>
      </c>
      <c r="AG21513" s="1" t="s">
        <v>36907</v>
      </c>
      <c r="AH21513">
        <v>45</v>
      </c>
      <c r="AI21513">
        <v>1</v>
      </c>
      <c r="AJ21513">
        <v>8000</v>
      </c>
      <c r="AK21513">
        <v>8000</v>
      </c>
      <c r="AL21513">
        <v>8000</v>
      </c>
      <c r="AM21513" s="1" t="s">
        <v>36831</v>
      </c>
      <c r="AN21513">
        <v>0.13350000000000001</v>
      </c>
      <c r="AO21513">
        <v>9753.4221980000002</v>
      </c>
      <c r="AP21513">
        <v>9753.42</v>
      </c>
      <c r="AQ21513">
        <v>8000</v>
      </c>
      <c r="AR21513">
        <v>138.24</v>
      </c>
      <c r="AS21513">
        <v>1753.42</v>
      </c>
      <c r="AT21513">
        <v>0</v>
      </c>
      <c r="AU21513">
        <v>0</v>
      </c>
      <c r="AV21513">
        <v>0</v>
      </c>
    </row>
    <row r="21514" spans="1:48" x14ac:dyDescent="0.3">
      <c r="A21514" s="1" t="s">
        <v>28</v>
      </c>
      <c r="B21514" s="1" t="s">
        <v>21857</v>
      </c>
      <c r="C21514" s="1" t="s">
        <v>30</v>
      </c>
      <c r="D21514" s="1" t="s">
        <v>36916</v>
      </c>
      <c r="E21514" s="1" t="s">
        <v>36903</v>
      </c>
      <c r="F21514" s="1" t="s">
        <v>36917</v>
      </c>
      <c r="G21514" s="1" t="s">
        <v>50</v>
      </c>
      <c r="H21514">
        <v>160079</v>
      </c>
      <c r="I21514" s="1" t="s">
        <v>36917</v>
      </c>
      <c r="J21514">
        <v>51470</v>
      </c>
      <c r="K21514" s="1" t="s">
        <v>51</v>
      </c>
      <c r="L21514" s="1" t="s">
        <v>33</v>
      </c>
      <c r="M21514" s="2">
        <v>43885</v>
      </c>
      <c r="N21514" s="1" t="s">
        <v>36913</v>
      </c>
      <c r="O21514" s="2">
        <v>30317</v>
      </c>
      <c r="P21514" s="1" t="s">
        <v>37068</v>
      </c>
      <c r="Q21514" s="2">
        <v>43480</v>
      </c>
      <c r="R21514" s="1" t="s">
        <v>182</v>
      </c>
      <c r="S21514" s="1" t="s">
        <v>105</v>
      </c>
      <c r="T21514" s="1" t="s">
        <v>191</v>
      </c>
      <c r="U21514" s="2">
        <v>43893</v>
      </c>
      <c r="V21514" s="1" t="s">
        <v>38</v>
      </c>
      <c r="W21514" s="1" t="s">
        <v>36846</v>
      </c>
      <c r="X21514" s="1" t="s">
        <v>36852</v>
      </c>
      <c r="Y21514" s="1" t="s">
        <v>179</v>
      </c>
      <c r="Z21514" s="1" t="s">
        <v>36889</v>
      </c>
      <c r="AA21514" s="1" t="s">
        <v>41</v>
      </c>
      <c r="AB21514" s="1" t="s">
        <v>235</v>
      </c>
      <c r="AC21514" s="1" t="s">
        <v>43</v>
      </c>
      <c r="AD21514" s="1" t="s">
        <v>28</v>
      </c>
      <c r="AE21514" s="1" t="s">
        <v>44</v>
      </c>
      <c r="AF21514" s="1" t="s">
        <v>36907</v>
      </c>
      <c r="AG21514" s="1" t="s">
        <v>36907</v>
      </c>
      <c r="AH21514">
        <v>36</v>
      </c>
      <c r="AI21514">
        <v>0</v>
      </c>
      <c r="AJ21514">
        <v>25000</v>
      </c>
      <c r="AK21514">
        <v>15150</v>
      </c>
      <c r="AL21514">
        <v>14927.986279999999</v>
      </c>
      <c r="AM21514" s="1" t="s">
        <v>36831</v>
      </c>
      <c r="AN21514">
        <v>0.1036</v>
      </c>
      <c r="AO21514">
        <v>16687.503799999999</v>
      </c>
      <c r="AP21514">
        <v>16425</v>
      </c>
      <c r="AQ21514">
        <v>15150</v>
      </c>
      <c r="AR21514">
        <v>11.46</v>
      </c>
      <c r="AS21514">
        <v>1537.51</v>
      </c>
      <c r="AT21514">
        <v>0</v>
      </c>
      <c r="AU21514">
        <v>0</v>
      </c>
      <c r="AV21514">
        <v>0</v>
      </c>
    </row>
    <row r="21515" spans="1:48" x14ac:dyDescent="0.3">
      <c r="A21515" s="1" t="s">
        <v>28</v>
      </c>
      <c r="B21515" s="1" t="s">
        <v>21858</v>
      </c>
      <c r="C21515" s="1" t="s">
        <v>30</v>
      </c>
      <c r="D21515" s="1" t="s">
        <v>36920</v>
      </c>
      <c r="E21515" s="1" t="s">
        <v>36903</v>
      </c>
      <c r="F21515" s="1" t="s">
        <v>36921</v>
      </c>
      <c r="G21515" s="1" t="s">
        <v>50</v>
      </c>
      <c r="H21515">
        <v>110740</v>
      </c>
      <c r="I21515" s="1" t="s">
        <v>36921</v>
      </c>
      <c r="J21515">
        <v>14528</v>
      </c>
      <c r="K21515" s="1" t="s">
        <v>164</v>
      </c>
      <c r="L21515" s="1" t="s">
        <v>33</v>
      </c>
      <c r="M21515" s="2">
        <v>43788</v>
      </c>
      <c r="N21515" s="1" t="s">
        <v>37062</v>
      </c>
      <c r="O21515" s="2">
        <v>28856</v>
      </c>
      <c r="P21515" s="1" t="s">
        <v>37062</v>
      </c>
      <c r="Q21515" s="2">
        <v>43290</v>
      </c>
      <c r="R21515" s="1" t="s">
        <v>182</v>
      </c>
      <c r="S21515" s="1" t="s">
        <v>105</v>
      </c>
      <c r="T21515" s="1" t="s">
        <v>191</v>
      </c>
      <c r="U21515" s="2">
        <v>43893</v>
      </c>
      <c r="V21515" s="1" t="s">
        <v>38</v>
      </c>
      <c r="W21515" s="1" t="s">
        <v>36853</v>
      </c>
      <c r="X21515" s="1" t="s">
        <v>36868</v>
      </c>
      <c r="Y21515" s="1" t="s">
        <v>183</v>
      </c>
      <c r="Z21515" s="1" t="s">
        <v>36889</v>
      </c>
      <c r="AA21515" s="1" t="s">
        <v>41</v>
      </c>
      <c r="AB21515" s="1" t="s">
        <v>235</v>
      </c>
      <c r="AC21515" s="1" t="s">
        <v>43</v>
      </c>
      <c r="AD21515" s="1" t="s">
        <v>28</v>
      </c>
      <c r="AE21515" s="1" t="s">
        <v>44</v>
      </c>
      <c r="AF21515" s="1" t="s">
        <v>36907</v>
      </c>
      <c r="AG21515" s="1" t="s">
        <v>36907</v>
      </c>
      <c r="AH21515">
        <v>39</v>
      </c>
      <c r="AI21515">
        <v>0</v>
      </c>
      <c r="AJ21515">
        <v>7500</v>
      </c>
      <c r="AK21515">
        <v>7500</v>
      </c>
      <c r="AL21515">
        <v>7500</v>
      </c>
      <c r="AM21515" s="1" t="s">
        <v>36831</v>
      </c>
      <c r="AN21515">
        <v>6.1699999999999998E-2</v>
      </c>
      <c r="AO21515">
        <v>8172.516063</v>
      </c>
      <c r="AP21515">
        <v>8172.52</v>
      </c>
      <c r="AQ21515">
        <v>7500</v>
      </c>
      <c r="AR21515">
        <v>39.299999999999997</v>
      </c>
      <c r="AS21515">
        <v>672.52</v>
      </c>
      <c r="AT21515">
        <v>0</v>
      </c>
      <c r="AU21515">
        <v>0</v>
      </c>
      <c r="AV21515">
        <v>0</v>
      </c>
    </row>
    <row r="21516" spans="1:48" x14ac:dyDescent="0.3">
      <c r="A21516" s="1" t="s">
        <v>28</v>
      </c>
      <c r="B21516" s="1" t="s">
        <v>21859</v>
      </c>
      <c r="C21516" s="1" t="s">
        <v>30</v>
      </c>
      <c r="D21516" s="1" t="s">
        <v>37056</v>
      </c>
      <c r="E21516" s="1" t="s">
        <v>36903</v>
      </c>
      <c r="F21516" s="1" t="s">
        <v>37057</v>
      </c>
      <c r="G21516" s="1" t="s">
        <v>50</v>
      </c>
      <c r="H21516">
        <v>130460</v>
      </c>
      <c r="I21516" s="1" t="s">
        <v>37057</v>
      </c>
      <c r="J21516">
        <v>14537</v>
      </c>
      <c r="K21516" s="1" t="s">
        <v>95</v>
      </c>
      <c r="L21516" s="1" t="s">
        <v>33</v>
      </c>
      <c r="M21516" s="2">
        <v>43867</v>
      </c>
      <c r="N21516" s="1" t="s">
        <v>37969</v>
      </c>
      <c r="O21516" s="2">
        <v>28856</v>
      </c>
      <c r="P21516" s="1" t="s">
        <v>37359</v>
      </c>
      <c r="Q21516" s="2">
        <v>43276</v>
      </c>
      <c r="R21516" s="1" t="s">
        <v>182</v>
      </c>
      <c r="S21516" s="1" t="s">
        <v>35</v>
      </c>
      <c r="T21516" s="1" t="s">
        <v>191</v>
      </c>
      <c r="U21516" s="2">
        <v>43893</v>
      </c>
      <c r="V21516" s="1" t="s">
        <v>38</v>
      </c>
      <c r="W21516" s="1" t="s">
        <v>36848</v>
      </c>
      <c r="X21516" s="1" t="s">
        <v>36849</v>
      </c>
      <c r="Y21516" s="1" t="s">
        <v>39</v>
      </c>
      <c r="Z21516" s="1" t="s">
        <v>36889</v>
      </c>
      <c r="AA21516" s="1" t="s">
        <v>41</v>
      </c>
      <c r="AB21516" s="1" t="s">
        <v>235</v>
      </c>
      <c r="AC21516" s="1" t="s">
        <v>43</v>
      </c>
      <c r="AD21516" s="1" t="s">
        <v>28</v>
      </c>
      <c r="AE21516" s="1" t="s">
        <v>44</v>
      </c>
      <c r="AF21516" s="1" t="s">
        <v>36908</v>
      </c>
      <c r="AG21516" s="1" t="s">
        <v>36907</v>
      </c>
      <c r="AH21516">
        <v>39</v>
      </c>
      <c r="AI21516">
        <v>1</v>
      </c>
      <c r="AJ21516">
        <v>4800</v>
      </c>
      <c r="AK21516">
        <v>4800</v>
      </c>
      <c r="AL21516">
        <v>4750</v>
      </c>
      <c r="AM21516" s="1" t="s">
        <v>36832</v>
      </c>
      <c r="AN21516">
        <v>0.13350000000000001</v>
      </c>
      <c r="AO21516">
        <v>6599.9499960000003</v>
      </c>
      <c r="AP21516">
        <v>6531.2</v>
      </c>
      <c r="AQ21516">
        <v>4800</v>
      </c>
      <c r="AR21516">
        <v>31.09</v>
      </c>
      <c r="AS21516">
        <v>1799.95</v>
      </c>
      <c r="AT21516">
        <v>0</v>
      </c>
      <c r="AU21516">
        <v>0</v>
      </c>
      <c r="AV21516">
        <v>0</v>
      </c>
    </row>
    <row r="21517" spans="1:48" x14ac:dyDescent="0.3">
      <c r="A21517" s="1" t="s">
        <v>28</v>
      </c>
      <c r="B21517" s="1" t="s">
        <v>21860</v>
      </c>
      <c r="C21517" s="1" t="s">
        <v>30</v>
      </c>
      <c r="D21517" s="1" t="s">
        <v>36920</v>
      </c>
      <c r="E21517" s="1" t="s">
        <v>36903</v>
      </c>
      <c r="F21517" s="1" t="s">
        <v>36921</v>
      </c>
      <c r="G21517" s="1" t="s">
        <v>50</v>
      </c>
      <c r="H21517">
        <v>110368</v>
      </c>
      <c r="I21517" s="1" t="s">
        <v>36921</v>
      </c>
      <c r="J21517">
        <v>14479</v>
      </c>
      <c r="K21517" s="1" t="s">
        <v>51</v>
      </c>
      <c r="L21517" s="1" t="s">
        <v>33</v>
      </c>
      <c r="M21517" s="2">
        <v>43815</v>
      </c>
      <c r="N21517" s="1" t="s">
        <v>36922</v>
      </c>
      <c r="O21517" s="2">
        <v>28491</v>
      </c>
      <c r="P21517" s="1" t="s">
        <v>36923</v>
      </c>
      <c r="Q21517" s="2">
        <v>43243</v>
      </c>
      <c r="R21517" s="1" t="s">
        <v>182</v>
      </c>
      <c r="S21517" s="1" t="s">
        <v>35</v>
      </c>
      <c r="T21517" s="1" t="s">
        <v>191</v>
      </c>
      <c r="U21517" s="2">
        <v>43894</v>
      </c>
      <c r="V21517" s="1" t="s">
        <v>38</v>
      </c>
      <c r="W21517" s="1" t="s">
        <v>36853</v>
      </c>
      <c r="X21517" s="1" t="s">
        <v>36871</v>
      </c>
      <c r="Y21517" s="1" t="s">
        <v>39</v>
      </c>
      <c r="Z21517" s="1" t="s">
        <v>36889</v>
      </c>
      <c r="AA21517" s="1" t="s">
        <v>41</v>
      </c>
      <c r="AB21517" s="1" t="s">
        <v>235</v>
      </c>
      <c r="AC21517" s="1" t="s">
        <v>43</v>
      </c>
      <c r="AD21517" s="1" t="s">
        <v>28</v>
      </c>
      <c r="AE21517" s="1" t="s">
        <v>44</v>
      </c>
      <c r="AF21517" s="1" t="s">
        <v>36907</v>
      </c>
      <c r="AG21517" s="1" t="s">
        <v>36907</v>
      </c>
      <c r="AH21517">
        <v>40</v>
      </c>
      <c r="AI21517">
        <v>0</v>
      </c>
      <c r="AJ21517">
        <v>5500</v>
      </c>
      <c r="AK21517">
        <v>5500</v>
      </c>
      <c r="AL21517">
        <v>5475</v>
      </c>
      <c r="AM21517" s="1" t="s">
        <v>36831</v>
      </c>
      <c r="AN21517">
        <v>5.79E-2</v>
      </c>
      <c r="AO21517">
        <v>6004.8063629999997</v>
      </c>
      <c r="AP21517">
        <v>5977.51</v>
      </c>
      <c r="AQ21517">
        <v>5500</v>
      </c>
      <c r="AR21517">
        <v>2.77</v>
      </c>
      <c r="AS21517">
        <v>504.81</v>
      </c>
      <c r="AT21517">
        <v>0</v>
      </c>
      <c r="AU21517">
        <v>0</v>
      </c>
      <c r="AV21517">
        <v>0</v>
      </c>
    </row>
    <row r="21518" spans="1:48" x14ac:dyDescent="0.3">
      <c r="A21518" s="1" t="s">
        <v>28</v>
      </c>
      <c r="B21518" s="1" t="s">
        <v>21861</v>
      </c>
      <c r="C21518" s="1" t="s">
        <v>30</v>
      </c>
      <c r="D21518" s="1" t="s">
        <v>37056</v>
      </c>
      <c r="E21518" s="1" t="s">
        <v>36903</v>
      </c>
      <c r="F21518" s="1" t="s">
        <v>37057</v>
      </c>
      <c r="G21518" s="1" t="s">
        <v>50</v>
      </c>
      <c r="H21518">
        <v>130008</v>
      </c>
      <c r="I21518" s="1" t="s">
        <v>37057</v>
      </c>
      <c r="J21518">
        <v>51459</v>
      </c>
      <c r="K21518" s="1" t="s">
        <v>113</v>
      </c>
      <c r="L21518" s="1" t="s">
        <v>33</v>
      </c>
      <c r="M21518" s="2">
        <v>43871</v>
      </c>
      <c r="N21518" s="1" t="s">
        <v>37490</v>
      </c>
      <c r="O21518" s="2">
        <v>29646</v>
      </c>
      <c r="P21518" s="1" t="s">
        <v>37359</v>
      </c>
      <c r="Q21518" s="2">
        <v>43445</v>
      </c>
      <c r="R21518" s="1" t="s">
        <v>182</v>
      </c>
      <c r="S21518" s="1" t="s">
        <v>105</v>
      </c>
      <c r="T21518" s="1" t="s">
        <v>191</v>
      </c>
      <c r="U21518" s="2">
        <v>43895</v>
      </c>
      <c r="V21518" s="1" t="s">
        <v>38</v>
      </c>
      <c r="W21518" s="1" t="s">
        <v>36848</v>
      </c>
      <c r="X21518" s="1" t="s">
        <v>36850</v>
      </c>
      <c r="Y21518" s="1" t="s">
        <v>179</v>
      </c>
      <c r="Z21518" s="1" t="s">
        <v>36889</v>
      </c>
      <c r="AA21518" s="1" t="s">
        <v>41</v>
      </c>
      <c r="AB21518" s="1" t="s">
        <v>235</v>
      </c>
      <c r="AC21518" s="1" t="s">
        <v>43</v>
      </c>
      <c r="AD21518" s="1" t="s">
        <v>28</v>
      </c>
      <c r="AE21518" s="1" t="s">
        <v>44</v>
      </c>
      <c r="AF21518" s="1" t="s">
        <v>36907</v>
      </c>
      <c r="AG21518" s="1" t="s">
        <v>36907</v>
      </c>
      <c r="AH21518">
        <v>37</v>
      </c>
      <c r="AI21518">
        <v>0</v>
      </c>
      <c r="AJ21518">
        <v>25000</v>
      </c>
      <c r="AK21518">
        <v>16925</v>
      </c>
      <c r="AL21518">
        <v>16900</v>
      </c>
      <c r="AM21518" s="1" t="s">
        <v>36831</v>
      </c>
      <c r="AN21518">
        <v>0.13719999999999999</v>
      </c>
      <c r="AO21518">
        <v>20743.66921</v>
      </c>
      <c r="AP21518">
        <v>20713.03</v>
      </c>
      <c r="AQ21518">
        <v>16925</v>
      </c>
      <c r="AR21518">
        <v>4.08</v>
      </c>
      <c r="AS21518">
        <v>3818.67</v>
      </c>
      <c r="AT21518">
        <v>0</v>
      </c>
      <c r="AU21518">
        <v>0</v>
      </c>
      <c r="AV21518">
        <v>0</v>
      </c>
    </row>
    <row r="21519" spans="1:48" x14ac:dyDescent="0.3">
      <c r="A21519" s="1" t="s">
        <v>28</v>
      </c>
      <c r="B21519" s="1" t="s">
        <v>21862</v>
      </c>
      <c r="C21519" s="1" t="s">
        <v>30</v>
      </c>
      <c r="D21519" s="1" t="s">
        <v>36920</v>
      </c>
      <c r="E21519" s="1" t="s">
        <v>36903</v>
      </c>
      <c r="F21519" s="1" t="s">
        <v>36921</v>
      </c>
      <c r="G21519" s="1" t="s">
        <v>50</v>
      </c>
      <c r="H21519">
        <v>110017</v>
      </c>
      <c r="I21519" s="1" t="s">
        <v>36921</v>
      </c>
      <c r="J21519">
        <v>51472</v>
      </c>
      <c r="K21519" s="1" t="s">
        <v>276</v>
      </c>
      <c r="L21519" s="1" t="s">
        <v>33</v>
      </c>
      <c r="M21519" s="2">
        <v>43878</v>
      </c>
      <c r="N21519" s="1" t="s">
        <v>37019</v>
      </c>
      <c r="O21519" s="2">
        <v>27760</v>
      </c>
      <c r="P21519" s="1" t="s">
        <v>37335</v>
      </c>
      <c r="Q21519" s="2">
        <v>43543</v>
      </c>
      <c r="R21519" s="1" t="s">
        <v>182</v>
      </c>
      <c r="S21519" s="1" t="s">
        <v>35</v>
      </c>
      <c r="T21519" s="1" t="s">
        <v>191</v>
      </c>
      <c r="U21519" s="2">
        <v>43895</v>
      </c>
      <c r="V21519" s="1" t="s">
        <v>38</v>
      </c>
      <c r="W21519" s="1" t="s">
        <v>36846</v>
      </c>
      <c r="X21519" s="1" t="s">
        <v>36852</v>
      </c>
      <c r="Y21519" s="1" t="s">
        <v>179</v>
      </c>
      <c r="Z21519" s="1" t="s">
        <v>36889</v>
      </c>
      <c r="AA21519" s="1" t="s">
        <v>41</v>
      </c>
      <c r="AB21519" s="1" t="s">
        <v>235</v>
      </c>
      <c r="AC21519" s="1" t="s">
        <v>43</v>
      </c>
      <c r="AD21519" s="1" t="s">
        <v>28</v>
      </c>
      <c r="AE21519" s="1" t="s">
        <v>44</v>
      </c>
      <c r="AF21519" s="1" t="s">
        <v>36907</v>
      </c>
      <c r="AG21519" s="1" t="s">
        <v>36907</v>
      </c>
      <c r="AH21519">
        <v>43</v>
      </c>
      <c r="AI21519">
        <v>0</v>
      </c>
      <c r="AJ21519">
        <v>5500</v>
      </c>
      <c r="AK21519">
        <v>5500</v>
      </c>
      <c r="AL21519">
        <v>5500</v>
      </c>
      <c r="AM21519" s="1" t="s">
        <v>36831</v>
      </c>
      <c r="AN21519">
        <v>0.1036</v>
      </c>
      <c r="AO21519">
        <v>6113.4163470000003</v>
      </c>
      <c r="AP21519">
        <v>6113.42</v>
      </c>
      <c r="AQ21519">
        <v>5500</v>
      </c>
      <c r="AR21519">
        <v>19.2</v>
      </c>
      <c r="AS21519">
        <v>613.41999999999996</v>
      </c>
      <c r="AT21519">
        <v>0</v>
      </c>
      <c r="AU21519">
        <v>0</v>
      </c>
      <c r="AV21519">
        <v>0</v>
      </c>
    </row>
    <row r="21520" spans="1:48" x14ac:dyDescent="0.3">
      <c r="A21520" s="1" t="s">
        <v>28</v>
      </c>
      <c r="B21520" s="1" t="s">
        <v>21863</v>
      </c>
      <c r="C21520" s="1" t="s">
        <v>30</v>
      </c>
      <c r="D21520" s="1" t="s">
        <v>37056</v>
      </c>
      <c r="E21520" s="1" t="s">
        <v>36903</v>
      </c>
      <c r="F21520" s="1" t="s">
        <v>37057</v>
      </c>
      <c r="G21520" s="1" t="s">
        <v>50</v>
      </c>
      <c r="H21520">
        <v>130241</v>
      </c>
      <c r="I21520" s="1" t="s">
        <v>37057</v>
      </c>
      <c r="J21520">
        <v>51460</v>
      </c>
      <c r="K21520" s="1" t="s">
        <v>256</v>
      </c>
      <c r="L21520" s="1" t="s">
        <v>33</v>
      </c>
      <c r="M21520" s="2">
        <v>43843</v>
      </c>
      <c r="N21520" s="1" t="s">
        <v>37059</v>
      </c>
      <c r="O21520" s="2">
        <v>30317</v>
      </c>
      <c r="P21520" s="1" t="s">
        <v>37059</v>
      </c>
      <c r="Q21520" s="2">
        <v>43511</v>
      </c>
      <c r="R21520" s="1" t="s">
        <v>182</v>
      </c>
      <c r="S21520" s="1" t="s">
        <v>105</v>
      </c>
      <c r="T21520" s="1" t="s">
        <v>191</v>
      </c>
      <c r="U21520" s="2">
        <v>43896</v>
      </c>
      <c r="V21520" s="1" t="s">
        <v>38</v>
      </c>
      <c r="W21520" s="1" t="s">
        <v>36846</v>
      </c>
      <c r="X21520" s="1" t="s">
        <v>36865</v>
      </c>
      <c r="Y21520" s="1" t="s">
        <v>179</v>
      </c>
      <c r="Z21520" s="1" t="s">
        <v>36889</v>
      </c>
      <c r="AA21520" s="1" t="s">
        <v>41</v>
      </c>
      <c r="AB21520" s="1" t="s">
        <v>235</v>
      </c>
      <c r="AC21520" s="1" t="s">
        <v>52</v>
      </c>
      <c r="AD21520" s="1" t="s">
        <v>28</v>
      </c>
      <c r="AE21520" s="1" t="s">
        <v>44</v>
      </c>
      <c r="AF21520" s="1" t="s">
        <v>36907</v>
      </c>
      <c r="AG21520" s="1" t="s">
        <v>36907</v>
      </c>
      <c r="AH21520">
        <v>36</v>
      </c>
      <c r="AI21520">
        <v>0</v>
      </c>
      <c r="AJ21520">
        <v>15800</v>
      </c>
      <c r="AK21520">
        <v>9650</v>
      </c>
      <c r="AL21520">
        <v>9600</v>
      </c>
      <c r="AM21520" s="1" t="s">
        <v>36832</v>
      </c>
      <c r="AN21520">
        <v>9.9900000000000003E-2</v>
      </c>
      <c r="AO21520">
        <v>12298.35001</v>
      </c>
      <c r="AP21520">
        <v>12234.63</v>
      </c>
      <c r="AQ21520">
        <v>9650</v>
      </c>
      <c r="AR21520">
        <v>38.450000000000003</v>
      </c>
      <c r="AS21520">
        <v>2648.35</v>
      </c>
      <c r="AT21520">
        <v>0</v>
      </c>
      <c r="AU21520">
        <v>0</v>
      </c>
      <c r="AV21520">
        <v>0</v>
      </c>
    </row>
    <row r="21521" spans="1:48" x14ac:dyDescent="0.3">
      <c r="A21521" s="1" t="s">
        <v>28</v>
      </c>
      <c r="B21521" s="1" t="s">
        <v>21864</v>
      </c>
      <c r="C21521" s="1" t="s">
        <v>30</v>
      </c>
      <c r="D21521" s="1" t="s">
        <v>37884</v>
      </c>
      <c r="E21521" s="1" t="s">
        <v>36903</v>
      </c>
      <c r="F21521" s="1" t="s">
        <v>596</v>
      </c>
      <c r="G21521" s="1" t="s">
        <v>50</v>
      </c>
      <c r="H21521">
        <v>550033</v>
      </c>
      <c r="I21521" s="1" t="s">
        <v>596</v>
      </c>
      <c r="J21521">
        <v>14459</v>
      </c>
      <c r="K21521" s="1" t="s">
        <v>173</v>
      </c>
      <c r="L21521" s="1" t="s">
        <v>33</v>
      </c>
      <c r="M21521" s="2">
        <v>43878</v>
      </c>
      <c r="N21521" s="1" t="s">
        <v>37918</v>
      </c>
      <c r="O21521" s="2">
        <v>30317</v>
      </c>
      <c r="P21521" s="1" t="s">
        <v>37186</v>
      </c>
      <c r="Q21521" s="2">
        <v>43472</v>
      </c>
      <c r="R21521" s="1" t="s">
        <v>182</v>
      </c>
      <c r="S21521" s="1" t="s">
        <v>105</v>
      </c>
      <c r="T21521" s="1" t="s">
        <v>191</v>
      </c>
      <c r="U21521" s="2">
        <v>43899</v>
      </c>
      <c r="V21521" s="1" t="s">
        <v>38</v>
      </c>
      <c r="W21521" s="1" t="s">
        <v>36848</v>
      </c>
      <c r="X21521" s="1" t="s">
        <v>36849</v>
      </c>
      <c r="Y21521" s="1" t="s">
        <v>39</v>
      </c>
      <c r="Z21521" s="1" t="s">
        <v>36889</v>
      </c>
      <c r="AA21521" s="1" t="s">
        <v>41</v>
      </c>
      <c r="AB21521" s="1" t="s">
        <v>235</v>
      </c>
      <c r="AC21521" s="1" t="s">
        <v>52</v>
      </c>
      <c r="AD21521" s="1" t="s">
        <v>28</v>
      </c>
      <c r="AE21521" s="1" t="s">
        <v>44</v>
      </c>
      <c r="AF21521" s="1" t="s">
        <v>36907</v>
      </c>
      <c r="AG21521" s="1" t="s">
        <v>36907</v>
      </c>
      <c r="AH21521">
        <v>36</v>
      </c>
      <c r="AI21521">
        <v>0</v>
      </c>
      <c r="AJ21521">
        <v>14000</v>
      </c>
      <c r="AK21521">
        <v>8575</v>
      </c>
      <c r="AL21521">
        <v>8550</v>
      </c>
      <c r="AM21521" s="1" t="s">
        <v>36832</v>
      </c>
      <c r="AN21521">
        <v>0.13350000000000001</v>
      </c>
      <c r="AO21521">
        <v>11788.47</v>
      </c>
      <c r="AP21521">
        <v>11754.1</v>
      </c>
      <c r="AQ21521">
        <v>8575</v>
      </c>
      <c r="AR21521">
        <v>16.95</v>
      </c>
      <c r="AS21521">
        <v>3213.47</v>
      </c>
      <c r="AT21521">
        <v>0</v>
      </c>
      <c r="AU21521">
        <v>0</v>
      </c>
      <c r="AV21521">
        <v>0</v>
      </c>
    </row>
    <row r="21522" spans="1:48" x14ac:dyDescent="0.3">
      <c r="A21522" s="1" t="s">
        <v>28</v>
      </c>
      <c r="B21522" s="1" t="s">
        <v>21865</v>
      </c>
      <c r="C21522" s="1" t="s">
        <v>30</v>
      </c>
      <c r="D21522" s="1" t="s">
        <v>36920</v>
      </c>
      <c r="E21522" s="1" t="s">
        <v>36903</v>
      </c>
      <c r="F21522" s="1" t="s">
        <v>37051</v>
      </c>
      <c r="G21522" s="1" t="s">
        <v>50</v>
      </c>
      <c r="H21522">
        <v>120109</v>
      </c>
      <c r="I21522" s="1" t="s">
        <v>37051</v>
      </c>
      <c r="J21522">
        <v>51466</v>
      </c>
      <c r="K21522" s="1" t="s">
        <v>147</v>
      </c>
      <c r="L21522" s="1" t="s">
        <v>33</v>
      </c>
      <c r="M21522" s="2">
        <v>43874</v>
      </c>
      <c r="N21522" s="1" t="s">
        <v>37066</v>
      </c>
      <c r="O21522" s="2">
        <v>28856</v>
      </c>
      <c r="P21522" s="1" t="s">
        <v>37066</v>
      </c>
      <c r="Q21522" s="2">
        <v>43348</v>
      </c>
      <c r="R21522" s="1" t="s">
        <v>182</v>
      </c>
      <c r="S21522" s="1" t="s">
        <v>105</v>
      </c>
      <c r="T21522" s="1" t="s">
        <v>191</v>
      </c>
      <c r="U21522" s="2">
        <v>43899</v>
      </c>
      <c r="V21522" s="1" t="s">
        <v>38</v>
      </c>
      <c r="W21522" s="1" t="s">
        <v>36853</v>
      </c>
      <c r="X21522" s="1" t="s">
        <v>36854</v>
      </c>
      <c r="Y21522" s="1" t="s">
        <v>293</v>
      </c>
      <c r="Z21522" s="1" t="s">
        <v>36889</v>
      </c>
      <c r="AA21522" s="1" t="s">
        <v>41</v>
      </c>
      <c r="AB21522" s="1" t="s">
        <v>235</v>
      </c>
      <c r="AC21522" s="1" t="s">
        <v>52</v>
      </c>
      <c r="AD21522" s="1" t="s">
        <v>28</v>
      </c>
      <c r="AE21522" s="1" t="s">
        <v>44</v>
      </c>
      <c r="AF21522" s="1" t="s">
        <v>36907</v>
      </c>
      <c r="AG21522" s="1" t="s">
        <v>36907</v>
      </c>
      <c r="AH21522">
        <v>39</v>
      </c>
      <c r="AI21522">
        <v>0</v>
      </c>
      <c r="AJ21522">
        <v>9000</v>
      </c>
      <c r="AK21522">
        <v>5625</v>
      </c>
      <c r="AL21522">
        <v>5625</v>
      </c>
      <c r="AM21522" s="1" t="s">
        <v>36831</v>
      </c>
      <c r="AN21522">
        <v>6.54E-2</v>
      </c>
      <c r="AO21522">
        <v>6001.7385809999996</v>
      </c>
      <c r="AP21522">
        <v>6001.74</v>
      </c>
      <c r="AQ21522">
        <v>5625</v>
      </c>
      <c r="AR21522">
        <v>43.37</v>
      </c>
      <c r="AS21522">
        <v>376.74</v>
      </c>
      <c r="AT21522">
        <v>0</v>
      </c>
      <c r="AU21522">
        <v>0</v>
      </c>
      <c r="AV21522">
        <v>0</v>
      </c>
    </row>
    <row r="21523" spans="1:48" x14ac:dyDescent="0.3">
      <c r="A21523" s="1" t="s">
        <v>28</v>
      </c>
      <c r="B21523" s="1" t="s">
        <v>21866</v>
      </c>
      <c r="C21523" s="1" t="s">
        <v>30</v>
      </c>
      <c r="D21523" s="1" t="s">
        <v>37056</v>
      </c>
      <c r="E21523" s="1" t="s">
        <v>36903</v>
      </c>
      <c r="F21523" s="1" t="s">
        <v>37057</v>
      </c>
      <c r="G21523" s="1" t="s">
        <v>50</v>
      </c>
      <c r="H21523">
        <v>130167</v>
      </c>
      <c r="I21523" s="1" t="s">
        <v>37057</v>
      </c>
      <c r="J21523">
        <v>51473</v>
      </c>
      <c r="K21523" s="1" t="s">
        <v>245</v>
      </c>
      <c r="L21523" s="1" t="s">
        <v>33</v>
      </c>
      <c r="M21523" s="2">
        <v>43885</v>
      </c>
      <c r="N21523" s="1" t="s">
        <v>37493</v>
      </c>
      <c r="O21523" s="2">
        <v>28856</v>
      </c>
      <c r="P21523" s="1" t="s">
        <v>37493</v>
      </c>
      <c r="Q21523" s="2">
        <v>43465</v>
      </c>
      <c r="R21523" s="1" t="s">
        <v>182</v>
      </c>
      <c r="S21523" s="1" t="s">
        <v>105</v>
      </c>
      <c r="T21523" s="1" t="s">
        <v>191</v>
      </c>
      <c r="U21523" s="2">
        <v>43899</v>
      </c>
      <c r="V21523" s="1" t="s">
        <v>38</v>
      </c>
      <c r="W21523" s="1" t="s">
        <v>36853</v>
      </c>
      <c r="X21523" s="1" t="s">
        <v>36871</v>
      </c>
      <c r="Y21523" s="1" t="s">
        <v>381</v>
      </c>
      <c r="Z21523" s="1" t="s">
        <v>36889</v>
      </c>
      <c r="AA21523" s="1" t="s">
        <v>41</v>
      </c>
      <c r="AB21523" s="1" t="s">
        <v>235</v>
      </c>
      <c r="AC21523" s="1" t="s">
        <v>52</v>
      </c>
      <c r="AD21523" s="1" t="s">
        <v>28</v>
      </c>
      <c r="AE21523" s="1" t="s">
        <v>44</v>
      </c>
      <c r="AF21523" s="1" t="s">
        <v>36907</v>
      </c>
      <c r="AG21523" s="1" t="s">
        <v>36907</v>
      </c>
      <c r="AH21523">
        <v>39</v>
      </c>
      <c r="AI21523">
        <v>0</v>
      </c>
      <c r="AJ21523">
        <v>9250</v>
      </c>
      <c r="AK21523">
        <v>5975</v>
      </c>
      <c r="AL21523">
        <v>5925</v>
      </c>
      <c r="AM21523" s="1" t="s">
        <v>36831</v>
      </c>
      <c r="AN21523">
        <v>5.79E-2</v>
      </c>
      <c r="AO21523">
        <v>6523.3760750000001</v>
      </c>
      <c r="AP21523">
        <v>6468.79</v>
      </c>
      <c r="AQ21523">
        <v>5975</v>
      </c>
      <c r="AR21523">
        <v>28.19</v>
      </c>
      <c r="AS21523">
        <v>548.38</v>
      </c>
      <c r="AT21523">
        <v>0</v>
      </c>
      <c r="AU21523">
        <v>0</v>
      </c>
      <c r="AV21523">
        <v>0</v>
      </c>
    </row>
    <row r="21524" spans="1:48" x14ac:dyDescent="0.3">
      <c r="A21524" s="1" t="s">
        <v>28</v>
      </c>
      <c r="B21524" s="1" t="s">
        <v>21867</v>
      </c>
      <c r="C21524" s="1" t="s">
        <v>30</v>
      </c>
      <c r="D21524" s="1" t="s">
        <v>36920</v>
      </c>
      <c r="E21524" s="1" t="s">
        <v>36903</v>
      </c>
      <c r="F21524" s="1" t="s">
        <v>37051</v>
      </c>
      <c r="G21524" s="1" t="s">
        <v>50</v>
      </c>
      <c r="H21524">
        <v>120615</v>
      </c>
      <c r="I21524" s="1" t="s">
        <v>37051</v>
      </c>
      <c r="J21524">
        <v>14466</v>
      </c>
      <c r="K21524" s="1" t="s">
        <v>450</v>
      </c>
      <c r="L21524" s="1" t="s">
        <v>33</v>
      </c>
      <c r="M21524" s="2">
        <v>43640</v>
      </c>
      <c r="N21524" s="1" t="s">
        <v>37069</v>
      </c>
      <c r="O21524" s="2">
        <v>26665</v>
      </c>
      <c r="P21524" s="1" t="s">
        <v>37069</v>
      </c>
      <c r="Q21524" s="2">
        <v>43251</v>
      </c>
      <c r="R21524" s="1" t="s">
        <v>182</v>
      </c>
      <c r="S21524" s="1" t="s">
        <v>83</v>
      </c>
      <c r="T21524" s="1" t="s">
        <v>191</v>
      </c>
      <c r="U21524" s="2">
        <v>43899</v>
      </c>
      <c r="V21524" s="1" t="s">
        <v>38</v>
      </c>
      <c r="W21524" s="1" t="s">
        <v>36846</v>
      </c>
      <c r="X21524" s="1" t="s">
        <v>36865</v>
      </c>
      <c r="Y21524" s="1" t="s">
        <v>183</v>
      </c>
      <c r="Z21524" s="1" t="s">
        <v>36889</v>
      </c>
      <c r="AA21524" s="1" t="s">
        <v>41</v>
      </c>
      <c r="AB21524" s="1" t="s">
        <v>235</v>
      </c>
      <c r="AC21524" s="1" t="s">
        <v>48</v>
      </c>
      <c r="AD21524" s="1" t="s">
        <v>28</v>
      </c>
      <c r="AE21524" s="1" t="s">
        <v>44</v>
      </c>
      <c r="AF21524" s="1" t="s">
        <v>36907</v>
      </c>
      <c r="AG21524" s="1" t="s">
        <v>36907</v>
      </c>
      <c r="AH21524">
        <v>45</v>
      </c>
      <c r="AI21524">
        <v>0</v>
      </c>
      <c r="AJ21524">
        <v>8000</v>
      </c>
      <c r="AK21524">
        <v>8000</v>
      </c>
      <c r="AL21524">
        <v>7950</v>
      </c>
      <c r="AM21524" s="1" t="s">
        <v>36831</v>
      </c>
      <c r="AN21524">
        <v>9.9900000000000003E-2</v>
      </c>
      <c r="AO21524">
        <v>9217.2638860000006</v>
      </c>
      <c r="AP21524">
        <v>9159.66</v>
      </c>
      <c r="AQ21524">
        <v>8000</v>
      </c>
      <c r="AR21524">
        <v>17.82</v>
      </c>
      <c r="AS21524">
        <v>1217.27</v>
      </c>
      <c r="AT21524">
        <v>0</v>
      </c>
      <c r="AU21524">
        <v>0</v>
      </c>
      <c r="AV21524">
        <v>0</v>
      </c>
    </row>
    <row r="21525" spans="1:48" x14ac:dyDescent="0.3">
      <c r="A21525" s="1" t="s">
        <v>28</v>
      </c>
      <c r="B21525" s="1" t="s">
        <v>21868</v>
      </c>
      <c r="C21525" s="1" t="s">
        <v>30</v>
      </c>
      <c r="D21525" s="1" t="s">
        <v>36916</v>
      </c>
      <c r="E21525" s="1" t="s">
        <v>36903</v>
      </c>
      <c r="F21525" s="1" t="s">
        <v>694</v>
      </c>
      <c r="G21525" s="1" t="s">
        <v>50</v>
      </c>
      <c r="H21525">
        <v>470039</v>
      </c>
      <c r="I21525" s="1" t="s">
        <v>694</v>
      </c>
      <c r="J21525">
        <v>14494</v>
      </c>
      <c r="K21525" s="1" t="s">
        <v>498</v>
      </c>
      <c r="L21525" s="1" t="s">
        <v>33</v>
      </c>
      <c r="M21525" s="2">
        <v>43850</v>
      </c>
      <c r="N21525" s="1" t="s">
        <v>37882</v>
      </c>
      <c r="O21525" s="2">
        <v>27395</v>
      </c>
      <c r="P21525" s="1" t="s">
        <v>37883</v>
      </c>
      <c r="Q21525" s="2">
        <v>43382</v>
      </c>
      <c r="R21525" s="1" t="s">
        <v>182</v>
      </c>
      <c r="S21525" s="1" t="s">
        <v>35</v>
      </c>
      <c r="T21525" s="1" t="s">
        <v>191</v>
      </c>
      <c r="U21525" s="2">
        <v>43900</v>
      </c>
      <c r="V21525" s="1" t="s">
        <v>38</v>
      </c>
      <c r="W21525" s="1" t="s">
        <v>36853</v>
      </c>
      <c r="X21525" s="1" t="s">
        <v>36868</v>
      </c>
      <c r="Y21525" s="1" t="s">
        <v>39</v>
      </c>
      <c r="Z21525" s="1" t="s">
        <v>36889</v>
      </c>
      <c r="AA21525" s="1" t="s">
        <v>41</v>
      </c>
      <c r="AB21525" s="1" t="s">
        <v>235</v>
      </c>
      <c r="AC21525" s="1" t="s">
        <v>43</v>
      </c>
      <c r="AD21525" s="1" t="s">
        <v>28</v>
      </c>
      <c r="AE21525" s="1" t="s">
        <v>44</v>
      </c>
      <c r="AF21525" s="1" t="s">
        <v>36907</v>
      </c>
      <c r="AG21525" s="1" t="s">
        <v>36907</v>
      </c>
      <c r="AH21525">
        <v>43</v>
      </c>
      <c r="AI21525">
        <v>0</v>
      </c>
      <c r="AJ21525">
        <v>13000</v>
      </c>
      <c r="AK21525">
        <v>7925</v>
      </c>
      <c r="AL21525">
        <v>7925</v>
      </c>
      <c r="AM21525" s="1" t="s">
        <v>36831</v>
      </c>
      <c r="AN21525">
        <v>6.1699999999999998E-2</v>
      </c>
      <c r="AO21525">
        <v>8701.9268609999999</v>
      </c>
      <c r="AP21525">
        <v>8701.93</v>
      </c>
      <c r="AQ21525">
        <v>7925</v>
      </c>
      <c r="AR21525">
        <v>19.27</v>
      </c>
      <c r="AS21525">
        <v>776.93</v>
      </c>
      <c r="AT21525">
        <v>0</v>
      </c>
      <c r="AU21525">
        <v>0</v>
      </c>
      <c r="AV21525">
        <v>0</v>
      </c>
    </row>
    <row r="21526" spans="1:48" x14ac:dyDescent="0.3">
      <c r="A21526" s="1" t="s">
        <v>28</v>
      </c>
      <c r="B21526" s="1" t="s">
        <v>21869</v>
      </c>
      <c r="C21526" s="1" t="s">
        <v>30</v>
      </c>
      <c r="D21526" s="1" t="s">
        <v>36911</v>
      </c>
      <c r="E21526" s="1" t="s">
        <v>36903</v>
      </c>
      <c r="F21526" s="1" t="s">
        <v>36912</v>
      </c>
      <c r="G21526" s="1" t="s">
        <v>50</v>
      </c>
      <c r="H21526">
        <v>100478</v>
      </c>
      <c r="I21526" s="1" t="s">
        <v>36912</v>
      </c>
      <c r="J21526">
        <v>14531</v>
      </c>
      <c r="K21526" s="1" t="s">
        <v>424</v>
      </c>
      <c r="L21526" s="1" t="s">
        <v>33</v>
      </c>
      <c r="M21526" s="2">
        <v>43861</v>
      </c>
      <c r="N21526" s="1" t="s">
        <v>37187</v>
      </c>
      <c r="O21526" s="2">
        <v>26665</v>
      </c>
      <c r="P21526" s="1" t="s">
        <v>37187</v>
      </c>
      <c r="Q21526" s="2">
        <v>43241</v>
      </c>
      <c r="R21526" s="1" t="s">
        <v>182</v>
      </c>
      <c r="S21526" s="1" t="s">
        <v>105</v>
      </c>
      <c r="T21526" s="1" t="s">
        <v>191</v>
      </c>
      <c r="U21526" s="2">
        <v>43900</v>
      </c>
      <c r="V21526" s="1" t="s">
        <v>38</v>
      </c>
      <c r="W21526" s="1" t="s">
        <v>36846</v>
      </c>
      <c r="X21526" s="1" t="s">
        <v>36865</v>
      </c>
      <c r="Y21526" s="1" t="s">
        <v>39</v>
      </c>
      <c r="Z21526" s="1" t="s">
        <v>36889</v>
      </c>
      <c r="AA21526" s="1" t="s">
        <v>41</v>
      </c>
      <c r="AB21526" s="1" t="s">
        <v>235</v>
      </c>
      <c r="AC21526" s="1" t="s">
        <v>48</v>
      </c>
      <c r="AD21526" s="1" t="s">
        <v>28</v>
      </c>
      <c r="AE21526" s="1" t="s">
        <v>44</v>
      </c>
      <c r="AF21526" s="1" t="s">
        <v>36907</v>
      </c>
      <c r="AG21526" s="1" t="s">
        <v>36907</v>
      </c>
      <c r="AH21526">
        <v>45</v>
      </c>
      <c r="AI21526">
        <v>0</v>
      </c>
      <c r="AJ21526">
        <v>12000</v>
      </c>
      <c r="AK21526">
        <v>7600</v>
      </c>
      <c r="AL21526">
        <v>7600</v>
      </c>
      <c r="AM21526" s="1" t="s">
        <v>36832</v>
      </c>
      <c r="AN21526">
        <v>9.9900000000000003E-2</v>
      </c>
      <c r="AO21526">
        <v>2629.15</v>
      </c>
      <c r="AP21526">
        <v>2629.15</v>
      </c>
      <c r="AQ21526">
        <v>1559.47</v>
      </c>
      <c r="AR21526">
        <v>13.16</v>
      </c>
      <c r="AS21526">
        <v>858.83</v>
      </c>
      <c r="AT21526">
        <v>0</v>
      </c>
      <c r="AU21526">
        <v>210.85</v>
      </c>
      <c r="AV21526">
        <v>2.2799999999999998</v>
      </c>
    </row>
    <row r="21527" spans="1:48" x14ac:dyDescent="0.3">
      <c r="A21527" s="1" t="s">
        <v>28</v>
      </c>
      <c r="B21527" s="1" t="s">
        <v>21870</v>
      </c>
      <c r="C21527" s="1" t="s">
        <v>30</v>
      </c>
      <c r="D21527" s="1" t="s">
        <v>36920</v>
      </c>
      <c r="E21527" s="1" t="s">
        <v>36903</v>
      </c>
      <c r="F21527" s="1" t="s">
        <v>37051</v>
      </c>
      <c r="G21527" s="1" t="s">
        <v>50</v>
      </c>
      <c r="H21527">
        <v>120391</v>
      </c>
      <c r="I21527" s="1" t="s">
        <v>37051</v>
      </c>
      <c r="J21527">
        <v>14484</v>
      </c>
      <c r="K21527" s="1" t="s">
        <v>150</v>
      </c>
      <c r="L21527" s="1" t="s">
        <v>33</v>
      </c>
      <c r="M21527" s="2">
        <v>43733</v>
      </c>
      <c r="N21527" s="1" t="s">
        <v>37053</v>
      </c>
      <c r="O21527" s="2">
        <v>29221</v>
      </c>
      <c r="P21527" s="1" t="s">
        <v>37053</v>
      </c>
      <c r="Q21527" s="2">
        <v>43329</v>
      </c>
      <c r="R21527" s="1" t="s">
        <v>182</v>
      </c>
      <c r="S21527" s="1" t="s">
        <v>35</v>
      </c>
      <c r="T21527" s="1" t="s">
        <v>191</v>
      </c>
      <c r="U21527" s="2">
        <v>43901</v>
      </c>
      <c r="V21527" s="1" t="s">
        <v>38</v>
      </c>
      <c r="W21527" s="1" t="s">
        <v>36853</v>
      </c>
      <c r="X21527" s="1" t="s">
        <v>36854</v>
      </c>
      <c r="Y21527" s="1" t="s">
        <v>183</v>
      </c>
      <c r="Z21527" s="1" t="s">
        <v>36889</v>
      </c>
      <c r="AA21527" s="1" t="s">
        <v>41</v>
      </c>
      <c r="AB21527" s="1" t="s">
        <v>235</v>
      </c>
      <c r="AC21527" s="1" t="s">
        <v>48</v>
      </c>
      <c r="AD21527" s="1" t="s">
        <v>28</v>
      </c>
      <c r="AE21527" s="1" t="s">
        <v>44</v>
      </c>
      <c r="AF21527" s="1" t="s">
        <v>36907</v>
      </c>
      <c r="AG21527" s="1" t="s">
        <v>36907</v>
      </c>
      <c r="AH21527">
        <v>38</v>
      </c>
      <c r="AI21527">
        <v>0</v>
      </c>
      <c r="AJ21527">
        <v>2800</v>
      </c>
      <c r="AK21527">
        <v>2800</v>
      </c>
      <c r="AL21527">
        <v>2800</v>
      </c>
      <c r="AM21527" s="1" t="s">
        <v>36831</v>
      </c>
      <c r="AN21527">
        <v>6.54E-2</v>
      </c>
      <c r="AO21527">
        <v>2035.99</v>
      </c>
      <c r="AP21527">
        <v>2035.99</v>
      </c>
      <c r="AQ21527">
        <v>1715.19</v>
      </c>
      <c r="AR21527">
        <v>3.73</v>
      </c>
      <c r="AS21527">
        <v>248.79</v>
      </c>
      <c r="AT21527">
        <v>0</v>
      </c>
      <c r="AU21527">
        <v>72.010000000000005</v>
      </c>
      <c r="AV21527">
        <v>0.91</v>
      </c>
    </row>
    <row r="21528" spans="1:48" x14ac:dyDescent="0.3">
      <c r="A21528" s="1" t="s">
        <v>28</v>
      </c>
      <c r="B21528" s="1" t="s">
        <v>21871</v>
      </c>
      <c r="C21528" s="1" t="s">
        <v>30</v>
      </c>
      <c r="D21528" s="1" t="s">
        <v>36911</v>
      </c>
      <c r="E21528" s="1" t="s">
        <v>36903</v>
      </c>
      <c r="F21528" s="1" t="s">
        <v>36912</v>
      </c>
      <c r="G21528" s="1" t="s">
        <v>50</v>
      </c>
      <c r="H21528">
        <v>100579</v>
      </c>
      <c r="I21528" s="1" t="s">
        <v>36912</v>
      </c>
      <c r="J21528">
        <v>14497</v>
      </c>
      <c r="K21528" s="1" t="s">
        <v>390</v>
      </c>
      <c r="L21528" s="1" t="s">
        <v>33</v>
      </c>
      <c r="M21528" s="2">
        <v>43829</v>
      </c>
      <c r="N21528" s="1" t="s">
        <v>37187</v>
      </c>
      <c r="O21528" s="2">
        <v>28856</v>
      </c>
      <c r="P21528" s="1" t="s">
        <v>37187</v>
      </c>
      <c r="Q21528" s="2">
        <v>43348</v>
      </c>
      <c r="R21528" s="1" t="s">
        <v>182</v>
      </c>
      <c r="S21528" s="1" t="s">
        <v>83</v>
      </c>
      <c r="T21528" s="1" t="s">
        <v>191</v>
      </c>
      <c r="U21528" s="2">
        <v>43901</v>
      </c>
      <c r="V21528" s="1" t="s">
        <v>38</v>
      </c>
      <c r="W21528" s="1" t="s">
        <v>36853</v>
      </c>
      <c r="X21528" s="1" t="s">
        <v>36871</v>
      </c>
      <c r="Y21528" s="1" t="s">
        <v>183</v>
      </c>
      <c r="Z21528" s="1" t="s">
        <v>36889</v>
      </c>
      <c r="AA21528" s="1" t="s">
        <v>41</v>
      </c>
      <c r="AB21528" s="1" t="s">
        <v>235</v>
      </c>
      <c r="AC21528" s="1" t="s">
        <v>52</v>
      </c>
      <c r="AD21528" s="1" t="s">
        <v>28</v>
      </c>
      <c r="AE21528" s="1" t="s">
        <v>44</v>
      </c>
      <c r="AF21528" s="1" t="s">
        <v>36907</v>
      </c>
      <c r="AG21528" s="1" t="s">
        <v>36907</v>
      </c>
      <c r="AH21528">
        <v>39</v>
      </c>
      <c r="AI21528">
        <v>0</v>
      </c>
      <c r="AJ21528">
        <v>8000</v>
      </c>
      <c r="AK21528">
        <v>8000</v>
      </c>
      <c r="AL21528">
        <v>7950</v>
      </c>
      <c r="AM21528" s="1" t="s">
        <v>36831</v>
      </c>
      <c r="AN21528">
        <v>5.79E-2</v>
      </c>
      <c r="AO21528">
        <v>8734.2045940000007</v>
      </c>
      <c r="AP21528">
        <v>8679.6200000000008</v>
      </c>
      <c r="AQ21528">
        <v>8000</v>
      </c>
      <c r="AR21528">
        <v>91.05</v>
      </c>
      <c r="AS21528">
        <v>734.2</v>
      </c>
      <c r="AT21528">
        <v>0</v>
      </c>
      <c r="AU21528">
        <v>0</v>
      </c>
      <c r="AV21528">
        <v>0</v>
      </c>
    </row>
    <row r="21529" spans="1:48" x14ac:dyDescent="0.3">
      <c r="A21529" s="1" t="s">
        <v>28</v>
      </c>
      <c r="B21529" s="1" t="s">
        <v>21872</v>
      </c>
      <c r="C21529" s="1" t="s">
        <v>30</v>
      </c>
      <c r="D21529" s="1" t="s">
        <v>36920</v>
      </c>
      <c r="E21529" s="1" t="s">
        <v>36903</v>
      </c>
      <c r="F21529" s="1" t="s">
        <v>37051</v>
      </c>
      <c r="G21529" s="1" t="s">
        <v>50</v>
      </c>
      <c r="H21529">
        <v>120570</v>
      </c>
      <c r="I21529" s="1" t="s">
        <v>37051</v>
      </c>
      <c r="J21529">
        <v>14472</v>
      </c>
      <c r="K21529" s="1" t="s">
        <v>76</v>
      </c>
      <c r="L21529" s="1" t="s">
        <v>33</v>
      </c>
      <c r="M21529" s="2">
        <v>43615</v>
      </c>
      <c r="N21529" s="1" t="s">
        <v>37340</v>
      </c>
      <c r="O21529" s="2">
        <v>26938</v>
      </c>
      <c r="P21529" s="1" t="s">
        <v>37357</v>
      </c>
      <c r="Q21529" s="2">
        <v>43227</v>
      </c>
      <c r="R21529" s="1" t="s">
        <v>182</v>
      </c>
      <c r="S21529" s="1" t="s">
        <v>83</v>
      </c>
      <c r="T21529" s="1" t="s">
        <v>191</v>
      </c>
      <c r="U21529" s="2">
        <v>43902</v>
      </c>
      <c r="V21529" s="1" t="s">
        <v>38</v>
      </c>
      <c r="W21529" s="1" t="s">
        <v>36853</v>
      </c>
      <c r="X21529" s="1" t="s">
        <v>36854</v>
      </c>
      <c r="Y21529" s="1" t="s">
        <v>183</v>
      </c>
      <c r="Z21529" s="1" t="s">
        <v>36889</v>
      </c>
      <c r="AA21529" s="1" t="s">
        <v>41</v>
      </c>
      <c r="AB21529" s="1" t="s">
        <v>235</v>
      </c>
      <c r="AC21529" s="1" t="s">
        <v>48</v>
      </c>
      <c r="AD21529" s="1" t="s">
        <v>28</v>
      </c>
      <c r="AE21529" s="1" t="s">
        <v>44</v>
      </c>
      <c r="AF21529" s="1" t="s">
        <v>36907</v>
      </c>
      <c r="AG21529" s="1" t="s">
        <v>36907</v>
      </c>
      <c r="AH21529">
        <v>45</v>
      </c>
      <c r="AI21529">
        <v>0</v>
      </c>
      <c r="AJ21529">
        <v>6250</v>
      </c>
      <c r="AK21529">
        <v>4400</v>
      </c>
      <c r="AL21529">
        <v>4375</v>
      </c>
      <c r="AM21529" s="1" t="s">
        <v>36831</v>
      </c>
      <c r="AN21529">
        <v>6.54E-2</v>
      </c>
      <c r="AO21529">
        <v>4847.0466990000004</v>
      </c>
      <c r="AP21529">
        <v>4819.51</v>
      </c>
      <c r="AQ21529">
        <v>4400</v>
      </c>
      <c r="AR21529">
        <v>95.01</v>
      </c>
      <c r="AS21529">
        <v>447.05</v>
      </c>
      <c r="AT21529">
        <v>0</v>
      </c>
      <c r="AU21529">
        <v>0</v>
      </c>
      <c r="AV21529">
        <v>0</v>
      </c>
    </row>
    <row r="21530" spans="1:48" x14ac:dyDescent="0.3">
      <c r="A21530" s="1" t="s">
        <v>28</v>
      </c>
      <c r="B21530" s="1" t="s">
        <v>21873</v>
      </c>
      <c r="C21530" s="1" t="s">
        <v>30</v>
      </c>
      <c r="D21530" s="1" t="s">
        <v>37056</v>
      </c>
      <c r="E21530" s="1" t="s">
        <v>36903</v>
      </c>
      <c r="F21530" s="1" t="s">
        <v>37057</v>
      </c>
      <c r="G21530" s="1" t="s">
        <v>50</v>
      </c>
      <c r="H21530">
        <v>130228</v>
      </c>
      <c r="I21530" s="1" t="s">
        <v>37057</v>
      </c>
      <c r="J21530">
        <v>52057</v>
      </c>
      <c r="K21530" s="1" t="s">
        <v>453</v>
      </c>
      <c r="L21530" s="1" t="s">
        <v>33</v>
      </c>
      <c r="M21530" s="2">
        <v>43845</v>
      </c>
      <c r="N21530" s="1" t="s">
        <v>37361</v>
      </c>
      <c r="O21530" s="2">
        <v>27395</v>
      </c>
      <c r="P21530" s="1" t="s">
        <v>37361</v>
      </c>
      <c r="Q21530" s="2">
        <v>43472</v>
      </c>
      <c r="R21530" s="1" t="s">
        <v>182</v>
      </c>
      <c r="S21530" s="1" t="s">
        <v>35</v>
      </c>
      <c r="T21530" s="1" t="s">
        <v>191</v>
      </c>
      <c r="U21530" s="2">
        <v>43896</v>
      </c>
      <c r="V21530" s="1" t="s">
        <v>38</v>
      </c>
      <c r="W21530" s="1" t="s">
        <v>36846</v>
      </c>
      <c r="X21530" s="1" t="s">
        <v>36860</v>
      </c>
      <c r="Y21530" s="1" t="s">
        <v>179</v>
      </c>
      <c r="Z21530" s="1" t="s">
        <v>40</v>
      </c>
      <c r="AA21530" s="1" t="s">
        <v>41</v>
      </c>
      <c r="AB21530" s="1" t="s">
        <v>235</v>
      </c>
      <c r="AC21530" s="1" t="s">
        <v>48</v>
      </c>
      <c r="AD21530" s="1" t="s">
        <v>28</v>
      </c>
      <c r="AE21530" s="1" t="s">
        <v>44</v>
      </c>
      <c r="AF21530" s="1" t="s">
        <v>36907</v>
      </c>
      <c r="AG21530" s="1" t="s">
        <v>36907</v>
      </c>
      <c r="AH21530">
        <v>44</v>
      </c>
      <c r="AI21530">
        <v>0</v>
      </c>
      <c r="AJ21530">
        <v>5500</v>
      </c>
      <c r="AK21530">
        <v>5500</v>
      </c>
      <c r="AL21530">
        <v>5500</v>
      </c>
      <c r="AM21530" s="1" t="s">
        <v>36831</v>
      </c>
      <c r="AN21530">
        <v>8.8800000000000004E-2</v>
      </c>
      <c r="AO21530">
        <v>5693.59</v>
      </c>
      <c r="AP21530">
        <v>5693.59</v>
      </c>
      <c r="AQ21530">
        <v>5500</v>
      </c>
      <c r="AR21530">
        <v>8.16</v>
      </c>
      <c r="AS21530">
        <v>193.59</v>
      </c>
      <c r="AT21530">
        <v>0</v>
      </c>
      <c r="AU21530">
        <v>0</v>
      </c>
      <c r="AV21530">
        <v>0</v>
      </c>
    </row>
    <row r="21531" spans="1:48" x14ac:dyDescent="0.3">
      <c r="A21531" s="1" t="s">
        <v>28</v>
      </c>
      <c r="B21531" s="1" t="s">
        <v>21874</v>
      </c>
      <c r="C21531" s="1" t="s">
        <v>30</v>
      </c>
      <c r="D21531" s="1" t="s">
        <v>37056</v>
      </c>
      <c r="E21531" s="1" t="s">
        <v>36903</v>
      </c>
      <c r="F21531" s="1" t="s">
        <v>37057</v>
      </c>
      <c r="G21531" s="1" t="s">
        <v>50</v>
      </c>
      <c r="H21531">
        <v>130161</v>
      </c>
      <c r="I21531" s="1" t="s">
        <v>37057</v>
      </c>
      <c r="J21531">
        <v>51474</v>
      </c>
      <c r="K21531" s="1" t="s">
        <v>285</v>
      </c>
      <c r="L21531" s="1" t="s">
        <v>33</v>
      </c>
      <c r="M21531" s="2">
        <v>43885</v>
      </c>
      <c r="N21531" s="1" t="s">
        <v>37058</v>
      </c>
      <c r="O21531" s="2">
        <v>29221</v>
      </c>
      <c r="P21531" s="1" t="s">
        <v>37501</v>
      </c>
      <c r="Q21531" s="2">
        <v>43461</v>
      </c>
      <c r="R21531" s="1" t="s">
        <v>182</v>
      </c>
      <c r="S21531" s="1" t="s">
        <v>105</v>
      </c>
      <c r="T21531" s="1" t="s">
        <v>191</v>
      </c>
      <c r="U21531" s="2">
        <v>43902</v>
      </c>
      <c r="V21531" s="1" t="s">
        <v>38</v>
      </c>
      <c r="W21531" s="1" t="s">
        <v>36848</v>
      </c>
      <c r="X21531" s="1" t="s">
        <v>36859</v>
      </c>
      <c r="Y21531" s="1" t="s">
        <v>179</v>
      </c>
      <c r="Z21531" s="1" t="s">
        <v>40</v>
      </c>
      <c r="AA21531" s="1" t="s">
        <v>41</v>
      </c>
      <c r="AB21531" s="1" t="s">
        <v>235</v>
      </c>
      <c r="AC21531" s="1" t="s">
        <v>43</v>
      </c>
      <c r="AD21531" s="1" t="s">
        <v>28</v>
      </c>
      <c r="AE21531" s="1" t="s">
        <v>44</v>
      </c>
      <c r="AF21531" s="1" t="s">
        <v>36907</v>
      </c>
      <c r="AG21531" s="1" t="s">
        <v>36907</v>
      </c>
      <c r="AH21531">
        <v>38</v>
      </c>
      <c r="AI21531">
        <v>0</v>
      </c>
      <c r="AJ21531">
        <v>25000</v>
      </c>
      <c r="AK21531">
        <v>15075</v>
      </c>
      <c r="AL21531">
        <v>14975</v>
      </c>
      <c r="AM21531" s="1" t="s">
        <v>36832</v>
      </c>
      <c r="AN21531">
        <v>0.1298</v>
      </c>
      <c r="AO21531">
        <v>17819.322990000001</v>
      </c>
      <c r="AP21531">
        <v>17701.12</v>
      </c>
      <c r="AQ21531">
        <v>15075</v>
      </c>
      <c r="AR21531">
        <v>6.91</v>
      </c>
      <c r="AS21531">
        <v>2744.32</v>
      </c>
      <c r="AT21531">
        <v>0</v>
      </c>
      <c r="AU21531">
        <v>0</v>
      </c>
      <c r="AV21531">
        <v>0</v>
      </c>
    </row>
    <row r="21532" spans="1:48" x14ac:dyDescent="0.3">
      <c r="A21532" s="1" t="s">
        <v>28</v>
      </c>
      <c r="B21532" s="1" t="s">
        <v>21875</v>
      </c>
      <c r="C21532" s="1" t="s">
        <v>30</v>
      </c>
      <c r="D21532" s="1" t="s">
        <v>36920</v>
      </c>
      <c r="E21532" s="1" t="s">
        <v>36903</v>
      </c>
      <c r="F21532" s="1" t="s">
        <v>37051</v>
      </c>
      <c r="G21532" s="1" t="s">
        <v>50</v>
      </c>
      <c r="H21532">
        <v>120227</v>
      </c>
      <c r="I21532" s="1" t="s">
        <v>37051</v>
      </c>
      <c r="J21532">
        <v>51482</v>
      </c>
      <c r="K21532" s="1" t="s">
        <v>176</v>
      </c>
      <c r="L21532" s="1" t="s">
        <v>33</v>
      </c>
      <c r="M21532" s="2">
        <v>43873</v>
      </c>
      <c r="N21532" s="1" t="s">
        <v>37066</v>
      </c>
      <c r="O21532" s="2">
        <v>30326</v>
      </c>
      <c r="P21532" s="1" t="s">
        <v>37069</v>
      </c>
      <c r="Q21532" s="2">
        <v>43504</v>
      </c>
      <c r="R21532" s="1" t="s">
        <v>182</v>
      </c>
      <c r="S21532" s="1" t="s">
        <v>105</v>
      </c>
      <c r="T21532" s="1" t="s">
        <v>57</v>
      </c>
      <c r="U21532" s="2">
        <v>43896</v>
      </c>
      <c r="V21532" s="1" t="s">
        <v>38</v>
      </c>
      <c r="W21532" s="1" t="s">
        <v>36848</v>
      </c>
      <c r="X21532" s="1" t="s">
        <v>36851</v>
      </c>
      <c r="Y21532" s="1" t="s">
        <v>179</v>
      </c>
      <c r="Z21532" s="1" t="s">
        <v>36889</v>
      </c>
      <c r="AA21532" s="1" t="s">
        <v>41</v>
      </c>
      <c r="AB21532" s="1" t="s">
        <v>235</v>
      </c>
      <c r="AC21532" s="1" t="s">
        <v>48</v>
      </c>
      <c r="AD21532" s="1" t="s">
        <v>28</v>
      </c>
      <c r="AE21532" s="1" t="s">
        <v>44</v>
      </c>
      <c r="AF21532" s="1" t="s">
        <v>36907</v>
      </c>
      <c r="AG21532" s="1" t="s">
        <v>36907</v>
      </c>
      <c r="AH21532">
        <v>36</v>
      </c>
      <c r="AI21532">
        <v>0</v>
      </c>
      <c r="AJ21532">
        <v>22000</v>
      </c>
      <c r="AK21532">
        <v>13300</v>
      </c>
      <c r="AL21532">
        <v>13300</v>
      </c>
      <c r="AM21532" s="1" t="s">
        <v>36832</v>
      </c>
      <c r="AN21532">
        <v>0.12230000000000001</v>
      </c>
      <c r="AO21532">
        <v>4162.78</v>
      </c>
      <c r="AP21532">
        <v>4162.78</v>
      </c>
      <c r="AQ21532">
        <v>2411.7199999999998</v>
      </c>
      <c r="AR21532">
        <v>6.78</v>
      </c>
      <c r="AS21532">
        <v>1733.68</v>
      </c>
      <c r="AT21532">
        <v>0</v>
      </c>
      <c r="AU21532">
        <v>17.38</v>
      </c>
      <c r="AV21532">
        <v>0</v>
      </c>
    </row>
    <row r="21533" spans="1:48" x14ac:dyDescent="0.3">
      <c r="A21533" s="1" t="s">
        <v>28</v>
      </c>
      <c r="B21533" s="1" t="s">
        <v>21876</v>
      </c>
      <c r="C21533" s="1" t="s">
        <v>30</v>
      </c>
      <c r="D21533" s="1" t="s">
        <v>36911</v>
      </c>
      <c r="E21533" s="1" t="s">
        <v>36903</v>
      </c>
      <c r="F21533" s="1" t="s">
        <v>36912</v>
      </c>
      <c r="G21533" s="1" t="s">
        <v>50</v>
      </c>
      <c r="H21533">
        <v>100478</v>
      </c>
      <c r="I21533" s="1" t="s">
        <v>36912</v>
      </c>
      <c r="J21533">
        <v>14593</v>
      </c>
      <c r="K21533" s="1" t="s">
        <v>193</v>
      </c>
      <c r="L21533" s="1" t="s">
        <v>33</v>
      </c>
      <c r="M21533" s="2">
        <v>43592</v>
      </c>
      <c r="N21533" s="1" t="s">
        <v>37187</v>
      </c>
      <c r="O21533" s="2">
        <v>29221</v>
      </c>
      <c r="P21533" s="1" t="s">
        <v>37187</v>
      </c>
      <c r="Q21533" s="2">
        <v>43241</v>
      </c>
      <c r="R21533" s="1" t="s">
        <v>182</v>
      </c>
      <c r="S21533" s="1" t="s">
        <v>35</v>
      </c>
      <c r="T21533" s="1" t="s">
        <v>57</v>
      </c>
      <c r="U21533" s="2">
        <v>43900</v>
      </c>
      <c r="V21533" s="1" t="s">
        <v>38</v>
      </c>
      <c r="W21533" s="1" t="s">
        <v>36853</v>
      </c>
      <c r="X21533" s="1" t="s">
        <v>36869</v>
      </c>
      <c r="Y21533" s="1" t="s">
        <v>39</v>
      </c>
      <c r="Z21533" s="1" t="s">
        <v>36889</v>
      </c>
      <c r="AA21533" s="1" t="s">
        <v>41</v>
      </c>
      <c r="AB21533" s="1" t="s">
        <v>235</v>
      </c>
      <c r="AC21533" s="1" t="s">
        <v>52</v>
      </c>
      <c r="AD21533" s="1" t="s">
        <v>28</v>
      </c>
      <c r="AE21533" s="1" t="s">
        <v>44</v>
      </c>
      <c r="AF21533" s="1" t="s">
        <v>36907</v>
      </c>
      <c r="AG21533" s="1" t="s">
        <v>36907</v>
      </c>
      <c r="AH21533">
        <v>38</v>
      </c>
      <c r="AI21533">
        <v>0</v>
      </c>
      <c r="AJ21533">
        <v>3600</v>
      </c>
      <c r="AK21533">
        <v>3600</v>
      </c>
      <c r="AL21533">
        <v>3575</v>
      </c>
      <c r="AM21533" s="1" t="s">
        <v>36831</v>
      </c>
      <c r="AN21533">
        <v>6.9099999999999995E-2</v>
      </c>
      <c r="AO21533">
        <v>3996.458263</v>
      </c>
      <c r="AP21533">
        <v>3968.71</v>
      </c>
      <c r="AQ21533">
        <v>3600</v>
      </c>
      <c r="AR21533">
        <v>13.29</v>
      </c>
      <c r="AS21533">
        <v>396.46</v>
      </c>
      <c r="AT21533">
        <v>0</v>
      </c>
      <c r="AU21533">
        <v>0</v>
      </c>
      <c r="AV21533">
        <v>0</v>
      </c>
    </row>
    <row r="21534" spans="1:48" x14ac:dyDescent="0.3">
      <c r="A21534" s="1" t="s">
        <v>28</v>
      </c>
      <c r="B21534" s="1" t="s">
        <v>21877</v>
      </c>
      <c r="C21534" s="1" t="s">
        <v>30</v>
      </c>
      <c r="D21534" s="1" t="s">
        <v>36911</v>
      </c>
      <c r="E21534" s="1" t="s">
        <v>36903</v>
      </c>
      <c r="F21534" s="1" t="s">
        <v>36912</v>
      </c>
      <c r="G21534" s="1" t="s">
        <v>50</v>
      </c>
      <c r="H21534">
        <v>100076</v>
      </c>
      <c r="I21534" s="1" t="s">
        <v>36912</v>
      </c>
      <c r="J21534">
        <v>43928</v>
      </c>
      <c r="K21534" s="1" t="s">
        <v>259</v>
      </c>
      <c r="L21534" s="1" t="s">
        <v>33</v>
      </c>
      <c r="M21534" s="2">
        <v>43563</v>
      </c>
      <c r="N21534" s="1" t="s">
        <v>37288</v>
      </c>
      <c r="O21534" s="2">
        <v>27030</v>
      </c>
      <c r="P21534" s="1" t="s">
        <v>37288</v>
      </c>
      <c r="Q21534" s="2">
        <v>43555</v>
      </c>
      <c r="R21534" s="1" t="s">
        <v>182</v>
      </c>
      <c r="S21534" s="1" t="s">
        <v>83</v>
      </c>
      <c r="T21534" s="1" t="s">
        <v>57</v>
      </c>
      <c r="U21534" s="2">
        <v>43892</v>
      </c>
      <c r="V21534" s="1" t="s">
        <v>38</v>
      </c>
      <c r="W21534" s="1" t="s">
        <v>36848</v>
      </c>
      <c r="X21534" s="1" t="s">
        <v>36866</v>
      </c>
      <c r="Y21534" s="1" t="s">
        <v>39</v>
      </c>
      <c r="Z21534" s="1" t="s">
        <v>71</v>
      </c>
      <c r="AA21534" s="1" t="s">
        <v>41</v>
      </c>
      <c r="AB21534" s="1" t="s">
        <v>235</v>
      </c>
      <c r="AC21534" s="1" t="s">
        <v>43</v>
      </c>
      <c r="AD21534" s="1" t="s">
        <v>28</v>
      </c>
      <c r="AE21534" s="1" t="s">
        <v>44</v>
      </c>
      <c r="AF21534" s="1" t="s">
        <v>36908</v>
      </c>
      <c r="AG21534" s="1" t="s">
        <v>36907</v>
      </c>
      <c r="AH21534">
        <v>45</v>
      </c>
      <c r="AI21534">
        <v>1</v>
      </c>
      <c r="AJ21534">
        <v>12000</v>
      </c>
      <c r="AK21534">
        <v>12000</v>
      </c>
      <c r="AL21534">
        <v>12000</v>
      </c>
      <c r="AM21534" s="1" t="s">
        <v>36831</v>
      </c>
      <c r="AN21534">
        <v>0.12609999999999999</v>
      </c>
      <c r="AO21534">
        <v>14475.094520000001</v>
      </c>
      <c r="AP21534">
        <v>14475.09</v>
      </c>
      <c r="AQ21534">
        <v>12000</v>
      </c>
      <c r="AR21534">
        <v>21.44</v>
      </c>
      <c r="AS21534">
        <v>2475.09</v>
      </c>
      <c r="AT21534">
        <v>0</v>
      </c>
      <c r="AU21534">
        <v>0</v>
      </c>
      <c r="AV21534">
        <v>0</v>
      </c>
    </row>
    <row r="21535" spans="1:48" x14ac:dyDescent="0.3">
      <c r="A21535" s="1" t="s">
        <v>28</v>
      </c>
      <c r="B21535" s="1" t="s">
        <v>21878</v>
      </c>
      <c r="C21535" s="1" t="s">
        <v>30</v>
      </c>
      <c r="D21535" s="1" t="s">
        <v>36911</v>
      </c>
      <c r="E21535" s="1" t="s">
        <v>36903</v>
      </c>
      <c r="F21535" s="1" t="s">
        <v>36912</v>
      </c>
      <c r="G21535" s="1" t="s">
        <v>50</v>
      </c>
      <c r="H21535">
        <v>100343</v>
      </c>
      <c r="I21535" s="1" t="s">
        <v>36912</v>
      </c>
      <c r="J21535">
        <v>43929</v>
      </c>
      <c r="K21535" s="1" t="s">
        <v>434</v>
      </c>
      <c r="L21535" s="1" t="s">
        <v>33</v>
      </c>
      <c r="M21535" s="2">
        <v>43563</v>
      </c>
      <c r="N21535" s="1" t="s">
        <v>37245</v>
      </c>
      <c r="O21535" s="2">
        <v>28491</v>
      </c>
      <c r="P21535" s="1" t="s">
        <v>37245</v>
      </c>
      <c r="Q21535" s="2">
        <v>43555</v>
      </c>
      <c r="R21535" s="1" t="s">
        <v>182</v>
      </c>
      <c r="S21535" s="1" t="s">
        <v>35</v>
      </c>
      <c r="T21535" s="1" t="s">
        <v>57</v>
      </c>
      <c r="U21535" s="2">
        <v>43903</v>
      </c>
      <c r="V21535" s="1" t="s">
        <v>38</v>
      </c>
      <c r="W21535" s="1" t="s">
        <v>36848</v>
      </c>
      <c r="X21535" s="1" t="s">
        <v>36866</v>
      </c>
      <c r="Y21535" s="1" t="s">
        <v>183</v>
      </c>
      <c r="Z21535" s="1" t="s">
        <v>71</v>
      </c>
      <c r="AA21535" s="1" t="s">
        <v>41</v>
      </c>
      <c r="AB21535" s="1" t="s">
        <v>235</v>
      </c>
      <c r="AC21535" s="1" t="s">
        <v>48</v>
      </c>
      <c r="AD21535" s="1" t="s">
        <v>28</v>
      </c>
      <c r="AE21535" s="1" t="s">
        <v>44</v>
      </c>
      <c r="AF21535" s="1" t="s">
        <v>36907</v>
      </c>
      <c r="AG21535" s="1" t="s">
        <v>36907</v>
      </c>
      <c r="AH21535">
        <v>41</v>
      </c>
      <c r="AI21535">
        <v>0</v>
      </c>
      <c r="AJ21535">
        <v>10000</v>
      </c>
      <c r="AK21535">
        <v>10000</v>
      </c>
      <c r="AL21535">
        <v>9900</v>
      </c>
      <c r="AM21535" s="1" t="s">
        <v>36831</v>
      </c>
      <c r="AN21535">
        <v>0.12609999999999999</v>
      </c>
      <c r="AO21535">
        <v>12066.324070000001</v>
      </c>
      <c r="AP21535">
        <v>11945.66</v>
      </c>
      <c r="AQ21535">
        <v>10000</v>
      </c>
      <c r="AR21535">
        <v>8.51</v>
      </c>
      <c r="AS21535">
        <v>2066.3200000000002</v>
      </c>
      <c r="AT21535">
        <v>0</v>
      </c>
      <c r="AU21535">
        <v>0</v>
      </c>
      <c r="AV21535">
        <v>0</v>
      </c>
    </row>
    <row r="21536" spans="1:48" x14ac:dyDescent="0.3">
      <c r="A21536" s="1" t="s">
        <v>28</v>
      </c>
      <c r="B21536" s="1" t="s">
        <v>21879</v>
      </c>
      <c r="C21536" s="1" t="s">
        <v>30</v>
      </c>
      <c r="D21536" s="1" t="s">
        <v>36920</v>
      </c>
      <c r="E21536" s="1" t="s">
        <v>36903</v>
      </c>
      <c r="F21536" s="1" t="s">
        <v>36921</v>
      </c>
      <c r="G21536" s="1" t="s">
        <v>50</v>
      </c>
      <c r="H21536">
        <v>110931</v>
      </c>
      <c r="I21536" s="1" t="s">
        <v>36921</v>
      </c>
      <c r="J21536">
        <v>51519</v>
      </c>
      <c r="K21536" s="1" t="s">
        <v>434</v>
      </c>
      <c r="L21536" s="1" t="s">
        <v>33</v>
      </c>
      <c r="M21536" s="2">
        <v>43672</v>
      </c>
      <c r="N21536" s="1" t="s">
        <v>37346</v>
      </c>
      <c r="O21536" s="2">
        <v>27760</v>
      </c>
      <c r="P21536" s="1" t="s">
        <v>37346</v>
      </c>
      <c r="Q21536" s="2">
        <v>43507</v>
      </c>
      <c r="R21536" s="1" t="s">
        <v>182</v>
      </c>
      <c r="S21536" s="1" t="s">
        <v>105</v>
      </c>
      <c r="T21536" s="1" t="s">
        <v>405</v>
      </c>
      <c r="U21536" s="2">
        <v>43892</v>
      </c>
      <c r="V21536" s="1" t="s">
        <v>38</v>
      </c>
      <c r="W21536" s="1" t="s">
        <v>36846</v>
      </c>
      <c r="X21536" s="1" t="s">
        <v>36847</v>
      </c>
      <c r="Y21536" s="1" t="s">
        <v>179</v>
      </c>
      <c r="Z21536" s="1" t="s">
        <v>36889</v>
      </c>
      <c r="AA21536" s="1" t="s">
        <v>41</v>
      </c>
      <c r="AB21536" s="1" t="s">
        <v>235</v>
      </c>
      <c r="AC21536" s="1" t="s">
        <v>43</v>
      </c>
      <c r="AD21536" s="1" t="s">
        <v>28</v>
      </c>
      <c r="AE21536" s="1" t="s">
        <v>44</v>
      </c>
      <c r="AF21536" s="1" t="s">
        <v>36908</v>
      </c>
      <c r="AG21536" s="1" t="s">
        <v>36907</v>
      </c>
      <c r="AH21536">
        <v>43</v>
      </c>
      <c r="AI21536">
        <v>1</v>
      </c>
      <c r="AJ21536">
        <v>24000</v>
      </c>
      <c r="AK21536">
        <v>14625</v>
      </c>
      <c r="AL21536">
        <v>14465.232169999999</v>
      </c>
      <c r="AM21536" s="1" t="s">
        <v>36831</v>
      </c>
      <c r="AN21536">
        <v>9.2499999999999999E-2</v>
      </c>
      <c r="AO21536">
        <v>16612.612690000002</v>
      </c>
      <c r="AP21536">
        <v>16412.21</v>
      </c>
      <c r="AQ21536">
        <v>14625</v>
      </c>
      <c r="AR21536">
        <v>31.33</v>
      </c>
      <c r="AS21536">
        <v>1987.62</v>
      </c>
      <c r="AT21536">
        <v>0</v>
      </c>
      <c r="AU21536">
        <v>0</v>
      </c>
      <c r="AV21536">
        <v>0</v>
      </c>
    </row>
    <row r="21537" spans="1:48" x14ac:dyDescent="0.3">
      <c r="A21537" s="1" t="s">
        <v>28</v>
      </c>
      <c r="B21537" s="1" t="s">
        <v>21880</v>
      </c>
      <c r="C21537" s="1" t="s">
        <v>30</v>
      </c>
      <c r="D21537" s="1" t="s">
        <v>36920</v>
      </c>
      <c r="E21537" s="1" t="s">
        <v>36903</v>
      </c>
      <c r="F21537" s="1" t="s">
        <v>36921</v>
      </c>
      <c r="G21537" s="1" t="s">
        <v>50</v>
      </c>
      <c r="H21537">
        <v>1030138</v>
      </c>
      <c r="I21537" s="1" t="s">
        <v>36921</v>
      </c>
      <c r="J21537">
        <v>51531</v>
      </c>
      <c r="K21537" s="1" t="s">
        <v>234</v>
      </c>
      <c r="L21537" s="1" t="s">
        <v>33</v>
      </c>
      <c r="M21537" s="2">
        <v>43672</v>
      </c>
      <c r="N21537" s="1" t="s">
        <v>36923</v>
      </c>
      <c r="O21537" s="2">
        <v>27760</v>
      </c>
      <c r="P21537" s="1" t="s">
        <v>36923</v>
      </c>
      <c r="Q21537" s="2">
        <v>43521</v>
      </c>
      <c r="R21537" s="1" t="s">
        <v>182</v>
      </c>
      <c r="S21537" s="1" t="s">
        <v>105</v>
      </c>
      <c r="T21537" s="1" t="s">
        <v>405</v>
      </c>
      <c r="U21537" s="2">
        <v>43892</v>
      </c>
      <c r="V21537" s="1" t="s">
        <v>38</v>
      </c>
      <c r="W21537" s="1" t="s">
        <v>36846</v>
      </c>
      <c r="X21537" s="1" t="s">
        <v>36852</v>
      </c>
      <c r="Y21537" s="1" t="s">
        <v>179</v>
      </c>
      <c r="Z21537" s="1" t="s">
        <v>36889</v>
      </c>
      <c r="AA21537" s="1" t="s">
        <v>41</v>
      </c>
      <c r="AB21537" s="1" t="s">
        <v>235</v>
      </c>
      <c r="AC21537" s="1" t="s">
        <v>43</v>
      </c>
      <c r="AD21537" s="1" t="s">
        <v>28</v>
      </c>
      <c r="AE21537" s="1" t="s">
        <v>44</v>
      </c>
      <c r="AF21537" s="1" t="s">
        <v>36907</v>
      </c>
      <c r="AG21537" s="1" t="s">
        <v>36907</v>
      </c>
      <c r="AH21537">
        <v>43</v>
      </c>
      <c r="AI21537">
        <v>0</v>
      </c>
      <c r="AJ21537">
        <v>13000</v>
      </c>
      <c r="AK21537">
        <v>9850</v>
      </c>
      <c r="AL21537">
        <v>9850</v>
      </c>
      <c r="AM21537" s="1" t="s">
        <v>36832</v>
      </c>
      <c r="AN21537">
        <v>0.1036</v>
      </c>
      <c r="AO21537">
        <v>4445.63</v>
      </c>
      <c r="AP21537">
        <v>4445.63</v>
      </c>
      <c r="AQ21537">
        <v>2876.3</v>
      </c>
      <c r="AR21537">
        <v>36.49</v>
      </c>
      <c r="AS21537">
        <v>1540.35</v>
      </c>
      <c r="AT21537">
        <v>14.95332662</v>
      </c>
      <c r="AU21537">
        <v>14.02</v>
      </c>
      <c r="AV21537">
        <v>0</v>
      </c>
    </row>
    <row r="21538" spans="1:48" x14ac:dyDescent="0.3">
      <c r="A21538" s="1" t="s">
        <v>28</v>
      </c>
      <c r="B21538" s="1" t="s">
        <v>21881</v>
      </c>
      <c r="C21538" s="1" t="s">
        <v>30</v>
      </c>
      <c r="D21538" s="1" t="s">
        <v>36920</v>
      </c>
      <c r="E21538" s="1" t="s">
        <v>36903</v>
      </c>
      <c r="F21538" s="1" t="s">
        <v>36921</v>
      </c>
      <c r="G21538" s="1" t="s">
        <v>50</v>
      </c>
      <c r="H21538">
        <v>1030100</v>
      </c>
      <c r="I21538" s="1" t="s">
        <v>36921</v>
      </c>
      <c r="J21538">
        <v>51540</v>
      </c>
      <c r="K21538" s="1" t="s">
        <v>306</v>
      </c>
      <c r="L21538" s="1" t="s">
        <v>33</v>
      </c>
      <c r="M21538" s="2">
        <v>43642</v>
      </c>
      <c r="N21538" s="1" t="s">
        <v>36923</v>
      </c>
      <c r="O21538" s="2">
        <v>27030</v>
      </c>
      <c r="P21538" s="1" t="s">
        <v>36923</v>
      </c>
      <c r="Q21538" s="2">
        <v>43535</v>
      </c>
      <c r="R21538" s="1" t="s">
        <v>182</v>
      </c>
      <c r="S21538" s="1" t="s">
        <v>83</v>
      </c>
      <c r="T21538" s="1" t="s">
        <v>405</v>
      </c>
      <c r="U21538" s="2">
        <v>43892</v>
      </c>
      <c r="V21538" s="1" t="s">
        <v>38</v>
      </c>
      <c r="W21538" s="1" t="s">
        <v>36846</v>
      </c>
      <c r="X21538" s="1" t="s">
        <v>36852</v>
      </c>
      <c r="Y21538" s="1" t="s">
        <v>179</v>
      </c>
      <c r="Z21538" s="1" t="s">
        <v>36889</v>
      </c>
      <c r="AA21538" s="1" t="s">
        <v>41</v>
      </c>
      <c r="AB21538" s="1" t="s">
        <v>235</v>
      </c>
      <c r="AC21538" s="1" t="s">
        <v>52</v>
      </c>
      <c r="AD21538" s="1" t="s">
        <v>28</v>
      </c>
      <c r="AE21538" s="1" t="s">
        <v>44</v>
      </c>
      <c r="AF21538" s="1" t="s">
        <v>36907</v>
      </c>
      <c r="AG21538" s="1" t="s">
        <v>36907</v>
      </c>
      <c r="AH21538">
        <v>45</v>
      </c>
      <c r="AI21538">
        <v>0</v>
      </c>
      <c r="AJ21538">
        <v>5000</v>
      </c>
      <c r="AK21538">
        <v>5000</v>
      </c>
      <c r="AL21538">
        <v>5000</v>
      </c>
      <c r="AM21538" s="1" t="s">
        <v>36831</v>
      </c>
      <c r="AN21538">
        <v>0.1036</v>
      </c>
      <c r="AO21538">
        <v>5623.298734</v>
      </c>
      <c r="AP21538">
        <v>5623.3</v>
      </c>
      <c r="AQ21538">
        <v>5000</v>
      </c>
      <c r="AR21538">
        <v>23.04</v>
      </c>
      <c r="AS21538">
        <v>623.29999999999995</v>
      </c>
      <c r="AT21538">
        <v>0</v>
      </c>
      <c r="AU21538">
        <v>0</v>
      </c>
      <c r="AV21538">
        <v>0</v>
      </c>
    </row>
    <row r="21539" spans="1:48" x14ac:dyDescent="0.3">
      <c r="A21539" s="1" t="s">
        <v>28</v>
      </c>
      <c r="B21539" s="1" t="s">
        <v>21882</v>
      </c>
      <c r="C21539" s="1" t="s">
        <v>30</v>
      </c>
      <c r="D21539" s="1" t="s">
        <v>36920</v>
      </c>
      <c r="E21539" s="1" t="s">
        <v>36903</v>
      </c>
      <c r="F21539" s="1" t="s">
        <v>36921</v>
      </c>
      <c r="G21539" s="1" t="s">
        <v>50</v>
      </c>
      <c r="H21539">
        <v>1030173</v>
      </c>
      <c r="I21539" s="1" t="s">
        <v>36921</v>
      </c>
      <c r="J21539">
        <v>51552</v>
      </c>
      <c r="K21539" s="1" t="s">
        <v>136</v>
      </c>
      <c r="L21539" s="1" t="s">
        <v>33</v>
      </c>
      <c r="M21539" s="2">
        <v>43672</v>
      </c>
      <c r="N21539" s="1" t="s">
        <v>37346</v>
      </c>
      <c r="O21539" s="2">
        <v>29587</v>
      </c>
      <c r="P21539" s="1" t="s">
        <v>37346</v>
      </c>
      <c r="Q21539" s="2">
        <v>43521</v>
      </c>
      <c r="R21539" s="1" t="s">
        <v>182</v>
      </c>
      <c r="S21539" s="1" t="s">
        <v>105</v>
      </c>
      <c r="T21539" s="1" t="s">
        <v>405</v>
      </c>
      <c r="U21539" s="2">
        <v>43893</v>
      </c>
      <c r="V21539" s="1" t="s">
        <v>38</v>
      </c>
      <c r="W21539" s="1" t="s">
        <v>36846</v>
      </c>
      <c r="X21539" s="1" t="s">
        <v>36865</v>
      </c>
      <c r="Y21539" s="1" t="s">
        <v>381</v>
      </c>
      <c r="Z21539" s="1" t="s">
        <v>36889</v>
      </c>
      <c r="AA21539" s="1" t="s">
        <v>41</v>
      </c>
      <c r="AB21539" s="1" t="s">
        <v>235</v>
      </c>
      <c r="AC21539" s="1" t="s">
        <v>52</v>
      </c>
      <c r="AD21539" s="1" t="s">
        <v>28</v>
      </c>
      <c r="AE21539" s="1" t="s">
        <v>44</v>
      </c>
      <c r="AF21539" s="1" t="s">
        <v>36907</v>
      </c>
      <c r="AG21539" s="1" t="s">
        <v>36907</v>
      </c>
      <c r="AH21539">
        <v>38</v>
      </c>
      <c r="AI21539">
        <v>0</v>
      </c>
      <c r="AJ21539">
        <v>6000</v>
      </c>
      <c r="AK21539">
        <v>6000</v>
      </c>
      <c r="AL21539">
        <v>5925</v>
      </c>
      <c r="AM21539" s="1" t="s">
        <v>36831</v>
      </c>
      <c r="AN21539">
        <v>9.9900000000000003E-2</v>
      </c>
      <c r="AO21539">
        <v>6050.18</v>
      </c>
      <c r="AP21539">
        <v>5974.55</v>
      </c>
      <c r="AQ21539">
        <v>6000</v>
      </c>
      <c r="AR21539">
        <v>129.62</v>
      </c>
      <c r="AS21539">
        <v>50.18</v>
      </c>
      <c r="AT21539">
        <v>0</v>
      </c>
      <c r="AU21539">
        <v>0</v>
      </c>
      <c r="AV21539">
        <v>0</v>
      </c>
    </row>
    <row r="21540" spans="1:48" x14ac:dyDescent="0.3">
      <c r="A21540" s="1" t="s">
        <v>28</v>
      </c>
      <c r="B21540" s="1" t="s">
        <v>21883</v>
      </c>
      <c r="C21540" s="1" t="s">
        <v>30</v>
      </c>
      <c r="D21540" s="1" t="s">
        <v>36920</v>
      </c>
      <c r="E21540" s="1" t="s">
        <v>36903</v>
      </c>
      <c r="F21540" s="1" t="s">
        <v>36921</v>
      </c>
      <c r="G21540" s="1" t="s">
        <v>50</v>
      </c>
      <c r="H21540">
        <v>1030162</v>
      </c>
      <c r="I21540" s="1" t="s">
        <v>36921</v>
      </c>
      <c r="J21540">
        <v>51543</v>
      </c>
      <c r="K21540" s="1" t="s">
        <v>209</v>
      </c>
      <c r="L21540" s="1" t="s">
        <v>33</v>
      </c>
      <c r="M21540" s="2">
        <v>43672</v>
      </c>
      <c r="N21540" s="1" t="s">
        <v>37062</v>
      </c>
      <c r="O21540" s="2">
        <v>28491</v>
      </c>
      <c r="P21540" s="1" t="s">
        <v>37062</v>
      </c>
      <c r="Q21540" s="2">
        <v>43367</v>
      </c>
      <c r="R21540" s="1" t="s">
        <v>182</v>
      </c>
      <c r="S21540" s="1" t="s">
        <v>105</v>
      </c>
      <c r="T21540" s="1" t="s">
        <v>405</v>
      </c>
      <c r="U21540" s="2">
        <v>43893</v>
      </c>
      <c r="V21540" s="1" t="s">
        <v>38</v>
      </c>
      <c r="W21540" s="1" t="s">
        <v>36853</v>
      </c>
      <c r="X21540" s="1" t="s">
        <v>36863</v>
      </c>
      <c r="Y21540" s="1" t="s">
        <v>165</v>
      </c>
      <c r="Z21540" s="1" t="s">
        <v>36889</v>
      </c>
      <c r="AA21540" s="1" t="s">
        <v>41</v>
      </c>
      <c r="AB21540" s="1" t="s">
        <v>235</v>
      </c>
      <c r="AC21540" s="1" t="s">
        <v>43</v>
      </c>
      <c r="AD21540" s="1" t="s">
        <v>28</v>
      </c>
      <c r="AE21540" s="1" t="s">
        <v>44</v>
      </c>
      <c r="AF21540" s="1" t="s">
        <v>36907</v>
      </c>
      <c r="AG21540" s="1" t="s">
        <v>36907</v>
      </c>
      <c r="AH21540">
        <v>40</v>
      </c>
      <c r="AI21540">
        <v>0</v>
      </c>
      <c r="AJ21540">
        <v>7000</v>
      </c>
      <c r="AK21540">
        <v>7000</v>
      </c>
      <c r="AL21540">
        <v>6796.7826560000003</v>
      </c>
      <c r="AM21540" s="1" t="s">
        <v>36831</v>
      </c>
      <c r="AN21540">
        <v>5.4199999999999998E-2</v>
      </c>
      <c r="AO21540">
        <v>7601.4210290000001</v>
      </c>
      <c r="AP21540">
        <v>7380.49</v>
      </c>
      <c r="AQ21540">
        <v>7000</v>
      </c>
      <c r="AR21540">
        <v>53.23</v>
      </c>
      <c r="AS21540">
        <v>601.41999999999996</v>
      </c>
      <c r="AT21540">
        <v>0</v>
      </c>
      <c r="AU21540">
        <v>0</v>
      </c>
      <c r="AV21540">
        <v>0</v>
      </c>
    </row>
    <row r="21541" spans="1:48" x14ac:dyDescent="0.3">
      <c r="A21541" s="1" t="s">
        <v>28</v>
      </c>
      <c r="B21541" s="1" t="s">
        <v>21884</v>
      </c>
      <c r="C21541" s="1" t="s">
        <v>30</v>
      </c>
      <c r="D21541" s="1" t="s">
        <v>36920</v>
      </c>
      <c r="E21541" s="1" t="s">
        <v>36903</v>
      </c>
      <c r="F21541" s="1" t="s">
        <v>36921</v>
      </c>
      <c r="G21541" s="1" t="s">
        <v>50</v>
      </c>
      <c r="H21541">
        <v>1030093</v>
      </c>
      <c r="I21541" s="1" t="s">
        <v>36921</v>
      </c>
      <c r="J21541">
        <v>51521</v>
      </c>
      <c r="K21541" s="1" t="s">
        <v>599</v>
      </c>
      <c r="L21541" s="1" t="s">
        <v>33</v>
      </c>
      <c r="M21541" s="2">
        <v>43642</v>
      </c>
      <c r="N21541" s="1" t="s">
        <v>37242</v>
      </c>
      <c r="O21541" s="2">
        <v>28126</v>
      </c>
      <c r="P21541" s="1" t="s">
        <v>37242</v>
      </c>
      <c r="Q21541" s="2">
        <v>43451</v>
      </c>
      <c r="R21541" s="1" t="s">
        <v>182</v>
      </c>
      <c r="S21541" s="1" t="s">
        <v>35</v>
      </c>
      <c r="T21541" s="1" t="s">
        <v>405</v>
      </c>
      <c r="U21541" s="2">
        <v>43893</v>
      </c>
      <c r="V21541" s="1" t="s">
        <v>38</v>
      </c>
      <c r="W21541" s="1" t="s">
        <v>36848</v>
      </c>
      <c r="X21541" s="1" t="s">
        <v>36850</v>
      </c>
      <c r="Y21541" s="1" t="s">
        <v>179</v>
      </c>
      <c r="Z21541" s="1" t="s">
        <v>36889</v>
      </c>
      <c r="AA21541" s="1" t="s">
        <v>41</v>
      </c>
      <c r="AB21541" s="1" t="s">
        <v>235</v>
      </c>
      <c r="AC21541" s="1" t="s">
        <v>48</v>
      </c>
      <c r="AD21541" s="1" t="s">
        <v>28</v>
      </c>
      <c r="AE21541" s="1" t="s">
        <v>44</v>
      </c>
      <c r="AF21541" s="1" t="s">
        <v>36907</v>
      </c>
      <c r="AG21541" s="1" t="s">
        <v>36907</v>
      </c>
      <c r="AH21541">
        <v>41</v>
      </c>
      <c r="AI21541">
        <v>0</v>
      </c>
      <c r="AJ21541">
        <v>5000</v>
      </c>
      <c r="AK21541">
        <v>5000</v>
      </c>
      <c r="AL21541">
        <v>5000</v>
      </c>
      <c r="AM21541" s="1" t="s">
        <v>36831</v>
      </c>
      <c r="AN21541">
        <v>0.13719999999999999</v>
      </c>
      <c r="AO21541">
        <v>6150.8046210000002</v>
      </c>
      <c r="AP21541">
        <v>6150.8</v>
      </c>
      <c r="AQ21541">
        <v>5000</v>
      </c>
      <c r="AR21541">
        <v>48</v>
      </c>
      <c r="AS21541">
        <v>1135.8</v>
      </c>
      <c r="AT21541">
        <v>15</v>
      </c>
      <c r="AU21541">
        <v>0</v>
      </c>
      <c r="AV21541">
        <v>0</v>
      </c>
    </row>
    <row r="21542" spans="1:48" x14ac:dyDescent="0.3">
      <c r="A21542" s="1" t="s">
        <v>28</v>
      </c>
      <c r="B21542" s="1" t="s">
        <v>21885</v>
      </c>
      <c r="C21542" s="1" t="s">
        <v>30</v>
      </c>
      <c r="D21542" s="1" t="s">
        <v>36920</v>
      </c>
      <c r="E21542" s="1" t="s">
        <v>36903</v>
      </c>
      <c r="F21542" s="1" t="s">
        <v>36921</v>
      </c>
      <c r="G21542" s="1" t="s">
        <v>50</v>
      </c>
      <c r="H21542">
        <v>1030095</v>
      </c>
      <c r="I21542" s="1" t="s">
        <v>36921</v>
      </c>
      <c r="J21542">
        <v>51489</v>
      </c>
      <c r="K21542" s="1" t="s">
        <v>306</v>
      </c>
      <c r="L21542" s="1" t="s">
        <v>33</v>
      </c>
      <c r="M21542" s="2">
        <v>43642</v>
      </c>
      <c r="N21542" s="1" t="s">
        <v>37242</v>
      </c>
      <c r="O21542" s="2">
        <v>28126</v>
      </c>
      <c r="P21542" s="1" t="s">
        <v>37242</v>
      </c>
      <c r="Q21542" s="2">
        <v>43493</v>
      </c>
      <c r="R21542" s="1" t="s">
        <v>182</v>
      </c>
      <c r="S21542" s="1" t="s">
        <v>105</v>
      </c>
      <c r="T21542" s="1" t="s">
        <v>405</v>
      </c>
      <c r="U21542" s="2">
        <v>43893</v>
      </c>
      <c r="V21542" s="1" t="s">
        <v>38</v>
      </c>
      <c r="W21542" s="1" t="s">
        <v>36846</v>
      </c>
      <c r="X21542" s="1" t="s">
        <v>36864</v>
      </c>
      <c r="Y21542" s="1" t="s">
        <v>179</v>
      </c>
      <c r="Z21542" s="1" t="s">
        <v>36889</v>
      </c>
      <c r="AA21542" s="1" t="s">
        <v>41</v>
      </c>
      <c r="AB21542" s="1" t="s">
        <v>235</v>
      </c>
      <c r="AC21542" s="1" t="s">
        <v>43</v>
      </c>
      <c r="AD21542" s="1" t="s">
        <v>28</v>
      </c>
      <c r="AE21542" s="1" t="s">
        <v>44</v>
      </c>
      <c r="AF21542" s="1" t="s">
        <v>36907</v>
      </c>
      <c r="AG21542" s="1" t="s">
        <v>36907</v>
      </c>
      <c r="AH21542">
        <v>42</v>
      </c>
      <c r="AI21542">
        <v>0</v>
      </c>
      <c r="AJ21542">
        <v>5000</v>
      </c>
      <c r="AK21542">
        <v>5000</v>
      </c>
      <c r="AL21542">
        <v>4975</v>
      </c>
      <c r="AM21542" s="1" t="s">
        <v>36831</v>
      </c>
      <c r="AN21542">
        <v>9.6199999999999994E-2</v>
      </c>
      <c r="AO21542">
        <v>5791.5015990000002</v>
      </c>
      <c r="AP21542">
        <v>5762.54</v>
      </c>
      <c r="AQ21542">
        <v>5000</v>
      </c>
      <c r="AR21542">
        <v>138.24</v>
      </c>
      <c r="AS21542">
        <v>776.5</v>
      </c>
      <c r="AT21542">
        <v>15</v>
      </c>
      <c r="AU21542">
        <v>0</v>
      </c>
      <c r="AV21542">
        <v>0</v>
      </c>
    </row>
    <row r="21543" spans="1:48" x14ac:dyDescent="0.3">
      <c r="A21543" s="1" t="s">
        <v>28</v>
      </c>
      <c r="B21543" s="1" t="s">
        <v>21886</v>
      </c>
      <c r="C21543" s="1" t="s">
        <v>30</v>
      </c>
      <c r="D21543" s="1" t="s">
        <v>36920</v>
      </c>
      <c r="E21543" s="1" t="s">
        <v>36903</v>
      </c>
      <c r="F21543" s="1" t="s">
        <v>36921</v>
      </c>
      <c r="G21543" s="1" t="s">
        <v>50</v>
      </c>
      <c r="H21543">
        <v>1030263</v>
      </c>
      <c r="I21543" s="1" t="s">
        <v>36921</v>
      </c>
      <c r="J21543">
        <v>51509</v>
      </c>
      <c r="K21543" s="1" t="s">
        <v>142</v>
      </c>
      <c r="L21543" s="1" t="s">
        <v>33</v>
      </c>
      <c r="M21543" s="2">
        <v>43678</v>
      </c>
      <c r="N21543" s="1" t="s">
        <v>37365</v>
      </c>
      <c r="O21543" s="2">
        <v>29952</v>
      </c>
      <c r="P21543" s="1" t="s">
        <v>37223</v>
      </c>
      <c r="Q21543" s="2">
        <v>43348</v>
      </c>
      <c r="R21543" s="1" t="s">
        <v>182</v>
      </c>
      <c r="S21543" s="1" t="s">
        <v>105</v>
      </c>
      <c r="T21543" s="1" t="s">
        <v>405</v>
      </c>
      <c r="U21543" s="2">
        <v>43895</v>
      </c>
      <c r="V21543" s="1" t="s">
        <v>38</v>
      </c>
      <c r="W21543" s="1" t="s">
        <v>36846</v>
      </c>
      <c r="X21543" s="1" t="s">
        <v>36852</v>
      </c>
      <c r="Y21543" s="1" t="s">
        <v>165</v>
      </c>
      <c r="Z21543" s="1" t="s">
        <v>36889</v>
      </c>
      <c r="AA21543" s="1" t="s">
        <v>41</v>
      </c>
      <c r="AB21543" s="1" t="s">
        <v>235</v>
      </c>
      <c r="AC21543" s="1" t="s">
        <v>48</v>
      </c>
      <c r="AD21543" s="1" t="s">
        <v>28</v>
      </c>
      <c r="AE21543" s="1" t="s">
        <v>44</v>
      </c>
      <c r="AF21543" s="1" t="s">
        <v>36907</v>
      </c>
      <c r="AG21543" s="1" t="s">
        <v>36907</v>
      </c>
      <c r="AH21543">
        <v>36</v>
      </c>
      <c r="AI21543">
        <v>0</v>
      </c>
      <c r="AJ21543">
        <v>14000</v>
      </c>
      <c r="AK21543">
        <v>10375</v>
      </c>
      <c r="AL21543">
        <v>10325</v>
      </c>
      <c r="AM21543" s="1" t="s">
        <v>36831</v>
      </c>
      <c r="AN21543">
        <v>0.1036</v>
      </c>
      <c r="AO21543">
        <v>12115.5591</v>
      </c>
      <c r="AP21543">
        <v>12057.17</v>
      </c>
      <c r="AQ21543">
        <v>10375</v>
      </c>
      <c r="AR21543">
        <v>11.46</v>
      </c>
      <c r="AS21543">
        <v>1740.56</v>
      </c>
      <c r="AT21543">
        <v>0</v>
      </c>
      <c r="AU21543">
        <v>0</v>
      </c>
      <c r="AV21543">
        <v>0</v>
      </c>
    </row>
    <row r="21544" spans="1:48" x14ac:dyDescent="0.3">
      <c r="A21544" s="1" t="s">
        <v>28</v>
      </c>
      <c r="B21544" s="1" t="s">
        <v>21887</v>
      </c>
      <c r="C21544" s="1" t="s">
        <v>30</v>
      </c>
      <c r="D21544" s="1" t="s">
        <v>36920</v>
      </c>
      <c r="E21544" s="1" t="s">
        <v>36903</v>
      </c>
      <c r="F21544" s="1" t="s">
        <v>36921</v>
      </c>
      <c r="G21544" s="1" t="s">
        <v>50</v>
      </c>
      <c r="H21544">
        <v>1030251</v>
      </c>
      <c r="I21544" s="1" t="s">
        <v>36921</v>
      </c>
      <c r="J21544">
        <v>51508</v>
      </c>
      <c r="K21544" s="1" t="s">
        <v>89</v>
      </c>
      <c r="L21544" s="1" t="s">
        <v>33</v>
      </c>
      <c r="M21544" s="2">
        <v>43678</v>
      </c>
      <c r="N21544" s="1" t="s">
        <v>37062</v>
      </c>
      <c r="O21544" s="2">
        <v>29587</v>
      </c>
      <c r="P21544" s="1" t="s">
        <v>37062</v>
      </c>
      <c r="Q21544" s="2">
        <v>43356</v>
      </c>
      <c r="R21544" s="1" t="s">
        <v>182</v>
      </c>
      <c r="S21544" s="1" t="s">
        <v>105</v>
      </c>
      <c r="T21544" s="1" t="s">
        <v>405</v>
      </c>
      <c r="U21544" s="2">
        <v>43895</v>
      </c>
      <c r="V21544" s="1" t="s">
        <v>38</v>
      </c>
      <c r="W21544" s="1" t="s">
        <v>36861</v>
      </c>
      <c r="X21544" s="1" t="s">
        <v>36873</v>
      </c>
      <c r="Y21544" s="1" t="s">
        <v>165</v>
      </c>
      <c r="Z21544" s="1" t="s">
        <v>36889</v>
      </c>
      <c r="AA21544" s="1" t="s">
        <v>41</v>
      </c>
      <c r="AB21544" s="1" t="s">
        <v>235</v>
      </c>
      <c r="AC21544" s="1" t="s">
        <v>43</v>
      </c>
      <c r="AD21544" s="1" t="s">
        <v>28</v>
      </c>
      <c r="AE21544" s="1" t="s">
        <v>44</v>
      </c>
      <c r="AF21544" s="1" t="s">
        <v>36907</v>
      </c>
      <c r="AG21544" s="1" t="s">
        <v>36907</v>
      </c>
      <c r="AH21544">
        <v>37</v>
      </c>
      <c r="AI21544">
        <v>0</v>
      </c>
      <c r="AJ21544">
        <v>25000</v>
      </c>
      <c r="AK21544">
        <v>15650</v>
      </c>
      <c r="AL21544">
        <v>15650</v>
      </c>
      <c r="AM21544" s="1" t="s">
        <v>36832</v>
      </c>
      <c r="AN21544">
        <v>0.14829999999999999</v>
      </c>
      <c r="AO21544">
        <v>18869.612130000001</v>
      </c>
      <c r="AP21544">
        <v>18869.61</v>
      </c>
      <c r="AQ21544">
        <v>15650</v>
      </c>
      <c r="AR21544">
        <v>39.299999999999997</v>
      </c>
      <c r="AS21544">
        <v>3219.61</v>
      </c>
      <c r="AT21544">
        <v>0</v>
      </c>
      <c r="AU21544">
        <v>0</v>
      </c>
      <c r="AV21544">
        <v>0</v>
      </c>
    </row>
    <row r="21545" spans="1:48" x14ac:dyDescent="0.3">
      <c r="A21545" s="1" t="s">
        <v>28</v>
      </c>
      <c r="B21545" s="1" t="s">
        <v>21888</v>
      </c>
      <c r="C21545" s="1" t="s">
        <v>30</v>
      </c>
      <c r="D21545" s="1" t="s">
        <v>36920</v>
      </c>
      <c r="E21545" s="1" t="s">
        <v>36903</v>
      </c>
      <c r="F21545" s="1" t="s">
        <v>36921</v>
      </c>
      <c r="G21545" s="1" t="s">
        <v>50</v>
      </c>
      <c r="H21545">
        <v>1030197</v>
      </c>
      <c r="I21545" s="1" t="s">
        <v>36921</v>
      </c>
      <c r="J21545">
        <v>51572</v>
      </c>
      <c r="K21545" s="1" t="s">
        <v>229</v>
      </c>
      <c r="L21545" s="1" t="s">
        <v>33</v>
      </c>
      <c r="M21545" s="2">
        <v>43672</v>
      </c>
      <c r="N21545" s="1" t="s">
        <v>36923</v>
      </c>
      <c r="O21545" s="2">
        <v>29952</v>
      </c>
      <c r="P21545" s="1" t="s">
        <v>36923</v>
      </c>
      <c r="Q21545" s="2">
        <v>43516</v>
      </c>
      <c r="R21545" s="1" t="s">
        <v>182</v>
      </c>
      <c r="S21545" s="1" t="s">
        <v>35</v>
      </c>
      <c r="T21545" s="1" t="s">
        <v>405</v>
      </c>
      <c r="U21545" s="2">
        <v>43895</v>
      </c>
      <c r="V21545" s="1" t="s">
        <v>38</v>
      </c>
      <c r="W21545" s="1" t="s">
        <v>36848</v>
      </c>
      <c r="X21545" s="1" t="s">
        <v>36859</v>
      </c>
      <c r="Y21545" s="1" t="s">
        <v>179</v>
      </c>
      <c r="Z21545" s="1" t="s">
        <v>36889</v>
      </c>
      <c r="AA21545" s="1" t="s">
        <v>41</v>
      </c>
      <c r="AB21545" s="1" t="s">
        <v>235</v>
      </c>
      <c r="AC21545" s="1" t="s">
        <v>43</v>
      </c>
      <c r="AD21545" s="1" t="s">
        <v>28</v>
      </c>
      <c r="AE21545" s="1" t="s">
        <v>44</v>
      </c>
      <c r="AF21545" s="1" t="s">
        <v>36907</v>
      </c>
      <c r="AG21545" s="1" t="s">
        <v>36907</v>
      </c>
      <c r="AH21545">
        <v>37</v>
      </c>
      <c r="AI21545">
        <v>0</v>
      </c>
      <c r="AJ21545">
        <v>13775</v>
      </c>
      <c r="AK21545">
        <v>13775</v>
      </c>
      <c r="AL21545">
        <v>13698.853300000001</v>
      </c>
      <c r="AM21545" s="1" t="s">
        <v>36831</v>
      </c>
      <c r="AN21545">
        <v>0.1298</v>
      </c>
      <c r="AO21545">
        <v>12021.14</v>
      </c>
      <c r="AP21545">
        <v>11954.04</v>
      </c>
      <c r="AQ21545">
        <v>9075.9500000000007</v>
      </c>
      <c r="AR21545">
        <v>31.09</v>
      </c>
      <c r="AS21545">
        <v>2677.96</v>
      </c>
      <c r="AT21545">
        <v>0</v>
      </c>
      <c r="AU21545">
        <v>267.23</v>
      </c>
      <c r="AV21545">
        <v>3.48</v>
      </c>
    </row>
    <row r="21546" spans="1:48" x14ac:dyDescent="0.3">
      <c r="A21546" s="1" t="s">
        <v>28</v>
      </c>
      <c r="B21546" s="1" t="s">
        <v>21889</v>
      </c>
      <c r="C21546" s="1" t="s">
        <v>30</v>
      </c>
      <c r="D21546" s="1" t="s">
        <v>36920</v>
      </c>
      <c r="E21546" s="1" t="s">
        <v>36903</v>
      </c>
      <c r="F21546" s="1" t="s">
        <v>36921</v>
      </c>
      <c r="G21546" s="1" t="s">
        <v>50</v>
      </c>
      <c r="H21546">
        <v>1030016</v>
      </c>
      <c r="I21546" s="1" t="s">
        <v>36921</v>
      </c>
      <c r="J21546">
        <v>51574</v>
      </c>
      <c r="K21546" s="1" t="s">
        <v>138</v>
      </c>
      <c r="L21546" s="1" t="s">
        <v>33</v>
      </c>
      <c r="M21546" s="2">
        <v>43640</v>
      </c>
      <c r="N21546" s="1" t="s">
        <v>36923</v>
      </c>
      <c r="O21546" s="2">
        <v>29587</v>
      </c>
      <c r="P21546" s="1" t="s">
        <v>36923</v>
      </c>
      <c r="Q21546" s="2">
        <v>43461</v>
      </c>
      <c r="R21546" s="1" t="s">
        <v>182</v>
      </c>
      <c r="S21546" s="1" t="s">
        <v>105</v>
      </c>
      <c r="T21546" s="1" t="s">
        <v>405</v>
      </c>
      <c r="U21546" s="2">
        <v>43900</v>
      </c>
      <c r="V21546" s="1" t="s">
        <v>38</v>
      </c>
      <c r="W21546" s="1" t="s">
        <v>36861</v>
      </c>
      <c r="X21546" s="1" t="s">
        <v>36870</v>
      </c>
      <c r="Y21546" s="1" t="s">
        <v>179</v>
      </c>
      <c r="Z21546" s="1" t="s">
        <v>36889</v>
      </c>
      <c r="AA21546" s="1" t="s">
        <v>41</v>
      </c>
      <c r="AB21546" s="1" t="s">
        <v>235</v>
      </c>
      <c r="AC21546" s="1" t="s">
        <v>48</v>
      </c>
      <c r="AD21546" s="1" t="s">
        <v>28</v>
      </c>
      <c r="AE21546" s="1" t="s">
        <v>44</v>
      </c>
      <c r="AF21546" s="1" t="s">
        <v>36908</v>
      </c>
      <c r="AG21546" s="1" t="s">
        <v>36907</v>
      </c>
      <c r="AH21546">
        <v>37</v>
      </c>
      <c r="AI21546">
        <v>1</v>
      </c>
      <c r="AJ21546">
        <v>10000</v>
      </c>
      <c r="AK21546">
        <v>10000</v>
      </c>
      <c r="AL21546">
        <v>9950</v>
      </c>
      <c r="AM21546" s="1" t="s">
        <v>36832</v>
      </c>
      <c r="AN21546">
        <v>0.15570000000000001</v>
      </c>
      <c r="AO21546">
        <v>14453.858550000001</v>
      </c>
      <c r="AP21546">
        <v>14381.59</v>
      </c>
      <c r="AQ21546">
        <v>10000</v>
      </c>
      <c r="AR21546">
        <v>2.77</v>
      </c>
      <c r="AS21546">
        <v>4453.8599999999997</v>
      </c>
      <c r="AT21546">
        <v>0</v>
      </c>
      <c r="AU21546">
        <v>0</v>
      </c>
      <c r="AV21546">
        <v>0</v>
      </c>
    </row>
    <row r="21547" spans="1:48" x14ac:dyDescent="0.3">
      <c r="A21547" s="1" t="s">
        <v>28</v>
      </c>
      <c r="B21547" s="1" t="s">
        <v>21890</v>
      </c>
      <c r="C21547" s="1" t="s">
        <v>30</v>
      </c>
      <c r="D21547" s="1" t="s">
        <v>36920</v>
      </c>
      <c r="E21547" s="1" t="s">
        <v>36903</v>
      </c>
      <c r="F21547" s="1" t="s">
        <v>36921</v>
      </c>
      <c r="G21547" s="1" t="s">
        <v>50</v>
      </c>
      <c r="H21547">
        <v>1030161</v>
      </c>
      <c r="I21547" s="1" t="s">
        <v>36921</v>
      </c>
      <c r="J21547">
        <v>52064</v>
      </c>
      <c r="K21547" s="1" t="s">
        <v>222</v>
      </c>
      <c r="L21547" s="1" t="s">
        <v>33</v>
      </c>
      <c r="M21547" s="2">
        <v>43672</v>
      </c>
      <c r="N21547" s="1" t="s">
        <v>37062</v>
      </c>
      <c r="O21547" s="2">
        <v>27760</v>
      </c>
      <c r="P21547" s="1" t="s">
        <v>37062</v>
      </c>
      <c r="Q21547" s="2">
        <v>43348</v>
      </c>
      <c r="R21547" s="1" t="s">
        <v>182</v>
      </c>
      <c r="S21547" s="1" t="s">
        <v>105</v>
      </c>
      <c r="T21547" s="1" t="s">
        <v>405</v>
      </c>
      <c r="U21547" s="2">
        <v>43900</v>
      </c>
      <c r="V21547" s="1" t="s">
        <v>38</v>
      </c>
      <c r="W21547" s="1" t="s">
        <v>36853</v>
      </c>
      <c r="X21547" s="1" t="s">
        <v>36871</v>
      </c>
      <c r="Y21547" s="1" t="s">
        <v>165</v>
      </c>
      <c r="Z21547" s="1" t="s">
        <v>36889</v>
      </c>
      <c r="AA21547" s="1" t="s">
        <v>41</v>
      </c>
      <c r="AB21547" s="1" t="s">
        <v>235</v>
      </c>
      <c r="AC21547" s="1" t="s">
        <v>48</v>
      </c>
      <c r="AD21547" s="1" t="s">
        <v>28</v>
      </c>
      <c r="AE21547" s="1" t="s">
        <v>44</v>
      </c>
      <c r="AF21547" s="1" t="s">
        <v>36907</v>
      </c>
      <c r="AG21547" s="1" t="s">
        <v>36907</v>
      </c>
      <c r="AH21547">
        <v>42</v>
      </c>
      <c r="AI21547">
        <v>0</v>
      </c>
      <c r="AJ21547">
        <v>8000</v>
      </c>
      <c r="AK21547">
        <v>4975</v>
      </c>
      <c r="AL21547">
        <v>4793.9222140000002</v>
      </c>
      <c r="AM21547" s="1" t="s">
        <v>36831</v>
      </c>
      <c r="AN21547">
        <v>5.79E-2</v>
      </c>
      <c r="AO21547">
        <v>5431.6238819999999</v>
      </c>
      <c r="AP21547">
        <v>5219.38</v>
      </c>
      <c r="AQ21547">
        <v>4975</v>
      </c>
      <c r="AR21547">
        <v>4.08</v>
      </c>
      <c r="AS21547">
        <v>456.62</v>
      </c>
      <c r="AT21547">
        <v>0</v>
      </c>
      <c r="AU21547">
        <v>0</v>
      </c>
      <c r="AV21547">
        <v>0</v>
      </c>
    </row>
    <row r="21548" spans="1:48" x14ac:dyDescent="0.3">
      <c r="A21548" s="1" t="s">
        <v>28</v>
      </c>
      <c r="B21548" s="1" t="s">
        <v>21891</v>
      </c>
      <c r="C21548" s="1" t="s">
        <v>30</v>
      </c>
      <c r="D21548" s="1" t="s">
        <v>36920</v>
      </c>
      <c r="E21548" s="1" t="s">
        <v>36903</v>
      </c>
      <c r="F21548" s="1" t="s">
        <v>36921</v>
      </c>
      <c r="G21548" s="1" t="s">
        <v>50</v>
      </c>
      <c r="H21548">
        <v>1030056</v>
      </c>
      <c r="I21548" s="1" t="s">
        <v>36921</v>
      </c>
      <c r="J21548">
        <v>51528</v>
      </c>
      <c r="K21548" s="1" t="s">
        <v>265</v>
      </c>
      <c r="L21548" s="1" t="s">
        <v>33</v>
      </c>
      <c r="M21548" s="2">
        <v>43640</v>
      </c>
      <c r="N21548" s="1" t="s">
        <v>37019</v>
      </c>
      <c r="O21548" s="2">
        <v>27760</v>
      </c>
      <c r="P21548" s="1" t="s">
        <v>37019</v>
      </c>
      <c r="Q21548" s="2">
        <v>43543</v>
      </c>
      <c r="R21548" s="1" t="s">
        <v>182</v>
      </c>
      <c r="S21548" s="1" t="s">
        <v>35</v>
      </c>
      <c r="T21548" s="1" t="s">
        <v>405</v>
      </c>
      <c r="U21548" s="2">
        <v>43900</v>
      </c>
      <c r="V21548" s="1" t="s">
        <v>38</v>
      </c>
      <c r="W21548" s="1" t="s">
        <v>36846</v>
      </c>
      <c r="X21548" s="1" t="s">
        <v>36852</v>
      </c>
      <c r="Y21548" s="1" t="s">
        <v>165</v>
      </c>
      <c r="Z21548" s="1" t="s">
        <v>36889</v>
      </c>
      <c r="AA21548" s="1" t="s">
        <v>41</v>
      </c>
      <c r="AB21548" s="1" t="s">
        <v>235</v>
      </c>
      <c r="AC21548" s="1" t="s">
        <v>52</v>
      </c>
      <c r="AD21548" s="1" t="s">
        <v>28</v>
      </c>
      <c r="AE21548" s="1" t="s">
        <v>44</v>
      </c>
      <c r="AF21548" s="1" t="s">
        <v>36907</v>
      </c>
      <c r="AG21548" s="1" t="s">
        <v>36907</v>
      </c>
      <c r="AH21548">
        <v>43</v>
      </c>
      <c r="AI21548">
        <v>0</v>
      </c>
      <c r="AJ21548">
        <v>12000</v>
      </c>
      <c r="AK21548">
        <v>9500</v>
      </c>
      <c r="AL21548">
        <v>9350</v>
      </c>
      <c r="AM21548" s="1" t="s">
        <v>36832</v>
      </c>
      <c r="AN21548">
        <v>0.1036</v>
      </c>
      <c r="AO21548">
        <v>12211.91676</v>
      </c>
      <c r="AP21548">
        <v>12019.1</v>
      </c>
      <c r="AQ21548">
        <v>9500</v>
      </c>
      <c r="AR21548">
        <v>19.2</v>
      </c>
      <c r="AS21548">
        <v>2711.92</v>
      </c>
      <c r="AT21548">
        <v>0</v>
      </c>
      <c r="AU21548">
        <v>0</v>
      </c>
      <c r="AV21548">
        <v>0</v>
      </c>
    </row>
    <row r="21549" spans="1:48" x14ac:dyDescent="0.3">
      <c r="A21549" s="1" t="s">
        <v>28</v>
      </c>
      <c r="B21549" s="1" t="s">
        <v>21892</v>
      </c>
      <c r="C21549" s="1" t="s">
        <v>30</v>
      </c>
      <c r="D21549" s="1" t="s">
        <v>36920</v>
      </c>
      <c r="E21549" s="1" t="s">
        <v>36903</v>
      </c>
      <c r="F21549" s="1" t="s">
        <v>36921</v>
      </c>
      <c r="G21549" s="1" t="s">
        <v>50</v>
      </c>
      <c r="H21549">
        <v>1030021</v>
      </c>
      <c r="I21549" s="1" t="s">
        <v>36921</v>
      </c>
      <c r="J21549">
        <v>51494</v>
      </c>
      <c r="K21549" s="1" t="s">
        <v>472</v>
      </c>
      <c r="L21549" s="1" t="s">
        <v>33</v>
      </c>
      <c r="M21549" s="2">
        <v>43640</v>
      </c>
      <c r="N21549" s="1" t="s">
        <v>37335</v>
      </c>
      <c r="O21549" s="2">
        <v>29221</v>
      </c>
      <c r="P21549" s="1" t="s">
        <v>37335</v>
      </c>
      <c r="Q21549" s="2">
        <v>43482</v>
      </c>
      <c r="R21549" s="1" t="s">
        <v>182</v>
      </c>
      <c r="S21549" s="1" t="s">
        <v>105</v>
      </c>
      <c r="T21549" s="1" t="s">
        <v>405</v>
      </c>
      <c r="U21549" s="2">
        <v>43901</v>
      </c>
      <c r="V21549" s="1" t="s">
        <v>38</v>
      </c>
      <c r="W21549" s="1" t="s">
        <v>36880</v>
      </c>
      <c r="X21549" s="1" t="s">
        <v>36884</v>
      </c>
      <c r="Y21549" s="1" t="s">
        <v>183</v>
      </c>
      <c r="Z21549" s="1" t="s">
        <v>36889</v>
      </c>
      <c r="AA21549" s="1" t="s">
        <v>41</v>
      </c>
      <c r="AB21549" s="1" t="s">
        <v>235</v>
      </c>
      <c r="AC21549" s="1" t="s">
        <v>48</v>
      </c>
      <c r="AD21549" s="1" t="s">
        <v>28</v>
      </c>
      <c r="AE21549" s="1" t="s">
        <v>44</v>
      </c>
      <c r="AF21549" s="1" t="s">
        <v>36907</v>
      </c>
      <c r="AG21549" s="1" t="s">
        <v>36907</v>
      </c>
      <c r="AH21549">
        <v>39</v>
      </c>
      <c r="AI21549">
        <v>0</v>
      </c>
      <c r="AJ21549">
        <v>25000</v>
      </c>
      <c r="AK21549">
        <v>15300</v>
      </c>
      <c r="AL21549">
        <v>15250</v>
      </c>
      <c r="AM21549" s="1" t="s">
        <v>36832</v>
      </c>
      <c r="AN21549">
        <v>0.20030000000000001</v>
      </c>
      <c r="AO21549">
        <v>23849.539990000001</v>
      </c>
      <c r="AP21549">
        <v>23771.599999999999</v>
      </c>
      <c r="AQ21549">
        <v>15300</v>
      </c>
      <c r="AR21549">
        <v>38.450000000000003</v>
      </c>
      <c r="AS21549">
        <v>8549.5400000000009</v>
      </c>
      <c r="AT21549">
        <v>0</v>
      </c>
      <c r="AU21549">
        <v>0</v>
      </c>
      <c r="AV21549">
        <v>0</v>
      </c>
    </row>
    <row r="21550" spans="1:48" x14ac:dyDescent="0.3">
      <c r="A21550" s="1" t="s">
        <v>28</v>
      </c>
      <c r="B21550" s="1" t="s">
        <v>21893</v>
      </c>
      <c r="C21550" s="1" t="s">
        <v>30</v>
      </c>
      <c r="D21550" s="1" t="s">
        <v>36920</v>
      </c>
      <c r="E21550" s="1" t="s">
        <v>36903</v>
      </c>
      <c r="F21550" s="1" t="s">
        <v>36921</v>
      </c>
      <c r="G21550" s="1" t="s">
        <v>50</v>
      </c>
      <c r="H21550">
        <v>1030022</v>
      </c>
      <c r="I21550" s="1" t="s">
        <v>36921</v>
      </c>
      <c r="J21550">
        <v>51577</v>
      </c>
      <c r="K21550" s="1" t="s">
        <v>253</v>
      </c>
      <c r="L21550" s="1" t="s">
        <v>33</v>
      </c>
      <c r="M21550" s="2">
        <v>43640</v>
      </c>
      <c r="N21550" s="1" t="s">
        <v>37335</v>
      </c>
      <c r="O21550" s="2">
        <v>28491</v>
      </c>
      <c r="P21550" s="1" t="s">
        <v>37335</v>
      </c>
      <c r="Q21550" s="2">
        <v>43447</v>
      </c>
      <c r="R21550" s="1" t="s">
        <v>182</v>
      </c>
      <c r="S21550" s="1" t="s">
        <v>105</v>
      </c>
      <c r="T21550" s="1" t="s">
        <v>405</v>
      </c>
      <c r="U21550" s="2">
        <v>43901</v>
      </c>
      <c r="V21550" s="1" t="s">
        <v>38</v>
      </c>
      <c r="W21550" s="1" t="s">
        <v>36846</v>
      </c>
      <c r="X21550" s="1" t="s">
        <v>36865</v>
      </c>
      <c r="Y21550" s="1" t="s">
        <v>381</v>
      </c>
      <c r="Z21550" s="1" t="s">
        <v>36889</v>
      </c>
      <c r="AA21550" s="1" t="s">
        <v>41</v>
      </c>
      <c r="AB21550" s="1" t="s">
        <v>235</v>
      </c>
      <c r="AC21550" s="1" t="s">
        <v>43</v>
      </c>
      <c r="AD21550" s="1" t="s">
        <v>28</v>
      </c>
      <c r="AE21550" s="1" t="s">
        <v>44</v>
      </c>
      <c r="AF21550" s="1" t="s">
        <v>36907</v>
      </c>
      <c r="AG21550" s="1" t="s">
        <v>36907</v>
      </c>
      <c r="AH21550">
        <v>40</v>
      </c>
      <c r="AI21550">
        <v>0</v>
      </c>
      <c r="AJ21550">
        <v>8500</v>
      </c>
      <c r="AK21550">
        <v>8500</v>
      </c>
      <c r="AL21550">
        <v>8300</v>
      </c>
      <c r="AM21550" s="1" t="s">
        <v>36832</v>
      </c>
      <c r="AN21550">
        <v>9.9900000000000003E-2</v>
      </c>
      <c r="AO21550">
        <v>10380.32063</v>
      </c>
      <c r="AP21550">
        <v>10136.08</v>
      </c>
      <c r="AQ21550">
        <v>8500</v>
      </c>
      <c r="AR21550">
        <v>16.95</v>
      </c>
      <c r="AS21550">
        <v>1880.32</v>
      </c>
      <c r="AT21550">
        <v>0</v>
      </c>
      <c r="AU21550">
        <v>0</v>
      </c>
      <c r="AV21550">
        <v>0</v>
      </c>
    </row>
    <row r="21551" spans="1:48" x14ac:dyDescent="0.3">
      <c r="A21551" s="1" t="s">
        <v>28</v>
      </c>
      <c r="B21551" s="1" t="s">
        <v>21894</v>
      </c>
      <c r="C21551" s="1" t="s">
        <v>30</v>
      </c>
      <c r="D21551" s="1" t="s">
        <v>36920</v>
      </c>
      <c r="E21551" s="1" t="s">
        <v>36903</v>
      </c>
      <c r="F21551" s="1" t="s">
        <v>36921</v>
      </c>
      <c r="G21551" s="1" t="s">
        <v>50</v>
      </c>
      <c r="H21551">
        <v>1030285</v>
      </c>
      <c r="I21551" s="1" t="s">
        <v>36921</v>
      </c>
      <c r="J21551">
        <v>51530</v>
      </c>
      <c r="K21551" s="1" t="s">
        <v>178</v>
      </c>
      <c r="L21551" s="1" t="s">
        <v>33</v>
      </c>
      <c r="M21551" s="2">
        <v>43696</v>
      </c>
      <c r="N21551" s="1" t="s">
        <v>37062</v>
      </c>
      <c r="O21551" s="2">
        <v>27760</v>
      </c>
      <c r="P21551" s="1" t="s">
        <v>37062</v>
      </c>
      <c r="Q21551" s="2">
        <v>43546</v>
      </c>
      <c r="R21551" s="1" t="s">
        <v>182</v>
      </c>
      <c r="S21551" s="1" t="s">
        <v>105</v>
      </c>
      <c r="T21551" s="1" t="s">
        <v>405</v>
      </c>
      <c r="U21551" s="2">
        <v>43901</v>
      </c>
      <c r="V21551" s="1" t="s">
        <v>38</v>
      </c>
      <c r="W21551" s="1" t="s">
        <v>36853</v>
      </c>
      <c r="X21551" s="1" t="s">
        <v>36869</v>
      </c>
      <c r="Y21551" s="1" t="s">
        <v>165</v>
      </c>
      <c r="Z21551" s="1" t="s">
        <v>36889</v>
      </c>
      <c r="AA21551" s="1" t="s">
        <v>41</v>
      </c>
      <c r="AB21551" s="1" t="s">
        <v>235</v>
      </c>
      <c r="AC21551" s="1" t="s">
        <v>43</v>
      </c>
      <c r="AD21551" s="1" t="s">
        <v>28</v>
      </c>
      <c r="AE21551" s="1" t="s">
        <v>44</v>
      </c>
      <c r="AF21551" s="1" t="s">
        <v>36907</v>
      </c>
      <c r="AG21551" s="1" t="s">
        <v>36907</v>
      </c>
      <c r="AH21551">
        <v>43</v>
      </c>
      <c r="AI21551">
        <v>0</v>
      </c>
      <c r="AJ21551">
        <v>20000</v>
      </c>
      <c r="AK21551">
        <v>20000</v>
      </c>
      <c r="AL21551">
        <v>18019.979810000001</v>
      </c>
      <c r="AM21551" s="1" t="s">
        <v>36832</v>
      </c>
      <c r="AN21551">
        <v>6.9099999999999995E-2</v>
      </c>
      <c r="AO21551">
        <v>22714.904129999999</v>
      </c>
      <c r="AP21551">
        <v>20001.09</v>
      </c>
      <c r="AQ21551">
        <v>20000</v>
      </c>
      <c r="AR21551">
        <v>43.37</v>
      </c>
      <c r="AS21551">
        <v>2714.9</v>
      </c>
      <c r="AT21551">
        <v>0</v>
      </c>
      <c r="AU21551">
        <v>0</v>
      </c>
      <c r="AV21551">
        <v>0</v>
      </c>
    </row>
    <row r="21552" spans="1:48" x14ac:dyDescent="0.3">
      <c r="A21552" s="1" t="s">
        <v>28</v>
      </c>
      <c r="B21552" s="1" t="s">
        <v>21895</v>
      </c>
      <c r="C21552" s="1" t="s">
        <v>30</v>
      </c>
      <c r="D21552" s="1" t="s">
        <v>36920</v>
      </c>
      <c r="E21552" s="1" t="s">
        <v>36903</v>
      </c>
      <c r="F21552" s="1" t="s">
        <v>36921</v>
      </c>
      <c r="G21552" s="1" t="s">
        <v>50</v>
      </c>
      <c r="H21552">
        <v>1030026</v>
      </c>
      <c r="I21552" s="1" t="s">
        <v>36921</v>
      </c>
      <c r="J21552">
        <v>51566</v>
      </c>
      <c r="K21552" s="1" t="s">
        <v>198</v>
      </c>
      <c r="L21552" s="1" t="s">
        <v>33</v>
      </c>
      <c r="M21552" s="2">
        <v>43640</v>
      </c>
      <c r="N21552" s="1" t="s">
        <v>37335</v>
      </c>
      <c r="O21552" s="2">
        <v>27030</v>
      </c>
      <c r="P21552" s="1" t="s">
        <v>37335</v>
      </c>
      <c r="Q21552" s="2">
        <v>43447</v>
      </c>
      <c r="R21552" s="1" t="s">
        <v>182</v>
      </c>
      <c r="S21552" s="1" t="s">
        <v>35</v>
      </c>
      <c r="T21552" s="1" t="s">
        <v>405</v>
      </c>
      <c r="U21552" s="2">
        <v>43901</v>
      </c>
      <c r="V21552" s="1" t="s">
        <v>38</v>
      </c>
      <c r="W21552" s="1" t="s">
        <v>36861</v>
      </c>
      <c r="X21552" s="1" t="s">
        <v>36874</v>
      </c>
      <c r="Y21552" s="1" t="s">
        <v>179</v>
      </c>
      <c r="Z21552" s="1" t="s">
        <v>36889</v>
      </c>
      <c r="AA21552" s="1" t="s">
        <v>41</v>
      </c>
      <c r="AB21552" s="1" t="s">
        <v>235</v>
      </c>
      <c r="AC21552" s="1" t="s">
        <v>52</v>
      </c>
      <c r="AD21552" s="1" t="s">
        <v>28</v>
      </c>
      <c r="AE21552" s="1" t="s">
        <v>44</v>
      </c>
      <c r="AF21552" s="1" t="s">
        <v>36907</v>
      </c>
      <c r="AG21552" s="1" t="s">
        <v>36907</v>
      </c>
      <c r="AH21552">
        <v>44</v>
      </c>
      <c r="AI21552">
        <v>0</v>
      </c>
      <c r="AJ21552">
        <v>4000</v>
      </c>
      <c r="AK21552">
        <v>4000</v>
      </c>
      <c r="AL21552">
        <v>4000</v>
      </c>
      <c r="AM21552" s="1" t="s">
        <v>36831</v>
      </c>
      <c r="AN21552">
        <v>0.152</v>
      </c>
      <c r="AO21552">
        <v>4945.3819320000002</v>
      </c>
      <c r="AP21552">
        <v>4945.38</v>
      </c>
      <c r="AQ21552">
        <v>4000</v>
      </c>
      <c r="AR21552">
        <v>28.19</v>
      </c>
      <c r="AS21552">
        <v>945.38</v>
      </c>
      <c r="AT21552">
        <v>0</v>
      </c>
      <c r="AU21552">
        <v>0</v>
      </c>
      <c r="AV21552">
        <v>0</v>
      </c>
    </row>
    <row r="21553" spans="1:48" x14ac:dyDescent="0.3">
      <c r="A21553" s="1" t="s">
        <v>28</v>
      </c>
      <c r="B21553" s="1" t="s">
        <v>21896</v>
      </c>
      <c r="C21553" s="1" t="s">
        <v>30</v>
      </c>
      <c r="D21553" s="1" t="s">
        <v>36920</v>
      </c>
      <c r="E21553" s="1" t="s">
        <v>36903</v>
      </c>
      <c r="F21553" s="1" t="s">
        <v>36921</v>
      </c>
      <c r="G21553" s="1" t="s">
        <v>50</v>
      </c>
      <c r="H21553">
        <v>1030285</v>
      </c>
      <c r="I21553" s="1" t="s">
        <v>36921</v>
      </c>
      <c r="J21553">
        <v>52067</v>
      </c>
      <c r="K21553" s="1" t="s">
        <v>123</v>
      </c>
      <c r="L21553" s="1" t="s">
        <v>33</v>
      </c>
      <c r="M21553" s="2">
        <v>43696</v>
      </c>
      <c r="N21553" s="1" t="s">
        <v>37062</v>
      </c>
      <c r="O21553" s="2">
        <v>27030</v>
      </c>
      <c r="P21553" s="1" t="s">
        <v>37062</v>
      </c>
      <c r="Q21553" s="2">
        <v>43546</v>
      </c>
      <c r="R21553" s="1" t="s">
        <v>182</v>
      </c>
      <c r="S21553" s="1" t="s">
        <v>35</v>
      </c>
      <c r="T21553" s="1" t="s">
        <v>405</v>
      </c>
      <c r="U21553" s="2">
        <v>43901</v>
      </c>
      <c r="V21553" s="1" t="s">
        <v>38</v>
      </c>
      <c r="W21553" s="1" t="s">
        <v>36853</v>
      </c>
      <c r="X21553" s="1" t="s">
        <v>36854</v>
      </c>
      <c r="Y21553" s="1" t="s">
        <v>165</v>
      </c>
      <c r="Z21553" s="1" t="s">
        <v>36889</v>
      </c>
      <c r="AA21553" s="1" t="s">
        <v>41</v>
      </c>
      <c r="AB21553" s="1" t="s">
        <v>235</v>
      </c>
      <c r="AC21553" s="1" t="s">
        <v>43</v>
      </c>
      <c r="AD21553" s="1" t="s">
        <v>28</v>
      </c>
      <c r="AE21553" s="1" t="s">
        <v>44</v>
      </c>
      <c r="AF21553" s="1" t="s">
        <v>36907</v>
      </c>
      <c r="AG21553" s="1" t="s">
        <v>36907</v>
      </c>
      <c r="AH21553">
        <v>45</v>
      </c>
      <c r="AI21553">
        <v>0</v>
      </c>
      <c r="AJ21553">
        <v>20000</v>
      </c>
      <c r="AK21553">
        <v>12100</v>
      </c>
      <c r="AL21553">
        <v>10007.686809999999</v>
      </c>
      <c r="AM21553" s="1" t="s">
        <v>36831</v>
      </c>
      <c r="AN21553">
        <v>6.54E-2</v>
      </c>
      <c r="AO21553">
        <v>13358.78673</v>
      </c>
      <c r="AP21553">
        <v>10871.9</v>
      </c>
      <c r="AQ21553">
        <v>12100</v>
      </c>
      <c r="AR21553">
        <v>17.82</v>
      </c>
      <c r="AS21553">
        <v>1258.79</v>
      </c>
      <c r="AT21553">
        <v>0</v>
      </c>
      <c r="AU21553">
        <v>0</v>
      </c>
      <c r="AV21553">
        <v>0</v>
      </c>
    </row>
    <row r="21554" spans="1:48" x14ac:dyDescent="0.3">
      <c r="A21554" s="1" t="s">
        <v>28</v>
      </c>
      <c r="B21554" s="1" t="s">
        <v>21897</v>
      </c>
      <c r="C21554" s="1" t="s">
        <v>30</v>
      </c>
      <c r="D21554" s="1" t="s">
        <v>36920</v>
      </c>
      <c r="E21554" s="1" t="s">
        <v>36903</v>
      </c>
      <c r="F21554" s="1" t="s">
        <v>36921</v>
      </c>
      <c r="G21554" s="1" t="s">
        <v>50</v>
      </c>
      <c r="H21554">
        <v>1030053</v>
      </c>
      <c r="I21554" s="1" t="s">
        <v>36921</v>
      </c>
      <c r="J21554">
        <v>51514</v>
      </c>
      <c r="K21554" s="1" t="s">
        <v>424</v>
      </c>
      <c r="L21554" s="1" t="s">
        <v>33</v>
      </c>
      <c r="M21554" s="2">
        <v>43640</v>
      </c>
      <c r="N21554" s="1" t="s">
        <v>37253</v>
      </c>
      <c r="O21554" s="2">
        <v>29952</v>
      </c>
      <c r="P21554" s="1" t="s">
        <v>37253</v>
      </c>
      <c r="Q21554" s="2">
        <v>43531</v>
      </c>
      <c r="R21554" s="1" t="s">
        <v>182</v>
      </c>
      <c r="S21554" s="1" t="s">
        <v>35</v>
      </c>
      <c r="T21554" s="1" t="s">
        <v>405</v>
      </c>
      <c r="U21554" s="2">
        <v>43902</v>
      </c>
      <c r="V21554" s="1" t="s">
        <v>38</v>
      </c>
      <c r="W21554" s="1" t="s">
        <v>36853</v>
      </c>
      <c r="X21554" s="1" t="s">
        <v>36871</v>
      </c>
      <c r="Y21554" s="1" t="s">
        <v>381</v>
      </c>
      <c r="Z21554" s="1" t="s">
        <v>36889</v>
      </c>
      <c r="AA21554" s="1" t="s">
        <v>41</v>
      </c>
      <c r="AB21554" s="1" t="s">
        <v>235</v>
      </c>
      <c r="AC21554" s="1" t="s">
        <v>52</v>
      </c>
      <c r="AD21554" s="1" t="s">
        <v>28</v>
      </c>
      <c r="AE21554" s="1" t="s">
        <v>44</v>
      </c>
      <c r="AF21554" s="1" t="s">
        <v>36907</v>
      </c>
      <c r="AG21554" s="1" t="s">
        <v>36907</v>
      </c>
      <c r="AH21554">
        <v>37</v>
      </c>
      <c r="AI21554">
        <v>0</v>
      </c>
      <c r="AJ21554">
        <v>8500</v>
      </c>
      <c r="AK21554">
        <v>5500</v>
      </c>
      <c r="AL21554">
        <v>5494.868555</v>
      </c>
      <c r="AM21554" s="1" t="s">
        <v>36831</v>
      </c>
      <c r="AN21554">
        <v>5.79E-2</v>
      </c>
      <c r="AO21554">
        <v>6004.80735</v>
      </c>
      <c r="AP21554">
        <v>5998.81</v>
      </c>
      <c r="AQ21554">
        <v>5500</v>
      </c>
      <c r="AR21554">
        <v>19.27</v>
      </c>
      <c r="AS21554">
        <v>504.81</v>
      </c>
      <c r="AT21554">
        <v>0</v>
      </c>
      <c r="AU21554">
        <v>0</v>
      </c>
      <c r="AV21554">
        <v>0</v>
      </c>
    </row>
    <row r="21555" spans="1:48" x14ac:dyDescent="0.3">
      <c r="A21555" s="1" t="s">
        <v>28</v>
      </c>
      <c r="B21555" s="1" t="s">
        <v>21898</v>
      </c>
      <c r="C21555" s="1" t="s">
        <v>30</v>
      </c>
      <c r="D21555" s="1" t="s">
        <v>36920</v>
      </c>
      <c r="E21555" s="1" t="s">
        <v>36903</v>
      </c>
      <c r="F21555" s="1" t="s">
        <v>36921</v>
      </c>
      <c r="G21555" s="1" t="s">
        <v>50</v>
      </c>
      <c r="H21555">
        <v>1030279</v>
      </c>
      <c r="I21555" s="1" t="s">
        <v>36921</v>
      </c>
      <c r="J21555">
        <v>51512</v>
      </c>
      <c r="K21555" s="1" t="s">
        <v>598</v>
      </c>
      <c r="L21555" s="1" t="s">
        <v>33</v>
      </c>
      <c r="M21555" s="2">
        <v>43696</v>
      </c>
      <c r="N21555" s="1" t="s">
        <v>37062</v>
      </c>
      <c r="O21555" s="2">
        <v>29587</v>
      </c>
      <c r="P21555" s="1" t="s">
        <v>37346</v>
      </c>
      <c r="Q21555" s="2">
        <v>43325</v>
      </c>
      <c r="R21555" s="1" t="s">
        <v>182</v>
      </c>
      <c r="S21555" s="1" t="s">
        <v>105</v>
      </c>
      <c r="T21555" s="1" t="s">
        <v>405</v>
      </c>
      <c r="U21555" s="2">
        <v>43902</v>
      </c>
      <c r="V21555" s="1" t="s">
        <v>38</v>
      </c>
      <c r="W21555" s="1" t="s">
        <v>36853</v>
      </c>
      <c r="X21555" s="1" t="s">
        <v>36854</v>
      </c>
      <c r="Y21555" s="1" t="s">
        <v>293</v>
      </c>
      <c r="Z21555" s="1" t="s">
        <v>36889</v>
      </c>
      <c r="AA21555" s="1" t="s">
        <v>41</v>
      </c>
      <c r="AB21555" s="1" t="s">
        <v>235</v>
      </c>
      <c r="AC21555" s="1" t="s">
        <v>52</v>
      </c>
      <c r="AD21555" s="1" t="s">
        <v>28</v>
      </c>
      <c r="AE21555" s="1" t="s">
        <v>44</v>
      </c>
      <c r="AF21555" s="1" t="s">
        <v>36907</v>
      </c>
      <c r="AG21555" s="1" t="s">
        <v>36907</v>
      </c>
      <c r="AH21555">
        <v>37</v>
      </c>
      <c r="AI21555">
        <v>0</v>
      </c>
      <c r="AJ21555">
        <v>10000</v>
      </c>
      <c r="AK21555">
        <v>6175</v>
      </c>
      <c r="AL21555">
        <v>5920.6072039999999</v>
      </c>
      <c r="AM21555" s="1" t="s">
        <v>36831</v>
      </c>
      <c r="AN21555">
        <v>6.54E-2</v>
      </c>
      <c r="AO21555">
        <v>6811.5056409999997</v>
      </c>
      <c r="AP21555">
        <v>6514.15</v>
      </c>
      <c r="AQ21555">
        <v>6175</v>
      </c>
      <c r="AR21555">
        <v>13.16</v>
      </c>
      <c r="AS21555">
        <v>636.51</v>
      </c>
      <c r="AT21555">
        <v>0</v>
      </c>
      <c r="AU21555">
        <v>0</v>
      </c>
      <c r="AV21555">
        <v>0</v>
      </c>
    </row>
    <row r="21556" spans="1:48" x14ac:dyDescent="0.3">
      <c r="A21556" s="1" t="s">
        <v>28</v>
      </c>
      <c r="B21556" s="1" t="s">
        <v>21899</v>
      </c>
      <c r="C21556" s="1" t="s">
        <v>30</v>
      </c>
      <c r="D21556" s="1" t="s">
        <v>36920</v>
      </c>
      <c r="E21556" s="1" t="s">
        <v>36903</v>
      </c>
      <c r="F21556" s="1" t="s">
        <v>36921</v>
      </c>
      <c r="G21556" s="1" t="s">
        <v>50</v>
      </c>
      <c r="H21556">
        <v>1030085</v>
      </c>
      <c r="I21556" s="1" t="s">
        <v>36921</v>
      </c>
      <c r="J21556">
        <v>51558</v>
      </c>
      <c r="K21556" s="1" t="s">
        <v>257</v>
      </c>
      <c r="L21556" s="1" t="s">
        <v>33</v>
      </c>
      <c r="M21556" s="2">
        <v>43640</v>
      </c>
      <c r="N21556" s="1" t="s">
        <v>37019</v>
      </c>
      <c r="O21556" s="2">
        <v>29952</v>
      </c>
      <c r="P21556" s="1" t="s">
        <v>37019</v>
      </c>
      <c r="Q21556" s="2">
        <v>43489</v>
      </c>
      <c r="R21556" s="1" t="s">
        <v>182</v>
      </c>
      <c r="S21556" s="1" t="s">
        <v>105</v>
      </c>
      <c r="T21556" s="1" t="s">
        <v>405</v>
      </c>
      <c r="U21556" s="2">
        <v>43902</v>
      </c>
      <c r="V21556" s="1" t="s">
        <v>38</v>
      </c>
      <c r="W21556" s="1" t="s">
        <v>36855</v>
      </c>
      <c r="X21556" s="1" t="s">
        <v>36882</v>
      </c>
      <c r="Y21556" s="1" t="s">
        <v>179</v>
      </c>
      <c r="Z21556" s="1" t="s">
        <v>36889</v>
      </c>
      <c r="AA21556" s="1" t="s">
        <v>41</v>
      </c>
      <c r="AB21556" s="1" t="s">
        <v>235</v>
      </c>
      <c r="AC21556" s="1" t="s">
        <v>43</v>
      </c>
      <c r="AD21556" s="1" t="s">
        <v>28</v>
      </c>
      <c r="AE21556" s="1" t="s">
        <v>44</v>
      </c>
      <c r="AF21556" s="1" t="s">
        <v>36907</v>
      </c>
      <c r="AG21556" s="1" t="s">
        <v>36907</v>
      </c>
      <c r="AH21556">
        <v>37</v>
      </c>
      <c r="AI21556">
        <v>0</v>
      </c>
      <c r="AJ21556">
        <v>25000</v>
      </c>
      <c r="AK21556">
        <v>15175</v>
      </c>
      <c r="AL21556">
        <v>15175</v>
      </c>
      <c r="AM21556" s="1" t="s">
        <v>36832</v>
      </c>
      <c r="AN21556">
        <v>0.16320000000000001</v>
      </c>
      <c r="AO21556">
        <v>17496.310369999999</v>
      </c>
      <c r="AP21556">
        <v>17496.310000000001</v>
      </c>
      <c r="AQ21556">
        <v>15175</v>
      </c>
      <c r="AR21556">
        <v>3.73</v>
      </c>
      <c r="AS21556">
        <v>2321.31</v>
      </c>
      <c r="AT21556">
        <v>0</v>
      </c>
      <c r="AU21556">
        <v>0</v>
      </c>
      <c r="AV21556">
        <v>0</v>
      </c>
    </row>
    <row r="21557" spans="1:48" x14ac:dyDescent="0.3">
      <c r="A21557" s="1" t="s">
        <v>28</v>
      </c>
      <c r="B21557" s="1" t="s">
        <v>21900</v>
      </c>
      <c r="C21557" s="1" t="s">
        <v>30</v>
      </c>
      <c r="D21557" s="1" t="s">
        <v>36920</v>
      </c>
      <c r="E21557" s="1" t="s">
        <v>36903</v>
      </c>
      <c r="F21557" s="1" t="s">
        <v>36921</v>
      </c>
      <c r="G21557" s="1" t="s">
        <v>50</v>
      </c>
      <c r="H21557">
        <v>1030290</v>
      </c>
      <c r="I21557" s="1" t="s">
        <v>36921</v>
      </c>
      <c r="J21557">
        <v>51575</v>
      </c>
      <c r="K21557" s="1" t="s">
        <v>328</v>
      </c>
      <c r="L21557" s="1" t="s">
        <v>33</v>
      </c>
      <c r="M21557" s="2">
        <v>43696</v>
      </c>
      <c r="N21557" s="1" t="s">
        <v>37365</v>
      </c>
      <c r="O21557" s="2">
        <v>29952</v>
      </c>
      <c r="P21557" s="1" t="s">
        <v>2279</v>
      </c>
      <c r="Q21557" s="2">
        <v>43535</v>
      </c>
      <c r="R21557" s="1" t="s">
        <v>182</v>
      </c>
      <c r="S21557" s="1" t="s">
        <v>105</v>
      </c>
      <c r="T21557" s="1" t="s">
        <v>405</v>
      </c>
      <c r="U21557" s="2">
        <v>43902</v>
      </c>
      <c r="V21557" s="1" t="s">
        <v>38</v>
      </c>
      <c r="W21557" s="1" t="s">
        <v>36846</v>
      </c>
      <c r="X21557" s="1" t="s">
        <v>36865</v>
      </c>
      <c r="Y21557" s="1" t="s">
        <v>179</v>
      </c>
      <c r="Z21557" s="1" t="s">
        <v>36889</v>
      </c>
      <c r="AA21557" s="1" t="s">
        <v>41</v>
      </c>
      <c r="AB21557" s="1" t="s">
        <v>235</v>
      </c>
      <c r="AC21557" s="1" t="s">
        <v>43</v>
      </c>
      <c r="AD21557" s="1" t="s">
        <v>28</v>
      </c>
      <c r="AE21557" s="1" t="s">
        <v>44</v>
      </c>
      <c r="AF21557" s="1" t="s">
        <v>36907</v>
      </c>
      <c r="AG21557" s="1" t="s">
        <v>36907</v>
      </c>
      <c r="AH21557">
        <v>37</v>
      </c>
      <c r="AI21557">
        <v>0</v>
      </c>
      <c r="AJ21557">
        <v>24000</v>
      </c>
      <c r="AK21557">
        <v>14575</v>
      </c>
      <c r="AL21557">
        <v>14450</v>
      </c>
      <c r="AM21557" s="1" t="s">
        <v>36832</v>
      </c>
      <c r="AN21557">
        <v>9.9900000000000003E-2</v>
      </c>
      <c r="AO21557">
        <v>18317.149860000001</v>
      </c>
      <c r="AP21557">
        <v>18160.060000000001</v>
      </c>
      <c r="AQ21557">
        <v>14575</v>
      </c>
      <c r="AR21557">
        <v>91.05</v>
      </c>
      <c r="AS21557">
        <v>3742.15</v>
      </c>
      <c r="AT21557">
        <v>0</v>
      </c>
      <c r="AU21557">
        <v>0</v>
      </c>
      <c r="AV21557">
        <v>0</v>
      </c>
    </row>
    <row r="21558" spans="1:48" x14ac:dyDescent="0.3">
      <c r="A21558" s="1" t="s">
        <v>28</v>
      </c>
      <c r="B21558" s="1" t="s">
        <v>21901</v>
      </c>
      <c r="C21558" s="1" t="s">
        <v>30</v>
      </c>
      <c r="D21558" s="1" t="s">
        <v>36920</v>
      </c>
      <c r="E21558" s="1" t="s">
        <v>36903</v>
      </c>
      <c r="F21558" s="1" t="s">
        <v>36921</v>
      </c>
      <c r="G21558" s="1" t="s">
        <v>50</v>
      </c>
      <c r="H21558">
        <v>1030200</v>
      </c>
      <c r="I21558" s="1" t="s">
        <v>36921</v>
      </c>
      <c r="J21558">
        <v>51515</v>
      </c>
      <c r="K21558" s="1" t="s">
        <v>123</v>
      </c>
      <c r="L21558" s="1" t="s">
        <v>33</v>
      </c>
      <c r="M21558" s="2">
        <v>43672</v>
      </c>
      <c r="N21558" s="1" t="s">
        <v>36923</v>
      </c>
      <c r="O21558" s="2">
        <v>28995</v>
      </c>
      <c r="P21558" s="1" t="s">
        <v>36923</v>
      </c>
      <c r="Q21558" s="2">
        <v>43489</v>
      </c>
      <c r="R21558" s="1" t="s">
        <v>182</v>
      </c>
      <c r="S21558" s="1" t="s">
        <v>35</v>
      </c>
      <c r="T21558" s="1" t="s">
        <v>405</v>
      </c>
      <c r="U21558" s="2">
        <v>43902</v>
      </c>
      <c r="V21558" s="1" t="s">
        <v>38</v>
      </c>
      <c r="W21558" s="1" t="s">
        <v>36848</v>
      </c>
      <c r="X21558" s="1" t="s">
        <v>36851</v>
      </c>
      <c r="Y21558" s="1" t="s">
        <v>381</v>
      </c>
      <c r="Z21558" s="1" t="s">
        <v>36889</v>
      </c>
      <c r="AA21558" s="1" t="s">
        <v>41</v>
      </c>
      <c r="AB21558" s="1" t="s">
        <v>235</v>
      </c>
      <c r="AC21558" s="1" t="s">
        <v>48</v>
      </c>
      <c r="AD21558" s="1" t="s">
        <v>28</v>
      </c>
      <c r="AE21558" s="1" t="s">
        <v>44</v>
      </c>
      <c r="AF21558" s="1" t="s">
        <v>36907</v>
      </c>
      <c r="AG21558" s="1" t="s">
        <v>36907</v>
      </c>
      <c r="AH21558">
        <v>40</v>
      </c>
      <c r="AI21558">
        <v>0</v>
      </c>
      <c r="AJ21558">
        <v>16000</v>
      </c>
      <c r="AK21558">
        <v>11450</v>
      </c>
      <c r="AL21558">
        <v>11400</v>
      </c>
      <c r="AM21558" s="1" t="s">
        <v>36832</v>
      </c>
      <c r="AN21558">
        <v>0.12230000000000001</v>
      </c>
      <c r="AO21558">
        <v>15283.56999</v>
      </c>
      <c r="AP21558">
        <v>15216.83</v>
      </c>
      <c r="AQ21558">
        <v>11450</v>
      </c>
      <c r="AR21558">
        <v>95.01</v>
      </c>
      <c r="AS21558">
        <v>3833.57</v>
      </c>
      <c r="AT21558">
        <v>0</v>
      </c>
      <c r="AU21558">
        <v>0</v>
      </c>
      <c r="AV21558">
        <v>0</v>
      </c>
    </row>
    <row r="21559" spans="1:48" x14ac:dyDescent="0.3">
      <c r="A21559" s="1" t="s">
        <v>28</v>
      </c>
      <c r="B21559" s="1" t="s">
        <v>21902</v>
      </c>
      <c r="C21559" s="1" t="s">
        <v>30</v>
      </c>
      <c r="D21559" s="1" t="s">
        <v>36920</v>
      </c>
      <c r="E21559" s="1" t="s">
        <v>36903</v>
      </c>
      <c r="F21559" s="1" t="s">
        <v>36921</v>
      </c>
      <c r="G21559" s="1" t="s">
        <v>50</v>
      </c>
      <c r="H21559">
        <v>1030048</v>
      </c>
      <c r="I21559" s="1" t="s">
        <v>36921</v>
      </c>
      <c r="J21559">
        <v>51568</v>
      </c>
      <c r="K21559" s="1" t="s">
        <v>440</v>
      </c>
      <c r="L21559" s="1" t="s">
        <v>33</v>
      </c>
      <c r="M21559" s="2">
        <v>43640</v>
      </c>
      <c r="N21559" s="1" t="s">
        <v>37253</v>
      </c>
      <c r="O21559" s="2">
        <v>28491</v>
      </c>
      <c r="P21559" s="1" t="s">
        <v>37253</v>
      </c>
      <c r="Q21559" s="2">
        <v>43465</v>
      </c>
      <c r="R21559" s="1" t="s">
        <v>182</v>
      </c>
      <c r="S21559" s="1" t="s">
        <v>35</v>
      </c>
      <c r="T21559" s="1" t="s">
        <v>405</v>
      </c>
      <c r="U21559" s="2">
        <v>43902</v>
      </c>
      <c r="V21559" s="1" t="s">
        <v>38</v>
      </c>
      <c r="W21559" s="1" t="s">
        <v>36853</v>
      </c>
      <c r="X21559" s="1" t="s">
        <v>36871</v>
      </c>
      <c r="Y21559" s="1" t="s">
        <v>179</v>
      </c>
      <c r="Z21559" s="1" t="s">
        <v>36889</v>
      </c>
      <c r="AA21559" s="1" t="s">
        <v>41</v>
      </c>
      <c r="AB21559" s="1" t="s">
        <v>235</v>
      </c>
      <c r="AC21559" s="1" t="s">
        <v>48</v>
      </c>
      <c r="AD21559" s="1" t="s">
        <v>28</v>
      </c>
      <c r="AE21559" s="1" t="s">
        <v>44</v>
      </c>
      <c r="AF21559" s="1" t="s">
        <v>36907</v>
      </c>
      <c r="AG21559" s="1" t="s">
        <v>36907</v>
      </c>
      <c r="AH21559">
        <v>40</v>
      </c>
      <c r="AI21559">
        <v>0</v>
      </c>
      <c r="AJ21559">
        <v>8000</v>
      </c>
      <c r="AK21559">
        <v>5800</v>
      </c>
      <c r="AL21559">
        <v>5727.5569649999998</v>
      </c>
      <c r="AM21559" s="1" t="s">
        <v>36831</v>
      </c>
      <c r="AN21559">
        <v>5.79E-2</v>
      </c>
      <c r="AO21559">
        <v>6300.5170330000001</v>
      </c>
      <c r="AP21559">
        <v>6215.61</v>
      </c>
      <c r="AQ21559">
        <v>5800</v>
      </c>
      <c r="AR21559">
        <v>8.16</v>
      </c>
      <c r="AS21559">
        <v>500.52</v>
      </c>
      <c r="AT21559">
        <v>0</v>
      </c>
      <c r="AU21559">
        <v>0</v>
      </c>
      <c r="AV21559">
        <v>0</v>
      </c>
    </row>
    <row r="21560" spans="1:48" x14ac:dyDescent="0.3">
      <c r="A21560" s="1" t="s">
        <v>28</v>
      </c>
      <c r="B21560" s="1" t="s">
        <v>21903</v>
      </c>
      <c r="C21560" s="1" t="s">
        <v>30</v>
      </c>
      <c r="D21560" s="1" t="s">
        <v>36920</v>
      </c>
      <c r="E21560" s="1" t="s">
        <v>36903</v>
      </c>
      <c r="F21560" s="1" t="s">
        <v>36921</v>
      </c>
      <c r="G21560" s="1" t="s">
        <v>50</v>
      </c>
      <c r="H21560">
        <v>1030199</v>
      </c>
      <c r="I21560" s="1" t="s">
        <v>36921</v>
      </c>
      <c r="J21560">
        <v>51496</v>
      </c>
      <c r="K21560" s="1" t="s">
        <v>285</v>
      </c>
      <c r="L21560" s="1" t="s">
        <v>33</v>
      </c>
      <c r="M21560" s="2">
        <v>43672</v>
      </c>
      <c r="N21560" s="1" t="s">
        <v>36923</v>
      </c>
      <c r="O21560" s="2">
        <v>28126</v>
      </c>
      <c r="P21560" s="1" t="s">
        <v>37242</v>
      </c>
      <c r="Q21560" s="2">
        <v>43363</v>
      </c>
      <c r="R21560" s="1" t="s">
        <v>182</v>
      </c>
      <c r="S21560" s="1" t="s">
        <v>35</v>
      </c>
      <c r="T21560" s="1" t="s">
        <v>405</v>
      </c>
      <c r="U21560" s="2">
        <v>43902</v>
      </c>
      <c r="V21560" s="1" t="s">
        <v>38</v>
      </c>
      <c r="W21560" s="1" t="s">
        <v>36857</v>
      </c>
      <c r="X21560" s="1" t="s">
        <v>36875</v>
      </c>
      <c r="Y21560" s="1" t="s">
        <v>165</v>
      </c>
      <c r="Z21560" s="1" t="s">
        <v>36889</v>
      </c>
      <c r="AA21560" s="1" t="s">
        <v>41</v>
      </c>
      <c r="AB21560" s="1" t="s">
        <v>235</v>
      </c>
      <c r="AC21560" s="1" t="s">
        <v>43</v>
      </c>
      <c r="AD21560" s="1" t="s">
        <v>28</v>
      </c>
      <c r="AE21560" s="1" t="s">
        <v>44</v>
      </c>
      <c r="AF21560" s="1" t="s">
        <v>36907</v>
      </c>
      <c r="AG21560" s="1" t="s">
        <v>36907</v>
      </c>
      <c r="AH21560">
        <v>41</v>
      </c>
      <c r="AI21560">
        <v>0</v>
      </c>
      <c r="AJ21560">
        <v>20000</v>
      </c>
      <c r="AK21560">
        <v>16150</v>
      </c>
      <c r="AL21560">
        <v>16025</v>
      </c>
      <c r="AM21560" s="1" t="s">
        <v>36832</v>
      </c>
      <c r="AN21560">
        <v>0.18540000000000001</v>
      </c>
      <c r="AO21560">
        <v>24891.499950000001</v>
      </c>
      <c r="AP21560">
        <v>24698.84</v>
      </c>
      <c r="AQ21560">
        <v>16150</v>
      </c>
      <c r="AR21560">
        <v>6.91</v>
      </c>
      <c r="AS21560">
        <v>8741.5</v>
      </c>
      <c r="AT21560">
        <v>0</v>
      </c>
      <c r="AU21560">
        <v>0</v>
      </c>
      <c r="AV21560">
        <v>0</v>
      </c>
    </row>
    <row r="21561" spans="1:48" x14ac:dyDescent="0.3">
      <c r="A21561" s="1" t="s">
        <v>28</v>
      </c>
      <c r="B21561" s="1" t="s">
        <v>21904</v>
      </c>
      <c r="C21561" s="1" t="s">
        <v>30</v>
      </c>
      <c r="D21561" s="1" t="s">
        <v>36920</v>
      </c>
      <c r="E21561" s="1" t="s">
        <v>36903</v>
      </c>
      <c r="F21561" s="1" t="s">
        <v>36921</v>
      </c>
      <c r="G21561" s="1" t="s">
        <v>50</v>
      </c>
      <c r="H21561">
        <v>1030198</v>
      </c>
      <c r="I21561" s="1" t="s">
        <v>36921</v>
      </c>
      <c r="J21561">
        <v>51579</v>
      </c>
      <c r="K21561" s="1" t="s">
        <v>290</v>
      </c>
      <c r="L21561" s="1" t="s">
        <v>33</v>
      </c>
      <c r="M21561" s="2">
        <v>43672</v>
      </c>
      <c r="N21561" s="1" t="s">
        <v>36923</v>
      </c>
      <c r="O21561" s="2">
        <v>28126</v>
      </c>
      <c r="P21561" s="1" t="s">
        <v>37242</v>
      </c>
      <c r="Q21561" s="2">
        <v>43370</v>
      </c>
      <c r="R21561" s="1" t="s">
        <v>182</v>
      </c>
      <c r="S21561" s="1" t="s">
        <v>35</v>
      </c>
      <c r="T21561" s="1" t="s">
        <v>405</v>
      </c>
      <c r="U21561" s="2">
        <v>43902</v>
      </c>
      <c r="V21561" s="1" t="s">
        <v>38</v>
      </c>
      <c r="W21561" s="1" t="s">
        <v>36853</v>
      </c>
      <c r="X21561" s="1" t="s">
        <v>36869</v>
      </c>
      <c r="Y21561" s="1" t="s">
        <v>165</v>
      </c>
      <c r="Z21561" s="1" t="s">
        <v>36889</v>
      </c>
      <c r="AA21561" s="1" t="s">
        <v>41</v>
      </c>
      <c r="AB21561" s="1" t="s">
        <v>235</v>
      </c>
      <c r="AC21561" s="1" t="s">
        <v>48</v>
      </c>
      <c r="AD21561" s="1" t="s">
        <v>28</v>
      </c>
      <c r="AE21561" s="1" t="s">
        <v>44</v>
      </c>
      <c r="AF21561" s="1" t="s">
        <v>36907</v>
      </c>
      <c r="AG21561" s="1" t="s">
        <v>36907</v>
      </c>
      <c r="AH21561">
        <v>41</v>
      </c>
      <c r="AI21561">
        <v>0</v>
      </c>
      <c r="AJ21561">
        <v>2500</v>
      </c>
      <c r="AK21561">
        <v>2500</v>
      </c>
      <c r="AL21561">
        <v>2475</v>
      </c>
      <c r="AM21561" s="1" t="s">
        <v>36831</v>
      </c>
      <c r="AN21561">
        <v>6.9099999999999995E-2</v>
      </c>
      <c r="AO21561">
        <v>2775.2898660000001</v>
      </c>
      <c r="AP21561">
        <v>2747.54</v>
      </c>
      <c r="AQ21561">
        <v>2500</v>
      </c>
      <c r="AR21561">
        <v>6.78</v>
      </c>
      <c r="AS21561">
        <v>275.29000000000002</v>
      </c>
      <c r="AT21561">
        <v>0</v>
      </c>
      <c r="AU21561">
        <v>0</v>
      </c>
      <c r="AV21561">
        <v>0</v>
      </c>
    </row>
    <row r="21562" spans="1:48" x14ac:dyDescent="0.3">
      <c r="A21562" s="1" t="s">
        <v>28</v>
      </c>
      <c r="B21562" s="1" t="s">
        <v>21905</v>
      </c>
      <c r="C21562" s="1" t="s">
        <v>30</v>
      </c>
      <c r="D21562" s="1" t="s">
        <v>36920</v>
      </c>
      <c r="E21562" s="1" t="s">
        <v>36903</v>
      </c>
      <c r="F21562" s="1" t="s">
        <v>36921</v>
      </c>
      <c r="G21562" s="1" t="s">
        <v>50</v>
      </c>
      <c r="H21562">
        <v>1030048</v>
      </c>
      <c r="I21562" s="1" t="s">
        <v>36921</v>
      </c>
      <c r="J21562">
        <v>51567</v>
      </c>
      <c r="K21562" s="1" t="s">
        <v>118</v>
      </c>
      <c r="L21562" s="1" t="s">
        <v>33</v>
      </c>
      <c r="M21562" s="2">
        <v>43640</v>
      </c>
      <c r="N21562" s="1" t="s">
        <v>37253</v>
      </c>
      <c r="O21562" s="2">
        <v>27760</v>
      </c>
      <c r="P21562" s="1" t="s">
        <v>37253</v>
      </c>
      <c r="Q21562" s="2">
        <v>43465</v>
      </c>
      <c r="R21562" s="1" t="s">
        <v>182</v>
      </c>
      <c r="S21562" s="1" t="s">
        <v>35</v>
      </c>
      <c r="T21562" s="1" t="s">
        <v>405</v>
      </c>
      <c r="U21562" s="2">
        <v>43902</v>
      </c>
      <c r="V21562" s="1" t="s">
        <v>38</v>
      </c>
      <c r="W21562" s="1" t="s">
        <v>36846</v>
      </c>
      <c r="X21562" s="1" t="s">
        <v>36864</v>
      </c>
      <c r="Y21562" s="1" t="s">
        <v>179</v>
      </c>
      <c r="Z21562" s="1" t="s">
        <v>36889</v>
      </c>
      <c r="AA21562" s="1" t="s">
        <v>41</v>
      </c>
      <c r="AB21562" s="1" t="s">
        <v>235</v>
      </c>
      <c r="AC21562" s="1" t="s">
        <v>43</v>
      </c>
      <c r="AD21562" s="1" t="s">
        <v>28</v>
      </c>
      <c r="AE21562" s="1" t="s">
        <v>44</v>
      </c>
      <c r="AF21562" s="1" t="s">
        <v>36907</v>
      </c>
      <c r="AG21562" s="1" t="s">
        <v>36907</v>
      </c>
      <c r="AH21562">
        <v>42</v>
      </c>
      <c r="AI21562">
        <v>0</v>
      </c>
      <c r="AJ21562">
        <v>1200</v>
      </c>
      <c r="AK21562">
        <v>1200</v>
      </c>
      <c r="AL21562">
        <v>1200</v>
      </c>
      <c r="AM21562" s="1" t="s">
        <v>36831</v>
      </c>
      <c r="AN21562">
        <v>9.6199999999999994E-2</v>
      </c>
      <c r="AO21562">
        <v>1307.7497040000001</v>
      </c>
      <c r="AP21562">
        <v>1307.75</v>
      </c>
      <c r="AQ21562">
        <v>1200</v>
      </c>
      <c r="AR21562">
        <v>13.29</v>
      </c>
      <c r="AS21562">
        <v>107.75</v>
      </c>
      <c r="AT21562">
        <v>0</v>
      </c>
      <c r="AU21562">
        <v>0</v>
      </c>
      <c r="AV21562">
        <v>0</v>
      </c>
    </row>
    <row r="21563" spans="1:48" x14ac:dyDescent="0.3">
      <c r="A21563" s="1" t="s">
        <v>28</v>
      </c>
      <c r="B21563" s="1" t="s">
        <v>21906</v>
      </c>
      <c r="C21563" s="1" t="s">
        <v>30</v>
      </c>
      <c r="D21563" s="1" t="s">
        <v>36920</v>
      </c>
      <c r="E21563" s="1" t="s">
        <v>36903</v>
      </c>
      <c r="F21563" s="1" t="s">
        <v>36921</v>
      </c>
      <c r="G21563" s="1" t="s">
        <v>50</v>
      </c>
      <c r="H21563">
        <v>1030279</v>
      </c>
      <c r="I21563" s="1" t="s">
        <v>36921</v>
      </c>
      <c r="J21563">
        <v>51513</v>
      </c>
      <c r="K21563" s="1" t="s">
        <v>245</v>
      </c>
      <c r="L21563" s="1" t="s">
        <v>33</v>
      </c>
      <c r="M21563" s="2">
        <v>43696</v>
      </c>
      <c r="N21563" s="1" t="s">
        <v>37062</v>
      </c>
      <c r="O21563" s="2">
        <v>27030</v>
      </c>
      <c r="P21563" s="1" t="s">
        <v>37346</v>
      </c>
      <c r="Q21563" s="2">
        <v>43370</v>
      </c>
      <c r="R21563" s="1" t="s">
        <v>182</v>
      </c>
      <c r="S21563" s="1" t="s">
        <v>105</v>
      </c>
      <c r="T21563" s="1" t="s">
        <v>405</v>
      </c>
      <c r="U21563" s="2">
        <v>43902</v>
      </c>
      <c r="V21563" s="1" t="s">
        <v>38</v>
      </c>
      <c r="W21563" s="1" t="s">
        <v>36848</v>
      </c>
      <c r="X21563" s="1" t="s">
        <v>36859</v>
      </c>
      <c r="Y21563" s="1" t="s">
        <v>293</v>
      </c>
      <c r="Z21563" s="1" t="s">
        <v>36889</v>
      </c>
      <c r="AA21563" s="1" t="s">
        <v>41</v>
      </c>
      <c r="AB21563" s="1" t="s">
        <v>235</v>
      </c>
      <c r="AC21563" s="1" t="s">
        <v>48</v>
      </c>
      <c r="AD21563" s="1" t="s">
        <v>28</v>
      </c>
      <c r="AE21563" s="1" t="s">
        <v>44</v>
      </c>
      <c r="AF21563" s="1" t="s">
        <v>36908</v>
      </c>
      <c r="AG21563" s="1" t="s">
        <v>36907</v>
      </c>
      <c r="AH21563">
        <v>44</v>
      </c>
      <c r="AI21563">
        <v>2</v>
      </c>
      <c r="AJ21563">
        <v>7000</v>
      </c>
      <c r="AK21563">
        <v>7000</v>
      </c>
      <c r="AL21563">
        <v>7000</v>
      </c>
      <c r="AM21563" s="1" t="s">
        <v>36831</v>
      </c>
      <c r="AN21563">
        <v>0.1298</v>
      </c>
      <c r="AO21563">
        <v>8489.2297660000004</v>
      </c>
      <c r="AP21563">
        <v>8489.23</v>
      </c>
      <c r="AQ21563">
        <v>7000</v>
      </c>
      <c r="AR21563">
        <v>21.44</v>
      </c>
      <c r="AS21563">
        <v>1489.23</v>
      </c>
      <c r="AT21563">
        <v>0</v>
      </c>
      <c r="AU21563">
        <v>0</v>
      </c>
      <c r="AV21563">
        <v>0</v>
      </c>
    </row>
    <row r="21564" spans="1:48" x14ac:dyDescent="0.3">
      <c r="A21564" s="1" t="s">
        <v>28</v>
      </c>
      <c r="B21564" s="1" t="s">
        <v>21907</v>
      </c>
      <c r="C21564" s="1" t="s">
        <v>30</v>
      </c>
      <c r="D21564" s="1" t="s">
        <v>36920</v>
      </c>
      <c r="E21564" s="1" t="s">
        <v>36903</v>
      </c>
      <c r="F21564" s="1" t="s">
        <v>36921</v>
      </c>
      <c r="G21564" s="1" t="s">
        <v>50</v>
      </c>
      <c r="H21564">
        <v>1030198</v>
      </c>
      <c r="I21564" s="1" t="s">
        <v>36921</v>
      </c>
      <c r="J21564">
        <v>51578</v>
      </c>
      <c r="K21564" s="1" t="s">
        <v>530</v>
      </c>
      <c r="L21564" s="1" t="s">
        <v>33</v>
      </c>
      <c r="M21564" s="2">
        <v>43672</v>
      </c>
      <c r="N21564" s="1" t="s">
        <v>36923</v>
      </c>
      <c r="O21564" s="2">
        <v>27030</v>
      </c>
      <c r="P21564" s="1" t="s">
        <v>37242</v>
      </c>
      <c r="Q21564" s="2">
        <v>43370</v>
      </c>
      <c r="R21564" s="1" t="s">
        <v>182</v>
      </c>
      <c r="S21564" s="1" t="s">
        <v>105</v>
      </c>
      <c r="T21564" s="1" t="s">
        <v>405</v>
      </c>
      <c r="U21564" s="2">
        <v>43902</v>
      </c>
      <c r="V21564" s="1" t="s">
        <v>38</v>
      </c>
      <c r="W21564" s="1" t="s">
        <v>36861</v>
      </c>
      <c r="X21564" s="1" t="s">
        <v>36867</v>
      </c>
      <c r="Y21564" s="1" t="s">
        <v>165</v>
      </c>
      <c r="Z21564" s="1" t="s">
        <v>36889</v>
      </c>
      <c r="AA21564" s="1" t="s">
        <v>41</v>
      </c>
      <c r="AB21564" s="1" t="s">
        <v>235</v>
      </c>
      <c r="AC21564" s="1" t="s">
        <v>43</v>
      </c>
      <c r="AD21564" s="1" t="s">
        <v>28</v>
      </c>
      <c r="AE21564" s="1" t="s">
        <v>44</v>
      </c>
      <c r="AF21564" s="1" t="s">
        <v>36907</v>
      </c>
      <c r="AG21564" s="1" t="s">
        <v>36907</v>
      </c>
      <c r="AH21564">
        <v>44</v>
      </c>
      <c r="AI21564">
        <v>0</v>
      </c>
      <c r="AJ21564">
        <v>25000</v>
      </c>
      <c r="AK21564">
        <v>25000</v>
      </c>
      <c r="AL21564">
        <v>24825</v>
      </c>
      <c r="AM21564" s="1" t="s">
        <v>36832</v>
      </c>
      <c r="AN21564">
        <v>0.14460000000000001</v>
      </c>
      <c r="AO21564">
        <v>31984.122660000001</v>
      </c>
      <c r="AP21564">
        <v>31760.23</v>
      </c>
      <c r="AQ21564">
        <v>25000</v>
      </c>
      <c r="AR21564">
        <v>8.51</v>
      </c>
      <c r="AS21564">
        <v>6984.12</v>
      </c>
      <c r="AT21564">
        <v>0</v>
      </c>
      <c r="AU21564">
        <v>0</v>
      </c>
      <c r="AV21564">
        <v>0</v>
      </c>
    </row>
    <row r="21565" spans="1:48" x14ac:dyDescent="0.3">
      <c r="A21565" s="1" t="s">
        <v>28</v>
      </c>
      <c r="B21565" s="1" t="s">
        <v>21908</v>
      </c>
      <c r="C21565" s="1" t="s">
        <v>30</v>
      </c>
      <c r="D21565" s="1" t="s">
        <v>36920</v>
      </c>
      <c r="E21565" s="1" t="s">
        <v>36903</v>
      </c>
      <c r="F21565" s="1" t="s">
        <v>36921</v>
      </c>
      <c r="G21565" s="1" t="s">
        <v>50</v>
      </c>
      <c r="H21565">
        <v>1030199</v>
      </c>
      <c r="I21565" s="1" t="s">
        <v>36921</v>
      </c>
      <c r="J21565">
        <v>51497</v>
      </c>
      <c r="K21565" s="1" t="s">
        <v>564</v>
      </c>
      <c r="L21565" s="1" t="s">
        <v>33</v>
      </c>
      <c r="M21565" s="2">
        <v>43672</v>
      </c>
      <c r="N21565" s="1" t="s">
        <v>36923</v>
      </c>
      <c r="O21565" s="2">
        <v>26665</v>
      </c>
      <c r="P21565" s="1" t="s">
        <v>37242</v>
      </c>
      <c r="Q21565" s="2">
        <v>43363</v>
      </c>
      <c r="R21565" s="1" t="s">
        <v>182</v>
      </c>
      <c r="S21565" s="1" t="s">
        <v>105</v>
      </c>
      <c r="T21565" s="1" t="s">
        <v>405</v>
      </c>
      <c r="U21565" s="2">
        <v>43902</v>
      </c>
      <c r="V21565" s="1" t="s">
        <v>38</v>
      </c>
      <c r="W21565" s="1" t="s">
        <v>36853</v>
      </c>
      <c r="X21565" s="1" t="s">
        <v>36854</v>
      </c>
      <c r="Y21565" s="1" t="s">
        <v>165</v>
      </c>
      <c r="Z21565" s="1" t="s">
        <v>36889</v>
      </c>
      <c r="AA21565" s="1" t="s">
        <v>41</v>
      </c>
      <c r="AB21565" s="1" t="s">
        <v>235</v>
      </c>
      <c r="AC21565" s="1" t="s">
        <v>43</v>
      </c>
      <c r="AD21565" s="1" t="s">
        <v>28</v>
      </c>
      <c r="AE21565" s="1" t="s">
        <v>44</v>
      </c>
      <c r="AF21565" s="1" t="s">
        <v>36907</v>
      </c>
      <c r="AG21565" s="1" t="s">
        <v>36907</v>
      </c>
      <c r="AH21565">
        <v>45</v>
      </c>
      <c r="AI21565">
        <v>0</v>
      </c>
      <c r="AJ21565">
        <v>20000</v>
      </c>
      <c r="AK21565">
        <v>12500</v>
      </c>
      <c r="AL21565">
        <v>10218.655000000001</v>
      </c>
      <c r="AM21565" s="1" t="s">
        <v>36831</v>
      </c>
      <c r="AN21565">
        <v>6.54E-2</v>
      </c>
      <c r="AO21565">
        <v>13743.065399999999</v>
      </c>
      <c r="AP21565">
        <v>11042.25</v>
      </c>
      <c r="AQ21565">
        <v>12500</v>
      </c>
      <c r="AR21565">
        <v>31.33</v>
      </c>
      <c r="AS21565">
        <v>1243.07</v>
      </c>
      <c r="AT21565">
        <v>0</v>
      </c>
      <c r="AU21565">
        <v>0</v>
      </c>
      <c r="AV21565">
        <v>0</v>
      </c>
    </row>
    <row r="21566" spans="1:48" x14ac:dyDescent="0.3">
      <c r="A21566" s="1" t="s">
        <v>28</v>
      </c>
      <c r="B21566" s="1" t="s">
        <v>21909</v>
      </c>
      <c r="C21566" s="1" t="s">
        <v>30</v>
      </c>
      <c r="D21566" s="1" t="s">
        <v>36920</v>
      </c>
      <c r="E21566" s="1" t="s">
        <v>36903</v>
      </c>
      <c r="F21566" s="1" t="s">
        <v>36921</v>
      </c>
      <c r="G21566" s="1" t="s">
        <v>50</v>
      </c>
      <c r="H21566">
        <v>1030002</v>
      </c>
      <c r="I21566" s="1" t="s">
        <v>36921</v>
      </c>
      <c r="J21566">
        <v>51500</v>
      </c>
      <c r="K21566" s="1" t="s">
        <v>46</v>
      </c>
      <c r="L21566" s="1" t="s">
        <v>33</v>
      </c>
      <c r="M21566" s="2">
        <v>43640</v>
      </c>
      <c r="N21566" s="1" t="s">
        <v>37242</v>
      </c>
      <c r="O21566" s="2">
        <v>30317</v>
      </c>
      <c r="P21566" s="1" t="s">
        <v>37242</v>
      </c>
      <c r="Q21566" s="2">
        <v>43518</v>
      </c>
      <c r="R21566" s="1" t="s">
        <v>182</v>
      </c>
      <c r="S21566" s="1" t="s">
        <v>105</v>
      </c>
      <c r="T21566" s="1" t="s">
        <v>405</v>
      </c>
      <c r="U21566" s="2">
        <v>43903</v>
      </c>
      <c r="V21566" s="1" t="s">
        <v>38</v>
      </c>
      <c r="W21566" s="1" t="s">
        <v>36846</v>
      </c>
      <c r="X21566" s="1" t="s">
        <v>36847</v>
      </c>
      <c r="Y21566" s="1" t="s">
        <v>381</v>
      </c>
      <c r="Z21566" s="1" t="s">
        <v>36889</v>
      </c>
      <c r="AA21566" s="1" t="s">
        <v>41</v>
      </c>
      <c r="AB21566" s="1" t="s">
        <v>235</v>
      </c>
      <c r="AC21566" s="1" t="s">
        <v>52</v>
      </c>
      <c r="AD21566" s="1" t="s">
        <v>28</v>
      </c>
      <c r="AE21566" s="1" t="s">
        <v>44</v>
      </c>
      <c r="AF21566" s="1" t="s">
        <v>36907</v>
      </c>
      <c r="AG21566" s="1" t="s">
        <v>36907</v>
      </c>
      <c r="AH21566">
        <v>36</v>
      </c>
      <c r="AI21566">
        <v>0</v>
      </c>
      <c r="AJ21566">
        <v>4000</v>
      </c>
      <c r="AK21566">
        <v>4000</v>
      </c>
      <c r="AL21566">
        <v>4000</v>
      </c>
      <c r="AM21566" s="1" t="s">
        <v>36831</v>
      </c>
      <c r="AN21566">
        <v>9.2499999999999999E-2</v>
      </c>
      <c r="AO21566">
        <v>4596.16644</v>
      </c>
      <c r="AP21566">
        <v>4596.17</v>
      </c>
      <c r="AQ21566">
        <v>4000</v>
      </c>
      <c r="AR21566">
        <v>36.49</v>
      </c>
      <c r="AS21566">
        <v>596.16999999999996</v>
      </c>
      <c r="AT21566">
        <v>0</v>
      </c>
      <c r="AU21566">
        <v>0</v>
      </c>
      <c r="AV21566">
        <v>0</v>
      </c>
    </row>
    <row r="21567" spans="1:48" x14ac:dyDescent="0.3">
      <c r="A21567" s="1" t="s">
        <v>28</v>
      </c>
      <c r="B21567" s="1" t="s">
        <v>21910</v>
      </c>
      <c r="C21567" s="1" t="s">
        <v>30</v>
      </c>
      <c r="D21567" s="1" t="s">
        <v>36920</v>
      </c>
      <c r="E21567" s="1" t="s">
        <v>36903</v>
      </c>
      <c r="F21567" s="1" t="s">
        <v>36921</v>
      </c>
      <c r="G21567" s="1" t="s">
        <v>50</v>
      </c>
      <c r="H21567">
        <v>1030003</v>
      </c>
      <c r="I21567" s="1" t="s">
        <v>36921</v>
      </c>
      <c r="J21567">
        <v>51517</v>
      </c>
      <c r="K21567" s="1" t="s">
        <v>306</v>
      </c>
      <c r="L21567" s="1" t="s">
        <v>33</v>
      </c>
      <c r="M21567" s="2">
        <v>43640</v>
      </c>
      <c r="N21567" s="1" t="s">
        <v>37242</v>
      </c>
      <c r="O21567" s="2">
        <v>29697</v>
      </c>
      <c r="P21567" s="1" t="s">
        <v>37242</v>
      </c>
      <c r="Q21567" s="2">
        <v>43518</v>
      </c>
      <c r="R21567" s="1" t="s">
        <v>182</v>
      </c>
      <c r="S21567" s="1" t="s">
        <v>35</v>
      </c>
      <c r="T21567" s="1" t="s">
        <v>405</v>
      </c>
      <c r="U21567" s="2">
        <v>43903</v>
      </c>
      <c r="V21567" s="1" t="s">
        <v>38</v>
      </c>
      <c r="W21567" s="1" t="s">
        <v>36861</v>
      </c>
      <c r="X21567" s="1" t="s">
        <v>36870</v>
      </c>
      <c r="Y21567" s="1" t="s">
        <v>179</v>
      </c>
      <c r="Z21567" s="1" t="s">
        <v>36889</v>
      </c>
      <c r="AA21567" s="1" t="s">
        <v>41</v>
      </c>
      <c r="AB21567" s="1" t="s">
        <v>235</v>
      </c>
      <c r="AC21567" s="1" t="s">
        <v>43</v>
      </c>
      <c r="AD21567" s="1" t="s">
        <v>28</v>
      </c>
      <c r="AE21567" s="1" t="s">
        <v>44</v>
      </c>
      <c r="AF21567" s="1" t="s">
        <v>36908</v>
      </c>
      <c r="AG21567" s="1" t="s">
        <v>36907</v>
      </c>
      <c r="AH21567">
        <v>38</v>
      </c>
      <c r="AI21567">
        <v>1</v>
      </c>
      <c r="AJ21567">
        <v>20000</v>
      </c>
      <c r="AK21567">
        <v>14800</v>
      </c>
      <c r="AL21567">
        <v>13463.89</v>
      </c>
      <c r="AM21567" s="1" t="s">
        <v>36832</v>
      </c>
      <c r="AN21567">
        <v>0.15570000000000001</v>
      </c>
      <c r="AO21567">
        <v>355.95</v>
      </c>
      <c r="AP21567">
        <v>353.55</v>
      </c>
      <c r="AQ21567">
        <v>164.24</v>
      </c>
      <c r="AR21567">
        <v>41.71</v>
      </c>
      <c r="AS21567">
        <v>191.71</v>
      </c>
      <c r="AT21567">
        <v>0</v>
      </c>
      <c r="AU21567">
        <v>0</v>
      </c>
      <c r="AV21567">
        <v>0</v>
      </c>
    </row>
    <row r="21568" spans="1:48" x14ac:dyDescent="0.3">
      <c r="A21568" s="1" t="s">
        <v>28</v>
      </c>
      <c r="B21568" s="1" t="s">
        <v>21911</v>
      </c>
      <c r="C21568" s="1" t="s">
        <v>30</v>
      </c>
      <c r="D21568" s="1" t="s">
        <v>36920</v>
      </c>
      <c r="E21568" s="1" t="s">
        <v>36903</v>
      </c>
      <c r="F21568" s="1" t="s">
        <v>36921</v>
      </c>
      <c r="G21568" s="1" t="s">
        <v>50</v>
      </c>
      <c r="H21568">
        <v>110930</v>
      </c>
      <c r="I21568" s="1" t="s">
        <v>36921</v>
      </c>
      <c r="J21568">
        <v>14606</v>
      </c>
      <c r="K21568" s="1" t="s">
        <v>328</v>
      </c>
      <c r="L21568" s="1" t="s">
        <v>33</v>
      </c>
      <c r="M21568" s="2">
        <v>43650</v>
      </c>
      <c r="N21568" s="1" t="s">
        <v>37019</v>
      </c>
      <c r="O21568" s="2">
        <v>28856</v>
      </c>
      <c r="P21568" s="1" t="s">
        <v>36923</v>
      </c>
      <c r="Q21568" s="2">
        <v>43353</v>
      </c>
      <c r="R21568" s="1" t="s">
        <v>182</v>
      </c>
      <c r="S21568" s="1" t="s">
        <v>35</v>
      </c>
      <c r="T21568" s="1" t="s">
        <v>405</v>
      </c>
      <c r="U21568" s="2">
        <v>43903</v>
      </c>
      <c r="V21568" s="1" t="s">
        <v>38</v>
      </c>
      <c r="W21568" s="1" t="s">
        <v>36848</v>
      </c>
      <c r="X21568" s="1" t="s">
        <v>36851</v>
      </c>
      <c r="Y21568" s="1" t="s">
        <v>39</v>
      </c>
      <c r="Z21568" s="1" t="s">
        <v>36889</v>
      </c>
      <c r="AA21568" s="1" t="s">
        <v>41</v>
      </c>
      <c r="AB21568" s="1" t="s">
        <v>235</v>
      </c>
      <c r="AC21568" s="1" t="s">
        <v>43</v>
      </c>
      <c r="AD21568" s="1" t="s">
        <v>28</v>
      </c>
      <c r="AE21568" s="1" t="s">
        <v>44</v>
      </c>
      <c r="AF21568" s="1" t="s">
        <v>36907</v>
      </c>
      <c r="AG21568" s="1" t="s">
        <v>36907</v>
      </c>
      <c r="AH21568">
        <v>39</v>
      </c>
      <c r="AI21568">
        <v>0</v>
      </c>
      <c r="AJ21568">
        <v>25000</v>
      </c>
      <c r="AK21568">
        <v>22050</v>
      </c>
      <c r="AL21568">
        <v>21924.42</v>
      </c>
      <c r="AM21568" s="1" t="s">
        <v>36831</v>
      </c>
      <c r="AN21568">
        <v>0.12230000000000001</v>
      </c>
      <c r="AO21568">
        <v>25377.335179999998</v>
      </c>
      <c r="AP21568">
        <v>25232.639999999999</v>
      </c>
      <c r="AQ21568">
        <v>22050</v>
      </c>
      <c r="AR21568">
        <v>20.38</v>
      </c>
      <c r="AS21568">
        <v>3327.34</v>
      </c>
      <c r="AT21568">
        <v>0</v>
      </c>
      <c r="AU21568">
        <v>0</v>
      </c>
      <c r="AV21568">
        <v>0</v>
      </c>
    </row>
    <row r="21569" spans="1:48" x14ac:dyDescent="0.3">
      <c r="A21569" s="1" t="s">
        <v>28</v>
      </c>
      <c r="B21569" s="1" t="s">
        <v>21912</v>
      </c>
      <c r="C21569" s="1" t="s">
        <v>30</v>
      </c>
      <c r="D21569" s="1" t="s">
        <v>36920</v>
      </c>
      <c r="E21569" s="1" t="s">
        <v>36903</v>
      </c>
      <c r="F21569" s="1" t="s">
        <v>36921</v>
      </c>
      <c r="G21569" s="1" t="s">
        <v>50</v>
      </c>
      <c r="H21569">
        <v>1030004</v>
      </c>
      <c r="I21569" s="1" t="s">
        <v>36921</v>
      </c>
      <c r="J21569">
        <v>51562</v>
      </c>
      <c r="K21569" s="1" t="s">
        <v>181</v>
      </c>
      <c r="L21569" s="1" t="s">
        <v>33</v>
      </c>
      <c r="M21569" s="2">
        <v>43640</v>
      </c>
      <c r="N21569" s="1" t="s">
        <v>37242</v>
      </c>
      <c r="O21569" s="2">
        <v>28491</v>
      </c>
      <c r="P21569" s="1" t="s">
        <v>37242</v>
      </c>
      <c r="Q21569" s="2">
        <v>43532</v>
      </c>
      <c r="R21569" s="1" t="s">
        <v>182</v>
      </c>
      <c r="S21569" s="1" t="s">
        <v>35</v>
      </c>
      <c r="T21569" s="1" t="s">
        <v>405</v>
      </c>
      <c r="U21569" s="2">
        <v>43903</v>
      </c>
      <c r="V21569" s="1" t="s">
        <v>38</v>
      </c>
      <c r="W21569" s="1" t="s">
        <v>36853</v>
      </c>
      <c r="X21569" s="1" t="s">
        <v>36868</v>
      </c>
      <c r="Y21569" s="1" t="s">
        <v>179</v>
      </c>
      <c r="Z21569" s="1" t="s">
        <v>36889</v>
      </c>
      <c r="AA21569" s="1" t="s">
        <v>41</v>
      </c>
      <c r="AB21569" s="1" t="s">
        <v>235</v>
      </c>
      <c r="AC21569" s="1" t="s">
        <v>43</v>
      </c>
      <c r="AD21569" s="1" t="s">
        <v>28</v>
      </c>
      <c r="AE21569" s="1" t="s">
        <v>44</v>
      </c>
      <c r="AF21569" s="1" t="s">
        <v>36907</v>
      </c>
      <c r="AG21569" s="1" t="s">
        <v>36907</v>
      </c>
      <c r="AH21569">
        <v>41</v>
      </c>
      <c r="AI21569">
        <v>0</v>
      </c>
      <c r="AJ21569">
        <v>6000</v>
      </c>
      <c r="AK21569">
        <v>5150</v>
      </c>
      <c r="AL21569">
        <v>5100</v>
      </c>
      <c r="AM21569" s="1" t="s">
        <v>36831</v>
      </c>
      <c r="AN21569">
        <v>6.1699999999999998E-2</v>
      </c>
      <c r="AO21569">
        <v>5655.2856879999999</v>
      </c>
      <c r="AP21569">
        <v>5600.38</v>
      </c>
      <c r="AQ21569">
        <v>5150</v>
      </c>
      <c r="AR21569">
        <v>23.04</v>
      </c>
      <c r="AS21569">
        <v>505.29</v>
      </c>
      <c r="AT21569">
        <v>0</v>
      </c>
      <c r="AU21569">
        <v>0</v>
      </c>
      <c r="AV21569">
        <v>0</v>
      </c>
    </row>
    <row r="21570" spans="1:48" x14ac:dyDescent="0.3">
      <c r="A21570" s="1" t="s">
        <v>28</v>
      </c>
      <c r="B21570" s="1" t="s">
        <v>21913</v>
      </c>
      <c r="C21570" s="1" t="s">
        <v>30</v>
      </c>
      <c r="D21570" s="1" t="s">
        <v>36920</v>
      </c>
      <c r="E21570" s="1" t="s">
        <v>36903</v>
      </c>
      <c r="F21570" s="1" t="s">
        <v>36921</v>
      </c>
      <c r="G21570" s="1" t="s">
        <v>50</v>
      </c>
      <c r="H21570">
        <v>1030020</v>
      </c>
      <c r="I21570" s="1" t="s">
        <v>36921</v>
      </c>
      <c r="J21570">
        <v>51499</v>
      </c>
      <c r="K21570" s="1" t="s">
        <v>434</v>
      </c>
      <c r="L21570" s="1" t="s">
        <v>33</v>
      </c>
      <c r="M21570" s="2">
        <v>43640</v>
      </c>
      <c r="N21570" s="1" t="s">
        <v>37335</v>
      </c>
      <c r="O21570" s="2">
        <v>27395</v>
      </c>
      <c r="P21570" s="1" t="s">
        <v>37335</v>
      </c>
      <c r="Q21570" s="2">
        <v>43342</v>
      </c>
      <c r="R21570" s="1" t="s">
        <v>182</v>
      </c>
      <c r="S21570" s="1" t="s">
        <v>35</v>
      </c>
      <c r="T21570" s="1" t="s">
        <v>405</v>
      </c>
      <c r="U21570" s="2">
        <v>43903</v>
      </c>
      <c r="V21570" s="1" t="s">
        <v>38</v>
      </c>
      <c r="W21570" s="1" t="s">
        <v>36848</v>
      </c>
      <c r="X21570" s="1" t="s">
        <v>36850</v>
      </c>
      <c r="Y21570" s="1" t="s">
        <v>165</v>
      </c>
      <c r="Z21570" s="1" t="s">
        <v>36889</v>
      </c>
      <c r="AA21570" s="1" t="s">
        <v>41</v>
      </c>
      <c r="AB21570" s="1" t="s">
        <v>235</v>
      </c>
      <c r="AC21570" s="1" t="s">
        <v>48</v>
      </c>
      <c r="AD21570" s="1" t="s">
        <v>28</v>
      </c>
      <c r="AE21570" s="1" t="s">
        <v>44</v>
      </c>
      <c r="AF21570" s="1" t="s">
        <v>36907</v>
      </c>
      <c r="AG21570" s="1" t="s">
        <v>36907</v>
      </c>
      <c r="AH21570">
        <v>43</v>
      </c>
      <c r="AI21570">
        <v>0</v>
      </c>
      <c r="AJ21570">
        <v>15000</v>
      </c>
      <c r="AK21570">
        <v>15000</v>
      </c>
      <c r="AL21570">
        <v>15000</v>
      </c>
      <c r="AM21570" s="1" t="s">
        <v>36831</v>
      </c>
      <c r="AN21570">
        <v>0.13719999999999999</v>
      </c>
      <c r="AO21570">
        <v>16175.423210000001</v>
      </c>
      <c r="AP21570">
        <v>16175.42</v>
      </c>
      <c r="AQ21570">
        <v>15000</v>
      </c>
      <c r="AR21570">
        <v>129.62</v>
      </c>
      <c r="AS21570">
        <v>1175.42</v>
      </c>
      <c r="AT21570">
        <v>0</v>
      </c>
      <c r="AU21570">
        <v>0</v>
      </c>
      <c r="AV21570">
        <v>0</v>
      </c>
    </row>
    <row r="21571" spans="1:48" x14ac:dyDescent="0.3">
      <c r="A21571" s="1" t="s">
        <v>28</v>
      </c>
      <c r="B21571" s="1" t="s">
        <v>21914</v>
      </c>
      <c r="C21571" s="1" t="s">
        <v>30</v>
      </c>
      <c r="D21571" s="1" t="s">
        <v>36920</v>
      </c>
      <c r="E21571" s="1" t="s">
        <v>36903</v>
      </c>
      <c r="F21571" s="1" t="s">
        <v>36921</v>
      </c>
      <c r="G21571" s="1" t="s">
        <v>50</v>
      </c>
      <c r="H21571">
        <v>1030002</v>
      </c>
      <c r="I21571" s="1" t="s">
        <v>36921</v>
      </c>
      <c r="J21571">
        <v>51501</v>
      </c>
      <c r="K21571" s="1" t="s">
        <v>142</v>
      </c>
      <c r="L21571" s="1" t="s">
        <v>33</v>
      </c>
      <c r="M21571" s="2">
        <v>43640</v>
      </c>
      <c r="N21571" s="1" t="s">
        <v>37242</v>
      </c>
      <c r="O21571" s="2">
        <v>27395</v>
      </c>
      <c r="P21571" s="1" t="s">
        <v>37242</v>
      </c>
      <c r="Q21571" s="2">
        <v>43518</v>
      </c>
      <c r="R21571" s="1" t="s">
        <v>182</v>
      </c>
      <c r="S21571" s="1" t="s">
        <v>105</v>
      </c>
      <c r="T21571" s="1" t="s">
        <v>405</v>
      </c>
      <c r="U21571" s="2">
        <v>43903</v>
      </c>
      <c r="V21571" s="1" t="s">
        <v>38</v>
      </c>
      <c r="W21571" s="1" t="s">
        <v>36853</v>
      </c>
      <c r="X21571" s="1" t="s">
        <v>36854</v>
      </c>
      <c r="Y21571" s="1" t="s">
        <v>179</v>
      </c>
      <c r="Z21571" s="1" t="s">
        <v>36889</v>
      </c>
      <c r="AA21571" s="1" t="s">
        <v>41</v>
      </c>
      <c r="AB21571" s="1" t="s">
        <v>235</v>
      </c>
      <c r="AC21571" s="1" t="s">
        <v>43</v>
      </c>
      <c r="AD21571" s="1" t="s">
        <v>28</v>
      </c>
      <c r="AE21571" s="1" t="s">
        <v>44</v>
      </c>
      <c r="AF21571" s="1" t="s">
        <v>36907</v>
      </c>
      <c r="AG21571" s="1" t="s">
        <v>36907</v>
      </c>
      <c r="AH21571">
        <v>44</v>
      </c>
      <c r="AI21571">
        <v>0</v>
      </c>
      <c r="AJ21571">
        <v>20000</v>
      </c>
      <c r="AK21571">
        <v>12175</v>
      </c>
      <c r="AL21571">
        <v>10055.413070000001</v>
      </c>
      <c r="AM21571" s="1" t="s">
        <v>36831</v>
      </c>
      <c r="AN21571">
        <v>6.54E-2</v>
      </c>
      <c r="AO21571">
        <v>13310.81287</v>
      </c>
      <c r="AP21571">
        <v>10794.39</v>
      </c>
      <c r="AQ21571">
        <v>12175</v>
      </c>
      <c r="AR21571">
        <v>53.23</v>
      </c>
      <c r="AS21571">
        <v>1135.81</v>
      </c>
      <c r="AT21571">
        <v>0</v>
      </c>
      <c r="AU21571">
        <v>0</v>
      </c>
      <c r="AV21571">
        <v>0</v>
      </c>
    </row>
    <row r="21572" spans="1:48" x14ac:dyDescent="0.3">
      <c r="A21572" s="1" t="s">
        <v>28</v>
      </c>
      <c r="B21572" s="1" t="s">
        <v>21915</v>
      </c>
      <c r="C21572" s="1" t="s">
        <v>30</v>
      </c>
      <c r="D21572" s="1" t="s">
        <v>36920</v>
      </c>
      <c r="E21572" s="1" t="s">
        <v>36903</v>
      </c>
      <c r="F21572" s="1" t="s">
        <v>36921</v>
      </c>
      <c r="G21572" s="1" t="s">
        <v>50</v>
      </c>
      <c r="H21572">
        <v>1030245</v>
      </c>
      <c r="I21572" s="1" t="s">
        <v>36921</v>
      </c>
      <c r="J21572">
        <v>51584</v>
      </c>
      <c r="K21572" s="1" t="s">
        <v>99</v>
      </c>
      <c r="L21572" s="1" t="s">
        <v>33</v>
      </c>
      <c r="M21572" s="2">
        <v>43678</v>
      </c>
      <c r="N21572" s="1" t="s">
        <v>37054</v>
      </c>
      <c r="O21572" s="2">
        <v>27395</v>
      </c>
      <c r="P21572" s="1" t="s">
        <v>37242</v>
      </c>
      <c r="Q21572" s="2">
        <v>43517</v>
      </c>
      <c r="R21572" s="1" t="s">
        <v>182</v>
      </c>
      <c r="S21572" s="1" t="s">
        <v>35</v>
      </c>
      <c r="T21572" s="1" t="s">
        <v>405</v>
      </c>
      <c r="U21572" s="2">
        <v>43896</v>
      </c>
      <c r="V21572" s="1" t="s">
        <v>38</v>
      </c>
      <c r="W21572" s="1" t="s">
        <v>36853</v>
      </c>
      <c r="X21572" s="1" t="s">
        <v>36871</v>
      </c>
      <c r="Y21572" s="1" t="s">
        <v>179</v>
      </c>
      <c r="Z21572" s="1" t="s">
        <v>110</v>
      </c>
      <c r="AA21572" s="1" t="s">
        <v>41</v>
      </c>
      <c r="AB21572" s="1" t="s">
        <v>235</v>
      </c>
      <c r="AC21572" s="1" t="s">
        <v>48</v>
      </c>
      <c r="AD21572" s="1" t="s">
        <v>28</v>
      </c>
      <c r="AE21572" s="1" t="s">
        <v>44</v>
      </c>
      <c r="AF21572" s="1" t="s">
        <v>36907</v>
      </c>
      <c r="AG21572" s="1" t="s">
        <v>36907</v>
      </c>
      <c r="AH21572">
        <v>44</v>
      </c>
      <c r="AI21572">
        <v>0</v>
      </c>
      <c r="AJ21572">
        <v>8400</v>
      </c>
      <c r="AK21572">
        <v>6100</v>
      </c>
      <c r="AL21572">
        <v>5927.5568370000001</v>
      </c>
      <c r="AM21572" s="1" t="s">
        <v>36831</v>
      </c>
      <c r="AN21572">
        <v>5.79E-2</v>
      </c>
      <c r="AO21572">
        <v>6442.4199159999998</v>
      </c>
      <c r="AP21572">
        <v>6251.9</v>
      </c>
      <c r="AQ21572">
        <v>6100</v>
      </c>
      <c r="AR21572">
        <v>48</v>
      </c>
      <c r="AS21572">
        <v>342.42</v>
      </c>
      <c r="AT21572">
        <v>0</v>
      </c>
      <c r="AU21572">
        <v>0</v>
      </c>
      <c r="AV21572">
        <v>0</v>
      </c>
    </row>
    <row r="21573" spans="1:48" x14ac:dyDescent="0.3">
      <c r="A21573" s="1" t="s">
        <v>28</v>
      </c>
      <c r="B21573" s="1" t="s">
        <v>21916</v>
      </c>
      <c r="C21573" s="1" t="s">
        <v>30</v>
      </c>
      <c r="D21573" s="1" t="s">
        <v>36920</v>
      </c>
      <c r="E21573" s="1" t="s">
        <v>36903</v>
      </c>
      <c r="F21573" s="1" t="s">
        <v>36921</v>
      </c>
      <c r="G21573" s="1" t="s">
        <v>50</v>
      </c>
      <c r="H21573">
        <v>1030167</v>
      </c>
      <c r="I21573" s="1" t="s">
        <v>36921</v>
      </c>
      <c r="J21573">
        <v>51603</v>
      </c>
      <c r="K21573" s="1" t="s">
        <v>598</v>
      </c>
      <c r="L21573" s="1" t="s">
        <v>33</v>
      </c>
      <c r="M21573" s="2">
        <v>43672</v>
      </c>
      <c r="N21573" s="1" t="s">
        <v>37062</v>
      </c>
      <c r="O21573" s="2">
        <v>29221</v>
      </c>
      <c r="P21573" s="1" t="s">
        <v>37062</v>
      </c>
      <c r="Q21573" s="2">
        <v>43481</v>
      </c>
      <c r="R21573" s="1" t="s">
        <v>182</v>
      </c>
      <c r="S21573" s="1" t="s">
        <v>105</v>
      </c>
      <c r="T21573" s="1" t="s">
        <v>405</v>
      </c>
      <c r="U21573" s="2">
        <v>43893</v>
      </c>
      <c r="V21573" s="1" t="s">
        <v>38</v>
      </c>
      <c r="W21573" s="1" t="s">
        <v>36853</v>
      </c>
      <c r="X21573" s="1" t="s">
        <v>36869</v>
      </c>
      <c r="Y21573" s="1" t="s">
        <v>179</v>
      </c>
      <c r="Z21573" s="1" t="s">
        <v>40</v>
      </c>
      <c r="AA21573" s="1" t="s">
        <v>41</v>
      </c>
      <c r="AB21573" s="1" t="s">
        <v>235</v>
      </c>
      <c r="AC21573" s="1" t="s">
        <v>43</v>
      </c>
      <c r="AD21573" s="1" t="s">
        <v>28</v>
      </c>
      <c r="AE21573" s="1" t="s">
        <v>44</v>
      </c>
      <c r="AF21573" s="1" t="s">
        <v>36907</v>
      </c>
      <c r="AG21573" s="1" t="s">
        <v>36907</v>
      </c>
      <c r="AH21573">
        <v>39</v>
      </c>
      <c r="AI21573">
        <v>0</v>
      </c>
      <c r="AJ21573">
        <v>6000</v>
      </c>
      <c r="AK21573">
        <v>6000</v>
      </c>
      <c r="AL21573">
        <v>5875</v>
      </c>
      <c r="AM21573" s="1" t="s">
        <v>36831</v>
      </c>
      <c r="AN21573">
        <v>6.9099999999999995E-2</v>
      </c>
      <c r="AO21573">
        <v>6660.7844670000004</v>
      </c>
      <c r="AP21573">
        <v>6522.02</v>
      </c>
      <c r="AQ21573">
        <v>6000</v>
      </c>
      <c r="AR21573">
        <v>138.24</v>
      </c>
      <c r="AS21573">
        <v>660.78</v>
      </c>
      <c r="AT21573">
        <v>0</v>
      </c>
      <c r="AU21573">
        <v>0</v>
      </c>
      <c r="AV21573">
        <v>0</v>
      </c>
    </row>
    <row r="21574" spans="1:48" x14ac:dyDescent="0.3">
      <c r="A21574" s="1" t="s">
        <v>28</v>
      </c>
      <c r="B21574" s="1" t="s">
        <v>21917</v>
      </c>
      <c r="C21574" s="1" t="s">
        <v>30</v>
      </c>
      <c r="D21574" s="1" t="s">
        <v>36920</v>
      </c>
      <c r="E21574" s="1" t="s">
        <v>36903</v>
      </c>
      <c r="F21574" s="1" t="s">
        <v>36921</v>
      </c>
      <c r="G21574" s="1" t="s">
        <v>50</v>
      </c>
      <c r="H21574">
        <v>1030209</v>
      </c>
      <c r="I21574" s="1" t="s">
        <v>36921</v>
      </c>
      <c r="J21574">
        <v>51610</v>
      </c>
      <c r="K21574" s="1" t="s">
        <v>300</v>
      </c>
      <c r="L21574" s="1" t="s">
        <v>33</v>
      </c>
      <c r="M21574" s="2">
        <v>43672</v>
      </c>
      <c r="N21574" s="1" t="s">
        <v>36922</v>
      </c>
      <c r="O21574" s="2">
        <v>29952</v>
      </c>
      <c r="P21574" s="1" t="s">
        <v>36922</v>
      </c>
      <c r="Q21574" s="2">
        <v>43542</v>
      </c>
      <c r="R21574" s="1" t="s">
        <v>182</v>
      </c>
      <c r="S21574" s="1" t="s">
        <v>35</v>
      </c>
      <c r="T21574" s="1" t="s">
        <v>405</v>
      </c>
      <c r="U21574" s="2">
        <v>43894</v>
      </c>
      <c r="V21574" s="1" t="s">
        <v>38</v>
      </c>
      <c r="W21574" s="1" t="s">
        <v>36846</v>
      </c>
      <c r="X21574" s="1" t="s">
        <v>36847</v>
      </c>
      <c r="Y21574" s="1" t="s">
        <v>179</v>
      </c>
      <c r="Z21574" s="1" t="s">
        <v>40</v>
      </c>
      <c r="AA21574" s="1" t="s">
        <v>41</v>
      </c>
      <c r="AB21574" s="1" t="s">
        <v>235</v>
      </c>
      <c r="AC21574" s="1" t="s">
        <v>48</v>
      </c>
      <c r="AD21574" s="1" t="s">
        <v>28</v>
      </c>
      <c r="AE21574" s="1" t="s">
        <v>44</v>
      </c>
      <c r="AF21574" s="1" t="s">
        <v>36907</v>
      </c>
      <c r="AG21574" s="1" t="s">
        <v>36907</v>
      </c>
      <c r="AH21574">
        <v>37</v>
      </c>
      <c r="AI21574">
        <v>0</v>
      </c>
      <c r="AJ21574">
        <v>6500</v>
      </c>
      <c r="AK21574">
        <v>6500</v>
      </c>
      <c r="AL21574">
        <v>6400</v>
      </c>
      <c r="AM21574" s="1" t="s">
        <v>36831</v>
      </c>
      <c r="AN21574">
        <v>9.2499999999999999E-2</v>
      </c>
      <c r="AO21574">
        <v>7413.3890060000003</v>
      </c>
      <c r="AP21574">
        <v>7299.34</v>
      </c>
      <c r="AQ21574">
        <v>6500</v>
      </c>
      <c r="AR21574">
        <v>11.46</v>
      </c>
      <c r="AS21574">
        <v>913.39</v>
      </c>
      <c r="AT21574">
        <v>0</v>
      </c>
      <c r="AU21574">
        <v>0</v>
      </c>
      <c r="AV21574">
        <v>0</v>
      </c>
    </row>
    <row r="21575" spans="1:48" x14ac:dyDescent="0.3">
      <c r="A21575" s="1" t="s">
        <v>28</v>
      </c>
      <c r="B21575" s="1" t="s">
        <v>21918</v>
      </c>
      <c r="C21575" s="1" t="s">
        <v>30</v>
      </c>
      <c r="D21575" s="1" t="s">
        <v>36920</v>
      </c>
      <c r="E21575" s="1" t="s">
        <v>36903</v>
      </c>
      <c r="F21575" s="1" t="s">
        <v>36921</v>
      </c>
      <c r="G21575" s="1" t="s">
        <v>50</v>
      </c>
      <c r="H21575">
        <v>1030252</v>
      </c>
      <c r="I21575" s="1" t="s">
        <v>36921</v>
      </c>
      <c r="J21575">
        <v>51593</v>
      </c>
      <c r="K21575" s="1" t="s">
        <v>125</v>
      </c>
      <c r="L21575" s="1" t="s">
        <v>33</v>
      </c>
      <c r="M21575" s="2">
        <v>43678</v>
      </c>
      <c r="N21575" s="1" t="s">
        <v>37062</v>
      </c>
      <c r="O21575" s="2">
        <v>29221</v>
      </c>
      <c r="P21575" s="1" t="s">
        <v>37062</v>
      </c>
      <c r="Q21575" s="2">
        <v>43356</v>
      </c>
      <c r="R21575" s="1" t="s">
        <v>182</v>
      </c>
      <c r="S21575" s="1" t="s">
        <v>35</v>
      </c>
      <c r="T21575" s="1" t="s">
        <v>405</v>
      </c>
      <c r="U21575" s="2">
        <v>43895</v>
      </c>
      <c r="V21575" s="1" t="s">
        <v>38</v>
      </c>
      <c r="W21575" s="1" t="s">
        <v>36848</v>
      </c>
      <c r="X21575" s="1" t="s">
        <v>36851</v>
      </c>
      <c r="Y21575" s="1" t="s">
        <v>165</v>
      </c>
      <c r="Z21575" s="1" t="s">
        <v>40</v>
      </c>
      <c r="AA21575" s="1" t="s">
        <v>41</v>
      </c>
      <c r="AB21575" s="1" t="s">
        <v>235</v>
      </c>
      <c r="AC21575" s="1" t="s">
        <v>48</v>
      </c>
      <c r="AD21575" s="1" t="s">
        <v>28</v>
      </c>
      <c r="AE21575" s="1" t="s">
        <v>44</v>
      </c>
      <c r="AF21575" s="1" t="s">
        <v>36907</v>
      </c>
      <c r="AG21575" s="1" t="s">
        <v>36907</v>
      </c>
      <c r="AH21575">
        <v>38</v>
      </c>
      <c r="AI21575">
        <v>0</v>
      </c>
      <c r="AJ21575">
        <v>5000</v>
      </c>
      <c r="AK21575">
        <v>5000</v>
      </c>
      <c r="AL21575">
        <v>5000</v>
      </c>
      <c r="AM21575" s="1" t="s">
        <v>36831</v>
      </c>
      <c r="AN21575">
        <v>0.12230000000000001</v>
      </c>
      <c r="AO21575">
        <v>1163.3</v>
      </c>
      <c r="AP21575">
        <v>1163.3</v>
      </c>
      <c r="AQ21575">
        <v>831.42</v>
      </c>
      <c r="AR21575">
        <v>39.299999999999997</v>
      </c>
      <c r="AS21575">
        <v>331.88</v>
      </c>
      <c r="AT21575">
        <v>0</v>
      </c>
      <c r="AU21575">
        <v>0</v>
      </c>
      <c r="AV21575">
        <v>0</v>
      </c>
    </row>
    <row r="21576" spans="1:48" x14ac:dyDescent="0.3">
      <c r="A21576" s="1" t="s">
        <v>28</v>
      </c>
      <c r="B21576" s="1" t="s">
        <v>21919</v>
      </c>
      <c r="C21576" s="1" t="s">
        <v>30</v>
      </c>
      <c r="D21576" s="1" t="s">
        <v>36920</v>
      </c>
      <c r="E21576" s="1" t="s">
        <v>36903</v>
      </c>
      <c r="F21576" s="1" t="s">
        <v>36921</v>
      </c>
      <c r="G21576" s="1" t="s">
        <v>50</v>
      </c>
      <c r="H21576">
        <v>1030250</v>
      </c>
      <c r="I21576" s="1" t="s">
        <v>36921</v>
      </c>
      <c r="J21576">
        <v>51614</v>
      </c>
      <c r="K21576" s="1" t="s">
        <v>115</v>
      </c>
      <c r="L21576" s="1" t="s">
        <v>33</v>
      </c>
      <c r="M21576" s="2">
        <v>43678</v>
      </c>
      <c r="N21576" s="1" t="s">
        <v>37062</v>
      </c>
      <c r="O21576" s="2">
        <v>28126</v>
      </c>
      <c r="P21576" s="1" t="s">
        <v>37062</v>
      </c>
      <c r="Q21576" s="2">
        <v>43335</v>
      </c>
      <c r="R21576" s="1" t="s">
        <v>182</v>
      </c>
      <c r="S21576" s="1" t="s">
        <v>35</v>
      </c>
      <c r="T21576" s="1" t="s">
        <v>405</v>
      </c>
      <c r="U21576" s="2">
        <v>43895</v>
      </c>
      <c r="V21576" s="1" t="s">
        <v>38</v>
      </c>
      <c r="W21576" s="1" t="s">
        <v>36861</v>
      </c>
      <c r="X21576" s="1" t="s">
        <v>36867</v>
      </c>
      <c r="Y21576" s="1" t="s">
        <v>165</v>
      </c>
      <c r="Z21576" s="1" t="s">
        <v>40</v>
      </c>
      <c r="AA21576" s="1" t="s">
        <v>41</v>
      </c>
      <c r="AB21576" s="1" t="s">
        <v>235</v>
      </c>
      <c r="AC21576" s="1" t="s">
        <v>52</v>
      </c>
      <c r="AD21576" s="1" t="s">
        <v>28</v>
      </c>
      <c r="AE21576" s="1" t="s">
        <v>44</v>
      </c>
      <c r="AF21576" s="1" t="s">
        <v>36907</v>
      </c>
      <c r="AG21576" s="1" t="s">
        <v>36907</v>
      </c>
      <c r="AH21576">
        <v>41</v>
      </c>
      <c r="AI21576">
        <v>0</v>
      </c>
      <c r="AJ21576">
        <v>5500</v>
      </c>
      <c r="AK21576">
        <v>5500</v>
      </c>
      <c r="AL21576">
        <v>5500</v>
      </c>
      <c r="AM21576" s="1" t="s">
        <v>36831</v>
      </c>
      <c r="AN21576">
        <v>0.14460000000000001</v>
      </c>
      <c r="AO21576">
        <v>6692.3550910000004</v>
      </c>
      <c r="AP21576">
        <v>6692.36</v>
      </c>
      <c r="AQ21576">
        <v>5500</v>
      </c>
      <c r="AR21576">
        <v>31.09</v>
      </c>
      <c r="AS21576">
        <v>1192.3599999999999</v>
      </c>
      <c r="AT21576">
        <v>0</v>
      </c>
      <c r="AU21576">
        <v>0</v>
      </c>
      <c r="AV21576">
        <v>0</v>
      </c>
    </row>
    <row r="21577" spans="1:48" x14ac:dyDescent="0.3">
      <c r="A21577" s="1" t="s">
        <v>28</v>
      </c>
      <c r="B21577" s="1" t="s">
        <v>21920</v>
      </c>
      <c r="C21577" s="1" t="s">
        <v>30</v>
      </c>
      <c r="D21577" s="1" t="s">
        <v>36920</v>
      </c>
      <c r="E21577" s="1" t="s">
        <v>36903</v>
      </c>
      <c r="F21577" s="1" t="s">
        <v>36921</v>
      </c>
      <c r="G21577" s="1" t="s">
        <v>50</v>
      </c>
      <c r="H21577">
        <v>1030226</v>
      </c>
      <c r="I21577" s="1" t="s">
        <v>36921</v>
      </c>
      <c r="J21577">
        <v>51589</v>
      </c>
      <c r="K21577" s="1" t="s">
        <v>99</v>
      </c>
      <c r="L21577" s="1" t="s">
        <v>33</v>
      </c>
      <c r="M21577" s="2">
        <v>43678</v>
      </c>
      <c r="N21577" s="1" t="s">
        <v>37346</v>
      </c>
      <c r="O21577" s="2">
        <v>30317</v>
      </c>
      <c r="P21577" s="1" t="s">
        <v>37346</v>
      </c>
      <c r="Q21577" s="2">
        <v>43539</v>
      </c>
      <c r="R21577" s="1" t="s">
        <v>182</v>
      </c>
      <c r="S21577" s="1" t="s">
        <v>35</v>
      </c>
      <c r="T21577" s="1" t="s">
        <v>405</v>
      </c>
      <c r="U21577" s="2">
        <v>43896</v>
      </c>
      <c r="V21577" s="1" t="s">
        <v>38</v>
      </c>
      <c r="W21577" s="1" t="s">
        <v>36853</v>
      </c>
      <c r="X21577" s="1" t="s">
        <v>36868</v>
      </c>
      <c r="Y21577" s="1" t="s">
        <v>179</v>
      </c>
      <c r="Z21577" s="1" t="s">
        <v>40</v>
      </c>
      <c r="AA21577" s="1" t="s">
        <v>41</v>
      </c>
      <c r="AB21577" s="1" t="s">
        <v>235</v>
      </c>
      <c r="AC21577" s="1" t="s">
        <v>48</v>
      </c>
      <c r="AD21577" s="1" t="s">
        <v>28</v>
      </c>
      <c r="AE21577" s="1" t="s">
        <v>44</v>
      </c>
      <c r="AF21577" s="1" t="s">
        <v>36907</v>
      </c>
      <c r="AG21577" s="1" t="s">
        <v>36907</v>
      </c>
      <c r="AH21577">
        <v>36</v>
      </c>
      <c r="AI21577">
        <v>0</v>
      </c>
      <c r="AJ21577">
        <v>18000</v>
      </c>
      <c r="AK21577">
        <v>11225</v>
      </c>
      <c r="AL21577">
        <v>7704.2805589999998</v>
      </c>
      <c r="AM21577" s="1" t="s">
        <v>36831</v>
      </c>
      <c r="AN21577">
        <v>6.1699999999999998E-2</v>
      </c>
      <c r="AO21577">
        <v>11754.27133</v>
      </c>
      <c r="AP21577">
        <v>7928.61</v>
      </c>
      <c r="AQ21577">
        <v>11225</v>
      </c>
      <c r="AR21577">
        <v>2.77</v>
      </c>
      <c r="AS21577">
        <v>529.27</v>
      </c>
      <c r="AT21577">
        <v>0</v>
      </c>
      <c r="AU21577">
        <v>0</v>
      </c>
      <c r="AV21577">
        <v>0</v>
      </c>
    </row>
    <row r="21578" spans="1:48" x14ac:dyDescent="0.3">
      <c r="A21578" s="1" t="s">
        <v>28</v>
      </c>
      <c r="B21578" s="1" t="s">
        <v>21921</v>
      </c>
      <c r="C21578" s="1" t="s">
        <v>30</v>
      </c>
      <c r="D21578" s="1" t="s">
        <v>36920</v>
      </c>
      <c r="E21578" s="1" t="s">
        <v>36903</v>
      </c>
      <c r="F21578" s="1" t="s">
        <v>36921</v>
      </c>
      <c r="G21578" s="1" t="s">
        <v>50</v>
      </c>
      <c r="H21578">
        <v>1030226</v>
      </c>
      <c r="I21578" s="1" t="s">
        <v>36921</v>
      </c>
      <c r="J21578">
        <v>51588</v>
      </c>
      <c r="K21578" s="1" t="s">
        <v>32</v>
      </c>
      <c r="L21578" s="1" t="s">
        <v>33</v>
      </c>
      <c r="M21578" s="2">
        <v>43678</v>
      </c>
      <c r="N21578" s="1" t="s">
        <v>37346</v>
      </c>
      <c r="O21578" s="2">
        <v>28491</v>
      </c>
      <c r="P21578" s="1" t="s">
        <v>37346</v>
      </c>
      <c r="Q21578" s="2">
        <v>43357</v>
      </c>
      <c r="R21578" s="1" t="s">
        <v>182</v>
      </c>
      <c r="S21578" s="1" t="s">
        <v>35</v>
      </c>
      <c r="T21578" s="1" t="s">
        <v>405</v>
      </c>
      <c r="U21578" s="2">
        <v>43896</v>
      </c>
      <c r="V21578" s="1" t="s">
        <v>38</v>
      </c>
      <c r="W21578" s="1" t="s">
        <v>36848</v>
      </c>
      <c r="X21578" s="1" t="s">
        <v>36850</v>
      </c>
      <c r="Y21578" s="1" t="s">
        <v>165</v>
      </c>
      <c r="Z21578" s="1" t="s">
        <v>40</v>
      </c>
      <c r="AA21578" s="1" t="s">
        <v>41</v>
      </c>
      <c r="AB21578" s="1" t="s">
        <v>235</v>
      </c>
      <c r="AC21578" s="1" t="s">
        <v>43</v>
      </c>
      <c r="AD21578" s="1" t="s">
        <v>28</v>
      </c>
      <c r="AE21578" s="1" t="s">
        <v>44</v>
      </c>
      <c r="AF21578" s="1" t="s">
        <v>36908</v>
      </c>
      <c r="AG21578" s="1" t="s">
        <v>36907</v>
      </c>
      <c r="AH21578">
        <v>40</v>
      </c>
      <c r="AI21578">
        <v>1</v>
      </c>
      <c r="AJ21578">
        <v>25000</v>
      </c>
      <c r="AK21578">
        <v>15075</v>
      </c>
      <c r="AL21578">
        <v>14910.39</v>
      </c>
      <c r="AM21578" s="1" t="s">
        <v>36832</v>
      </c>
      <c r="AN21578">
        <v>0.13719999999999999</v>
      </c>
      <c r="AO21578">
        <v>15752.27362</v>
      </c>
      <c r="AP21578">
        <v>15566.63</v>
      </c>
      <c r="AQ21578">
        <v>15075</v>
      </c>
      <c r="AR21578">
        <v>4.08</v>
      </c>
      <c r="AS21578">
        <v>677.27</v>
      </c>
      <c r="AT21578">
        <v>0</v>
      </c>
      <c r="AU21578">
        <v>0</v>
      </c>
      <c r="AV21578">
        <v>0</v>
      </c>
    </row>
    <row r="21579" spans="1:48" x14ac:dyDescent="0.3">
      <c r="A21579" s="1" t="s">
        <v>28</v>
      </c>
      <c r="B21579" s="1" t="s">
        <v>21922</v>
      </c>
      <c r="C21579" s="1" t="s">
        <v>30</v>
      </c>
      <c r="D21579" s="1" t="s">
        <v>36920</v>
      </c>
      <c r="E21579" s="1" t="s">
        <v>36903</v>
      </c>
      <c r="F21579" s="1" t="s">
        <v>36921</v>
      </c>
      <c r="G21579" s="1" t="s">
        <v>50</v>
      </c>
      <c r="H21579">
        <v>1030153</v>
      </c>
      <c r="I21579" s="1" t="s">
        <v>36921</v>
      </c>
      <c r="J21579">
        <v>51613</v>
      </c>
      <c r="K21579" s="1" t="s">
        <v>219</v>
      </c>
      <c r="L21579" s="1" t="s">
        <v>33</v>
      </c>
      <c r="M21579" s="2">
        <v>43672</v>
      </c>
      <c r="N21579" s="1" t="s">
        <v>37335</v>
      </c>
      <c r="O21579" s="2">
        <v>30317</v>
      </c>
      <c r="P21579" s="1" t="s">
        <v>37335</v>
      </c>
      <c r="Q21579" s="2">
        <v>43555</v>
      </c>
      <c r="R21579" s="1" t="s">
        <v>182</v>
      </c>
      <c r="S21579" s="1" t="s">
        <v>105</v>
      </c>
      <c r="T21579" s="1" t="s">
        <v>405</v>
      </c>
      <c r="U21579" s="2">
        <v>43900</v>
      </c>
      <c r="V21579" s="1" t="s">
        <v>38</v>
      </c>
      <c r="W21579" s="1" t="s">
        <v>36853</v>
      </c>
      <c r="X21579" s="1" t="s">
        <v>36868</v>
      </c>
      <c r="Y21579" s="1" t="s">
        <v>165</v>
      </c>
      <c r="Z21579" s="1" t="s">
        <v>40</v>
      </c>
      <c r="AA21579" s="1" t="s">
        <v>41</v>
      </c>
      <c r="AB21579" s="1" t="s">
        <v>235</v>
      </c>
      <c r="AC21579" s="1" t="s">
        <v>43</v>
      </c>
      <c r="AD21579" s="1" t="s">
        <v>28</v>
      </c>
      <c r="AE21579" s="1" t="s">
        <v>44</v>
      </c>
      <c r="AF21579" s="1" t="s">
        <v>36907</v>
      </c>
      <c r="AG21579" s="1" t="s">
        <v>36907</v>
      </c>
      <c r="AH21579">
        <v>36</v>
      </c>
      <c r="AI21579">
        <v>0</v>
      </c>
      <c r="AJ21579">
        <v>10000</v>
      </c>
      <c r="AK21579">
        <v>10000</v>
      </c>
      <c r="AL21579">
        <v>9900</v>
      </c>
      <c r="AM21579" s="1" t="s">
        <v>36831</v>
      </c>
      <c r="AN21579">
        <v>6.1699999999999998E-2</v>
      </c>
      <c r="AO21579">
        <v>10796.840340000001</v>
      </c>
      <c r="AP21579">
        <v>10688.87</v>
      </c>
      <c r="AQ21579">
        <v>10000</v>
      </c>
      <c r="AR21579">
        <v>19.2</v>
      </c>
      <c r="AS21579">
        <v>796.84</v>
      </c>
      <c r="AT21579">
        <v>0</v>
      </c>
      <c r="AU21579">
        <v>0</v>
      </c>
      <c r="AV21579">
        <v>0</v>
      </c>
    </row>
    <row r="21580" spans="1:48" x14ac:dyDescent="0.3">
      <c r="A21580" s="1" t="s">
        <v>28</v>
      </c>
      <c r="B21580" s="1" t="s">
        <v>21923</v>
      </c>
      <c r="C21580" s="1" t="s">
        <v>30</v>
      </c>
      <c r="D21580" s="1" t="s">
        <v>36920</v>
      </c>
      <c r="E21580" s="1" t="s">
        <v>36903</v>
      </c>
      <c r="F21580" s="1" t="s">
        <v>36921</v>
      </c>
      <c r="G21580" s="1" t="s">
        <v>50</v>
      </c>
      <c r="H21580">
        <v>1030161</v>
      </c>
      <c r="I21580" s="1" t="s">
        <v>36921</v>
      </c>
      <c r="J21580">
        <v>51607</v>
      </c>
      <c r="K21580" s="1" t="s">
        <v>69</v>
      </c>
      <c r="L21580" s="1" t="s">
        <v>33</v>
      </c>
      <c r="M21580" s="2">
        <v>43672</v>
      </c>
      <c r="N21580" s="1" t="s">
        <v>37062</v>
      </c>
      <c r="O21580" s="2">
        <v>27395</v>
      </c>
      <c r="P21580" s="1" t="s">
        <v>37062</v>
      </c>
      <c r="Q21580" s="2">
        <v>43348</v>
      </c>
      <c r="R21580" s="1" t="s">
        <v>182</v>
      </c>
      <c r="S21580" s="1" t="s">
        <v>35</v>
      </c>
      <c r="T21580" s="1" t="s">
        <v>405</v>
      </c>
      <c r="U21580" s="2">
        <v>43900</v>
      </c>
      <c r="V21580" s="1" t="s">
        <v>38</v>
      </c>
      <c r="W21580" s="1" t="s">
        <v>36846</v>
      </c>
      <c r="X21580" s="1" t="s">
        <v>36852</v>
      </c>
      <c r="Y21580" s="1" t="s">
        <v>165</v>
      </c>
      <c r="Z21580" s="1" t="s">
        <v>40</v>
      </c>
      <c r="AA21580" s="1" t="s">
        <v>41</v>
      </c>
      <c r="AB21580" s="1" t="s">
        <v>235</v>
      </c>
      <c r="AC21580" s="1" t="s">
        <v>48</v>
      </c>
      <c r="AD21580" s="1" t="s">
        <v>28</v>
      </c>
      <c r="AE21580" s="1" t="s">
        <v>44</v>
      </c>
      <c r="AF21580" s="1" t="s">
        <v>36907</v>
      </c>
      <c r="AG21580" s="1" t="s">
        <v>36907</v>
      </c>
      <c r="AH21580">
        <v>43</v>
      </c>
      <c r="AI21580">
        <v>0</v>
      </c>
      <c r="AJ21580">
        <v>18000</v>
      </c>
      <c r="AK21580">
        <v>11275</v>
      </c>
      <c r="AL21580">
        <v>10901.283219999999</v>
      </c>
      <c r="AM21580" s="1" t="s">
        <v>36832</v>
      </c>
      <c r="AN21580">
        <v>0.1036</v>
      </c>
      <c r="AO21580">
        <v>13662.65561</v>
      </c>
      <c r="AP21580">
        <v>13101.26</v>
      </c>
      <c r="AQ21580">
        <v>11275</v>
      </c>
      <c r="AR21580">
        <v>9.3699999999999992</v>
      </c>
      <c r="AS21580">
        <v>2387.66</v>
      </c>
      <c r="AT21580">
        <v>0</v>
      </c>
      <c r="AU21580">
        <v>0</v>
      </c>
      <c r="AV21580">
        <v>0</v>
      </c>
    </row>
    <row r="21581" spans="1:48" x14ac:dyDescent="0.3">
      <c r="A21581" s="1" t="s">
        <v>28</v>
      </c>
      <c r="B21581" s="1" t="s">
        <v>21924</v>
      </c>
      <c r="C21581" s="1" t="s">
        <v>30</v>
      </c>
      <c r="D21581" s="1" t="s">
        <v>36920</v>
      </c>
      <c r="E21581" s="1" t="s">
        <v>36903</v>
      </c>
      <c r="F21581" s="1" t="s">
        <v>36921</v>
      </c>
      <c r="G21581" s="1" t="s">
        <v>50</v>
      </c>
      <c r="H21581">
        <v>1030134</v>
      </c>
      <c r="I21581" s="1" t="s">
        <v>36921</v>
      </c>
      <c r="J21581">
        <v>51629</v>
      </c>
      <c r="K21581" s="1" t="s">
        <v>313</v>
      </c>
      <c r="L21581" s="1" t="s">
        <v>33</v>
      </c>
      <c r="M21581" s="2">
        <v>43672</v>
      </c>
      <c r="N21581" s="1" t="s">
        <v>36923</v>
      </c>
      <c r="O21581" s="2">
        <v>27760</v>
      </c>
      <c r="P21581" s="1" t="s">
        <v>36923</v>
      </c>
      <c r="Q21581" s="2">
        <v>43489</v>
      </c>
      <c r="R21581" s="1" t="s">
        <v>182</v>
      </c>
      <c r="S21581" s="1" t="s">
        <v>35</v>
      </c>
      <c r="T21581" s="1" t="s">
        <v>405</v>
      </c>
      <c r="U21581" s="2">
        <v>43900</v>
      </c>
      <c r="V21581" s="1" t="s">
        <v>38</v>
      </c>
      <c r="W21581" s="1" t="s">
        <v>36853</v>
      </c>
      <c r="X21581" s="1" t="s">
        <v>36868</v>
      </c>
      <c r="Y21581" s="1" t="s">
        <v>179</v>
      </c>
      <c r="Z21581" s="1" t="s">
        <v>40</v>
      </c>
      <c r="AA21581" s="1" t="s">
        <v>41</v>
      </c>
      <c r="AB21581" s="1" t="s">
        <v>235</v>
      </c>
      <c r="AC21581" s="1" t="s">
        <v>43</v>
      </c>
      <c r="AD21581" s="1" t="s">
        <v>28</v>
      </c>
      <c r="AE21581" s="1" t="s">
        <v>44</v>
      </c>
      <c r="AF21581" s="1" t="s">
        <v>36907</v>
      </c>
      <c r="AG21581" s="1" t="s">
        <v>36907</v>
      </c>
      <c r="AH21581">
        <v>43</v>
      </c>
      <c r="AI21581">
        <v>0</v>
      </c>
      <c r="AJ21581">
        <v>2000</v>
      </c>
      <c r="AK21581">
        <v>2000</v>
      </c>
      <c r="AL21581">
        <v>2000</v>
      </c>
      <c r="AM21581" s="1" t="s">
        <v>36831</v>
      </c>
      <c r="AN21581">
        <v>6.1699999999999998E-2</v>
      </c>
      <c r="AO21581">
        <v>2058.982857</v>
      </c>
      <c r="AP21581">
        <v>2058.98</v>
      </c>
      <c r="AQ21581">
        <v>2000</v>
      </c>
      <c r="AR21581">
        <v>38.450000000000003</v>
      </c>
      <c r="AS21581">
        <v>58.98</v>
      </c>
      <c r="AT21581">
        <v>0</v>
      </c>
      <c r="AU21581">
        <v>0</v>
      </c>
      <c r="AV21581">
        <v>0</v>
      </c>
    </row>
    <row r="21582" spans="1:48" x14ac:dyDescent="0.3">
      <c r="A21582" s="1" t="s">
        <v>28</v>
      </c>
      <c r="B21582" s="1" t="s">
        <v>21925</v>
      </c>
      <c r="C21582" s="1" t="s">
        <v>30</v>
      </c>
      <c r="D21582" s="1" t="s">
        <v>36920</v>
      </c>
      <c r="E21582" s="1" t="s">
        <v>36903</v>
      </c>
      <c r="F21582" s="1" t="s">
        <v>36921</v>
      </c>
      <c r="G21582" s="1" t="s">
        <v>50</v>
      </c>
      <c r="H21582">
        <v>1030164</v>
      </c>
      <c r="I21582" s="1" t="s">
        <v>36921</v>
      </c>
      <c r="J21582">
        <v>51620</v>
      </c>
      <c r="K21582" s="1" t="s">
        <v>498</v>
      </c>
      <c r="L21582" s="1" t="s">
        <v>33</v>
      </c>
      <c r="M21582" s="2">
        <v>43672</v>
      </c>
      <c r="N21582" s="1" t="s">
        <v>37062</v>
      </c>
      <c r="O21582" s="2">
        <v>27030</v>
      </c>
      <c r="P21582" s="1" t="s">
        <v>37062</v>
      </c>
      <c r="Q21582" s="2">
        <v>43374</v>
      </c>
      <c r="R21582" s="1" t="s">
        <v>182</v>
      </c>
      <c r="S21582" s="1" t="s">
        <v>83</v>
      </c>
      <c r="T21582" s="1" t="s">
        <v>405</v>
      </c>
      <c r="U21582" s="2">
        <v>43900</v>
      </c>
      <c r="V21582" s="1" t="s">
        <v>38</v>
      </c>
      <c r="W21582" s="1" t="s">
        <v>36848</v>
      </c>
      <c r="X21582" s="1" t="s">
        <v>36859</v>
      </c>
      <c r="Y21582" s="1" t="s">
        <v>165</v>
      </c>
      <c r="Z21582" s="1" t="s">
        <v>40</v>
      </c>
      <c r="AA21582" s="1" t="s">
        <v>41</v>
      </c>
      <c r="AB21582" s="1" t="s">
        <v>235</v>
      </c>
      <c r="AC21582" s="1" t="s">
        <v>52</v>
      </c>
      <c r="AD21582" s="1" t="s">
        <v>28</v>
      </c>
      <c r="AE21582" s="1" t="s">
        <v>44</v>
      </c>
      <c r="AF21582" s="1" t="s">
        <v>36907</v>
      </c>
      <c r="AG21582" s="1" t="s">
        <v>36907</v>
      </c>
      <c r="AH21582">
        <v>44</v>
      </c>
      <c r="AI21582">
        <v>0</v>
      </c>
      <c r="AJ21582">
        <v>3000</v>
      </c>
      <c r="AK21582">
        <v>3000</v>
      </c>
      <c r="AL21582">
        <v>2900</v>
      </c>
      <c r="AM21582" s="1" t="s">
        <v>36831</v>
      </c>
      <c r="AN21582">
        <v>0.1298</v>
      </c>
      <c r="AO21582">
        <v>3638.3288619999998</v>
      </c>
      <c r="AP21582">
        <v>3517.05</v>
      </c>
      <c r="AQ21582">
        <v>3000</v>
      </c>
      <c r="AR21582">
        <v>16.95</v>
      </c>
      <c r="AS21582">
        <v>638.33000000000004</v>
      </c>
      <c r="AT21582">
        <v>0</v>
      </c>
      <c r="AU21582">
        <v>0</v>
      </c>
      <c r="AV21582">
        <v>0</v>
      </c>
    </row>
    <row r="21583" spans="1:48" x14ac:dyDescent="0.3">
      <c r="A21583" s="1" t="s">
        <v>28</v>
      </c>
      <c r="B21583" s="1" t="s">
        <v>21926</v>
      </c>
      <c r="C21583" s="1" t="s">
        <v>30</v>
      </c>
      <c r="D21583" s="1" t="s">
        <v>36920</v>
      </c>
      <c r="E21583" s="1" t="s">
        <v>36903</v>
      </c>
      <c r="F21583" s="1" t="s">
        <v>36921</v>
      </c>
      <c r="G21583" s="1" t="s">
        <v>50</v>
      </c>
      <c r="H21583">
        <v>1030134</v>
      </c>
      <c r="I21583" s="1" t="s">
        <v>36921</v>
      </c>
      <c r="J21583">
        <v>51628</v>
      </c>
      <c r="K21583" s="1" t="s">
        <v>145</v>
      </c>
      <c r="L21583" s="1" t="s">
        <v>33</v>
      </c>
      <c r="M21583" s="2">
        <v>43672</v>
      </c>
      <c r="N21583" s="1" t="s">
        <v>36923</v>
      </c>
      <c r="O21583" s="2">
        <v>27030</v>
      </c>
      <c r="P21583" s="1" t="s">
        <v>36923</v>
      </c>
      <c r="Q21583" s="2">
        <v>43489</v>
      </c>
      <c r="R21583" s="1" t="s">
        <v>182</v>
      </c>
      <c r="S21583" s="1" t="s">
        <v>105</v>
      </c>
      <c r="T21583" s="1" t="s">
        <v>405</v>
      </c>
      <c r="U21583" s="2">
        <v>43900</v>
      </c>
      <c r="V21583" s="1" t="s">
        <v>38</v>
      </c>
      <c r="W21583" s="1" t="s">
        <v>36846</v>
      </c>
      <c r="X21583" s="1" t="s">
        <v>36865</v>
      </c>
      <c r="Y21583" s="1" t="s">
        <v>179</v>
      </c>
      <c r="Z21583" s="1" t="s">
        <v>40</v>
      </c>
      <c r="AA21583" s="1" t="s">
        <v>41</v>
      </c>
      <c r="AB21583" s="1" t="s">
        <v>235</v>
      </c>
      <c r="AC21583" s="1" t="s">
        <v>48</v>
      </c>
      <c r="AD21583" s="1" t="s">
        <v>28</v>
      </c>
      <c r="AE21583" s="1" t="s">
        <v>44</v>
      </c>
      <c r="AF21583" s="1" t="s">
        <v>36907</v>
      </c>
      <c r="AG21583" s="1" t="s">
        <v>36907</v>
      </c>
      <c r="AH21583">
        <v>45</v>
      </c>
      <c r="AI21583">
        <v>0</v>
      </c>
      <c r="AJ21583">
        <v>15000</v>
      </c>
      <c r="AK21583">
        <v>10025</v>
      </c>
      <c r="AL21583">
        <v>9925</v>
      </c>
      <c r="AM21583" s="1" t="s">
        <v>36832</v>
      </c>
      <c r="AN21583">
        <v>9.9900000000000003E-2</v>
      </c>
      <c r="AO21583">
        <v>12777.003860000001</v>
      </c>
      <c r="AP21583">
        <v>12649.55</v>
      </c>
      <c r="AQ21583">
        <v>10025</v>
      </c>
      <c r="AR21583">
        <v>43.37</v>
      </c>
      <c r="AS21583">
        <v>2752</v>
      </c>
      <c r="AT21583">
        <v>0</v>
      </c>
      <c r="AU21583">
        <v>0</v>
      </c>
      <c r="AV21583">
        <v>0</v>
      </c>
    </row>
    <row r="21584" spans="1:48" x14ac:dyDescent="0.3">
      <c r="A21584" s="1" t="s">
        <v>28</v>
      </c>
      <c r="B21584" s="1" t="s">
        <v>21927</v>
      </c>
      <c r="C21584" s="1" t="s">
        <v>30</v>
      </c>
      <c r="D21584" s="1" t="s">
        <v>36920</v>
      </c>
      <c r="E21584" s="1" t="s">
        <v>36903</v>
      </c>
      <c r="F21584" s="1" t="s">
        <v>36921</v>
      </c>
      <c r="G21584" s="1" t="s">
        <v>50</v>
      </c>
      <c r="H21584">
        <v>1030021</v>
      </c>
      <c r="I21584" s="1" t="s">
        <v>36921</v>
      </c>
      <c r="J21584">
        <v>51596</v>
      </c>
      <c r="K21584" s="1" t="s">
        <v>209</v>
      </c>
      <c r="L21584" s="1" t="s">
        <v>33</v>
      </c>
      <c r="M21584" s="2">
        <v>43640</v>
      </c>
      <c r="N21584" s="1" t="s">
        <v>37335</v>
      </c>
      <c r="O21584" s="2">
        <v>29221</v>
      </c>
      <c r="P21584" s="1" t="s">
        <v>37335</v>
      </c>
      <c r="Q21584" s="2">
        <v>43482</v>
      </c>
      <c r="R21584" s="1" t="s">
        <v>182</v>
      </c>
      <c r="S21584" s="1" t="s">
        <v>83</v>
      </c>
      <c r="T21584" s="1" t="s">
        <v>405</v>
      </c>
      <c r="U21584" s="2">
        <v>43901</v>
      </c>
      <c r="V21584" s="1" t="s">
        <v>38</v>
      </c>
      <c r="W21584" s="1" t="s">
        <v>36846</v>
      </c>
      <c r="X21584" s="1" t="s">
        <v>36864</v>
      </c>
      <c r="Y21584" s="1" t="s">
        <v>183</v>
      </c>
      <c r="Z21584" s="1" t="s">
        <v>40</v>
      </c>
      <c r="AA21584" s="1" t="s">
        <v>41</v>
      </c>
      <c r="AB21584" s="1" t="s">
        <v>235</v>
      </c>
      <c r="AC21584" s="1" t="s">
        <v>48</v>
      </c>
      <c r="AD21584" s="1" t="s">
        <v>28</v>
      </c>
      <c r="AE21584" s="1" t="s">
        <v>44</v>
      </c>
      <c r="AF21584" s="1" t="s">
        <v>36907</v>
      </c>
      <c r="AG21584" s="1" t="s">
        <v>36907</v>
      </c>
      <c r="AH21584">
        <v>39</v>
      </c>
      <c r="AI21584">
        <v>0</v>
      </c>
      <c r="AJ21584">
        <v>1500</v>
      </c>
      <c r="AK21584">
        <v>1500</v>
      </c>
      <c r="AL21584">
        <v>1500</v>
      </c>
      <c r="AM21584" s="1" t="s">
        <v>36831</v>
      </c>
      <c r="AN21584">
        <v>9.6199999999999994E-2</v>
      </c>
      <c r="AO21584">
        <v>1669.645029</v>
      </c>
      <c r="AP21584">
        <v>1669.65</v>
      </c>
      <c r="AQ21584">
        <v>1500</v>
      </c>
      <c r="AR21584">
        <v>28.19</v>
      </c>
      <c r="AS21584">
        <v>169.65</v>
      </c>
      <c r="AT21584">
        <v>0</v>
      </c>
      <c r="AU21584">
        <v>0</v>
      </c>
      <c r="AV21584">
        <v>0</v>
      </c>
    </row>
    <row r="21585" spans="1:48" x14ac:dyDescent="0.3">
      <c r="A21585" s="1" t="s">
        <v>28</v>
      </c>
      <c r="B21585" s="1" t="s">
        <v>21928</v>
      </c>
      <c r="C21585" s="1" t="s">
        <v>30</v>
      </c>
      <c r="D21585" s="1" t="s">
        <v>36920</v>
      </c>
      <c r="E21585" s="1" t="s">
        <v>36903</v>
      </c>
      <c r="F21585" s="1" t="s">
        <v>36921</v>
      </c>
      <c r="G21585" s="1" t="s">
        <v>50</v>
      </c>
      <c r="H21585">
        <v>1030039</v>
      </c>
      <c r="I21585" s="1" t="s">
        <v>36921</v>
      </c>
      <c r="J21585">
        <v>51597</v>
      </c>
      <c r="K21585" s="1" t="s">
        <v>118</v>
      </c>
      <c r="L21585" s="1" t="s">
        <v>33</v>
      </c>
      <c r="M21585" s="2">
        <v>43640</v>
      </c>
      <c r="N21585" s="1" t="s">
        <v>37346</v>
      </c>
      <c r="O21585" s="2">
        <v>28491</v>
      </c>
      <c r="P21585" s="1" t="s">
        <v>36922</v>
      </c>
      <c r="Q21585" s="2">
        <v>43521</v>
      </c>
      <c r="R21585" s="1" t="s">
        <v>182</v>
      </c>
      <c r="S21585" s="1" t="s">
        <v>35</v>
      </c>
      <c r="T21585" s="1" t="s">
        <v>405</v>
      </c>
      <c r="U21585" s="2">
        <v>43901</v>
      </c>
      <c r="V21585" s="1" t="s">
        <v>38</v>
      </c>
      <c r="W21585" s="1" t="s">
        <v>36846</v>
      </c>
      <c r="X21585" s="1" t="s">
        <v>36852</v>
      </c>
      <c r="Y21585" s="1" t="s">
        <v>179</v>
      </c>
      <c r="Z21585" s="1" t="s">
        <v>40</v>
      </c>
      <c r="AA21585" s="1" t="s">
        <v>41</v>
      </c>
      <c r="AB21585" s="1" t="s">
        <v>235</v>
      </c>
      <c r="AC21585" s="1" t="s">
        <v>48</v>
      </c>
      <c r="AD21585" s="1" t="s">
        <v>28</v>
      </c>
      <c r="AE21585" s="1" t="s">
        <v>44</v>
      </c>
      <c r="AF21585" s="1" t="s">
        <v>36908</v>
      </c>
      <c r="AG21585" s="1" t="s">
        <v>36907</v>
      </c>
      <c r="AH21585">
        <v>41</v>
      </c>
      <c r="AI21585">
        <v>1</v>
      </c>
      <c r="AJ21585">
        <v>3000</v>
      </c>
      <c r="AK21585">
        <v>3000</v>
      </c>
      <c r="AL21585">
        <v>3000</v>
      </c>
      <c r="AM21585" s="1" t="s">
        <v>36831</v>
      </c>
      <c r="AN21585">
        <v>0.1036</v>
      </c>
      <c r="AO21585">
        <v>3250.2699280000002</v>
      </c>
      <c r="AP21585">
        <v>3250.27</v>
      </c>
      <c r="AQ21585">
        <v>3000</v>
      </c>
      <c r="AR21585">
        <v>17.82</v>
      </c>
      <c r="AS21585">
        <v>250.27</v>
      </c>
      <c r="AT21585">
        <v>0</v>
      </c>
      <c r="AU21585">
        <v>0</v>
      </c>
      <c r="AV21585">
        <v>0</v>
      </c>
    </row>
    <row r="21586" spans="1:48" x14ac:dyDescent="0.3">
      <c r="A21586" s="1" t="s">
        <v>28</v>
      </c>
      <c r="B21586" s="1" t="s">
        <v>21929</v>
      </c>
      <c r="C21586" s="1" t="s">
        <v>30</v>
      </c>
      <c r="D21586" s="1" t="s">
        <v>36920</v>
      </c>
      <c r="E21586" s="1" t="s">
        <v>36903</v>
      </c>
      <c r="F21586" s="1" t="s">
        <v>36921</v>
      </c>
      <c r="G21586" s="1" t="s">
        <v>50</v>
      </c>
      <c r="H21586">
        <v>1030079</v>
      </c>
      <c r="I21586" s="1" t="s">
        <v>36921</v>
      </c>
      <c r="J21586">
        <v>51634</v>
      </c>
      <c r="K21586" s="1" t="s">
        <v>259</v>
      </c>
      <c r="L21586" s="1" t="s">
        <v>33</v>
      </c>
      <c r="M21586" s="2">
        <v>43640</v>
      </c>
      <c r="N21586" s="1" t="s">
        <v>37346</v>
      </c>
      <c r="O21586" s="2">
        <v>27760</v>
      </c>
      <c r="P21586" s="1" t="s">
        <v>36922</v>
      </c>
      <c r="Q21586" s="2">
        <v>43370</v>
      </c>
      <c r="R21586" s="1" t="s">
        <v>182</v>
      </c>
      <c r="S21586" s="1" t="s">
        <v>105</v>
      </c>
      <c r="T21586" s="1" t="s">
        <v>405</v>
      </c>
      <c r="U21586" s="2">
        <v>43901</v>
      </c>
      <c r="V21586" s="1" t="s">
        <v>38</v>
      </c>
      <c r="W21586" s="1" t="s">
        <v>36846</v>
      </c>
      <c r="X21586" s="1" t="s">
        <v>36847</v>
      </c>
      <c r="Y21586" s="1" t="s">
        <v>165</v>
      </c>
      <c r="Z21586" s="1" t="s">
        <v>40</v>
      </c>
      <c r="AA21586" s="1" t="s">
        <v>41</v>
      </c>
      <c r="AB21586" s="1" t="s">
        <v>235</v>
      </c>
      <c r="AC21586" s="1" t="s">
        <v>43</v>
      </c>
      <c r="AD21586" s="1" t="s">
        <v>28</v>
      </c>
      <c r="AE21586" s="1" t="s">
        <v>44</v>
      </c>
      <c r="AF21586" s="1" t="s">
        <v>36908</v>
      </c>
      <c r="AG21586" s="1" t="s">
        <v>36907</v>
      </c>
      <c r="AH21586">
        <v>42</v>
      </c>
      <c r="AI21586">
        <v>1</v>
      </c>
      <c r="AJ21586">
        <v>5000</v>
      </c>
      <c r="AK21586">
        <v>5000</v>
      </c>
      <c r="AL21586">
        <v>4975</v>
      </c>
      <c r="AM21586" s="1" t="s">
        <v>36831</v>
      </c>
      <c r="AN21586">
        <v>9.2499999999999999E-2</v>
      </c>
      <c r="AO21586">
        <v>5745.2024160000001</v>
      </c>
      <c r="AP21586">
        <v>5716.48</v>
      </c>
      <c r="AQ21586">
        <v>5000</v>
      </c>
      <c r="AR21586">
        <v>19.27</v>
      </c>
      <c r="AS21586">
        <v>745.2</v>
      </c>
      <c r="AT21586">
        <v>0</v>
      </c>
      <c r="AU21586">
        <v>0</v>
      </c>
      <c r="AV21586">
        <v>0</v>
      </c>
    </row>
    <row r="21587" spans="1:48" x14ac:dyDescent="0.3">
      <c r="A21587" s="1" t="s">
        <v>28</v>
      </c>
      <c r="B21587" s="1" t="s">
        <v>21930</v>
      </c>
      <c r="C21587" s="1" t="s">
        <v>30</v>
      </c>
      <c r="D21587" s="1" t="s">
        <v>36920</v>
      </c>
      <c r="E21587" s="1" t="s">
        <v>36903</v>
      </c>
      <c r="F21587" s="1" t="s">
        <v>36921</v>
      </c>
      <c r="G21587" s="1" t="s">
        <v>50</v>
      </c>
      <c r="H21587">
        <v>1030037</v>
      </c>
      <c r="I21587" s="1" t="s">
        <v>36921</v>
      </c>
      <c r="J21587">
        <v>51636</v>
      </c>
      <c r="K21587" s="1" t="s">
        <v>178</v>
      </c>
      <c r="L21587" s="1" t="s">
        <v>33</v>
      </c>
      <c r="M21587" s="2">
        <v>43640</v>
      </c>
      <c r="N21587" s="1" t="s">
        <v>37346</v>
      </c>
      <c r="O21587" s="2">
        <v>30317</v>
      </c>
      <c r="P21587" s="1" t="s">
        <v>36922</v>
      </c>
      <c r="Q21587" s="2">
        <v>43521</v>
      </c>
      <c r="R21587" s="1" t="s">
        <v>182</v>
      </c>
      <c r="S21587" s="1" t="s">
        <v>35</v>
      </c>
      <c r="T21587" s="1" t="s">
        <v>405</v>
      </c>
      <c r="U21587" s="2">
        <v>43902</v>
      </c>
      <c r="V21587" s="1" t="s">
        <v>38</v>
      </c>
      <c r="W21587" s="1" t="s">
        <v>36846</v>
      </c>
      <c r="X21587" s="1" t="s">
        <v>36852</v>
      </c>
      <c r="Y21587" s="1" t="s">
        <v>179</v>
      </c>
      <c r="Z21587" s="1" t="s">
        <v>40</v>
      </c>
      <c r="AA21587" s="1" t="s">
        <v>41</v>
      </c>
      <c r="AB21587" s="1" t="s">
        <v>235</v>
      </c>
      <c r="AC21587" s="1" t="s">
        <v>48</v>
      </c>
      <c r="AD21587" s="1" t="s">
        <v>28</v>
      </c>
      <c r="AE21587" s="1" t="s">
        <v>44</v>
      </c>
      <c r="AF21587" s="1" t="s">
        <v>36907</v>
      </c>
      <c r="AG21587" s="1" t="s">
        <v>36907</v>
      </c>
      <c r="AH21587">
        <v>36</v>
      </c>
      <c r="AI21587">
        <v>0</v>
      </c>
      <c r="AJ21587">
        <v>5000</v>
      </c>
      <c r="AK21587">
        <v>5000</v>
      </c>
      <c r="AL21587">
        <v>5000</v>
      </c>
      <c r="AM21587" s="1" t="s">
        <v>36832</v>
      </c>
      <c r="AN21587">
        <v>0.1036</v>
      </c>
      <c r="AO21587">
        <v>6427.2576490000001</v>
      </c>
      <c r="AP21587">
        <v>6427.26</v>
      </c>
      <c r="AQ21587">
        <v>5000</v>
      </c>
      <c r="AR21587">
        <v>13.16</v>
      </c>
      <c r="AS21587">
        <v>1427.26</v>
      </c>
      <c r="AT21587">
        <v>0</v>
      </c>
      <c r="AU21587">
        <v>0</v>
      </c>
      <c r="AV21587">
        <v>0</v>
      </c>
    </row>
    <row r="21588" spans="1:48" x14ac:dyDescent="0.3">
      <c r="A21588" s="1" t="s">
        <v>28</v>
      </c>
      <c r="B21588" s="1" t="s">
        <v>21931</v>
      </c>
      <c r="C21588" s="1" t="s">
        <v>30</v>
      </c>
      <c r="D21588" s="1" t="s">
        <v>36920</v>
      </c>
      <c r="E21588" s="1" t="s">
        <v>36903</v>
      </c>
      <c r="F21588" s="1" t="s">
        <v>36921</v>
      </c>
      <c r="G21588" s="1" t="s">
        <v>50</v>
      </c>
      <c r="H21588">
        <v>1030048</v>
      </c>
      <c r="I21588" s="1" t="s">
        <v>36921</v>
      </c>
      <c r="J21588">
        <v>51625</v>
      </c>
      <c r="K21588" s="1" t="s">
        <v>598</v>
      </c>
      <c r="L21588" s="1" t="s">
        <v>33</v>
      </c>
      <c r="M21588" s="2">
        <v>43640</v>
      </c>
      <c r="N21588" s="1" t="s">
        <v>37253</v>
      </c>
      <c r="O21588" s="2">
        <v>27030</v>
      </c>
      <c r="P21588" s="1" t="s">
        <v>37253</v>
      </c>
      <c r="Q21588" s="2">
        <v>43465</v>
      </c>
      <c r="R21588" s="1" t="s">
        <v>182</v>
      </c>
      <c r="S21588" s="1" t="s">
        <v>105</v>
      </c>
      <c r="T21588" s="1" t="s">
        <v>405</v>
      </c>
      <c r="U21588" s="2">
        <v>43902</v>
      </c>
      <c r="V21588" s="1" t="s">
        <v>38</v>
      </c>
      <c r="W21588" s="1" t="s">
        <v>36853</v>
      </c>
      <c r="X21588" s="1" t="s">
        <v>36854</v>
      </c>
      <c r="Y21588" s="1" t="s">
        <v>179</v>
      </c>
      <c r="Z21588" s="1" t="s">
        <v>40</v>
      </c>
      <c r="AA21588" s="1" t="s">
        <v>41</v>
      </c>
      <c r="AB21588" s="1" t="s">
        <v>235</v>
      </c>
      <c r="AC21588" s="1" t="s">
        <v>43</v>
      </c>
      <c r="AD21588" s="1" t="s">
        <v>28</v>
      </c>
      <c r="AE21588" s="1" t="s">
        <v>44</v>
      </c>
      <c r="AF21588" s="1" t="s">
        <v>36907</v>
      </c>
      <c r="AG21588" s="1" t="s">
        <v>36907</v>
      </c>
      <c r="AH21588">
        <v>44</v>
      </c>
      <c r="AI21588">
        <v>0</v>
      </c>
      <c r="AJ21588">
        <v>20000</v>
      </c>
      <c r="AK21588">
        <v>12000</v>
      </c>
      <c r="AL21588">
        <v>9167.1406939999997</v>
      </c>
      <c r="AM21588" s="1" t="s">
        <v>36831</v>
      </c>
      <c r="AN21588">
        <v>6.54E-2</v>
      </c>
      <c r="AO21588">
        <v>12858.52894</v>
      </c>
      <c r="AP21588">
        <v>9671.0400000000009</v>
      </c>
      <c r="AQ21588">
        <v>12000</v>
      </c>
      <c r="AR21588">
        <v>3.73</v>
      </c>
      <c r="AS21588">
        <v>858.53</v>
      </c>
      <c r="AT21588">
        <v>0</v>
      </c>
      <c r="AU21588">
        <v>0</v>
      </c>
      <c r="AV21588">
        <v>0</v>
      </c>
    </row>
    <row r="21589" spans="1:48" x14ac:dyDescent="0.3">
      <c r="A21589" s="1" t="s">
        <v>28</v>
      </c>
      <c r="B21589" s="1" t="s">
        <v>21932</v>
      </c>
      <c r="C21589" s="1" t="s">
        <v>30</v>
      </c>
      <c r="D21589" s="1" t="s">
        <v>36920</v>
      </c>
      <c r="E21589" s="1" t="s">
        <v>36903</v>
      </c>
      <c r="F21589" s="1" t="s">
        <v>36921</v>
      </c>
      <c r="G21589" s="1" t="s">
        <v>50</v>
      </c>
      <c r="H21589">
        <v>1030121</v>
      </c>
      <c r="I21589" s="1" t="s">
        <v>36921</v>
      </c>
      <c r="J21589">
        <v>14638</v>
      </c>
      <c r="K21589" s="1" t="s">
        <v>434</v>
      </c>
      <c r="L21589" s="1" t="s">
        <v>33</v>
      </c>
      <c r="M21589" s="2">
        <v>43650</v>
      </c>
      <c r="N21589" s="1" t="s">
        <v>37253</v>
      </c>
      <c r="O21589" s="2">
        <v>27760</v>
      </c>
      <c r="P21589" s="1" t="s">
        <v>36922</v>
      </c>
      <c r="Q21589" s="2">
        <v>43301</v>
      </c>
      <c r="R21589" s="1" t="s">
        <v>182</v>
      </c>
      <c r="S21589" s="1" t="s">
        <v>105</v>
      </c>
      <c r="T21589" s="1" t="s">
        <v>405</v>
      </c>
      <c r="U21589" s="2">
        <v>43903</v>
      </c>
      <c r="V21589" s="1" t="s">
        <v>38</v>
      </c>
      <c r="W21589" s="1" t="s">
        <v>36848</v>
      </c>
      <c r="X21589" s="1" t="s">
        <v>36859</v>
      </c>
      <c r="Y21589" s="1" t="s">
        <v>39</v>
      </c>
      <c r="Z21589" s="1" t="s">
        <v>40</v>
      </c>
      <c r="AA21589" s="1" t="s">
        <v>41</v>
      </c>
      <c r="AB21589" s="1" t="s">
        <v>235</v>
      </c>
      <c r="AC21589" s="1" t="s">
        <v>43</v>
      </c>
      <c r="AD21589" s="1" t="s">
        <v>28</v>
      </c>
      <c r="AE21589" s="1" t="s">
        <v>44</v>
      </c>
      <c r="AF21589" s="1" t="s">
        <v>36907</v>
      </c>
      <c r="AG21589" s="1" t="s">
        <v>36907</v>
      </c>
      <c r="AH21589">
        <v>42</v>
      </c>
      <c r="AI21589">
        <v>0</v>
      </c>
      <c r="AJ21589">
        <v>20000</v>
      </c>
      <c r="AK21589">
        <v>20000</v>
      </c>
      <c r="AL21589">
        <v>19875</v>
      </c>
      <c r="AM21589" s="1" t="s">
        <v>36832</v>
      </c>
      <c r="AN21589">
        <v>0.1298</v>
      </c>
      <c r="AO21589">
        <v>27284.35</v>
      </c>
      <c r="AP21589">
        <v>27113.82</v>
      </c>
      <c r="AQ21589">
        <v>20000</v>
      </c>
      <c r="AR21589">
        <v>91.05</v>
      </c>
      <c r="AS21589">
        <v>7284.35</v>
      </c>
      <c r="AT21589">
        <v>0</v>
      </c>
      <c r="AU21589">
        <v>0</v>
      </c>
      <c r="AV21589">
        <v>0</v>
      </c>
    </row>
    <row r="21590" spans="1:48" x14ac:dyDescent="0.3">
      <c r="A21590" s="1" t="s">
        <v>28</v>
      </c>
      <c r="B21590" s="1" t="s">
        <v>21933</v>
      </c>
      <c r="C21590" s="1" t="s">
        <v>30</v>
      </c>
      <c r="D21590" s="1" t="s">
        <v>36920</v>
      </c>
      <c r="E21590" s="1" t="s">
        <v>36903</v>
      </c>
      <c r="F21590" s="1" t="s">
        <v>36921</v>
      </c>
      <c r="G21590" s="1" t="s">
        <v>55</v>
      </c>
      <c r="H21590">
        <v>110682</v>
      </c>
      <c r="I21590" s="1" t="s">
        <v>36921</v>
      </c>
      <c r="J21590">
        <v>14689</v>
      </c>
      <c r="K21590" s="1" t="s">
        <v>89</v>
      </c>
      <c r="L21590" s="1" t="s">
        <v>33</v>
      </c>
      <c r="M21590" s="2">
        <v>43537</v>
      </c>
      <c r="N21590" s="1" t="s">
        <v>2279</v>
      </c>
      <c r="O21590" s="2">
        <v>28968</v>
      </c>
      <c r="P21590" s="1" t="s">
        <v>37055</v>
      </c>
      <c r="Q21590" s="2">
        <v>43234</v>
      </c>
      <c r="R21590" s="1" t="s">
        <v>182</v>
      </c>
      <c r="S21590" s="1" t="s">
        <v>83</v>
      </c>
      <c r="T21590" s="1" t="s">
        <v>70</v>
      </c>
      <c r="U21590" s="2">
        <v>43902</v>
      </c>
      <c r="V21590" s="1" t="s">
        <v>38</v>
      </c>
      <c r="W21590" s="1" t="s">
        <v>36853</v>
      </c>
      <c r="X21590" s="1" t="s">
        <v>36869</v>
      </c>
      <c r="Y21590" s="1" t="s">
        <v>39</v>
      </c>
      <c r="Z21590" s="1" t="s">
        <v>36889</v>
      </c>
      <c r="AA21590" s="1" t="s">
        <v>41</v>
      </c>
      <c r="AB21590" s="1" t="s">
        <v>235</v>
      </c>
      <c r="AC21590" s="1" t="s">
        <v>48</v>
      </c>
      <c r="AD21590" s="1" t="s">
        <v>28</v>
      </c>
      <c r="AE21590" s="1" t="s">
        <v>44</v>
      </c>
      <c r="AF21590" s="1" t="s">
        <v>36907</v>
      </c>
      <c r="AG21590" s="1" t="s">
        <v>36907</v>
      </c>
      <c r="AH21590">
        <v>39</v>
      </c>
      <c r="AI21590">
        <v>0</v>
      </c>
      <c r="AJ21590">
        <v>12000</v>
      </c>
      <c r="AK21590">
        <v>7325</v>
      </c>
      <c r="AL21590">
        <v>6185.1296730000004</v>
      </c>
      <c r="AM21590" s="1" t="s">
        <v>36831</v>
      </c>
      <c r="AN21590">
        <v>6.9099999999999995E-2</v>
      </c>
      <c r="AO21590">
        <v>8062.2161310000001</v>
      </c>
      <c r="AP21590">
        <v>6689.25</v>
      </c>
      <c r="AQ21590">
        <v>7325</v>
      </c>
      <c r="AR21590">
        <v>95.01</v>
      </c>
      <c r="AS21590">
        <v>737.22</v>
      </c>
      <c r="AT21590">
        <v>0</v>
      </c>
      <c r="AU21590">
        <v>0</v>
      </c>
      <c r="AV21590">
        <v>0</v>
      </c>
    </row>
    <row r="21591" spans="1:48" x14ac:dyDescent="0.3">
      <c r="A21591" s="1" t="s">
        <v>28</v>
      </c>
      <c r="B21591" s="1" t="s">
        <v>21934</v>
      </c>
      <c r="C21591" s="1" t="s">
        <v>30</v>
      </c>
      <c r="D21591" s="1" t="s">
        <v>36920</v>
      </c>
      <c r="E21591" s="1" t="s">
        <v>36903</v>
      </c>
      <c r="F21591" s="1" t="s">
        <v>37051</v>
      </c>
      <c r="G21591" s="1" t="s">
        <v>55</v>
      </c>
      <c r="H21591">
        <v>120540</v>
      </c>
      <c r="I21591" s="1" t="s">
        <v>37051</v>
      </c>
      <c r="J21591">
        <v>2726</v>
      </c>
      <c r="K21591" s="1" t="s">
        <v>69</v>
      </c>
      <c r="L21591" s="1" t="s">
        <v>33</v>
      </c>
      <c r="M21591" s="2">
        <v>43795</v>
      </c>
      <c r="N21591" s="1" t="s">
        <v>37069</v>
      </c>
      <c r="O21591" s="2">
        <v>27395</v>
      </c>
      <c r="P21591" s="1" t="s">
        <v>37288</v>
      </c>
      <c r="Q21591" s="2">
        <v>43208</v>
      </c>
      <c r="R21591" s="1" t="s">
        <v>182</v>
      </c>
      <c r="S21591" s="1" t="s">
        <v>35</v>
      </c>
      <c r="T21591" s="1" t="s">
        <v>191</v>
      </c>
      <c r="U21591" s="2">
        <v>43893</v>
      </c>
      <c r="V21591" s="1" t="s">
        <v>38</v>
      </c>
      <c r="W21591" s="1" t="s">
        <v>36848</v>
      </c>
      <c r="X21591" s="1" t="s">
        <v>36866</v>
      </c>
      <c r="Y21591" s="1" t="s">
        <v>39</v>
      </c>
      <c r="Z21591" s="1" t="s">
        <v>36889</v>
      </c>
      <c r="AA21591" s="1" t="s">
        <v>41</v>
      </c>
      <c r="AB21591" s="1" t="s">
        <v>235</v>
      </c>
      <c r="AC21591" s="1" t="s">
        <v>52</v>
      </c>
      <c r="AD21591" s="1" t="s">
        <v>28</v>
      </c>
      <c r="AE21591" s="1" t="s">
        <v>44</v>
      </c>
      <c r="AF21591" s="1" t="s">
        <v>36907</v>
      </c>
      <c r="AG21591" s="1" t="s">
        <v>36907</v>
      </c>
      <c r="AH21591">
        <v>43</v>
      </c>
      <c r="AI21591">
        <v>0</v>
      </c>
      <c r="AJ21591">
        <v>7200</v>
      </c>
      <c r="AK21591">
        <v>7200</v>
      </c>
      <c r="AL21591">
        <v>7150</v>
      </c>
      <c r="AM21591" s="1" t="s">
        <v>36832</v>
      </c>
      <c r="AN21591">
        <v>0.12609999999999999</v>
      </c>
      <c r="AO21591">
        <v>9199.986492</v>
      </c>
      <c r="AP21591">
        <v>9136.1</v>
      </c>
      <c r="AQ21591">
        <v>7200</v>
      </c>
      <c r="AR21591">
        <v>13.29</v>
      </c>
      <c r="AS21591">
        <v>1999.99</v>
      </c>
      <c r="AT21591">
        <v>0</v>
      </c>
      <c r="AU21591">
        <v>0</v>
      </c>
      <c r="AV21591">
        <v>0</v>
      </c>
    </row>
    <row r="21592" spans="1:48" x14ac:dyDescent="0.3">
      <c r="A21592" s="1" t="s">
        <v>28</v>
      </c>
      <c r="B21592" s="1" t="s">
        <v>21935</v>
      </c>
      <c r="C21592" s="1" t="s">
        <v>30</v>
      </c>
      <c r="D21592" s="1" t="s">
        <v>36920</v>
      </c>
      <c r="E21592" s="1" t="s">
        <v>36903</v>
      </c>
      <c r="F21592" s="1" t="s">
        <v>36921</v>
      </c>
      <c r="G21592" s="1" t="s">
        <v>55</v>
      </c>
      <c r="H21592">
        <v>110645</v>
      </c>
      <c r="I21592" s="1" t="s">
        <v>36921</v>
      </c>
      <c r="J21592">
        <v>2701</v>
      </c>
      <c r="K21592" s="1" t="s">
        <v>213</v>
      </c>
      <c r="L21592" s="1" t="s">
        <v>33</v>
      </c>
      <c r="M21592" s="2">
        <v>43607</v>
      </c>
      <c r="N21592" s="1" t="s">
        <v>2279</v>
      </c>
      <c r="O21592" s="2">
        <v>29221</v>
      </c>
      <c r="P21592" s="1" t="s">
        <v>37055</v>
      </c>
      <c r="Q21592" s="2">
        <v>43210</v>
      </c>
      <c r="R21592" s="1" t="s">
        <v>182</v>
      </c>
      <c r="S21592" s="1" t="s">
        <v>105</v>
      </c>
      <c r="T21592" s="1" t="s">
        <v>191</v>
      </c>
      <c r="U21592" s="2">
        <v>43894</v>
      </c>
      <c r="V21592" s="1" t="s">
        <v>38</v>
      </c>
      <c r="W21592" s="1" t="s">
        <v>36853</v>
      </c>
      <c r="X21592" s="1" t="s">
        <v>36868</v>
      </c>
      <c r="Y21592" s="1" t="s">
        <v>39</v>
      </c>
      <c r="Z21592" s="1" t="s">
        <v>36889</v>
      </c>
      <c r="AA21592" s="1" t="s">
        <v>41</v>
      </c>
      <c r="AB21592" s="1" t="s">
        <v>235</v>
      </c>
      <c r="AC21592" s="1" t="s">
        <v>43</v>
      </c>
      <c r="AD21592" s="1" t="s">
        <v>28</v>
      </c>
      <c r="AE21592" s="1" t="s">
        <v>44</v>
      </c>
      <c r="AF21592" s="1" t="s">
        <v>36907</v>
      </c>
      <c r="AG21592" s="1" t="s">
        <v>36907</v>
      </c>
      <c r="AH21592">
        <v>38</v>
      </c>
      <c r="AI21592">
        <v>0</v>
      </c>
      <c r="AJ21592">
        <v>20000</v>
      </c>
      <c r="AK21592">
        <v>12100</v>
      </c>
      <c r="AL21592">
        <v>2100</v>
      </c>
      <c r="AM21592" s="1" t="s">
        <v>36831</v>
      </c>
      <c r="AN21592">
        <v>6.1699999999999998E-2</v>
      </c>
      <c r="AO21592">
        <v>12190.01</v>
      </c>
      <c r="AP21592">
        <v>2115.86</v>
      </c>
      <c r="AQ21592">
        <v>12100</v>
      </c>
      <c r="AR21592">
        <v>21.44</v>
      </c>
      <c r="AS21592">
        <v>90.01</v>
      </c>
      <c r="AT21592">
        <v>0</v>
      </c>
      <c r="AU21592">
        <v>0</v>
      </c>
      <c r="AV21592">
        <v>0</v>
      </c>
    </row>
    <row r="21593" spans="1:48" x14ac:dyDescent="0.3">
      <c r="A21593" s="1" t="s">
        <v>28</v>
      </c>
      <c r="B21593" s="1" t="s">
        <v>21936</v>
      </c>
      <c r="C21593" s="1" t="s">
        <v>30</v>
      </c>
      <c r="D21593" s="1" t="s">
        <v>36920</v>
      </c>
      <c r="E21593" s="1" t="s">
        <v>36903</v>
      </c>
      <c r="F21593" s="1" t="s">
        <v>37051</v>
      </c>
      <c r="G21593" s="1" t="s">
        <v>55</v>
      </c>
      <c r="H21593">
        <v>120307</v>
      </c>
      <c r="I21593" s="1" t="s">
        <v>37051</v>
      </c>
      <c r="J21593">
        <v>2697</v>
      </c>
      <c r="K21593" s="1" t="s">
        <v>424</v>
      </c>
      <c r="L21593" s="1" t="s">
        <v>33</v>
      </c>
      <c r="M21593" s="2">
        <v>43809</v>
      </c>
      <c r="N21593" s="1" t="s">
        <v>37069</v>
      </c>
      <c r="O21593" s="2">
        <v>27760</v>
      </c>
      <c r="P21593" s="1" t="s">
        <v>37069</v>
      </c>
      <c r="Q21593" s="2">
        <v>43329</v>
      </c>
      <c r="R21593" s="1" t="s">
        <v>182</v>
      </c>
      <c r="S21593" s="1" t="s">
        <v>35</v>
      </c>
      <c r="T21593" s="1" t="s">
        <v>191</v>
      </c>
      <c r="U21593" s="2">
        <v>43896</v>
      </c>
      <c r="V21593" s="1" t="s">
        <v>38</v>
      </c>
      <c r="W21593" s="1" t="s">
        <v>36846</v>
      </c>
      <c r="X21593" s="1" t="s">
        <v>36847</v>
      </c>
      <c r="Y21593" s="1" t="s">
        <v>183</v>
      </c>
      <c r="Z21593" s="1" t="s">
        <v>36889</v>
      </c>
      <c r="AA21593" s="1" t="s">
        <v>41</v>
      </c>
      <c r="AB21593" s="1" t="s">
        <v>235</v>
      </c>
      <c r="AC21593" s="1" t="s">
        <v>43</v>
      </c>
      <c r="AD21593" s="1" t="s">
        <v>28</v>
      </c>
      <c r="AE21593" s="1" t="s">
        <v>44</v>
      </c>
      <c r="AF21593" s="1" t="s">
        <v>36907</v>
      </c>
      <c r="AG21593" s="1" t="s">
        <v>36907</v>
      </c>
      <c r="AH21593">
        <v>42</v>
      </c>
      <c r="AI21593">
        <v>0</v>
      </c>
      <c r="AJ21593">
        <v>18000</v>
      </c>
      <c r="AK21593">
        <v>10925</v>
      </c>
      <c r="AL21593">
        <v>10546.13276</v>
      </c>
      <c r="AM21593" s="1" t="s">
        <v>36831</v>
      </c>
      <c r="AN21593">
        <v>9.2499999999999999E-2</v>
      </c>
      <c r="AO21593">
        <v>12544.95012</v>
      </c>
      <c r="AP21593">
        <v>12066.27</v>
      </c>
      <c r="AQ21593">
        <v>10925</v>
      </c>
      <c r="AR21593">
        <v>8.51</v>
      </c>
      <c r="AS21593">
        <v>1619.95</v>
      </c>
      <c r="AT21593">
        <v>0</v>
      </c>
      <c r="AU21593">
        <v>0</v>
      </c>
      <c r="AV21593">
        <v>0</v>
      </c>
    </row>
    <row r="21594" spans="1:48" x14ac:dyDescent="0.3">
      <c r="A21594" s="1" t="s">
        <v>28</v>
      </c>
      <c r="B21594" s="1" t="s">
        <v>21937</v>
      </c>
      <c r="C21594" s="1" t="s">
        <v>30</v>
      </c>
      <c r="D21594" s="1" t="s">
        <v>36920</v>
      </c>
      <c r="E21594" s="1" t="s">
        <v>36903</v>
      </c>
      <c r="F21594" s="1" t="s">
        <v>37051</v>
      </c>
      <c r="G21594" s="1" t="s">
        <v>55</v>
      </c>
      <c r="H21594">
        <v>120603</v>
      </c>
      <c r="I21594" s="1" t="s">
        <v>37051</v>
      </c>
      <c r="J21594">
        <v>2720</v>
      </c>
      <c r="K21594" s="1" t="s">
        <v>285</v>
      </c>
      <c r="L21594" s="1" t="s">
        <v>33</v>
      </c>
      <c r="M21594" s="2">
        <v>43724</v>
      </c>
      <c r="N21594" s="1" t="s">
        <v>37357</v>
      </c>
      <c r="O21594" s="2">
        <v>30046</v>
      </c>
      <c r="P21594" s="1" t="s">
        <v>37069</v>
      </c>
      <c r="Q21594" s="2">
        <v>43241</v>
      </c>
      <c r="R21594" s="1" t="s">
        <v>182</v>
      </c>
      <c r="S21594" s="1" t="s">
        <v>35</v>
      </c>
      <c r="T21594" s="1" t="s">
        <v>191</v>
      </c>
      <c r="U21594" s="2">
        <v>43899</v>
      </c>
      <c r="V21594" s="1" t="s">
        <v>38</v>
      </c>
      <c r="W21594" s="1" t="s">
        <v>36846</v>
      </c>
      <c r="X21594" s="1" t="s">
        <v>36860</v>
      </c>
      <c r="Y21594" s="1" t="s">
        <v>183</v>
      </c>
      <c r="Z21594" s="1" t="s">
        <v>36889</v>
      </c>
      <c r="AA21594" s="1" t="s">
        <v>41</v>
      </c>
      <c r="AB21594" s="1" t="s">
        <v>235</v>
      </c>
      <c r="AC21594" s="1" t="s">
        <v>52</v>
      </c>
      <c r="AD21594" s="1" t="s">
        <v>28</v>
      </c>
      <c r="AE21594" s="1" t="s">
        <v>44</v>
      </c>
      <c r="AF21594" s="1" t="s">
        <v>36907</v>
      </c>
      <c r="AG21594" s="1" t="s">
        <v>36907</v>
      </c>
      <c r="AH21594">
        <v>36</v>
      </c>
      <c r="AI21594">
        <v>0</v>
      </c>
      <c r="AJ21594">
        <v>10800</v>
      </c>
      <c r="AK21594">
        <v>10800</v>
      </c>
      <c r="AL21594">
        <v>10675</v>
      </c>
      <c r="AM21594" s="1" t="s">
        <v>36831</v>
      </c>
      <c r="AN21594">
        <v>8.8800000000000004E-2</v>
      </c>
      <c r="AO21594">
        <v>12011.873820000001</v>
      </c>
      <c r="AP21594">
        <v>11872.84</v>
      </c>
      <c r="AQ21594">
        <v>10800</v>
      </c>
      <c r="AR21594">
        <v>31.33</v>
      </c>
      <c r="AS21594">
        <v>1211.8699999999999</v>
      </c>
      <c r="AT21594">
        <v>0</v>
      </c>
      <c r="AU21594">
        <v>0</v>
      </c>
      <c r="AV21594">
        <v>0</v>
      </c>
    </row>
    <row r="21595" spans="1:48" x14ac:dyDescent="0.3">
      <c r="A21595" s="1" t="s">
        <v>28</v>
      </c>
      <c r="B21595" s="1" t="s">
        <v>21938</v>
      </c>
      <c r="C21595" s="1" t="s">
        <v>30</v>
      </c>
      <c r="D21595" s="1" t="s">
        <v>36920</v>
      </c>
      <c r="E21595" s="1" t="s">
        <v>36903</v>
      </c>
      <c r="F21595" s="1" t="s">
        <v>37051</v>
      </c>
      <c r="G21595" s="1" t="s">
        <v>55</v>
      </c>
      <c r="H21595">
        <v>120656</v>
      </c>
      <c r="I21595" s="1" t="s">
        <v>37051</v>
      </c>
      <c r="J21595">
        <v>2727</v>
      </c>
      <c r="K21595" s="1" t="s">
        <v>81</v>
      </c>
      <c r="L21595" s="1" t="s">
        <v>33</v>
      </c>
      <c r="M21595" s="2">
        <v>43661</v>
      </c>
      <c r="N21595" s="1" t="s">
        <v>37069</v>
      </c>
      <c r="O21595" s="2">
        <v>27030</v>
      </c>
      <c r="P21595" s="1" t="s">
        <v>37069</v>
      </c>
      <c r="Q21595" s="2">
        <v>43291</v>
      </c>
      <c r="R21595" s="1" t="s">
        <v>182</v>
      </c>
      <c r="S21595" s="1" t="s">
        <v>83</v>
      </c>
      <c r="T21595" s="1" t="s">
        <v>191</v>
      </c>
      <c r="U21595" s="2">
        <v>43899</v>
      </c>
      <c r="V21595" s="1" t="s">
        <v>38</v>
      </c>
      <c r="W21595" s="1" t="s">
        <v>36848</v>
      </c>
      <c r="X21595" s="1" t="s">
        <v>36859</v>
      </c>
      <c r="Y21595" s="1" t="s">
        <v>183</v>
      </c>
      <c r="Z21595" s="1" t="s">
        <v>36889</v>
      </c>
      <c r="AA21595" s="1" t="s">
        <v>41</v>
      </c>
      <c r="AB21595" s="1" t="s">
        <v>235</v>
      </c>
      <c r="AC21595" s="1" t="s">
        <v>43</v>
      </c>
      <c r="AD21595" s="1" t="s">
        <v>28</v>
      </c>
      <c r="AE21595" s="1" t="s">
        <v>44</v>
      </c>
      <c r="AF21595" s="1" t="s">
        <v>36907</v>
      </c>
      <c r="AG21595" s="1" t="s">
        <v>36907</v>
      </c>
      <c r="AH21595">
        <v>44</v>
      </c>
      <c r="AI21595">
        <v>0</v>
      </c>
      <c r="AJ21595">
        <v>8400</v>
      </c>
      <c r="AK21595">
        <v>8400</v>
      </c>
      <c r="AL21595">
        <v>8400</v>
      </c>
      <c r="AM21595" s="1" t="s">
        <v>36831</v>
      </c>
      <c r="AN21595">
        <v>0.1298</v>
      </c>
      <c r="AO21595">
        <v>9212.5322070000002</v>
      </c>
      <c r="AP21595">
        <v>9212.5300000000007</v>
      </c>
      <c r="AQ21595">
        <v>8400</v>
      </c>
      <c r="AR21595">
        <v>36.49</v>
      </c>
      <c r="AS21595">
        <v>812.53</v>
      </c>
      <c r="AT21595">
        <v>0</v>
      </c>
      <c r="AU21595">
        <v>0</v>
      </c>
      <c r="AV21595">
        <v>0</v>
      </c>
    </row>
    <row r="21596" spans="1:48" x14ac:dyDescent="0.3">
      <c r="A21596" s="1" t="s">
        <v>28</v>
      </c>
      <c r="B21596" s="1" t="s">
        <v>21939</v>
      </c>
      <c r="C21596" s="1" t="s">
        <v>30</v>
      </c>
      <c r="D21596" s="1" t="s">
        <v>36920</v>
      </c>
      <c r="E21596" s="1" t="s">
        <v>36903</v>
      </c>
      <c r="F21596" s="1" t="s">
        <v>36921</v>
      </c>
      <c r="G21596" s="1" t="s">
        <v>55</v>
      </c>
      <c r="H21596">
        <v>110867</v>
      </c>
      <c r="I21596" s="1" t="s">
        <v>36921</v>
      </c>
      <c r="J21596">
        <v>2704</v>
      </c>
      <c r="K21596" s="1" t="s">
        <v>120</v>
      </c>
      <c r="L21596" s="1" t="s">
        <v>33</v>
      </c>
      <c r="M21596" s="2">
        <v>43717</v>
      </c>
      <c r="N21596" s="1" t="s">
        <v>37365</v>
      </c>
      <c r="O21596" s="2">
        <v>28491</v>
      </c>
      <c r="P21596" s="1" t="s">
        <v>37055</v>
      </c>
      <c r="Q21596" s="2">
        <v>43210</v>
      </c>
      <c r="R21596" s="1" t="s">
        <v>182</v>
      </c>
      <c r="S21596" s="1" t="s">
        <v>105</v>
      </c>
      <c r="T21596" s="1" t="s">
        <v>191</v>
      </c>
      <c r="U21596" s="2">
        <v>43902</v>
      </c>
      <c r="V21596" s="1" t="s">
        <v>38</v>
      </c>
      <c r="W21596" s="1" t="s">
        <v>36853</v>
      </c>
      <c r="X21596" s="1" t="s">
        <v>36854</v>
      </c>
      <c r="Y21596" s="1" t="s">
        <v>39</v>
      </c>
      <c r="Z21596" s="1" t="s">
        <v>36889</v>
      </c>
      <c r="AA21596" s="1" t="s">
        <v>41</v>
      </c>
      <c r="AB21596" s="1" t="s">
        <v>235</v>
      </c>
      <c r="AC21596" s="1" t="s">
        <v>43</v>
      </c>
      <c r="AD21596" s="1" t="s">
        <v>28</v>
      </c>
      <c r="AE21596" s="1" t="s">
        <v>44</v>
      </c>
      <c r="AF21596" s="1" t="s">
        <v>36907</v>
      </c>
      <c r="AG21596" s="1" t="s">
        <v>36907</v>
      </c>
      <c r="AH21596">
        <v>40</v>
      </c>
      <c r="AI21596">
        <v>0</v>
      </c>
      <c r="AJ21596">
        <v>18000</v>
      </c>
      <c r="AK21596">
        <v>10900</v>
      </c>
      <c r="AL21596">
        <v>9474.5293700000002</v>
      </c>
      <c r="AM21596" s="1" t="s">
        <v>36832</v>
      </c>
      <c r="AN21596">
        <v>6.54E-2</v>
      </c>
      <c r="AO21596">
        <v>12449.05464</v>
      </c>
      <c r="AP21596">
        <v>10757.86</v>
      </c>
      <c r="AQ21596">
        <v>10900</v>
      </c>
      <c r="AR21596">
        <v>41.71</v>
      </c>
      <c r="AS21596">
        <v>1549.05</v>
      </c>
      <c r="AT21596">
        <v>0</v>
      </c>
      <c r="AU21596">
        <v>0</v>
      </c>
      <c r="AV21596">
        <v>0</v>
      </c>
    </row>
    <row r="21597" spans="1:48" x14ac:dyDescent="0.3">
      <c r="A21597" s="1" t="s">
        <v>28</v>
      </c>
      <c r="B21597" s="1" t="s">
        <v>21940</v>
      </c>
      <c r="C21597" s="1" t="s">
        <v>30</v>
      </c>
      <c r="D21597" s="1" t="s">
        <v>36920</v>
      </c>
      <c r="E21597" s="1" t="s">
        <v>36903</v>
      </c>
      <c r="F21597" s="1" t="s">
        <v>37051</v>
      </c>
      <c r="G21597" s="1" t="s">
        <v>55</v>
      </c>
      <c r="H21597">
        <v>120469</v>
      </c>
      <c r="I21597" s="1" t="s">
        <v>37051</v>
      </c>
      <c r="J21597">
        <v>14695</v>
      </c>
      <c r="K21597" s="1" t="s">
        <v>276</v>
      </c>
      <c r="L21597" s="1" t="s">
        <v>33</v>
      </c>
      <c r="M21597" s="2">
        <v>43741</v>
      </c>
      <c r="N21597" s="1" t="s">
        <v>37069</v>
      </c>
      <c r="O21597" s="2">
        <v>27760</v>
      </c>
      <c r="P21597" s="1" t="s">
        <v>37053</v>
      </c>
      <c r="Q21597" s="2">
        <v>43220</v>
      </c>
      <c r="R21597" s="1" t="s">
        <v>182</v>
      </c>
      <c r="S21597" s="1" t="s">
        <v>105</v>
      </c>
      <c r="T21597" s="1" t="s">
        <v>191</v>
      </c>
      <c r="U21597" s="2">
        <v>43902</v>
      </c>
      <c r="V21597" s="1" t="s">
        <v>38</v>
      </c>
      <c r="W21597" s="1" t="s">
        <v>36853</v>
      </c>
      <c r="X21597" s="1" t="s">
        <v>36871</v>
      </c>
      <c r="Y21597" s="1" t="s">
        <v>39</v>
      </c>
      <c r="Z21597" s="1" t="s">
        <v>36889</v>
      </c>
      <c r="AA21597" s="1" t="s">
        <v>41</v>
      </c>
      <c r="AB21597" s="1" t="s">
        <v>235</v>
      </c>
      <c r="AC21597" s="1" t="s">
        <v>52</v>
      </c>
      <c r="AD21597" s="1" t="s">
        <v>28</v>
      </c>
      <c r="AE21597" s="1" t="s">
        <v>44</v>
      </c>
      <c r="AF21597" s="1" t="s">
        <v>36907</v>
      </c>
      <c r="AG21597" s="1" t="s">
        <v>36907</v>
      </c>
      <c r="AH21597">
        <v>42</v>
      </c>
      <c r="AI21597">
        <v>0</v>
      </c>
      <c r="AJ21597">
        <v>4200</v>
      </c>
      <c r="AK21597">
        <v>4200</v>
      </c>
      <c r="AL21597">
        <v>4200</v>
      </c>
      <c r="AM21597" s="1" t="s">
        <v>36831</v>
      </c>
      <c r="AN21597">
        <v>5.79E-2</v>
      </c>
      <c r="AO21597">
        <v>4394.0778899999996</v>
      </c>
      <c r="AP21597">
        <v>4394.08</v>
      </c>
      <c r="AQ21597">
        <v>4200</v>
      </c>
      <c r="AR21597">
        <v>20.38</v>
      </c>
      <c r="AS21597">
        <v>194.08</v>
      </c>
      <c r="AT21597">
        <v>0</v>
      </c>
      <c r="AU21597">
        <v>0</v>
      </c>
      <c r="AV21597">
        <v>0</v>
      </c>
    </row>
    <row r="21598" spans="1:48" x14ac:dyDescent="0.3">
      <c r="A21598" s="1" t="s">
        <v>28</v>
      </c>
      <c r="B21598" s="1" t="s">
        <v>21941</v>
      </c>
      <c r="C21598" s="1" t="s">
        <v>30</v>
      </c>
      <c r="D21598" s="1" t="s">
        <v>36920</v>
      </c>
      <c r="E21598" s="1" t="s">
        <v>36903</v>
      </c>
      <c r="F21598" s="1" t="s">
        <v>37051</v>
      </c>
      <c r="G21598" s="1" t="s">
        <v>55</v>
      </c>
      <c r="H21598">
        <v>120694</v>
      </c>
      <c r="I21598" s="1" t="s">
        <v>37051</v>
      </c>
      <c r="J21598">
        <v>2728</v>
      </c>
      <c r="K21598" s="1" t="s">
        <v>328</v>
      </c>
      <c r="L21598" s="1" t="s">
        <v>33</v>
      </c>
      <c r="M21598" s="2">
        <v>43822</v>
      </c>
      <c r="N21598" s="1" t="s">
        <v>37053</v>
      </c>
      <c r="O21598" s="2">
        <v>29221</v>
      </c>
      <c r="P21598" s="1" t="s">
        <v>37053</v>
      </c>
      <c r="Q21598" s="2">
        <v>43356</v>
      </c>
      <c r="R21598" s="1" t="s">
        <v>182</v>
      </c>
      <c r="S21598" s="1" t="s">
        <v>105</v>
      </c>
      <c r="T21598" s="1" t="s">
        <v>191</v>
      </c>
      <c r="U21598" s="2">
        <v>43903</v>
      </c>
      <c r="V21598" s="1" t="s">
        <v>38</v>
      </c>
      <c r="W21598" s="1" t="s">
        <v>36846</v>
      </c>
      <c r="X21598" s="1" t="s">
        <v>36864</v>
      </c>
      <c r="Y21598" s="1" t="s">
        <v>183</v>
      </c>
      <c r="Z21598" s="1" t="s">
        <v>36889</v>
      </c>
      <c r="AA21598" s="1" t="s">
        <v>41</v>
      </c>
      <c r="AB21598" s="1" t="s">
        <v>235</v>
      </c>
      <c r="AC21598" s="1" t="s">
        <v>52</v>
      </c>
      <c r="AD21598" s="1" t="s">
        <v>28</v>
      </c>
      <c r="AE21598" s="1" t="s">
        <v>44</v>
      </c>
      <c r="AF21598" s="1" t="s">
        <v>36907</v>
      </c>
      <c r="AG21598" s="1" t="s">
        <v>36907</v>
      </c>
      <c r="AH21598">
        <v>38</v>
      </c>
      <c r="AI21598">
        <v>0</v>
      </c>
      <c r="AJ21598">
        <v>1600</v>
      </c>
      <c r="AK21598">
        <v>1600</v>
      </c>
      <c r="AL21598">
        <v>1600</v>
      </c>
      <c r="AM21598" s="1" t="s">
        <v>36831</v>
      </c>
      <c r="AN21598">
        <v>9.6199999999999994E-2</v>
      </c>
      <c r="AO21598">
        <v>1848.3558909999999</v>
      </c>
      <c r="AP21598">
        <v>1848.36</v>
      </c>
      <c r="AQ21598">
        <v>1600</v>
      </c>
      <c r="AR21598">
        <v>35.29</v>
      </c>
      <c r="AS21598">
        <v>248.36</v>
      </c>
      <c r="AT21598">
        <v>0</v>
      </c>
      <c r="AU21598">
        <v>0</v>
      </c>
      <c r="AV21598">
        <v>0</v>
      </c>
    </row>
    <row r="21599" spans="1:48" x14ac:dyDescent="0.3">
      <c r="A21599" s="1" t="s">
        <v>28</v>
      </c>
      <c r="B21599" s="1" t="s">
        <v>21942</v>
      </c>
      <c r="C21599" s="1" t="s">
        <v>30</v>
      </c>
      <c r="D21599" s="1" t="s">
        <v>36920</v>
      </c>
      <c r="E21599" s="1" t="s">
        <v>36903</v>
      </c>
      <c r="F21599" s="1" t="s">
        <v>37051</v>
      </c>
      <c r="G21599" s="1" t="s">
        <v>55</v>
      </c>
      <c r="H21599">
        <v>120056</v>
      </c>
      <c r="I21599" s="1" t="s">
        <v>37051</v>
      </c>
      <c r="J21599">
        <v>2671</v>
      </c>
      <c r="K21599" s="1" t="s">
        <v>178</v>
      </c>
      <c r="L21599" s="1" t="s">
        <v>33</v>
      </c>
      <c r="M21599" s="2">
        <v>43714</v>
      </c>
      <c r="N21599" s="1" t="s">
        <v>37069</v>
      </c>
      <c r="O21599" s="2">
        <v>27030</v>
      </c>
      <c r="P21599" s="1" t="s">
        <v>37069</v>
      </c>
      <c r="Q21599" s="2">
        <v>43364</v>
      </c>
      <c r="R21599" s="1" t="s">
        <v>182</v>
      </c>
      <c r="S21599" s="1" t="s">
        <v>35</v>
      </c>
      <c r="T21599" s="1" t="s">
        <v>191</v>
      </c>
      <c r="U21599" s="2">
        <v>43903</v>
      </c>
      <c r="V21599" s="1" t="s">
        <v>38</v>
      </c>
      <c r="W21599" s="1" t="s">
        <v>36846</v>
      </c>
      <c r="X21599" s="1" t="s">
        <v>36864</v>
      </c>
      <c r="Y21599" s="1" t="s">
        <v>183</v>
      </c>
      <c r="Z21599" s="1" t="s">
        <v>36889</v>
      </c>
      <c r="AA21599" s="1" t="s">
        <v>41</v>
      </c>
      <c r="AB21599" s="1" t="s">
        <v>235</v>
      </c>
      <c r="AC21599" s="1" t="s">
        <v>43</v>
      </c>
      <c r="AD21599" s="1" t="s">
        <v>28</v>
      </c>
      <c r="AE21599" s="1" t="s">
        <v>44</v>
      </c>
      <c r="AF21599" s="1" t="s">
        <v>36907</v>
      </c>
      <c r="AG21599" s="1" t="s">
        <v>36907</v>
      </c>
      <c r="AH21599">
        <v>44</v>
      </c>
      <c r="AI21599">
        <v>0</v>
      </c>
      <c r="AJ21599">
        <v>21000</v>
      </c>
      <c r="AK21599">
        <v>13225</v>
      </c>
      <c r="AL21599">
        <v>13000</v>
      </c>
      <c r="AM21599" s="1" t="s">
        <v>36832</v>
      </c>
      <c r="AN21599">
        <v>9.6199999999999994E-2</v>
      </c>
      <c r="AO21599">
        <v>13937.71155</v>
      </c>
      <c r="AP21599">
        <v>13700.59</v>
      </c>
      <c r="AQ21599">
        <v>13225</v>
      </c>
      <c r="AR21599">
        <v>129.62</v>
      </c>
      <c r="AS21599">
        <v>712.71</v>
      </c>
      <c r="AT21599">
        <v>0</v>
      </c>
      <c r="AU21599">
        <v>0</v>
      </c>
      <c r="AV21599">
        <v>0</v>
      </c>
    </row>
    <row r="21600" spans="1:48" x14ac:dyDescent="0.3">
      <c r="A21600" s="1" t="s">
        <v>28</v>
      </c>
      <c r="B21600" s="1" t="s">
        <v>21943</v>
      </c>
      <c r="C21600" s="1" t="s">
        <v>30</v>
      </c>
      <c r="D21600" s="1" t="s">
        <v>36920</v>
      </c>
      <c r="E21600" s="1" t="s">
        <v>36903</v>
      </c>
      <c r="F21600" s="1" t="s">
        <v>37051</v>
      </c>
      <c r="G21600" s="1" t="s">
        <v>55</v>
      </c>
      <c r="H21600">
        <v>120784</v>
      </c>
      <c r="I21600" s="1" t="s">
        <v>37051</v>
      </c>
      <c r="J21600">
        <v>2742</v>
      </c>
      <c r="K21600" s="1" t="s">
        <v>276</v>
      </c>
      <c r="L21600" s="1" t="s">
        <v>33</v>
      </c>
      <c r="M21600" s="2">
        <v>43661</v>
      </c>
      <c r="N21600" s="1" t="s">
        <v>37053</v>
      </c>
      <c r="O21600" s="2">
        <v>26665</v>
      </c>
      <c r="P21600" s="1" t="s">
        <v>37053</v>
      </c>
      <c r="Q21600" s="2">
        <v>43297</v>
      </c>
      <c r="R21600" s="1" t="s">
        <v>182</v>
      </c>
      <c r="S21600" s="1" t="s">
        <v>105</v>
      </c>
      <c r="T21600" s="1" t="s">
        <v>191</v>
      </c>
      <c r="U21600" s="2">
        <v>43903</v>
      </c>
      <c r="V21600" s="1" t="s">
        <v>38</v>
      </c>
      <c r="W21600" s="1" t="s">
        <v>36857</v>
      </c>
      <c r="X21600" s="1" t="s">
        <v>36886</v>
      </c>
      <c r="Y21600" s="1" t="s">
        <v>183</v>
      </c>
      <c r="Z21600" s="1" t="s">
        <v>71</v>
      </c>
      <c r="AA21600" s="1" t="s">
        <v>41</v>
      </c>
      <c r="AB21600" s="1" t="s">
        <v>235</v>
      </c>
      <c r="AC21600" s="1" t="s">
        <v>48</v>
      </c>
      <c r="AD21600" s="1" t="s">
        <v>28</v>
      </c>
      <c r="AE21600" s="1" t="s">
        <v>44</v>
      </c>
      <c r="AF21600" s="1" t="s">
        <v>36907</v>
      </c>
      <c r="AG21600" s="1" t="s">
        <v>36907</v>
      </c>
      <c r="AH21600">
        <v>45</v>
      </c>
      <c r="AI21600">
        <v>0</v>
      </c>
      <c r="AJ21600">
        <v>18000</v>
      </c>
      <c r="AK21600">
        <v>18000</v>
      </c>
      <c r="AL21600">
        <v>17900</v>
      </c>
      <c r="AM21600" s="1" t="s">
        <v>36832</v>
      </c>
      <c r="AN21600">
        <v>0.19289999999999999</v>
      </c>
      <c r="AO21600">
        <v>19496.96</v>
      </c>
      <c r="AP21600">
        <v>19388.48</v>
      </c>
      <c r="AQ21600">
        <v>9679.49</v>
      </c>
      <c r="AR21600">
        <v>53.23</v>
      </c>
      <c r="AS21600">
        <v>8631.27</v>
      </c>
      <c r="AT21600">
        <v>0</v>
      </c>
      <c r="AU21600">
        <v>1186.2</v>
      </c>
      <c r="AV21600">
        <v>11.862</v>
      </c>
    </row>
    <row r="21601" spans="1:48" x14ac:dyDescent="0.3">
      <c r="A21601" s="1" t="s">
        <v>28</v>
      </c>
      <c r="B21601" s="1" t="s">
        <v>21944</v>
      </c>
      <c r="C21601" s="1" t="s">
        <v>30</v>
      </c>
      <c r="D21601" s="1" t="s">
        <v>37248</v>
      </c>
      <c r="E21601" s="1" t="s">
        <v>36903</v>
      </c>
      <c r="F21601" s="1" t="s">
        <v>37249</v>
      </c>
      <c r="G21601" s="1" t="s">
        <v>55</v>
      </c>
      <c r="H21601">
        <v>340029</v>
      </c>
      <c r="I21601" s="1" t="s">
        <v>37249</v>
      </c>
      <c r="J21601">
        <v>2748</v>
      </c>
      <c r="K21601" s="1" t="s">
        <v>265</v>
      </c>
      <c r="L21601" s="1" t="s">
        <v>33</v>
      </c>
      <c r="M21601" s="2">
        <v>43872</v>
      </c>
      <c r="N21601" s="1" t="s">
        <v>37270</v>
      </c>
      <c r="O21601" s="2">
        <v>27760</v>
      </c>
      <c r="P21601" s="1" t="s">
        <v>37270</v>
      </c>
      <c r="Q21601" s="2">
        <v>43475</v>
      </c>
      <c r="R21601" s="1" t="s">
        <v>182</v>
      </c>
      <c r="S21601" s="1" t="s">
        <v>105</v>
      </c>
      <c r="T21601" s="1" t="s">
        <v>191</v>
      </c>
      <c r="U21601" s="2">
        <v>43895</v>
      </c>
      <c r="V21601" s="1" t="s">
        <v>38</v>
      </c>
      <c r="W21601" s="1" t="s">
        <v>36857</v>
      </c>
      <c r="X21601" s="1" t="s">
        <v>36878</v>
      </c>
      <c r="Y21601" s="1" t="s">
        <v>39</v>
      </c>
      <c r="Z21601" s="1" t="s">
        <v>40</v>
      </c>
      <c r="AA21601" s="1" t="s">
        <v>41</v>
      </c>
      <c r="AB21601" s="1" t="s">
        <v>235</v>
      </c>
      <c r="AC21601" s="1" t="s">
        <v>48</v>
      </c>
      <c r="AD21601" s="1" t="s">
        <v>28</v>
      </c>
      <c r="AE21601" s="1" t="s">
        <v>44</v>
      </c>
      <c r="AF21601" s="1" t="s">
        <v>36908</v>
      </c>
      <c r="AG21601" s="1" t="s">
        <v>36907</v>
      </c>
      <c r="AH21601">
        <v>43</v>
      </c>
      <c r="AI21601">
        <v>1</v>
      </c>
      <c r="AJ21601">
        <v>14000</v>
      </c>
      <c r="AK21601">
        <v>10700</v>
      </c>
      <c r="AL21601">
        <v>10575</v>
      </c>
      <c r="AM21601" s="1" t="s">
        <v>36832</v>
      </c>
      <c r="AN21601">
        <v>0.17799999999999999</v>
      </c>
      <c r="AO21601">
        <v>16232.699640000001</v>
      </c>
      <c r="AP21601">
        <v>16043.07</v>
      </c>
      <c r="AQ21601">
        <v>10700</v>
      </c>
      <c r="AR21601">
        <v>48</v>
      </c>
      <c r="AS21601">
        <v>5532.7</v>
      </c>
      <c r="AT21601">
        <v>0</v>
      </c>
      <c r="AU21601">
        <v>0</v>
      </c>
      <c r="AV21601">
        <v>0</v>
      </c>
    </row>
    <row r="21602" spans="1:48" x14ac:dyDescent="0.3">
      <c r="A21602" s="1" t="s">
        <v>28</v>
      </c>
      <c r="B21602" s="1" t="s">
        <v>21945</v>
      </c>
      <c r="C21602" s="1" t="s">
        <v>30</v>
      </c>
      <c r="D21602" s="1" t="s">
        <v>36920</v>
      </c>
      <c r="E21602" s="1" t="s">
        <v>36903</v>
      </c>
      <c r="F21602" s="1" t="s">
        <v>37051</v>
      </c>
      <c r="G21602" s="1" t="s">
        <v>55</v>
      </c>
      <c r="H21602">
        <v>120681</v>
      </c>
      <c r="I21602" s="1" t="s">
        <v>37051</v>
      </c>
      <c r="J21602">
        <v>2755</v>
      </c>
      <c r="K21602" s="1" t="s">
        <v>472</v>
      </c>
      <c r="L21602" s="1" t="s">
        <v>33</v>
      </c>
      <c r="M21602" s="2">
        <v>43741</v>
      </c>
      <c r="N21602" s="1" t="s">
        <v>37069</v>
      </c>
      <c r="O21602" s="2">
        <v>29952</v>
      </c>
      <c r="P21602" s="1" t="s">
        <v>37246</v>
      </c>
      <c r="Q21602" s="2">
        <v>43320</v>
      </c>
      <c r="R21602" s="1" t="s">
        <v>182</v>
      </c>
      <c r="S21602" s="1" t="s">
        <v>105</v>
      </c>
      <c r="T21602" s="1" t="s">
        <v>191</v>
      </c>
      <c r="U21602" s="2">
        <v>43899</v>
      </c>
      <c r="V21602" s="1" t="s">
        <v>38</v>
      </c>
      <c r="W21602" s="1" t="s">
        <v>36846</v>
      </c>
      <c r="X21602" s="1" t="s">
        <v>36865</v>
      </c>
      <c r="Y21602" s="1" t="s">
        <v>183</v>
      </c>
      <c r="Z21602" s="1" t="s">
        <v>40</v>
      </c>
      <c r="AA21602" s="1" t="s">
        <v>41</v>
      </c>
      <c r="AB21602" s="1" t="s">
        <v>235</v>
      </c>
      <c r="AC21602" s="1" t="s">
        <v>52</v>
      </c>
      <c r="AD21602" s="1" t="s">
        <v>28</v>
      </c>
      <c r="AE21602" s="1" t="s">
        <v>44</v>
      </c>
      <c r="AF21602" s="1" t="s">
        <v>36907</v>
      </c>
      <c r="AG21602" s="1" t="s">
        <v>36907</v>
      </c>
      <c r="AH21602">
        <v>36</v>
      </c>
      <c r="AI21602">
        <v>0</v>
      </c>
      <c r="AJ21602">
        <v>16000</v>
      </c>
      <c r="AK21602">
        <v>10050</v>
      </c>
      <c r="AL21602">
        <v>9975</v>
      </c>
      <c r="AM21602" s="1" t="s">
        <v>36832</v>
      </c>
      <c r="AN21602">
        <v>9.9900000000000003E-2</v>
      </c>
      <c r="AO21602">
        <v>12808.885389999999</v>
      </c>
      <c r="AP21602">
        <v>12713.3</v>
      </c>
      <c r="AQ21602">
        <v>10050</v>
      </c>
      <c r="AR21602">
        <v>138.24</v>
      </c>
      <c r="AS21602">
        <v>2758.89</v>
      </c>
      <c r="AT21602">
        <v>0</v>
      </c>
      <c r="AU21602">
        <v>0</v>
      </c>
      <c r="AV21602">
        <v>0</v>
      </c>
    </row>
    <row r="21603" spans="1:48" x14ac:dyDescent="0.3">
      <c r="A21603" s="1" t="s">
        <v>28</v>
      </c>
      <c r="B21603" s="1" t="s">
        <v>21946</v>
      </c>
      <c r="C21603" s="1" t="s">
        <v>30</v>
      </c>
      <c r="D21603" s="1" t="s">
        <v>36920</v>
      </c>
      <c r="E21603" s="1" t="s">
        <v>36903</v>
      </c>
      <c r="F21603" s="1" t="s">
        <v>37051</v>
      </c>
      <c r="G21603" s="1" t="s">
        <v>55</v>
      </c>
      <c r="H21603">
        <v>120136</v>
      </c>
      <c r="I21603" s="1" t="s">
        <v>37051</v>
      </c>
      <c r="J21603">
        <v>2746</v>
      </c>
      <c r="K21603" s="1" t="s">
        <v>253</v>
      </c>
      <c r="L21603" s="1" t="s">
        <v>33</v>
      </c>
      <c r="M21603" s="2">
        <v>43871</v>
      </c>
      <c r="N21603" s="1" t="s">
        <v>37053</v>
      </c>
      <c r="O21603" s="2">
        <v>28491</v>
      </c>
      <c r="P21603" s="1" t="s">
        <v>37053</v>
      </c>
      <c r="Q21603" s="2">
        <v>43479</v>
      </c>
      <c r="R21603" s="1" t="s">
        <v>182</v>
      </c>
      <c r="S21603" s="1" t="s">
        <v>35</v>
      </c>
      <c r="T21603" s="1" t="s">
        <v>191</v>
      </c>
      <c r="U21603" s="2">
        <v>43899</v>
      </c>
      <c r="V21603" s="1" t="s">
        <v>38</v>
      </c>
      <c r="W21603" s="1" t="s">
        <v>36853</v>
      </c>
      <c r="X21603" s="1" t="s">
        <v>36869</v>
      </c>
      <c r="Y21603" s="1" t="s">
        <v>183</v>
      </c>
      <c r="Z21603" s="1" t="s">
        <v>40</v>
      </c>
      <c r="AA21603" s="1" t="s">
        <v>41</v>
      </c>
      <c r="AB21603" s="1" t="s">
        <v>235</v>
      </c>
      <c r="AC21603" s="1" t="s">
        <v>48</v>
      </c>
      <c r="AD21603" s="1" t="s">
        <v>28</v>
      </c>
      <c r="AE21603" s="1" t="s">
        <v>44</v>
      </c>
      <c r="AF21603" s="1" t="s">
        <v>36907</v>
      </c>
      <c r="AG21603" s="1" t="s">
        <v>36907</v>
      </c>
      <c r="AH21603">
        <v>41</v>
      </c>
      <c r="AI21603">
        <v>0</v>
      </c>
      <c r="AJ21603">
        <v>7300</v>
      </c>
      <c r="AK21603">
        <v>7300</v>
      </c>
      <c r="AL21603">
        <v>7275</v>
      </c>
      <c r="AM21603" s="1" t="s">
        <v>36831</v>
      </c>
      <c r="AN21603">
        <v>6.9099999999999995E-2</v>
      </c>
      <c r="AO21603">
        <v>8097.097608</v>
      </c>
      <c r="AP21603">
        <v>8069.37</v>
      </c>
      <c r="AQ21603">
        <v>7300</v>
      </c>
      <c r="AR21603">
        <v>39.299999999999997</v>
      </c>
      <c r="AS21603">
        <v>797.1</v>
      </c>
      <c r="AT21603">
        <v>0</v>
      </c>
      <c r="AU21603">
        <v>0</v>
      </c>
      <c r="AV21603">
        <v>0</v>
      </c>
    </row>
    <row r="21604" spans="1:48" x14ac:dyDescent="0.3">
      <c r="A21604" s="1" t="s">
        <v>28</v>
      </c>
      <c r="B21604" s="1" t="s">
        <v>21947</v>
      </c>
      <c r="C21604" s="1" t="s">
        <v>30</v>
      </c>
      <c r="D21604" s="1" t="s">
        <v>36920</v>
      </c>
      <c r="E21604" s="1" t="s">
        <v>36903</v>
      </c>
      <c r="F21604" s="1" t="s">
        <v>37051</v>
      </c>
      <c r="G21604" s="1" t="s">
        <v>55</v>
      </c>
      <c r="H21604">
        <v>120760</v>
      </c>
      <c r="I21604" s="1" t="s">
        <v>37051</v>
      </c>
      <c r="J21604">
        <v>2772</v>
      </c>
      <c r="K21604" s="1" t="s">
        <v>76</v>
      </c>
      <c r="L21604" s="1" t="s">
        <v>33</v>
      </c>
      <c r="M21604" s="2">
        <v>43888</v>
      </c>
      <c r="N21604" s="1" t="s">
        <v>37676</v>
      </c>
      <c r="O21604" s="2">
        <v>28856</v>
      </c>
      <c r="P21604" s="1" t="s">
        <v>37357</v>
      </c>
      <c r="Q21604" s="2">
        <v>43555</v>
      </c>
      <c r="R21604" s="1" t="s">
        <v>182</v>
      </c>
      <c r="S21604" s="1" t="s">
        <v>105</v>
      </c>
      <c r="T21604" s="1" t="s">
        <v>191</v>
      </c>
      <c r="U21604" s="2">
        <v>43895</v>
      </c>
      <c r="V21604" s="1" t="s">
        <v>38</v>
      </c>
      <c r="W21604" s="1" t="s">
        <v>36855</v>
      </c>
      <c r="X21604" s="1" t="s">
        <v>36882</v>
      </c>
      <c r="Y21604" s="1" t="s">
        <v>183</v>
      </c>
      <c r="Z21604" s="1" t="s">
        <v>160</v>
      </c>
      <c r="AA21604" s="1" t="s">
        <v>41</v>
      </c>
      <c r="AB21604" s="1" t="s">
        <v>235</v>
      </c>
      <c r="AC21604" s="1" t="s">
        <v>43</v>
      </c>
      <c r="AD21604" s="1" t="s">
        <v>28</v>
      </c>
      <c r="AE21604" s="1" t="s">
        <v>44</v>
      </c>
      <c r="AF21604" s="1" t="s">
        <v>36907</v>
      </c>
      <c r="AG21604" s="1" t="s">
        <v>36907</v>
      </c>
      <c r="AH21604">
        <v>40</v>
      </c>
      <c r="AI21604">
        <v>0</v>
      </c>
      <c r="AJ21604">
        <v>9500</v>
      </c>
      <c r="AK21604">
        <v>9500</v>
      </c>
      <c r="AL21604">
        <v>9400</v>
      </c>
      <c r="AM21604" s="1" t="s">
        <v>36832</v>
      </c>
      <c r="AN21604">
        <v>0.16320000000000001</v>
      </c>
      <c r="AO21604">
        <v>13958.390719999999</v>
      </c>
      <c r="AP21604">
        <v>13811.46</v>
      </c>
      <c r="AQ21604">
        <v>9500</v>
      </c>
      <c r="AR21604">
        <v>31.09</v>
      </c>
      <c r="AS21604">
        <v>4458.3900000000003</v>
      </c>
      <c r="AT21604">
        <v>0</v>
      </c>
      <c r="AU21604">
        <v>0</v>
      </c>
      <c r="AV21604">
        <v>0</v>
      </c>
    </row>
    <row r="21605" spans="1:48" x14ac:dyDescent="0.3">
      <c r="A21605" s="1" t="s">
        <v>28</v>
      </c>
      <c r="B21605" s="1" t="s">
        <v>21948</v>
      </c>
      <c r="C21605" s="1" t="s">
        <v>30</v>
      </c>
      <c r="D21605" s="1" t="s">
        <v>36920</v>
      </c>
      <c r="E21605" s="1" t="s">
        <v>36903</v>
      </c>
      <c r="F21605" s="1" t="s">
        <v>36921</v>
      </c>
      <c r="G21605" s="1" t="s">
        <v>55</v>
      </c>
      <c r="H21605">
        <v>1030018</v>
      </c>
      <c r="I21605" s="1" t="s">
        <v>36921</v>
      </c>
      <c r="J21605">
        <v>2778</v>
      </c>
      <c r="K21605" s="1" t="s">
        <v>123</v>
      </c>
      <c r="L21605" s="1" t="s">
        <v>33</v>
      </c>
      <c r="M21605" s="2">
        <v>43640</v>
      </c>
      <c r="N21605" s="1" t="s">
        <v>36923</v>
      </c>
      <c r="O21605" s="2">
        <v>29952</v>
      </c>
      <c r="P21605" s="1" t="s">
        <v>37055</v>
      </c>
      <c r="Q21605" s="2">
        <v>43241</v>
      </c>
      <c r="R21605" s="1" t="s">
        <v>182</v>
      </c>
      <c r="S21605" s="1" t="s">
        <v>105</v>
      </c>
      <c r="T21605" s="1" t="s">
        <v>405</v>
      </c>
      <c r="U21605" s="2">
        <v>43900</v>
      </c>
      <c r="V21605" s="1" t="s">
        <v>38</v>
      </c>
      <c r="W21605" s="1" t="s">
        <v>36853</v>
      </c>
      <c r="X21605" s="1" t="s">
        <v>36869</v>
      </c>
      <c r="Y21605" s="1" t="s">
        <v>39</v>
      </c>
      <c r="Z21605" s="1" t="s">
        <v>36891</v>
      </c>
      <c r="AA21605" s="1" t="s">
        <v>41</v>
      </c>
      <c r="AB21605" s="1" t="s">
        <v>235</v>
      </c>
      <c r="AC21605" s="1" t="s">
        <v>52</v>
      </c>
      <c r="AD21605" s="1" t="s">
        <v>28</v>
      </c>
      <c r="AE21605" s="1" t="s">
        <v>44</v>
      </c>
      <c r="AF21605" s="1" t="s">
        <v>36907</v>
      </c>
      <c r="AG21605" s="1" t="s">
        <v>36907</v>
      </c>
      <c r="AH21605">
        <v>36</v>
      </c>
      <c r="AI21605">
        <v>0</v>
      </c>
      <c r="AJ21605">
        <v>5700</v>
      </c>
      <c r="AK21605">
        <v>5700</v>
      </c>
      <c r="AL21605">
        <v>5675</v>
      </c>
      <c r="AM21605" s="1" t="s">
        <v>36831</v>
      </c>
      <c r="AN21605">
        <v>6.9099999999999995E-2</v>
      </c>
      <c r="AO21605">
        <v>5733.42</v>
      </c>
      <c r="AP21605">
        <v>5708.27</v>
      </c>
      <c r="AQ21605">
        <v>5700</v>
      </c>
      <c r="AR21605">
        <v>2.77</v>
      </c>
      <c r="AS21605">
        <v>33.42</v>
      </c>
      <c r="AT21605">
        <v>0</v>
      </c>
      <c r="AU21605">
        <v>0</v>
      </c>
      <c r="AV21605">
        <v>0</v>
      </c>
    </row>
    <row r="21606" spans="1:48" x14ac:dyDescent="0.3">
      <c r="A21606" s="1" t="s">
        <v>28</v>
      </c>
      <c r="B21606" s="1" t="s">
        <v>21949</v>
      </c>
      <c r="C21606" s="1" t="s">
        <v>30</v>
      </c>
      <c r="D21606" s="1" t="s">
        <v>36920</v>
      </c>
      <c r="E21606" s="1" t="s">
        <v>36903</v>
      </c>
      <c r="F21606" s="1" t="s">
        <v>36921</v>
      </c>
      <c r="G21606" s="1" t="s">
        <v>55</v>
      </c>
      <c r="H21606">
        <v>1030108</v>
      </c>
      <c r="I21606" s="1" t="s">
        <v>36921</v>
      </c>
      <c r="J21606">
        <v>2782</v>
      </c>
      <c r="K21606" s="1" t="s">
        <v>168</v>
      </c>
      <c r="L21606" s="1" t="s">
        <v>33</v>
      </c>
      <c r="M21606" s="2">
        <v>43642</v>
      </c>
      <c r="N21606" s="1" t="s">
        <v>37253</v>
      </c>
      <c r="O21606" s="2">
        <v>28126</v>
      </c>
      <c r="P21606" s="1" t="s">
        <v>37055</v>
      </c>
      <c r="Q21606" s="2">
        <v>43332</v>
      </c>
      <c r="R21606" s="1" t="s">
        <v>182</v>
      </c>
      <c r="S21606" s="1" t="s">
        <v>105</v>
      </c>
      <c r="T21606" s="1" t="s">
        <v>405</v>
      </c>
      <c r="U21606" s="2">
        <v>43892</v>
      </c>
      <c r="V21606" s="1" t="s">
        <v>38</v>
      </c>
      <c r="W21606" s="1" t="s">
        <v>36846</v>
      </c>
      <c r="X21606" s="1" t="s">
        <v>36860</v>
      </c>
      <c r="Y21606" s="1" t="s">
        <v>183</v>
      </c>
      <c r="Z21606" s="1" t="s">
        <v>36889</v>
      </c>
      <c r="AA21606" s="1" t="s">
        <v>41</v>
      </c>
      <c r="AB21606" s="1" t="s">
        <v>235</v>
      </c>
      <c r="AC21606" s="1" t="s">
        <v>48</v>
      </c>
      <c r="AD21606" s="1" t="s">
        <v>28</v>
      </c>
      <c r="AE21606" s="1" t="s">
        <v>44</v>
      </c>
      <c r="AF21606" s="1" t="s">
        <v>36907</v>
      </c>
      <c r="AG21606" s="1" t="s">
        <v>36907</v>
      </c>
      <c r="AH21606">
        <v>41</v>
      </c>
      <c r="AI21606">
        <v>0</v>
      </c>
      <c r="AJ21606">
        <v>20000</v>
      </c>
      <c r="AK21606">
        <v>15325</v>
      </c>
      <c r="AL21606">
        <v>15161.29024</v>
      </c>
      <c r="AM21606" s="1" t="s">
        <v>36831</v>
      </c>
      <c r="AN21606">
        <v>8.8800000000000004E-2</v>
      </c>
      <c r="AO21606">
        <v>17460.92741</v>
      </c>
      <c r="AP21606">
        <v>17273.43</v>
      </c>
      <c r="AQ21606">
        <v>15325</v>
      </c>
      <c r="AR21606">
        <v>4.08</v>
      </c>
      <c r="AS21606">
        <v>2135.9299999999998</v>
      </c>
      <c r="AT21606">
        <v>0</v>
      </c>
      <c r="AU21606">
        <v>0</v>
      </c>
      <c r="AV21606">
        <v>0</v>
      </c>
    </row>
    <row r="21607" spans="1:48" x14ac:dyDescent="0.3">
      <c r="A21607" s="1" t="s">
        <v>28</v>
      </c>
      <c r="B21607" s="1" t="s">
        <v>21950</v>
      </c>
      <c r="C21607" s="1" t="s">
        <v>30</v>
      </c>
      <c r="D21607" s="1" t="s">
        <v>36920</v>
      </c>
      <c r="E21607" s="1" t="s">
        <v>36903</v>
      </c>
      <c r="F21607" s="1" t="s">
        <v>36921</v>
      </c>
      <c r="G21607" s="1" t="s">
        <v>55</v>
      </c>
      <c r="H21607">
        <v>1030063</v>
      </c>
      <c r="I21607" s="1" t="s">
        <v>36921</v>
      </c>
      <c r="J21607">
        <v>2784</v>
      </c>
      <c r="K21607" s="1" t="s">
        <v>198</v>
      </c>
      <c r="L21607" s="1" t="s">
        <v>33</v>
      </c>
      <c r="M21607" s="2">
        <v>43640</v>
      </c>
      <c r="N21607" s="1" t="s">
        <v>37019</v>
      </c>
      <c r="O21607" s="2">
        <v>27760</v>
      </c>
      <c r="P21607" s="1" t="s">
        <v>37055</v>
      </c>
      <c r="Q21607" s="2">
        <v>43271</v>
      </c>
      <c r="R21607" s="1" t="s">
        <v>182</v>
      </c>
      <c r="S21607" s="1" t="s">
        <v>105</v>
      </c>
      <c r="T21607" s="1" t="s">
        <v>405</v>
      </c>
      <c r="U21607" s="2">
        <v>43892</v>
      </c>
      <c r="V21607" s="1" t="s">
        <v>38</v>
      </c>
      <c r="W21607" s="1" t="s">
        <v>36846</v>
      </c>
      <c r="X21607" s="1" t="s">
        <v>36865</v>
      </c>
      <c r="Y21607" s="1" t="s">
        <v>39</v>
      </c>
      <c r="Z21607" s="1" t="s">
        <v>36889</v>
      </c>
      <c r="AA21607" s="1" t="s">
        <v>41</v>
      </c>
      <c r="AB21607" s="1" t="s">
        <v>235</v>
      </c>
      <c r="AC21607" s="1" t="s">
        <v>52</v>
      </c>
      <c r="AD21607" s="1" t="s">
        <v>28</v>
      </c>
      <c r="AE21607" s="1" t="s">
        <v>44</v>
      </c>
      <c r="AF21607" s="1" t="s">
        <v>36908</v>
      </c>
      <c r="AG21607" s="1" t="s">
        <v>36907</v>
      </c>
      <c r="AH21607">
        <v>42</v>
      </c>
      <c r="AI21607">
        <v>1</v>
      </c>
      <c r="AJ21607">
        <v>12000</v>
      </c>
      <c r="AK21607">
        <v>12000</v>
      </c>
      <c r="AL21607">
        <v>11750</v>
      </c>
      <c r="AM21607" s="1" t="s">
        <v>36831</v>
      </c>
      <c r="AN21607">
        <v>9.9900000000000003E-2</v>
      </c>
      <c r="AO21607">
        <v>13938.453519999999</v>
      </c>
      <c r="AP21607">
        <v>13648.07</v>
      </c>
      <c r="AQ21607">
        <v>12000</v>
      </c>
      <c r="AR21607">
        <v>19.2</v>
      </c>
      <c r="AS21607">
        <v>1938.45</v>
      </c>
      <c r="AT21607">
        <v>0</v>
      </c>
      <c r="AU21607">
        <v>0</v>
      </c>
      <c r="AV21607">
        <v>0</v>
      </c>
    </row>
    <row r="21608" spans="1:48" x14ac:dyDescent="0.3">
      <c r="A21608" s="1" t="s">
        <v>28</v>
      </c>
      <c r="B21608" s="1" t="s">
        <v>21951</v>
      </c>
      <c r="C21608" s="1" t="s">
        <v>30</v>
      </c>
      <c r="D21608" s="1" t="s">
        <v>36920</v>
      </c>
      <c r="E21608" s="1" t="s">
        <v>36903</v>
      </c>
      <c r="F21608" s="1" t="s">
        <v>36921</v>
      </c>
      <c r="G21608" s="1" t="s">
        <v>55</v>
      </c>
      <c r="H21608">
        <v>1030108</v>
      </c>
      <c r="I21608" s="1" t="s">
        <v>36921</v>
      </c>
      <c r="J21608">
        <v>2783</v>
      </c>
      <c r="K21608" s="1" t="s">
        <v>253</v>
      </c>
      <c r="L21608" s="1" t="s">
        <v>33</v>
      </c>
      <c r="M21608" s="2">
        <v>43642</v>
      </c>
      <c r="N21608" s="1" t="s">
        <v>37253</v>
      </c>
      <c r="O21608" s="2">
        <v>27030</v>
      </c>
      <c r="P21608" s="1" t="s">
        <v>37055</v>
      </c>
      <c r="Q21608" s="2">
        <v>43332</v>
      </c>
      <c r="R21608" s="1" t="s">
        <v>182</v>
      </c>
      <c r="S21608" s="1" t="s">
        <v>35</v>
      </c>
      <c r="T21608" s="1" t="s">
        <v>405</v>
      </c>
      <c r="U21608" s="2">
        <v>43892</v>
      </c>
      <c r="V21608" s="1" t="s">
        <v>38</v>
      </c>
      <c r="W21608" s="1" t="s">
        <v>36846</v>
      </c>
      <c r="X21608" s="1" t="s">
        <v>36864</v>
      </c>
      <c r="Y21608" s="1" t="s">
        <v>183</v>
      </c>
      <c r="Z21608" s="1" t="s">
        <v>36889</v>
      </c>
      <c r="AA21608" s="1" t="s">
        <v>41</v>
      </c>
      <c r="AB21608" s="1" t="s">
        <v>235</v>
      </c>
      <c r="AC21608" s="1" t="s">
        <v>48</v>
      </c>
      <c r="AD21608" s="1" t="s">
        <v>28</v>
      </c>
      <c r="AE21608" s="1" t="s">
        <v>44</v>
      </c>
      <c r="AF21608" s="1" t="s">
        <v>36907</v>
      </c>
      <c r="AG21608" s="1" t="s">
        <v>36907</v>
      </c>
      <c r="AH21608">
        <v>44</v>
      </c>
      <c r="AI21608">
        <v>0</v>
      </c>
      <c r="AJ21608">
        <v>4500</v>
      </c>
      <c r="AK21608">
        <v>4500</v>
      </c>
      <c r="AL21608">
        <v>4500</v>
      </c>
      <c r="AM21608" s="1" t="s">
        <v>36831</v>
      </c>
      <c r="AN21608">
        <v>9.6199999999999994E-2</v>
      </c>
      <c r="AO21608">
        <v>5202.399034</v>
      </c>
      <c r="AP21608">
        <v>5202.3999999999996</v>
      </c>
      <c r="AQ21608">
        <v>4500</v>
      </c>
      <c r="AR21608">
        <v>9.3699999999999992</v>
      </c>
      <c r="AS21608">
        <v>702.4</v>
      </c>
      <c r="AT21608">
        <v>0</v>
      </c>
      <c r="AU21608">
        <v>0</v>
      </c>
      <c r="AV21608">
        <v>0</v>
      </c>
    </row>
    <row r="21609" spans="1:48" x14ac:dyDescent="0.3">
      <c r="A21609" s="1" t="s">
        <v>28</v>
      </c>
      <c r="B21609" s="1" t="s">
        <v>21952</v>
      </c>
      <c r="C21609" s="1" t="s">
        <v>30</v>
      </c>
      <c r="D21609" s="1" t="s">
        <v>36920</v>
      </c>
      <c r="E21609" s="1" t="s">
        <v>36903</v>
      </c>
      <c r="F21609" s="1" t="s">
        <v>36921</v>
      </c>
      <c r="G21609" s="1" t="s">
        <v>55</v>
      </c>
      <c r="H21609">
        <v>1030260</v>
      </c>
      <c r="I21609" s="1" t="s">
        <v>36921</v>
      </c>
      <c r="J21609">
        <v>2789</v>
      </c>
      <c r="K21609" s="1" t="s">
        <v>217</v>
      </c>
      <c r="L21609" s="1" t="s">
        <v>33</v>
      </c>
      <c r="M21609" s="2">
        <v>43678</v>
      </c>
      <c r="N21609" s="1" t="s">
        <v>37019</v>
      </c>
      <c r="O21609" s="2">
        <v>29221</v>
      </c>
      <c r="P21609" s="1" t="s">
        <v>37055</v>
      </c>
      <c r="Q21609" s="2">
        <v>43314</v>
      </c>
      <c r="R21609" s="1" t="s">
        <v>182</v>
      </c>
      <c r="S21609" s="1" t="s">
        <v>35</v>
      </c>
      <c r="T21609" s="1" t="s">
        <v>405</v>
      </c>
      <c r="U21609" s="2">
        <v>43895</v>
      </c>
      <c r="V21609" s="1" t="s">
        <v>38</v>
      </c>
      <c r="W21609" s="1" t="s">
        <v>36853</v>
      </c>
      <c r="X21609" s="1" t="s">
        <v>36868</v>
      </c>
      <c r="Y21609" s="1" t="s">
        <v>39</v>
      </c>
      <c r="Z21609" s="1" t="s">
        <v>36889</v>
      </c>
      <c r="AA21609" s="1" t="s">
        <v>41</v>
      </c>
      <c r="AB21609" s="1" t="s">
        <v>235</v>
      </c>
      <c r="AC21609" s="1" t="s">
        <v>52</v>
      </c>
      <c r="AD21609" s="1" t="s">
        <v>28</v>
      </c>
      <c r="AE21609" s="1" t="s">
        <v>44</v>
      </c>
      <c r="AF21609" s="1" t="s">
        <v>36907</v>
      </c>
      <c r="AG21609" s="1" t="s">
        <v>36907</v>
      </c>
      <c r="AH21609">
        <v>38</v>
      </c>
      <c r="AI21609">
        <v>0</v>
      </c>
      <c r="AJ21609">
        <v>5000</v>
      </c>
      <c r="AK21609">
        <v>5000</v>
      </c>
      <c r="AL21609">
        <v>4970.5080269999999</v>
      </c>
      <c r="AM21609" s="1" t="s">
        <v>36831</v>
      </c>
      <c r="AN21609">
        <v>6.1699999999999998E-2</v>
      </c>
      <c r="AO21609">
        <v>5485.4472740000001</v>
      </c>
      <c r="AP21609">
        <v>5452.7</v>
      </c>
      <c r="AQ21609">
        <v>5000</v>
      </c>
      <c r="AR21609">
        <v>38.450000000000003</v>
      </c>
      <c r="AS21609">
        <v>485.45</v>
      </c>
      <c r="AT21609">
        <v>0</v>
      </c>
      <c r="AU21609">
        <v>0</v>
      </c>
      <c r="AV21609">
        <v>0</v>
      </c>
    </row>
    <row r="21610" spans="1:48" x14ac:dyDescent="0.3">
      <c r="A21610" s="1" t="s">
        <v>28</v>
      </c>
      <c r="B21610" s="1" t="s">
        <v>21953</v>
      </c>
      <c r="C21610" s="1" t="s">
        <v>30</v>
      </c>
      <c r="D21610" s="1" t="s">
        <v>36920</v>
      </c>
      <c r="E21610" s="1" t="s">
        <v>36903</v>
      </c>
      <c r="F21610" s="1" t="s">
        <v>36921</v>
      </c>
      <c r="G21610" s="1" t="s">
        <v>55</v>
      </c>
      <c r="H21610">
        <v>1030075</v>
      </c>
      <c r="I21610" s="1" t="s">
        <v>36921</v>
      </c>
      <c r="J21610">
        <v>2796</v>
      </c>
      <c r="K21610" s="1" t="s">
        <v>93</v>
      </c>
      <c r="L21610" s="1" t="s">
        <v>33</v>
      </c>
      <c r="M21610" s="2">
        <v>43640</v>
      </c>
      <c r="N21610" s="1" t="s">
        <v>2279</v>
      </c>
      <c r="O21610" s="2">
        <v>27069</v>
      </c>
      <c r="P21610" s="1" t="s">
        <v>37242</v>
      </c>
      <c r="Q21610" s="2">
        <v>43332</v>
      </c>
      <c r="R21610" s="1" t="s">
        <v>182</v>
      </c>
      <c r="S21610" s="1" t="s">
        <v>35</v>
      </c>
      <c r="T21610" s="1" t="s">
        <v>405</v>
      </c>
      <c r="U21610" s="2">
        <v>43899</v>
      </c>
      <c r="V21610" s="1" t="s">
        <v>38</v>
      </c>
      <c r="W21610" s="1" t="s">
        <v>36861</v>
      </c>
      <c r="X21610" s="1" t="s">
        <v>36874</v>
      </c>
      <c r="Y21610" s="1" t="s">
        <v>39</v>
      </c>
      <c r="Z21610" s="1" t="s">
        <v>36889</v>
      </c>
      <c r="AA21610" s="1" t="s">
        <v>41</v>
      </c>
      <c r="AB21610" s="1" t="s">
        <v>235</v>
      </c>
      <c r="AC21610" s="1" t="s">
        <v>52</v>
      </c>
      <c r="AD21610" s="1" t="s">
        <v>28</v>
      </c>
      <c r="AE21610" s="1" t="s">
        <v>44</v>
      </c>
      <c r="AF21610" s="1" t="s">
        <v>36907</v>
      </c>
      <c r="AG21610" s="1" t="s">
        <v>36907</v>
      </c>
      <c r="AH21610">
        <v>44</v>
      </c>
      <c r="AI21610">
        <v>0</v>
      </c>
      <c r="AJ21610">
        <v>12800</v>
      </c>
      <c r="AK21610">
        <v>12800</v>
      </c>
      <c r="AL21610">
        <v>12700</v>
      </c>
      <c r="AM21610" s="1" t="s">
        <v>36831</v>
      </c>
      <c r="AN21610">
        <v>0.152</v>
      </c>
      <c r="AO21610">
        <v>15036.761060000001</v>
      </c>
      <c r="AP21610">
        <v>14919.29</v>
      </c>
      <c r="AQ21610">
        <v>12800</v>
      </c>
      <c r="AR21610">
        <v>16.95</v>
      </c>
      <c r="AS21610">
        <v>2236.7600000000002</v>
      </c>
      <c r="AT21610">
        <v>0</v>
      </c>
      <c r="AU21610">
        <v>0</v>
      </c>
      <c r="AV21610">
        <v>0</v>
      </c>
    </row>
    <row r="21611" spans="1:48" x14ac:dyDescent="0.3">
      <c r="A21611" s="1" t="s">
        <v>28</v>
      </c>
      <c r="B21611" s="1" t="s">
        <v>21954</v>
      </c>
      <c r="C21611" s="1" t="s">
        <v>30</v>
      </c>
      <c r="D21611" s="1" t="s">
        <v>36920</v>
      </c>
      <c r="E21611" s="1" t="s">
        <v>36903</v>
      </c>
      <c r="F21611" s="1" t="s">
        <v>36921</v>
      </c>
      <c r="G21611" s="1" t="s">
        <v>55</v>
      </c>
      <c r="H21611">
        <v>1030056</v>
      </c>
      <c r="I21611" s="1" t="s">
        <v>36921</v>
      </c>
      <c r="J21611">
        <v>2781</v>
      </c>
      <c r="K21611" s="1" t="s">
        <v>176</v>
      </c>
      <c r="L21611" s="1" t="s">
        <v>33</v>
      </c>
      <c r="M21611" s="2">
        <v>43640</v>
      </c>
      <c r="N21611" s="1" t="s">
        <v>37019</v>
      </c>
      <c r="O21611" s="2">
        <v>28126</v>
      </c>
      <c r="P21611" s="1" t="s">
        <v>37019</v>
      </c>
      <c r="Q21611" s="2">
        <v>43543</v>
      </c>
      <c r="R21611" s="1" t="s">
        <v>182</v>
      </c>
      <c r="S21611" s="1" t="s">
        <v>83</v>
      </c>
      <c r="T21611" s="1" t="s">
        <v>405</v>
      </c>
      <c r="U21611" s="2">
        <v>43900</v>
      </c>
      <c r="V21611" s="1" t="s">
        <v>38</v>
      </c>
      <c r="W21611" s="1" t="s">
        <v>36848</v>
      </c>
      <c r="X21611" s="1" t="s">
        <v>36866</v>
      </c>
      <c r="Y21611" s="1" t="s">
        <v>183</v>
      </c>
      <c r="Z21611" s="1" t="s">
        <v>36889</v>
      </c>
      <c r="AA21611" s="1" t="s">
        <v>41</v>
      </c>
      <c r="AB21611" s="1" t="s">
        <v>235</v>
      </c>
      <c r="AC21611" s="1" t="s">
        <v>48</v>
      </c>
      <c r="AD21611" s="1" t="s">
        <v>28</v>
      </c>
      <c r="AE21611" s="1" t="s">
        <v>44</v>
      </c>
      <c r="AF21611" s="1" t="s">
        <v>36907</v>
      </c>
      <c r="AG21611" s="1" t="s">
        <v>36907</v>
      </c>
      <c r="AH21611">
        <v>42</v>
      </c>
      <c r="AI21611">
        <v>0</v>
      </c>
      <c r="AJ21611">
        <v>14600</v>
      </c>
      <c r="AK21611">
        <v>14600</v>
      </c>
      <c r="AL21611">
        <v>13516.23868</v>
      </c>
      <c r="AM21611" s="1" t="s">
        <v>36831</v>
      </c>
      <c r="AN21611">
        <v>0.12609999999999999</v>
      </c>
      <c r="AO21611">
        <v>17835.2</v>
      </c>
      <c r="AP21611">
        <v>16561.61</v>
      </c>
      <c r="AQ21611">
        <v>13305.45</v>
      </c>
      <c r="AR21611">
        <v>43.37</v>
      </c>
      <c r="AS21611">
        <v>4529.75</v>
      </c>
      <c r="AT21611">
        <v>0</v>
      </c>
      <c r="AU21611">
        <v>0</v>
      </c>
      <c r="AV21611">
        <v>0</v>
      </c>
    </row>
    <row r="21612" spans="1:48" x14ac:dyDescent="0.3">
      <c r="A21612" s="1" t="s">
        <v>28</v>
      </c>
      <c r="B21612" s="1" t="s">
        <v>21955</v>
      </c>
      <c r="C21612" s="1" t="s">
        <v>30</v>
      </c>
      <c r="D21612" s="1" t="s">
        <v>36920</v>
      </c>
      <c r="E21612" s="1" t="s">
        <v>36903</v>
      </c>
      <c r="F21612" s="1" t="s">
        <v>36921</v>
      </c>
      <c r="G21612" s="1" t="s">
        <v>55</v>
      </c>
      <c r="H21612">
        <v>1030084</v>
      </c>
      <c r="I21612" s="1" t="s">
        <v>36921</v>
      </c>
      <c r="J21612">
        <v>2787</v>
      </c>
      <c r="K21612" s="1" t="s">
        <v>255</v>
      </c>
      <c r="L21612" s="1" t="s">
        <v>33</v>
      </c>
      <c r="M21612" s="2">
        <v>43640</v>
      </c>
      <c r="N21612" s="1" t="s">
        <v>37019</v>
      </c>
      <c r="O21612" s="2">
        <v>29587</v>
      </c>
      <c r="P21612" s="1" t="s">
        <v>37019</v>
      </c>
      <c r="Q21612" s="2">
        <v>43552</v>
      </c>
      <c r="R21612" s="1" t="s">
        <v>182</v>
      </c>
      <c r="S21612" s="1" t="s">
        <v>35</v>
      </c>
      <c r="T21612" s="1" t="s">
        <v>405</v>
      </c>
      <c r="U21612" s="2">
        <v>43902</v>
      </c>
      <c r="V21612" s="1" t="s">
        <v>38</v>
      </c>
      <c r="W21612" s="1" t="s">
        <v>36846</v>
      </c>
      <c r="X21612" s="1" t="s">
        <v>36860</v>
      </c>
      <c r="Y21612" s="1" t="s">
        <v>183</v>
      </c>
      <c r="Z21612" s="1" t="s">
        <v>36889</v>
      </c>
      <c r="AA21612" s="1" t="s">
        <v>41</v>
      </c>
      <c r="AB21612" s="1" t="s">
        <v>235</v>
      </c>
      <c r="AC21612" s="1" t="s">
        <v>52</v>
      </c>
      <c r="AD21612" s="1" t="s">
        <v>28</v>
      </c>
      <c r="AE21612" s="1" t="s">
        <v>44</v>
      </c>
      <c r="AF21612" s="1" t="s">
        <v>36908</v>
      </c>
      <c r="AG21612" s="1" t="s">
        <v>36907</v>
      </c>
      <c r="AH21612">
        <v>38</v>
      </c>
      <c r="AI21612">
        <v>1</v>
      </c>
      <c r="AJ21612">
        <v>12000</v>
      </c>
      <c r="AK21612">
        <v>11650</v>
      </c>
      <c r="AL21612">
        <v>11585.070239999999</v>
      </c>
      <c r="AM21612" s="1" t="s">
        <v>36831</v>
      </c>
      <c r="AN21612">
        <v>8.8800000000000004E-2</v>
      </c>
      <c r="AO21612">
        <v>13314.461010000001</v>
      </c>
      <c r="AP21612">
        <v>13239.15</v>
      </c>
      <c r="AQ21612">
        <v>11650</v>
      </c>
      <c r="AR21612">
        <v>28.19</v>
      </c>
      <c r="AS21612">
        <v>1664.46</v>
      </c>
      <c r="AT21612">
        <v>0</v>
      </c>
      <c r="AU21612">
        <v>0</v>
      </c>
      <c r="AV21612">
        <v>0</v>
      </c>
    </row>
    <row r="21613" spans="1:48" x14ac:dyDescent="0.3">
      <c r="A21613" s="1" t="s">
        <v>28</v>
      </c>
      <c r="B21613" s="1" t="s">
        <v>21956</v>
      </c>
      <c r="C21613" s="1" t="s">
        <v>30</v>
      </c>
      <c r="D21613" s="1" t="s">
        <v>36920</v>
      </c>
      <c r="E21613" s="1" t="s">
        <v>36903</v>
      </c>
      <c r="F21613" s="1" t="s">
        <v>36921</v>
      </c>
      <c r="G21613" s="1" t="s">
        <v>55</v>
      </c>
      <c r="H21613">
        <v>1030125</v>
      </c>
      <c r="I21613" s="1" t="s">
        <v>36921</v>
      </c>
      <c r="J21613">
        <v>2792</v>
      </c>
      <c r="K21613" s="1" t="s">
        <v>147</v>
      </c>
      <c r="L21613" s="1" t="s">
        <v>33</v>
      </c>
      <c r="M21613" s="2">
        <v>43650</v>
      </c>
      <c r="N21613" s="1" t="s">
        <v>37019</v>
      </c>
      <c r="O21613" s="2">
        <v>28491</v>
      </c>
      <c r="P21613" s="1" t="s">
        <v>37019</v>
      </c>
      <c r="Q21613" s="2">
        <v>43465</v>
      </c>
      <c r="R21613" s="1" t="s">
        <v>182</v>
      </c>
      <c r="S21613" s="1" t="s">
        <v>35</v>
      </c>
      <c r="T21613" s="1" t="s">
        <v>405</v>
      </c>
      <c r="U21613" s="2">
        <v>43903</v>
      </c>
      <c r="V21613" s="1" t="s">
        <v>38</v>
      </c>
      <c r="W21613" s="1" t="s">
        <v>36846</v>
      </c>
      <c r="X21613" s="1" t="s">
        <v>36865</v>
      </c>
      <c r="Y21613" s="1" t="s">
        <v>39</v>
      </c>
      <c r="Z21613" s="1" t="s">
        <v>36889</v>
      </c>
      <c r="AA21613" s="1" t="s">
        <v>41</v>
      </c>
      <c r="AB21613" s="1" t="s">
        <v>235</v>
      </c>
      <c r="AC21613" s="1" t="s">
        <v>43</v>
      </c>
      <c r="AD21613" s="1" t="s">
        <v>28</v>
      </c>
      <c r="AE21613" s="1" t="s">
        <v>44</v>
      </c>
      <c r="AF21613" s="1" t="s">
        <v>36907</v>
      </c>
      <c r="AG21613" s="1" t="s">
        <v>36907</v>
      </c>
      <c r="AH21613">
        <v>40</v>
      </c>
      <c r="AI21613">
        <v>0</v>
      </c>
      <c r="AJ21613">
        <v>10000</v>
      </c>
      <c r="AK21613">
        <v>10000</v>
      </c>
      <c r="AL21613">
        <v>9925</v>
      </c>
      <c r="AM21613" s="1" t="s">
        <v>36831</v>
      </c>
      <c r="AN21613">
        <v>9.9900000000000003E-2</v>
      </c>
      <c r="AO21613">
        <v>10083.86</v>
      </c>
      <c r="AP21613">
        <v>10008.23</v>
      </c>
      <c r="AQ21613">
        <v>10000</v>
      </c>
      <c r="AR21613">
        <v>17.82</v>
      </c>
      <c r="AS21613">
        <v>83.86</v>
      </c>
      <c r="AT21613">
        <v>0</v>
      </c>
      <c r="AU21613">
        <v>0</v>
      </c>
      <c r="AV21613">
        <v>0</v>
      </c>
    </row>
    <row r="21614" spans="1:48" x14ac:dyDescent="0.3">
      <c r="A21614" s="1" t="s">
        <v>148</v>
      </c>
      <c r="B21614" s="1" t="s">
        <v>21957</v>
      </c>
      <c r="C21614" s="1" t="s">
        <v>54</v>
      </c>
      <c r="D21614" s="1" t="s">
        <v>37042</v>
      </c>
      <c r="E21614" s="1" t="s">
        <v>36894</v>
      </c>
      <c r="F21614" s="1" t="s">
        <v>18163</v>
      </c>
      <c r="G21614" s="1" t="s">
        <v>37</v>
      </c>
      <c r="H21614">
        <v>530016</v>
      </c>
      <c r="I21614" s="1" t="s">
        <v>18163</v>
      </c>
      <c r="J21614">
        <v>91660</v>
      </c>
      <c r="K21614" s="1" t="s">
        <v>142</v>
      </c>
      <c r="L21614" s="1" t="s">
        <v>33</v>
      </c>
      <c r="M21614" s="2">
        <v>43446</v>
      </c>
      <c r="N21614" s="1" t="s">
        <v>37807</v>
      </c>
      <c r="O21614" s="2">
        <v>25569</v>
      </c>
      <c r="P21614" s="1" t="s">
        <v>37807</v>
      </c>
      <c r="Q21614" s="2">
        <v>43404</v>
      </c>
      <c r="R21614" s="1" t="s">
        <v>182</v>
      </c>
      <c r="S21614" s="1" t="s">
        <v>105</v>
      </c>
      <c r="T21614" s="1" t="s">
        <v>57</v>
      </c>
      <c r="U21614" s="2">
        <v>43894</v>
      </c>
      <c r="V21614" s="1" t="s">
        <v>2183</v>
      </c>
      <c r="W21614" s="1" t="s">
        <v>36853</v>
      </c>
      <c r="X21614" s="1" t="s">
        <v>36871</v>
      </c>
      <c r="Y21614" s="1" t="s">
        <v>11861</v>
      </c>
      <c r="Z21614" s="1" t="s">
        <v>11862</v>
      </c>
      <c r="AA21614" s="1" t="s">
        <v>155</v>
      </c>
      <c r="AB21614" s="1" t="s">
        <v>37</v>
      </c>
      <c r="AC21614" s="1" t="s">
        <v>52</v>
      </c>
      <c r="AD21614" s="1" t="s">
        <v>148</v>
      </c>
      <c r="AE21614" s="1" t="s">
        <v>156</v>
      </c>
      <c r="AF21614" s="1" t="s">
        <v>36907</v>
      </c>
      <c r="AG21614" s="1" t="s">
        <v>36907</v>
      </c>
      <c r="AH21614">
        <v>48</v>
      </c>
      <c r="AI21614">
        <v>0</v>
      </c>
      <c r="AJ21614">
        <v>12800</v>
      </c>
      <c r="AK21614">
        <v>8200</v>
      </c>
      <c r="AL21614">
        <v>8125</v>
      </c>
      <c r="AM21614" s="1" t="s">
        <v>36831</v>
      </c>
      <c r="AN21614">
        <v>5.79E-2</v>
      </c>
      <c r="AO21614">
        <v>8940.9447110000001</v>
      </c>
      <c r="AP21614">
        <v>8859.17</v>
      </c>
      <c r="AQ21614">
        <v>8200</v>
      </c>
      <c r="AR21614">
        <v>19.27</v>
      </c>
      <c r="AS21614">
        <v>740.94</v>
      </c>
      <c r="AT21614">
        <v>0</v>
      </c>
      <c r="AU21614">
        <v>0</v>
      </c>
      <c r="AV21614">
        <v>0</v>
      </c>
    </row>
    <row r="21615" spans="1:48" x14ac:dyDescent="0.3">
      <c r="A21615" s="1" t="s">
        <v>248</v>
      </c>
      <c r="B21615" s="1" t="s">
        <v>21958</v>
      </c>
      <c r="C21615" s="1" t="s">
        <v>54</v>
      </c>
      <c r="D21615" s="1" t="s">
        <v>37046</v>
      </c>
      <c r="E21615" s="1" t="s">
        <v>36898</v>
      </c>
      <c r="F21615" s="1" t="s">
        <v>37047</v>
      </c>
      <c r="G21615" s="1" t="s">
        <v>117</v>
      </c>
      <c r="H21615">
        <v>720022</v>
      </c>
      <c r="I21615" s="1" t="s">
        <v>37047</v>
      </c>
      <c r="J21615">
        <v>91665</v>
      </c>
      <c r="K21615" s="1" t="s">
        <v>136</v>
      </c>
      <c r="L21615" s="1" t="s">
        <v>33</v>
      </c>
      <c r="M21615" s="2">
        <v>43601</v>
      </c>
      <c r="N21615" s="1" t="s">
        <v>37881</v>
      </c>
      <c r="O21615" s="2">
        <v>23899</v>
      </c>
      <c r="P21615" s="1" t="s">
        <v>37840</v>
      </c>
      <c r="Q21615" s="2">
        <v>43445</v>
      </c>
      <c r="R21615" s="1" t="s">
        <v>182</v>
      </c>
      <c r="S21615" s="1" t="s">
        <v>105</v>
      </c>
      <c r="T21615" s="1" t="s">
        <v>36</v>
      </c>
      <c r="U21615" s="2">
        <v>43895</v>
      </c>
      <c r="V21615" s="1" t="s">
        <v>2183</v>
      </c>
      <c r="W21615" s="1" t="s">
        <v>36846</v>
      </c>
      <c r="X21615" s="1" t="s">
        <v>36852</v>
      </c>
      <c r="Y21615" s="1" t="s">
        <v>11864</v>
      </c>
      <c r="Z21615" s="1" t="s">
        <v>11862</v>
      </c>
      <c r="AA21615" s="1" t="s">
        <v>41</v>
      </c>
      <c r="AB21615" s="1" t="s">
        <v>42</v>
      </c>
      <c r="AC21615" s="1" t="s">
        <v>48</v>
      </c>
      <c r="AD21615" s="1" t="s">
        <v>248</v>
      </c>
      <c r="AE21615" s="1" t="s">
        <v>250</v>
      </c>
      <c r="AF21615" s="1" t="s">
        <v>36907</v>
      </c>
      <c r="AG21615" s="1" t="s">
        <v>36907</v>
      </c>
      <c r="AH21615">
        <v>53</v>
      </c>
      <c r="AI21615">
        <v>0</v>
      </c>
      <c r="AJ21615">
        <v>1000</v>
      </c>
      <c r="AK21615">
        <v>1000</v>
      </c>
      <c r="AL21615">
        <v>750</v>
      </c>
      <c r="AM21615" s="1" t="s">
        <v>36831</v>
      </c>
      <c r="AN21615">
        <v>0.1036</v>
      </c>
      <c r="AO21615">
        <v>1167.7878000000001</v>
      </c>
      <c r="AP21615">
        <v>875.84</v>
      </c>
      <c r="AQ21615">
        <v>1000</v>
      </c>
      <c r="AR21615">
        <v>13.16</v>
      </c>
      <c r="AS21615">
        <v>167.79</v>
      </c>
      <c r="AT21615">
        <v>0</v>
      </c>
      <c r="AU21615">
        <v>0</v>
      </c>
      <c r="AV21615">
        <v>0</v>
      </c>
    </row>
    <row r="21616" spans="1:48" x14ac:dyDescent="0.3">
      <c r="A21616" s="1" t="s">
        <v>248</v>
      </c>
      <c r="B21616" s="1" t="s">
        <v>21959</v>
      </c>
      <c r="C21616" s="1" t="s">
        <v>54</v>
      </c>
      <c r="D21616" s="1" t="s">
        <v>37046</v>
      </c>
      <c r="E21616" s="1" t="s">
        <v>36898</v>
      </c>
      <c r="F21616" s="1" t="s">
        <v>37047</v>
      </c>
      <c r="G21616" s="1" t="s">
        <v>117</v>
      </c>
      <c r="H21616">
        <v>720060</v>
      </c>
      <c r="I21616" s="1" t="s">
        <v>37047</v>
      </c>
      <c r="J21616">
        <v>89806</v>
      </c>
      <c r="K21616" s="1" t="s">
        <v>97</v>
      </c>
      <c r="L21616" s="1" t="s">
        <v>33</v>
      </c>
      <c r="M21616" s="2">
        <v>43867</v>
      </c>
      <c r="N21616" s="1" t="s">
        <v>37048</v>
      </c>
      <c r="O21616" s="2">
        <v>25304</v>
      </c>
      <c r="P21616" s="1" t="s">
        <v>37049</v>
      </c>
      <c r="Q21616" s="2">
        <v>43529</v>
      </c>
      <c r="R21616" s="1" t="s">
        <v>182</v>
      </c>
      <c r="S21616" s="1" t="s">
        <v>105</v>
      </c>
      <c r="T21616" s="1" t="s">
        <v>36</v>
      </c>
      <c r="U21616" s="2">
        <v>43895</v>
      </c>
      <c r="V21616" s="1" t="s">
        <v>2183</v>
      </c>
      <c r="W21616" s="1" t="s">
        <v>36846</v>
      </c>
      <c r="X21616" s="1" t="s">
        <v>36847</v>
      </c>
      <c r="Y21616" s="1" t="s">
        <v>11875</v>
      </c>
      <c r="Z21616" s="1" t="s">
        <v>11869</v>
      </c>
      <c r="AA21616" s="1" t="s">
        <v>41</v>
      </c>
      <c r="AB21616" s="1" t="s">
        <v>42</v>
      </c>
      <c r="AC21616" s="1" t="s">
        <v>48</v>
      </c>
      <c r="AD21616" s="1" t="s">
        <v>248</v>
      </c>
      <c r="AE21616" s="1" t="s">
        <v>250</v>
      </c>
      <c r="AF21616" s="1" t="s">
        <v>36907</v>
      </c>
      <c r="AG21616" s="1" t="s">
        <v>36907</v>
      </c>
      <c r="AH21616">
        <v>50</v>
      </c>
      <c r="AI21616">
        <v>0</v>
      </c>
      <c r="AJ21616">
        <v>15000</v>
      </c>
      <c r="AK21616">
        <v>15000</v>
      </c>
      <c r="AL21616">
        <v>14950</v>
      </c>
      <c r="AM21616" s="1" t="s">
        <v>36832</v>
      </c>
      <c r="AN21616">
        <v>9.2499999999999999E-2</v>
      </c>
      <c r="AO21616">
        <v>18703.681929999999</v>
      </c>
      <c r="AP21616">
        <v>18641.34</v>
      </c>
      <c r="AQ21616">
        <v>15000</v>
      </c>
      <c r="AR21616">
        <v>3.73</v>
      </c>
      <c r="AS21616">
        <v>3703.68</v>
      </c>
      <c r="AT21616">
        <v>0</v>
      </c>
      <c r="AU21616">
        <v>0</v>
      </c>
      <c r="AV21616">
        <v>0</v>
      </c>
    </row>
    <row r="21617" spans="1:48" x14ac:dyDescent="0.3">
      <c r="A21617" s="1" t="s">
        <v>248</v>
      </c>
      <c r="B21617" s="1" t="s">
        <v>21960</v>
      </c>
      <c r="C21617" s="1" t="s">
        <v>54</v>
      </c>
      <c r="D21617" s="1" t="s">
        <v>37046</v>
      </c>
      <c r="E21617" s="1" t="s">
        <v>36898</v>
      </c>
      <c r="F21617" s="1" t="s">
        <v>37047</v>
      </c>
      <c r="G21617" s="1" t="s">
        <v>117</v>
      </c>
      <c r="H21617">
        <v>720058</v>
      </c>
      <c r="I21617" s="1" t="s">
        <v>37047</v>
      </c>
      <c r="J21617">
        <v>91325</v>
      </c>
      <c r="K21617" s="1" t="s">
        <v>93</v>
      </c>
      <c r="L21617" s="1" t="s">
        <v>33</v>
      </c>
      <c r="M21617" s="2">
        <v>43797</v>
      </c>
      <c r="N21617" s="1" t="s">
        <v>37917</v>
      </c>
      <c r="O21617" s="2">
        <v>26697</v>
      </c>
      <c r="P21617" s="1" t="s">
        <v>37049</v>
      </c>
      <c r="Q21617" s="2">
        <v>43524</v>
      </c>
      <c r="R21617" s="1" t="s">
        <v>182</v>
      </c>
      <c r="S21617" s="1" t="s">
        <v>105</v>
      </c>
      <c r="T21617" s="1" t="s">
        <v>70</v>
      </c>
      <c r="U21617" s="2">
        <v>43895</v>
      </c>
      <c r="V21617" s="1" t="s">
        <v>2183</v>
      </c>
      <c r="W21617" s="1" t="s">
        <v>36846</v>
      </c>
      <c r="X21617" s="1" t="s">
        <v>36865</v>
      </c>
      <c r="Y21617" s="1" t="s">
        <v>11875</v>
      </c>
      <c r="Z21617" s="1" t="s">
        <v>11869</v>
      </c>
      <c r="AA21617" s="1" t="s">
        <v>41</v>
      </c>
      <c r="AB21617" s="1" t="s">
        <v>42</v>
      </c>
      <c r="AC21617" s="1" t="s">
        <v>48</v>
      </c>
      <c r="AD21617" s="1" t="s">
        <v>248</v>
      </c>
      <c r="AE21617" s="1" t="s">
        <v>250</v>
      </c>
      <c r="AF21617" s="1" t="s">
        <v>36907</v>
      </c>
      <c r="AG21617" s="1" t="s">
        <v>36907</v>
      </c>
      <c r="AH21617">
        <v>46</v>
      </c>
      <c r="AI21617">
        <v>0</v>
      </c>
      <c r="AJ21617">
        <v>2000</v>
      </c>
      <c r="AK21617">
        <v>2000</v>
      </c>
      <c r="AL21617">
        <v>1775</v>
      </c>
      <c r="AM21617" s="1" t="s">
        <v>36831</v>
      </c>
      <c r="AN21617">
        <v>9.9900000000000003E-2</v>
      </c>
      <c r="AO21617">
        <v>2322.9899730000002</v>
      </c>
      <c r="AP21617">
        <v>2061.65</v>
      </c>
      <c r="AQ21617">
        <v>2000</v>
      </c>
      <c r="AR21617">
        <v>91.05</v>
      </c>
      <c r="AS21617">
        <v>322.99</v>
      </c>
      <c r="AT21617">
        <v>0</v>
      </c>
      <c r="AU21617">
        <v>0</v>
      </c>
      <c r="AV21617">
        <v>0</v>
      </c>
    </row>
    <row r="21618" spans="1:48" x14ac:dyDescent="0.3">
      <c r="A21618" s="1" t="s">
        <v>248</v>
      </c>
      <c r="B21618" s="1" t="s">
        <v>21961</v>
      </c>
      <c r="C21618" s="1" t="s">
        <v>54</v>
      </c>
      <c r="D21618" s="1" t="s">
        <v>37046</v>
      </c>
      <c r="E21618" s="1" t="s">
        <v>36898</v>
      </c>
      <c r="F21618" s="1" t="s">
        <v>37047</v>
      </c>
      <c r="G21618" s="1" t="s">
        <v>117</v>
      </c>
      <c r="H21618">
        <v>720058</v>
      </c>
      <c r="I21618" s="1" t="s">
        <v>37047</v>
      </c>
      <c r="J21618">
        <v>91327</v>
      </c>
      <c r="K21618" s="1" t="s">
        <v>136</v>
      </c>
      <c r="L21618" s="1" t="s">
        <v>33</v>
      </c>
      <c r="M21618" s="2">
        <v>43850</v>
      </c>
      <c r="N21618" s="1" t="s">
        <v>37048</v>
      </c>
      <c r="O21618" s="2">
        <v>26387</v>
      </c>
      <c r="P21618" s="1" t="s">
        <v>37048</v>
      </c>
      <c r="Q21618" s="2">
        <v>43531</v>
      </c>
      <c r="R21618" s="1" t="s">
        <v>182</v>
      </c>
      <c r="S21618" s="1" t="s">
        <v>105</v>
      </c>
      <c r="T21618" s="1" t="s">
        <v>57</v>
      </c>
      <c r="U21618" s="2">
        <v>43895</v>
      </c>
      <c r="V21618" s="1" t="s">
        <v>2183</v>
      </c>
      <c r="W21618" s="1" t="s">
        <v>36853</v>
      </c>
      <c r="X21618" s="1" t="s">
        <v>36869</v>
      </c>
      <c r="Y21618" s="1" t="s">
        <v>11871</v>
      </c>
      <c r="Z21618" s="1" t="s">
        <v>2192</v>
      </c>
      <c r="AA21618" s="1" t="s">
        <v>41</v>
      </c>
      <c r="AB21618" s="1" t="s">
        <v>42</v>
      </c>
      <c r="AC21618" s="1" t="s">
        <v>52</v>
      </c>
      <c r="AD21618" s="1" t="s">
        <v>248</v>
      </c>
      <c r="AE21618" s="1" t="s">
        <v>250</v>
      </c>
      <c r="AF21618" s="1" t="s">
        <v>36907</v>
      </c>
      <c r="AG21618" s="1" t="s">
        <v>36907</v>
      </c>
      <c r="AH21618">
        <v>47</v>
      </c>
      <c r="AI21618">
        <v>0</v>
      </c>
      <c r="AJ21618">
        <v>16000</v>
      </c>
      <c r="AK21618">
        <v>9650</v>
      </c>
      <c r="AL21618">
        <v>9650</v>
      </c>
      <c r="AM21618" s="1" t="s">
        <v>36832</v>
      </c>
      <c r="AN21618">
        <v>6.9099999999999995E-2</v>
      </c>
      <c r="AO21618">
        <v>9705.9699999999993</v>
      </c>
      <c r="AP21618">
        <v>9705.9699999999993</v>
      </c>
      <c r="AQ21618">
        <v>9650</v>
      </c>
      <c r="AR21618">
        <v>95.01</v>
      </c>
      <c r="AS21618">
        <v>55.97</v>
      </c>
      <c r="AT21618">
        <v>0</v>
      </c>
      <c r="AU21618">
        <v>0</v>
      </c>
      <c r="AV21618">
        <v>0</v>
      </c>
    </row>
    <row r="21619" spans="1:48" x14ac:dyDescent="0.3">
      <c r="A21619" s="1" t="s">
        <v>28</v>
      </c>
      <c r="B21619" s="1" t="s">
        <v>21962</v>
      </c>
      <c r="C21619" s="1" t="s">
        <v>54</v>
      </c>
      <c r="D21619" s="1" t="s">
        <v>36916</v>
      </c>
      <c r="E21619" s="1" t="s">
        <v>36903</v>
      </c>
      <c r="F21619" s="1" t="s">
        <v>36917</v>
      </c>
      <c r="G21619" s="1" t="s">
        <v>50</v>
      </c>
      <c r="H21619">
        <v>160118</v>
      </c>
      <c r="I21619" s="1" t="s">
        <v>36917</v>
      </c>
      <c r="J21619">
        <v>91330</v>
      </c>
      <c r="K21619" s="1" t="s">
        <v>76</v>
      </c>
      <c r="L21619" s="1" t="s">
        <v>33</v>
      </c>
      <c r="M21619" s="2">
        <v>43873</v>
      </c>
      <c r="N21619" s="1" t="s">
        <v>37752</v>
      </c>
      <c r="O21619" s="2">
        <v>26299</v>
      </c>
      <c r="P21619" s="1" t="s">
        <v>37544</v>
      </c>
      <c r="Q21619" s="2">
        <v>43554</v>
      </c>
      <c r="R21619" s="1" t="s">
        <v>182</v>
      </c>
      <c r="S21619" s="1" t="s">
        <v>105</v>
      </c>
      <c r="T21619" s="1" t="s">
        <v>36</v>
      </c>
      <c r="U21619" s="2">
        <v>43901</v>
      </c>
      <c r="V21619" s="1" t="s">
        <v>2183</v>
      </c>
      <c r="W21619" s="1" t="s">
        <v>36848</v>
      </c>
      <c r="X21619" s="1" t="s">
        <v>36866</v>
      </c>
      <c r="Y21619" s="1" t="s">
        <v>18660</v>
      </c>
      <c r="Z21619" s="1" t="s">
        <v>11869</v>
      </c>
      <c r="AA21619" s="1" t="s">
        <v>41</v>
      </c>
      <c r="AB21619" s="1" t="s">
        <v>42</v>
      </c>
      <c r="AC21619" s="1" t="s">
        <v>52</v>
      </c>
      <c r="AD21619" s="1" t="s">
        <v>28</v>
      </c>
      <c r="AE21619" s="1" t="s">
        <v>44</v>
      </c>
      <c r="AF21619" s="1" t="s">
        <v>36907</v>
      </c>
      <c r="AG21619" s="1" t="s">
        <v>36907</v>
      </c>
      <c r="AH21619">
        <v>47</v>
      </c>
      <c r="AI21619">
        <v>0</v>
      </c>
      <c r="AJ21619">
        <v>10000</v>
      </c>
      <c r="AK21619">
        <v>10000</v>
      </c>
      <c r="AL21619">
        <v>9600</v>
      </c>
      <c r="AM21619" s="1" t="s">
        <v>36831</v>
      </c>
      <c r="AN21619">
        <v>0.12609999999999999</v>
      </c>
      <c r="AO21619">
        <v>10501.021699999999</v>
      </c>
      <c r="AP21619">
        <v>10080.98</v>
      </c>
      <c r="AQ21619">
        <v>10000</v>
      </c>
      <c r="AR21619">
        <v>6.91</v>
      </c>
      <c r="AS21619">
        <v>501.02</v>
      </c>
      <c r="AT21619">
        <v>0</v>
      </c>
      <c r="AU21619">
        <v>0</v>
      </c>
      <c r="AV21619">
        <v>0</v>
      </c>
    </row>
    <row r="21620" spans="1:48" x14ac:dyDescent="0.3">
      <c r="A21620" s="1" t="s">
        <v>28</v>
      </c>
      <c r="B21620" s="1" t="s">
        <v>21963</v>
      </c>
      <c r="C21620" s="1" t="s">
        <v>54</v>
      </c>
      <c r="D21620" s="1" t="s">
        <v>36916</v>
      </c>
      <c r="E21620" s="1" t="s">
        <v>36903</v>
      </c>
      <c r="F21620" s="1" t="s">
        <v>36917</v>
      </c>
      <c r="G21620" s="1" t="s">
        <v>50</v>
      </c>
      <c r="H21620">
        <v>160118</v>
      </c>
      <c r="I21620" s="1" t="s">
        <v>36917</v>
      </c>
      <c r="J21620">
        <v>91676</v>
      </c>
      <c r="K21620" s="1" t="s">
        <v>332</v>
      </c>
      <c r="L21620" s="1" t="s">
        <v>33</v>
      </c>
      <c r="M21620" s="2">
        <v>43873</v>
      </c>
      <c r="N21620" s="1" t="s">
        <v>37752</v>
      </c>
      <c r="O21620" s="2">
        <v>25614</v>
      </c>
      <c r="P21620" s="1" t="s">
        <v>37544</v>
      </c>
      <c r="Q21620" s="2">
        <v>43554</v>
      </c>
      <c r="R21620" s="1" t="s">
        <v>182</v>
      </c>
      <c r="S21620" s="1" t="s">
        <v>105</v>
      </c>
      <c r="T21620" s="1" t="s">
        <v>36</v>
      </c>
      <c r="U21620" s="2">
        <v>43901</v>
      </c>
      <c r="V21620" s="1" t="s">
        <v>2183</v>
      </c>
      <c r="W21620" s="1" t="s">
        <v>36855</v>
      </c>
      <c r="X21620" s="1" t="s">
        <v>36876</v>
      </c>
      <c r="Y21620" s="1" t="s">
        <v>18660</v>
      </c>
      <c r="Z21620" s="1" t="s">
        <v>11869</v>
      </c>
      <c r="AA21620" s="1" t="s">
        <v>41</v>
      </c>
      <c r="AB21620" s="1" t="s">
        <v>42</v>
      </c>
      <c r="AC21620" s="1" t="s">
        <v>52</v>
      </c>
      <c r="AD21620" s="1" t="s">
        <v>28</v>
      </c>
      <c r="AE21620" s="1" t="s">
        <v>44</v>
      </c>
      <c r="AF21620" s="1" t="s">
        <v>36908</v>
      </c>
      <c r="AG21620" s="1" t="s">
        <v>36907</v>
      </c>
      <c r="AH21620">
        <v>49</v>
      </c>
      <c r="AI21620">
        <v>1</v>
      </c>
      <c r="AJ21620">
        <v>18250</v>
      </c>
      <c r="AK21620">
        <v>14600</v>
      </c>
      <c r="AL21620">
        <v>14550</v>
      </c>
      <c r="AM21620" s="1" t="s">
        <v>36832</v>
      </c>
      <c r="AN21620">
        <v>0.16689999999999999</v>
      </c>
      <c r="AO21620">
        <v>21478.000029999999</v>
      </c>
      <c r="AP21620">
        <v>21404.45</v>
      </c>
      <c r="AQ21620">
        <v>14600</v>
      </c>
      <c r="AR21620">
        <v>6.78</v>
      </c>
      <c r="AS21620">
        <v>6859.98</v>
      </c>
      <c r="AT21620">
        <v>18.020000079999999</v>
      </c>
      <c r="AU21620">
        <v>0</v>
      </c>
      <c r="AV21620">
        <v>0</v>
      </c>
    </row>
    <row r="21621" spans="1:48" x14ac:dyDescent="0.3">
      <c r="A21621" s="1" t="s">
        <v>248</v>
      </c>
      <c r="B21621" s="1" t="s">
        <v>21964</v>
      </c>
      <c r="C21621" s="1" t="s">
        <v>54</v>
      </c>
      <c r="D21621" s="1" t="s">
        <v>37046</v>
      </c>
      <c r="E21621" s="1" t="s">
        <v>36898</v>
      </c>
      <c r="F21621" s="1" t="s">
        <v>37047</v>
      </c>
      <c r="G21621" s="1" t="s">
        <v>50</v>
      </c>
      <c r="H21621">
        <v>720058</v>
      </c>
      <c r="I21621" s="1" t="s">
        <v>37047</v>
      </c>
      <c r="J21621">
        <v>91677</v>
      </c>
      <c r="K21621" s="1" t="s">
        <v>313</v>
      </c>
      <c r="L21621" s="1" t="s">
        <v>33</v>
      </c>
      <c r="M21621" s="2">
        <v>43840</v>
      </c>
      <c r="N21621" s="1" t="s">
        <v>37048</v>
      </c>
      <c r="O21621" s="2">
        <v>25740</v>
      </c>
      <c r="P21621" s="1" t="s">
        <v>37049</v>
      </c>
      <c r="Q21621" s="2">
        <v>43524</v>
      </c>
      <c r="R21621" s="1" t="s">
        <v>182</v>
      </c>
      <c r="S21621" s="1" t="s">
        <v>35</v>
      </c>
      <c r="T21621" s="1" t="s">
        <v>57</v>
      </c>
      <c r="U21621" s="2">
        <v>43895</v>
      </c>
      <c r="V21621" s="1" t="s">
        <v>2183</v>
      </c>
      <c r="W21621" s="1" t="s">
        <v>36853</v>
      </c>
      <c r="X21621" s="1" t="s">
        <v>36863</v>
      </c>
      <c r="Y21621" s="1" t="s">
        <v>11875</v>
      </c>
      <c r="Z21621" s="1" t="s">
        <v>11869</v>
      </c>
      <c r="AA21621" s="1" t="s">
        <v>41</v>
      </c>
      <c r="AB21621" s="1" t="s">
        <v>42</v>
      </c>
      <c r="AC21621" s="1" t="s">
        <v>48</v>
      </c>
      <c r="AD21621" s="1" t="s">
        <v>248</v>
      </c>
      <c r="AE21621" s="1" t="s">
        <v>250</v>
      </c>
      <c r="AF21621" s="1" t="s">
        <v>36907</v>
      </c>
      <c r="AG21621" s="1" t="s">
        <v>36907</v>
      </c>
      <c r="AH21621">
        <v>49</v>
      </c>
      <c r="AI21621">
        <v>0</v>
      </c>
      <c r="AJ21621">
        <v>1350</v>
      </c>
      <c r="AK21621">
        <v>1350</v>
      </c>
      <c r="AL21621">
        <v>1350</v>
      </c>
      <c r="AM21621" s="1" t="s">
        <v>36831</v>
      </c>
      <c r="AN21621">
        <v>5.4199999999999998E-2</v>
      </c>
      <c r="AO21621">
        <v>1391.5622860000001</v>
      </c>
      <c r="AP21621">
        <v>1391.56</v>
      </c>
      <c r="AQ21621">
        <v>1350</v>
      </c>
      <c r="AR21621">
        <v>13.29</v>
      </c>
      <c r="AS21621">
        <v>41.56</v>
      </c>
      <c r="AT21621">
        <v>0</v>
      </c>
      <c r="AU21621">
        <v>0</v>
      </c>
      <c r="AV21621">
        <v>0</v>
      </c>
    </row>
    <row r="21622" spans="1:48" x14ac:dyDescent="0.3">
      <c r="A21622" s="1" t="s">
        <v>74</v>
      </c>
      <c r="B21622" s="1" t="s">
        <v>21965</v>
      </c>
      <c r="C21622" s="1" t="s">
        <v>54</v>
      </c>
      <c r="D21622" s="1" t="s">
        <v>36930</v>
      </c>
      <c r="E21622" s="1" t="s">
        <v>36904</v>
      </c>
      <c r="F21622" s="1" t="s">
        <v>36931</v>
      </c>
      <c r="G21622" s="1" t="s">
        <v>117</v>
      </c>
      <c r="H21622">
        <v>30516</v>
      </c>
      <c r="I21622" s="1" t="s">
        <v>36932</v>
      </c>
      <c r="J21622">
        <v>91688</v>
      </c>
      <c r="K21622" s="1" t="s">
        <v>265</v>
      </c>
      <c r="L21622" s="1" t="s">
        <v>33</v>
      </c>
      <c r="M21622" s="2">
        <v>43441</v>
      </c>
      <c r="N21622" s="1" t="s">
        <v>37004</v>
      </c>
      <c r="O21622" s="2">
        <v>26371</v>
      </c>
      <c r="P21622" s="1" t="s">
        <v>37004</v>
      </c>
      <c r="Q21622" s="2">
        <v>43410</v>
      </c>
      <c r="R21622" s="1" t="s">
        <v>182</v>
      </c>
      <c r="S21622" s="1" t="s">
        <v>35</v>
      </c>
      <c r="T21622" s="1" t="s">
        <v>63</v>
      </c>
      <c r="U21622" s="2">
        <v>43903</v>
      </c>
      <c r="V21622" s="1" t="s">
        <v>2183</v>
      </c>
      <c r="W21622" s="1" t="s">
        <v>36853</v>
      </c>
      <c r="X21622" s="1" t="s">
        <v>36854</v>
      </c>
      <c r="Y21622" s="1" t="s">
        <v>11861</v>
      </c>
      <c r="Z21622" s="1" t="s">
        <v>11862</v>
      </c>
      <c r="AA21622" s="1" t="s">
        <v>78</v>
      </c>
      <c r="AB21622" s="1" t="s">
        <v>65</v>
      </c>
      <c r="AC21622" s="1" t="s">
        <v>43</v>
      </c>
      <c r="AD21622" s="1" t="s">
        <v>74</v>
      </c>
      <c r="AE21622" s="1" t="s">
        <v>79</v>
      </c>
      <c r="AF21622" s="1" t="s">
        <v>36907</v>
      </c>
      <c r="AG21622" s="1" t="s">
        <v>36907</v>
      </c>
      <c r="AH21622">
        <v>46</v>
      </c>
      <c r="AI21622">
        <v>0</v>
      </c>
      <c r="AJ21622">
        <v>15000</v>
      </c>
      <c r="AK21622">
        <v>10200</v>
      </c>
      <c r="AL21622">
        <v>9200</v>
      </c>
      <c r="AM21622" s="1" t="s">
        <v>36832</v>
      </c>
      <c r="AN21622">
        <v>6.54E-2</v>
      </c>
      <c r="AO21622">
        <v>11722.415870000001</v>
      </c>
      <c r="AP21622">
        <v>10573.16</v>
      </c>
      <c r="AQ21622">
        <v>10200</v>
      </c>
      <c r="AR21622">
        <v>21.44</v>
      </c>
      <c r="AS21622">
        <v>1522.42</v>
      </c>
      <c r="AT21622">
        <v>0</v>
      </c>
      <c r="AU21622">
        <v>0</v>
      </c>
      <c r="AV21622">
        <v>0</v>
      </c>
    </row>
    <row r="21623" spans="1:48" x14ac:dyDescent="0.3">
      <c r="A21623" s="1" t="s">
        <v>87</v>
      </c>
      <c r="B21623" s="1" t="s">
        <v>21966</v>
      </c>
      <c r="C21623" s="1" t="s">
        <v>54</v>
      </c>
      <c r="D21623" s="1" t="s">
        <v>37603</v>
      </c>
      <c r="E21623" s="1" t="s">
        <v>36896</v>
      </c>
      <c r="F21623" s="1" t="s">
        <v>37604</v>
      </c>
      <c r="G21623" s="1" t="s">
        <v>117</v>
      </c>
      <c r="H21623">
        <v>400360</v>
      </c>
      <c r="I21623" s="1" t="s">
        <v>37604</v>
      </c>
      <c r="J21623">
        <v>92702</v>
      </c>
      <c r="K21623" s="1" t="s">
        <v>599</v>
      </c>
      <c r="L21623" s="1" t="s">
        <v>33</v>
      </c>
      <c r="M21623" s="2">
        <v>43670</v>
      </c>
      <c r="N21623" s="1" t="s">
        <v>37622</v>
      </c>
      <c r="O21623" s="2">
        <v>26665</v>
      </c>
      <c r="P21623" s="1" t="s">
        <v>37324</v>
      </c>
      <c r="Q21623" s="2">
        <v>43535</v>
      </c>
      <c r="R21623" s="1" t="s">
        <v>182</v>
      </c>
      <c r="S21623" s="1" t="s">
        <v>105</v>
      </c>
      <c r="T21623" s="1" t="s">
        <v>63</v>
      </c>
      <c r="U21623" s="2">
        <v>43892</v>
      </c>
      <c r="V21623" s="1" t="s">
        <v>2183</v>
      </c>
      <c r="W21623" s="1" t="s">
        <v>36846</v>
      </c>
      <c r="X21623" s="1" t="s">
        <v>36864</v>
      </c>
      <c r="Y21623" s="1" t="s">
        <v>18072</v>
      </c>
      <c r="Z21623" s="1" t="s">
        <v>36890</v>
      </c>
      <c r="AA21623" s="1" t="s">
        <v>90</v>
      </c>
      <c r="AB21623" s="1" t="s">
        <v>65</v>
      </c>
      <c r="AC21623" s="1" t="s">
        <v>43</v>
      </c>
      <c r="AD21623" s="1" t="s">
        <v>87</v>
      </c>
      <c r="AE21623" s="1" t="s">
        <v>91</v>
      </c>
      <c r="AF21623" s="1" t="s">
        <v>36907</v>
      </c>
      <c r="AG21623" s="1" t="s">
        <v>36907</v>
      </c>
      <c r="AH21623">
        <v>46</v>
      </c>
      <c r="AI21623">
        <v>0</v>
      </c>
      <c r="AJ21623">
        <v>9600</v>
      </c>
      <c r="AK21623">
        <v>9600</v>
      </c>
      <c r="AL21623">
        <v>9525</v>
      </c>
      <c r="AM21623" s="1" t="s">
        <v>36831</v>
      </c>
      <c r="AN21623">
        <v>9.6199999999999994E-2</v>
      </c>
      <c r="AO21623">
        <v>11090.18096</v>
      </c>
      <c r="AP21623">
        <v>11003.54</v>
      </c>
      <c r="AQ21623">
        <v>9600</v>
      </c>
      <c r="AR21623">
        <v>8.51</v>
      </c>
      <c r="AS21623">
        <v>1490.18</v>
      </c>
      <c r="AT21623">
        <v>0</v>
      </c>
      <c r="AU21623">
        <v>0</v>
      </c>
      <c r="AV21623">
        <v>0</v>
      </c>
    </row>
    <row r="21624" spans="1:48" x14ac:dyDescent="0.3">
      <c r="A21624" s="1" t="s">
        <v>315</v>
      </c>
      <c r="B21624" s="1" t="s">
        <v>21967</v>
      </c>
      <c r="C21624" s="1" t="s">
        <v>54</v>
      </c>
      <c r="D21624" s="1" t="s">
        <v>37170</v>
      </c>
      <c r="E21624" s="1" t="s">
        <v>36901</v>
      </c>
      <c r="F21624" s="1" t="s">
        <v>18075</v>
      </c>
      <c r="G21624" s="1" t="s">
        <v>117</v>
      </c>
      <c r="H21624">
        <v>620248</v>
      </c>
      <c r="I21624" s="1" t="s">
        <v>18075</v>
      </c>
      <c r="J21624">
        <v>92996</v>
      </c>
      <c r="K21624" s="1" t="s">
        <v>379</v>
      </c>
      <c r="L21624" s="1" t="s">
        <v>33</v>
      </c>
      <c r="M21624" s="2">
        <v>43734</v>
      </c>
      <c r="N21624" s="1" t="s">
        <v>37775</v>
      </c>
      <c r="O21624" s="2">
        <v>26299</v>
      </c>
      <c r="P21624" s="1" t="s">
        <v>37775</v>
      </c>
      <c r="Q21624" s="2">
        <v>43552</v>
      </c>
      <c r="R21624" s="1" t="s">
        <v>182</v>
      </c>
      <c r="S21624" s="1" t="s">
        <v>105</v>
      </c>
      <c r="T21624" s="1" t="s">
        <v>36</v>
      </c>
      <c r="U21624" s="2">
        <v>43902</v>
      </c>
      <c r="V21624" s="1" t="s">
        <v>2183</v>
      </c>
      <c r="W21624" s="1" t="s">
        <v>36855</v>
      </c>
      <c r="X21624" s="1" t="s">
        <v>36882</v>
      </c>
      <c r="Y21624" s="1" t="s">
        <v>18072</v>
      </c>
      <c r="Z21624" s="1" t="s">
        <v>36890</v>
      </c>
      <c r="AA21624" s="1" t="s">
        <v>317</v>
      </c>
      <c r="AB21624" s="1" t="s">
        <v>65</v>
      </c>
      <c r="AC21624" s="1" t="s">
        <v>52</v>
      </c>
      <c r="AD21624" s="1" t="s">
        <v>315</v>
      </c>
      <c r="AE21624" s="1" t="s">
        <v>318</v>
      </c>
      <c r="AF21624" s="1" t="s">
        <v>36908</v>
      </c>
      <c r="AG21624" s="1" t="s">
        <v>36907</v>
      </c>
      <c r="AH21624">
        <v>47</v>
      </c>
      <c r="AI21624">
        <v>1</v>
      </c>
      <c r="AJ21624">
        <v>20000</v>
      </c>
      <c r="AK21624">
        <v>13075</v>
      </c>
      <c r="AL21624">
        <v>12925</v>
      </c>
      <c r="AM21624" s="1" t="s">
        <v>36831</v>
      </c>
      <c r="AN21624">
        <v>0.16320000000000001</v>
      </c>
      <c r="AO21624">
        <v>16587.63205</v>
      </c>
      <c r="AP21624">
        <v>16397.330000000002</v>
      </c>
      <c r="AQ21624">
        <v>13075</v>
      </c>
      <c r="AR21624">
        <v>31.33</v>
      </c>
      <c r="AS21624">
        <v>3512.63</v>
      </c>
      <c r="AT21624">
        <v>0</v>
      </c>
      <c r="AU21624">
        <v>0</v>
      </c>
      <c r="AV21624">
        <v>0</v>
      </c>
    </row>
    <row r="21625" spans="1:48" x14ac:dyDescent="0.3">
      <c r="A21625" s="1" t="s">
        <v>315</v>
      </c>
      <c r="B21625" s="1" t="s">
        <v>21968</v>
      </c>
      <c r="C21625" s="1" t="s">
        <v>54</v>
      </c>
      <c r="D21625" s="1" t="s">
        <v>37854</v>
      </c>
      <c r="E21625" s="1" t="s">
        <v>36901</v>
      </c>
      <c r="F21625" s="1" t="s">
        <v>37855</v>
      </c>
      <c r="G21625" s="1" t="s">
        <v>117</v>
      </c>
      <c r="H21625">
        <v>640015</v>
      </c>
      <c r="I21625" s="1" t="s">
        <v>37855</v>
      </c>
      <c r="J21625">
        <v>93262</v>
      </c>
      <c r="K21625" s="1" t="s">
        <v>377</v>
      </c>
      <c r="L21625" s="1" t="s">
        <v>33</v>
      </c>
      <c r="M21625" s="2">
        <v>43669</v>
      </c>
      <c r="N21625" s="1" t="s">
        <v>37950</v>
      </c>
      <c r="O21625" s="2">
        <v>23775</v>
      </c>
      <c r="P21625" s="1" t="s">
        <v>37857</v>
      </c>
      <c r="Q21625" s="2">
        <v>43472</v>
      </c>
      <c r="R21625" s="1" t="s">
        <v>182</v>
      </c>
      <c r="S21625" s="1" t="s">
        <v>35</v>
      </c>
      <c r="T21625" s="1" t="s">
        <v>36</v>
      </c>
      <c r="U21625" s="2">
        <v>43893</v>
      </c>
      <c r="V21625" s="1" t="s">
        <v>2183</v>
      </c>
      <c r="W21625" s="1" t="s">
        <v>36853</v>
      </c>
      <c r="X21625" s="1" t="s">
        <v>36854</v>
      </c>
      <c r="Y21625" s="1" t="s">
        <v>11864</v>
      </c>
      <c r="Z21625" s="1" t="s">
        <v>11862</v>
      </c>
      <c r="AA21625" s="1" t="s">
        <v>317</v>
      </c>
      <c r="AB21625" s="1" t="s">
        <v>65</v>
      </c>
      <c r="AC21625" s="1" t="s">
        <v>48</v>
      </c>
      <c r="AD21625" s="1" t="s">
        <v>315</v>
      </c>
      <c r="AE21625" s="1" t="s">
        <v>318</v>
      </c>
      <c r="AF21625" s="1" t="s">
        <v>36907</v>
      </c>
      <c r="AG21625" s="1" t="s">
        <v>36907</v>
      </c>
      <c r="AH21625">
        <v>54</v>
      </c>
      <c r="AI21625">
        <v>0</v>
      </c>
      <c r="AJ21625">
        <v>20000</v>
      </c>
      <c r="AK21625">
        <v>12325</v>
      </c>
      <c r="AL21625">
        <v>11311.13572</v>
      </c>
      <c r="AM21625" s="1" t="s">
        <v>36831</v>
      </c>
      <c r="AN21625">
        <v>6.54E-2</v>
      </c>
      <c r="AO21625">
        <v>13450.36464</v>
      </c>
      <c r="AP21625">
        <v>12343.1</v>
      </c>
      <c r="AQ21625">
        <v>12325</v>
      </c>
      <c r="AR21625">
        <v>36.49</v>
      </c>
      <c r="AS21625">
        <v>1125.3599999999999</v>
      </c>
      <c r="AT21625">
        <v>0</v>
      </c>
      <c r="AU21625">
        <v>0</v>
      </c>
      <c r="AV21625">
        <v>0</v>
      </c>
    </row>
    <row r="21626" spans="1:48" x14ac:dyDescent="0.3">
      <c r="A21626" s="1" t="s">
        <v>315</v>
      </c>
      <c r="B21626" s="1" t="s">
        <v>21969</v>
      </c>
      <c r="C21626" s="1" t="s">
        <v>54</v>
      </c>
      <c r="D21626" s="1" t="s">
        <v>37070</v>
      </c>
      <c r="E21626" s="1" t="s">
        <v>36901</v>
      </c>
      <c r="F21626" s="1" t="s">
        <v>37071</v>
      </c>
      <c r="G21626" s="1" t="s">
        <v>117</v>
      </c>
      <c r="H21626">
        <v>440006</v>
      </c>
      <c r="I21626" s="1" t="s">
        <v>37071</v>
      </c>
      <c r="J21626">
        <v>91984</v>
      </c>
      <c r="K21626" s="1" t="s">
        <v>127</v>
      </c>
      <c r="L21626" s="1" t="s">
        <v>33</v>
      </c>
      <c r="M21626" s="2">
        <v>43619</v>
      </c>
      <c r="N21626" s="1" t="s">
        <v>37850</v>
      </c>
      <c r="O21626" s="2">
        <v>23438</v>
      </c>
      <c r="P21626" s="1" t="s">
        <v>37811</v>
      </c>
      <c r="Q21626" s="2">
        <v>43409</v>
      </c>
      <c r="R21626" s="1" t="s">
        <v>182</v>
      </c>
      <c r="S21626" s="1" t="s">
        <v>105</v>
      </c>
      <c r="T21626" s="1" t="s">
        <v>36</v>
      </c>
      <c r="U21626" s="2">
        <v>43896</v>
      </c>
      <c r="V21626" s="1" t="s">
        <v>2183</v>
      </c>
      <c r="W21626" s="1" t="s">
        <v>36848</v>
      </c>
      <c r="X21626" s="1" t="s">
        <v>36851</v>
      </c>
      <c r="Y21626" s="1" t="s">
        <v>11861</v>
      </c>
      <c r="Z21626" s="1" t="s">
        <v>11862</v>
      </c>
      <c r="AA21626" s="1" t="s">
        <v>317</v>
      </c>
      <c r="AB21626" s="1" t="s">
        <v>65</v>
      </c>
      <c r="AC21626" s="1" t="s">
        <v>52</v>
      </c>
      <c r="AD21626" s="1" t="s">
        <v>315</v>
      </c>
      <c r="AE21626" s="1" t="s">
        <v>318</v>
      </c>
      <c r="AF21626" s="1" t="s">
        <v>36907</v>
      </c>
      <c r="AG21626" s="1" t="s">
        <v>36907</v>
      </c>
      <c r="AH21626">
        <v>54</v>
      </c>
      <c r="AI21626">
        <v>0</v>
      </c>
      <c r="AJ21626">
        <v>5000</v>
      </c>
      <c r="AK21626">
        <v>5000</v>
      </c>
      <c r="AL21626">
        <v>4800</v>
      </c>
      <c r="AM21626" s="1" t="s">
        <v>36831</v>
      </c>
      <c r="AN21626">
        <v>0.12230000000000001</v>
      </c>
      <c r="AO21626">
        <v>1675.71</v>
      </c>
      <c r="AP21626">
        <v>1608.57</v>
      </c>
      <c r="AQ21626">
        <v>1081.6500000000001</v>
      </c>
      <c r="AR21626">
        <v>41.71</v>
      </c>
      <c r="AS21626">
        <v>414.06</v>
      </c>
      <c r="AT21626">
        <v>0</v>
      </c>
      <c r="AU21626">
        <v>180</v>
      </c>
      <c r="AV21626">
        <v>1.96</v>
      </c>
    </row>
    <row r="21627" spans="1:48" x14ac:dyDescent="0.3">
      <c r="A21627" s="1" t="s">
        <v>315</v>
      </c>
      <c r="B21627" s="1" t="s">
        <v>21970</v>
      </c>
      <c r="C21627" s="1" t="s">
        <v>54</v>
      </c>
      <c r="D21627" s="1" t="s">
        <v>37843</v>
      </c>
      <c r="E21627" s="1" t="s">
        <v>36901</v>
      </c>
      <c r="F21627" s="1" t="s">
        <v>18632</v>
      </c>
      <c r="G21627" s="1" t="s">
        <v>117</v>
      </c>
      <c r="H21627">
        <v>600066</v>
      </c>
      <c r="I21627" s="1" t="s">
        <v>18632</v>
      </c>
      <c r="J21627">
        <v>91991</v>
      </c>
      <c r="K21627" s="1" t="s">
        <v>259</v>
      </c>
      <c r="L21627" s="1" t="s">
        <v>33</v>
      </c>
      <c r="M21627" s="2">
        <v>43836</v>
      </c>
      <c r="N21627" s="1" t="s">
        <v>37859</v>
      </c>
      <c r="O21627" s="2">
        <v>25016</v>
      </c>
      <c r="P21627" s="1" t="s">
        <v>37844</v>
      </c>
      <c r="Q21627" s="2">
        <v>43514</v>
      </c>
      <c r="R21627" s="1" t="s">
        <v>182</v>
      </c>
      <c r="S21627" s="1" t="s">
        <v>105</v>
      </c>
      <c r="T21627" s="1" t="s">
        <v>36</v>
      </c>
      <c r="U21627" s="2">
        <v>43892</v>
      </c>
      <c r="V21627" s="1" t="s">
        <v>2183</v>
      </c>
      <c r="W21627" s="1" t="s">
        <v>36861</v>
      </c>
      <c r="X21627" s="1" t="s">
        <v>36870</v>
      </c>
      <c r="Y21627" s="1" t="s">
        <v>11875</v>
      </c>
      <c r="Z21627" s="1" t="s">
        <v>11869</v>
      </c>
      <c r="AA21627" s="1" t="s">
        <v>317</v>
      </c>
      <c r="AB21627" s="1" t="s">
        <v>65</v>
      </c>
      <c r="AC21627" s="1" t="s">
        <v>52</v>
      </c>
      <c r="AD21627" s="1" t="s">
        <v>315</v>
      </c>
      <c r="AE21627" s="1" t="s">
        <v>318</v>
      </c>
      <c r="AF21627" s="1" t="s">
        <v>36907</v>
      </c>
      <c r="AG21627" s="1" t="s">
        <v>36907</v>
      </c>
      <c r="AH21627">
        <v>51</v>
      </c>
      <c r="AI21627">
        <v>0</v>
      </c>
      <c r="AJ21627">
        <v>3300</v>
      </c>
      <c r="AK21627">
        <v>3300</v>
      </c>
      <c r="AL21627">
        <v>3300</v>
      </c>
      <c r="AM21627" s="1" t="s">
        <v>36832</v>
      </c>
      <c r="AN21627">
        <v>0.15570000000000001</v>
      </c>
      <c r="AO21627">
        <v>4767.8300019999997</v>
      </c>
      <c r="AP21627">
        <v>4767.83</v>
      </c>
      <c r="AQ21627">
        <v>3300</v>
      </c>
      <c r="AR21627">
        <v>20.38</v>
      </c>
      <c r="AS21627">
        <v>1467.83</v>
      </c>
      <c r="AT21627">
        <v>0</v>
      </c>
      <c r="AU21627">
        <v>0</v>
      </c>
      <c r="AV21627">
        <v>0</v>
      </c>
    </row>
    <row r="21628" spans="1:48" x14ac:dyDescent="0.3">
      <c r="A21628" s="1" t="s">
        <v>315</v>
      </c>
      <c r="B21628" s="1" t="s">
        <v>21971</v>
      </c>
      <c r="C21628" s="1" t="s">
        <v>54</v>
      </c>
      <c r="D21628" s="1" t="s">
        <v>37170</v>
      </c>
      <c r="E21628" s="1" t="s">
        <v>36901</v>
      </c>
      <c r="F21628" s="1" t="s">
        <v>18075</v>
      </c>
      <c r="G21628" s="1" t="s">
        <v>117</v>
      </c>
      <c r="H21628">
        <v>620158</v>
      </c>
      <c r="I21628" s="1" t="s">
        <v>18075</v>
      </c>
      <c r="J21628">
        <v>92412</v>
      </c>
      <c r="K21628" s="1" t="s">
        <v>123</v>
      </c>
      <c r="L21628" s="1" t="s">
        <v>33</v>
      </c>
      <c r="M21628" s="2">
        <v>43865</v>
      </c>
      <c r="N21628" s="1" t="s">
        <v>37842</v>
      </c>
      <c r="O21628" s="2">
        <v>25934</v>
      </c>
      <c r="P21628" s="1" t="s">
        <v>37862</v>
      </c>
      <c r="Q21628" s="2">
        <v>43555</v>
      </c>
      <c r="R21628" s="1" t="s">
        <v>182</v>
      </c>
      <c r="S21628" s="1" t="s">
        <v>35</v>
      </c>
      <c r="T21628" s="1" t="s">
        <v>36</v>
      </c>
      <c r="U21628" s="2">
        <v>43893</v>
      </c>
      <c r="V21628" s="1" t="s">
        <v>2183</v>
      </c>
      <c r="W21628" s="1" t="s">
        <v>36861</v>
      </c>
      <c r="X21628" s="1" t="s">
        <v>36874</v>
      </c>
      <c r="Y21628" s="1" t="s">
        <v>18660</v>
      </c>
      <c r="Z21628" s="1" t="s">
        <v>11869</v>
      </c>
      <c r="AA21628" s="1" t="s">
        <v>317</v>
      </c>
      <c r="AB21628" s="1" t="s">
        <v>65</v>
      </c>
      <c r="AC21628" s="1" t="s">
        <v>48</v>
      </c>
      <c r="AD21628" s="1" t="s">
        <v>315</v>
      </c>
      <c r="AE21628" s="1" t="s">
        <v>318</v>
      </c>
      <c r="AF21628" s="1" t="s">
        <v>36907</v>
      </c>
      <c r="AG21628" s="1" t="s">
        <v>36907</v>
      </c>
      <c r="AH21628">
        <v>48</v>
      </c>
      <c r="AI21628">
        <v>0</v>
      </c>
      <c r="AJ21628">
        <v>3900</v>
      </c>
      <c r="AK21628">
        <v>3900</v>
      </c>
      <c r="AL21628">
        <v>3700</v>
      </c>
      <c r="AM21628" s="1" t="s">
        <v>36832</v>
      </c>
      <c r="AN21628">
        <v>0.152</v>
      </c>
      <c r="AO21628">
        <v>4324.025533</v>
      </c>
      <c r="AP21628">
        <v>4102.28</v>
      </c>
      <c r="AQ21628">
        <v>3900</v>
      </c>
      <c r="AR21628">
        <v>35.29</v>
      </c>
      <c r="AS21628">
        <v>424.03</v>
      </c>
      <c r="AT21628">
        <v>0</v>
      </c>
      <c r="AU21628">
        <v>0</v>
      </c>
      <c r="AV21628">
        <v>0</v>
      </c>
    </row>
    <row r="21629" spans="1:48" x14ac:dyDescent="0.3">
      <c r="A21629" s="1" t="s">
        <v>315</v>
      </c>
      <c r="B21629" s="1" t="s">
        <v>21972</v>
      </c>
      <c r="C21629" s="1" t="s">
        <v>54</v>
      </c>
      <c r="D21629" s="1" t="s">
        <v>37170</v>
      </c>
      <c r="E21629" s="1" t="s">
        <v>36901</v>
      </c>
      <c r="F21629" s="1" t="s">
        <v>18075</v>
      </c>
      <c r="G21629" s="1" t="s">
        <v>117</v>
      </c>
      <c r="H21629">
        <v>620072</v>
      </c>
      <c r="I21629" s="1" t="s">
        <v>18075</v>
      </c>
      <c r="J21629">
        <v>91992</v>
      </c>
      <c r="K21629" s="1" t="s">
        <v>185</v>
      </c>
      <c r="L21629" s="1" t="s">
        <v>33</v>
      </c>
      <c r="M21629" s="2">
        <v>43840</v>
      </c>
      <c r="N21629" s="1" t="s">
        <v>37841</v>
      </c>
      <c r="O21629" s="2">
        <v>25934</v>
      </c>
      <c r="P21629" s="1" t="s">
        <v>37841</v>
      </c>
      <c r="Q21629" s="2">
        <v>43496</v>
      </c>
      <c r="R21629" s="1" t="s">
        <v>182</v>
      </c>
      <c r="S21629" s="1" t="s">
        <v>105</v>
      </c>
      <c r="T21629" s="1" t="s">
        <v>36</v>
      </c>
      <c r="U21629" s="2">
        <v>43895</v>
      </c>
      <c r="V21629" s="1" t="s">
        <v>2183</v>
      </c>
      <c r="W21629" s="1" t="s">
        <v>36853</v>
      </c>
      <c r="X21629" s="1" t="s">
        <v>36854</v>
      </c>
      <c r="Y21629" s="1" t="s">
        <v>11875</v>
      </c>
      <c r="Z21629" s="1" t="s">
        <v>11869</v>
      </c>
      <c r="AA21629" s="1" t="s">
        <v>317</v>
      </c>
      <c r="AB21629" s="1" t="s">
        <v>65</v>
      </c>
      <c r="AC21629" s="1" t="s">
        <v>43</v>
      </c>
      <c r="AD21629" s="1" t="s">
        <v>315</v>
      </c>
      <c r="AE21629" s="1" t="s">
        <v>318</v>
      </c>
      <c r="AF21629" s="1" t="s">
        <v>36907</v>
      </c>
      <c r="AG21629" s="1" t="s">
        <v>36907</v>
      </c>
      <c r="AH21629">
        <v>48</v>
      </c>
      <c r="AI21629">
        <v>0</v>
      </c>
      <c r="AJ21629">
        <v>20000</v>
      </c>
      <c r="AK21629">
        <v>13175</v>
      </c>
      <c r="AL21629">
        <v>13050</v>
      </c>
      <c r="AM21629" s="1" t="s">
        <v>36831</v>
      </c>
      <c r="AN21629">
        <v>6.54E-2</v>
      </c>
      <c r="AO21629">
        <v>13259.13</v>
      </c>
      <c r="AP21629">
        <v>13133.33</v>
      </c>
      <c r="AQ21629">
        <v>13175</v>
      </c>
      <c r="AR21629">
        <v>20.16</v>
      </c>
      <c r="AS21629">
        <v>84.13</v>
      </c>
      <c r="AT21629">
        <v>0</v>
      </c>
      <c r="AU21629">
        <v>0</v>
      </c>
      <c r="AV21629">
        <v>0</v>
      </c>
    </row>
    <row r="21630" spans="1:48" x14ac:dyDescent="0.3">
      <c r="A21630" s="1" t="s">
        <v>315</v>
      </c>
      <c r="B21630" s="1" t="s">
        <v>21973</v>
      </c>
      <c r="C21630" s="1" t="s">
        <v>54</v>
      </c>
      <c r="D21630" s="1" t="s">
        <v>37843</v>
      </c>
      <c r="E21630" s="1" t="s">
        <v>36901</v>
      </c>
      <c r="F21630" s="1" t="s">
        <v>18632</v>
      </c>
      <c r="G21630" s="1" t="s">
        <v>117</v>
      </c>
      <c r="H21630">
        <v>600069</v>
      </c>
      <c r="I21630" s="1" t="s">
        <v>18632</v>
      </c>
      <c r="J21630">
        <v>91989</v>
      </c>
      <c r="K21630" s="1" t="s">
        <v>99</v>
      </c>
      <c r="L21630" s="1" t="s">
        <v>33</v>
      </c>
      <c r="M21630" s="2">
        <v>43868</v>
      </c>
      <c r="N21630" s="1" t="s">
        <v>37970</v>
      </c>
      <c r="O21630" s="2">
        <v>26146</v>
      </c>
      <c r="P21630" s="1" t="s">
        <v>37901</v>
      </c>
      <c r="Q21630" s="2">
        <v>43532</v>
      </c>
      <c r="R21630" s="1" t="s">
        <v>182</v>
      </c>
      <c r="S21630" s="1" t="s">
        <v>35</v>
      </c>
      <c r="T21630" s="1" t="s">
        <v>36</v>
      </c>
      <c r="U21630" s="2">
        <v>43896</v>
      </c>
      <c r="V21630" s="1" t="s">
        <v>2183</v>
      </c>
      <c r="W21630" s="1" t="s">
        <v>36848</v>
      </c>
      <c r="X21630" s="1" t="s">
        <v>36851</v>
      </c>
      <c r="Y21630" s="1" t="s">
        <v>11875</v>
      </c>
      <c r="Z21630" s="1" t="s">
        <v>11869</v>
      </c>
      <c r="AA21630" s="1" t="s">
        <v>317</v>
      </c>
      <c r="AB21630" s="1" t="s">
        <v>65</v>
      </c>
      <c r="AC21630" s="1" t="s">
        <v>48</v>
      </c>
      <c r="AD21630" s="1" t="s">
        <v>315</v>
      </c>
      <c r="AE21630" s="1" t="s">
        <v>318</v>
      </c>
      <c r="AF21630" s="1" t="s">
        <v>36907</v>
      </c>
      <c r="AG21630" s="1" t="s">
        <v>36907</v>
      </c>
      <c r="AH21630">
        <v>48</v>
      </c>
      <c r="AI21630">
        <v>0</v>
      </c>
      <c r="AJ21630">
        <v>4200</v>
      </c>
      <c r="AK21630">
        <v>4200</v>
      </c>
      <c r="AL21630">
        <v>4000</v>
      </c>
      <c r="AM21630" s="1" t="s">
        <v>36832</v>
      </c>
      <c r="AN21630">
        <v>0.12230000000000001</v>
      </c>
      <c r="AO21630">
        <v>5512.3010009999998</v>
      </c>
      <c r="AP21630">
        <v>5249.81</v>
      </c>
      <c r="AQ21630">
        <v>4200</v>
      </c>
      <c r="AR21630">
        <v>53.23</v>
      </c>
      <c r="AS21630">
        <v>1312.3</v>
      </c>
      <c r="AT21630">
        <v>0</v>
      </c>
      <c r="AU21630">
        <v>0</v>
      </c>
      <c r="AV21630">
        <v>0</v>
      </c>
    </row>
    <row r="21631" spans="1:48" x14ac:dyDescent="0.3">
      <c r="A21631" s="1" t="s">
        <v>315</v>
      </c>
      <c r="B21631" s="1" t="s">
        <v>21974</v>
      </c>
      <c r="C21631" s="1" t="s">
        <v>54</v>
      </c>
      <c r="D21631" s="1" t="s">
        <v>37843</v>
      </c>
      <c r="E21631" s="1" t="s">
        <v>36901</v>
      </c>
      <c r="F21631" s="1" t="s">
        <v>18632</v>
      </c>
      <c r="G21631" s="1" t="s">
        <v>117</v>
      </c>
      <c r="H21631">
        <v>600090</v>
      </c>
      <c r="I21631" s="1" t="s">
        <v>18632</v>
      </c>
      <c r="J21631">
        <v>93010</v>
      </c>
      <c r="K21631" s="1" t="s">
        <v>300</v>
      </c>
      <c r="L21631" s="1" t="s">
        <v>33</v>
      </c>
      <c r="M21631" s="2">
        <v>43871</v>
      </c>
      <c r="N21631" s="1" t="s">
        <v>37971</v>
      </c>
      <c r="O21631" s="2">
        <v>25569</v>
      </c>
      <c r="P21631" s="1" t="s">
        <v>37859</v>
      </c>
      <c r="Q21631" s="2">
        <v>43535</v>
      </c>
      <c r="R21631" s="1" t="s">
        <v>182</v>
      </c>
      <c r="S21631" s="1" t="s">
        <v>105</v>
      </c>
      <c r="T21631" s="1" t="s">
        <v>36</v>
      </c>
      <c r="U21631" s="2">
        <v>43899</v>
      </c>
      <c r="V21631" s="1" t="s">
        <v>2183</v>
      </c>
      <c r="W21631" s="1" t="s">
        <v>36846</v>
      </c>
      <c r="X21631" s="1" t="s">
        <v>36865</v>
      </c>
      <c r="Y21631" s="1" t="s">
        <v>11875</v>
      </c>
      <c r="Z21631" s="1" t="s">
        <v>11869</v>
      </c>
      <c r="AA21631" s="1" t="s">
        <v>317</v>
      </c>
      <c r="AB21631" s="1" t="s">
        <v>65</v>
      </c>
      <c r="AC21631" s="1" t="s">
        <v>52</v>
      </c>
      <c r="AD21631" s="1" t="s">
        <v>315</v>
      </c>
      <c r="AE21631" s="1" t="s">
        <v>318</v>
      </c>
      <c r="AF21631" s="1" t="s">
        <v>36907</v>
      </c>
      <c r="AG21631" s="1" t="s">
        <v>36907</v>
      </c>
      <c r="AH21631">
        <v>49</v>
      </c>
      <c r="AI21631">
        <v>0</v>
      </c>
      <c r="AJ21631">
        <v>3000</v>
      </c>
      <c r="AK21631">
        <v>3000</v>
      </c>
      <c r="AL21631">
        <v>2775</v>
      </c>
      <c r="AM21631" s="1" t="s">
        <v>36832</v>
      </c>
      <c r="AN21631">
        <v>9.9900000000000003E-2</v>
      </c>
      <c r="AO21631">
        <v>3737.656708</v>
      </c>
      <c r="AP21631">
        <v>3457.33</v>
      </c>
      <c r="AQ21631">
        <v>3000</v>
      </c>
      <c r="AR21631">
        <v>48</v>
      </c>
      <c r="AS21631">
        <v>737.66</v>
      </c>
      <c r="AT21631">
        <v>0</v>
      </c>
      <c r="AU21631">
        <v>0</v>
      </c>
      <c r="AV21631">
        <v>0</v>
      </c>
    </row>
    <row r="21632" spans="1:48" x14ac:dyDescent="0.3">
      <c r="A21632" s="1" t="s">
        <v>315</v>
      </c>
      <c r="B21632" s="1" t="s">
        <v>21975</v>
      </c>
      <c r="C21632" s="1" t="s">
        <v>54</v>
      </c>
      <c r="D21632" s="1" t="s">
        <v>37170</v>
      </c>
      <c r="E21632" s="1" t="s">
        <v>36901</v>
      </c>
      <c r="F21632" s="1" t="s">
        <v>18075</v>
      </c>
      <c r="G21632" s="1" t="s">
        <v>117</v>
      </c>
      <c r="H21632">
        <v>620081</v>
      </c>
      <c r="I21632" s="1" t="s">
        <v>18075</v>
      </c>
      <c r="J21632">
        <v>91990</v>
      </c>
      <c r="K21632" s="1" t="s">
        <v>127</v>
      </c>
      <c r="L21632" s="1" t="s">
        <v>33</v>
      </c>
      <c r="M21632" s="2">
        <v>43873</v>
      </c>
      <c r="N21632" s="1" t="s">
        <v>37841</v>
      </c>
      <c r="O21632" s="2">
        <v>26299</v>
      </c>
      <c r="P21632" s="1" t="s">
        <v>37841</v>
      </c>
      <c r="Q21632" s="2">
        <v>43537</v>
      </c>
      <c r="R21632" s="1" t="s">
        <v>182</v>
      </c>
      <c r="S21632" s="1" t="s">
        <v>105</v>
      </c>
      <c r="T21632" s="1" t="s">
        <v>36</v>
      </c>
      <c r="U21632" s="2">
        <v>43901</v>
      </c>
      <c r="V21632" s="1" t="s">
        <v>2183</v>
      </c>
      <c r="W21632" s="1" t="s">
        <v>36861</v>
      </c>
      <c r="X21632" s="1" t="s">
        <v>36862</v>
      </c>
      <c r="Y21632" s="1" t="s">
        <v>11875</v>
      </c>
      <c r="Z21632" s="1" t="s">
        <v>11869</v>
      </c>
      <c r="AA21632" s="1" t="s">
        <v>317</v>
      </c>
      <c r="AB21632" s="1" t="s">
        <v>65</v>
      </c>
      <c r="AC21632" s="1" t="s">
        <v>52</v>
      </c>
      <c r="AD21632" s="1" t="s">
        <v>315</v>
      </c>
      <c r="AE21632" s="1" t="s">
        <v>318</v>
      </c>
      <c r="AF21632" s="1" t="s">
        <v>36907</v>
      </c>
      <c r="AG21632" s="1" t="s">
        <v>36907</v>
      </c>
      <c r="AH21632">
        <v>47</v>
      </c>
      <c r="AI21632">
        <v>0</v>
      </c>
      <c r="AJ21632">
        <v>8600</v>
      </c>
      <c r="AK21632">
        <v>8600</v>
      </c>
      <c r="AL21632">
        <v>8500</v>
      </c>
      <c r="AM21632" s="1" t="s">
        <v>36831</v>
      </c>
      <c r="AN21632">
        <v>0.1409</v>
      </c>
      <c r="AO21632">
        <v>10047.67626</v>
      </c>
      <c r="AP21632">
        <v>9930.84</v>
      </c>
      <c r="AQ21632">
        <v>8600</v>
      </c>
      <c r="AR21632">
        <v>138.24</v>
      </c>
      <c r="AS21632">
        <v>1447.68</v>
      </c>
      <c r="AT21632">
        <v>0</v>
      </c>
      <c r="AU21632">
        <v>0</v>
      </c>
      <c r="AV21632">
        <v>0</v>
      </c>
    </row>
    <row r="21633" spans="1:48" x14ac:dyDescent="0.3">
      <c r="A21633" s="1" t="s">
        <v>315</v>
      </c>
      <c r="B21633" s="1" t="s">
        <v>21976</v>
      </c>
      <c r="C21633" s="1" t="s">
        <v>54</v>
      </c>
      <c r="D21633" s="1" t="s">
        <v>37843</v>
      </c>
      <c r="E21633" s="1" t="s">
        <v>36901</v>
      </c>
      <c r="F21633" s="1" t="s">
        <v>18632</v>
      </c>
      <c r="G21633" s="1" t="s">
        <v>117</v>
      </c>
      <c r="H21633">
        <v>600019</v>
      </c>
      <c r="I21633" s="1" t="s">
        <v>18632</v>
      </c>
      <c r="J21633">
        <v>92408</v>
      </c>
      <c r="K21633" s="1" t="s">
        <v>456</v>
      </c>
      <c r="L21633" s="1" t="s">
        <v>33</v>
      </c>
      <c r="M21633" s="2">
        <v>43803</v>
      </c>
      <c r="N21633" s="1" t="s">
        <v>37859</v>
      </c>
      <c r="O21633" s="2">
        <v>25671</v>
      </c>
      <c r="P21633" s="1" t="s">
        <v>37859</v>
      </c>
      <c r="Q21633" s="2">
        <v>43453</v>
      </c>
      <c r="R21633" s="1" t="s">
        <v>182</v>
      </c>
      <c r="S21633" s="1" t="s">
        <v>105</v>
      </c>
      <c r="T21633" s="1" t="s">
        <v>36</v>
      </c>
      <c r="U21633" s="2">
        <v>43901</v>
      </c>
      <c r="V21633" s="1" t="s">
        <v>2183</v>
      </c>
      <c r="W21633" s="1" t="s">
        <v>36853</v>
      </c>
      <c r="X21633" s="1" t="s">
        <v>36854</v>
      </c>
      <c r="Y21633" s="1" t="s">
        <v>11875</v>
      </c>
      <c r="Z21633" s="1" t="s">
        <v>11869</v>
      </c>
      <c r="AA21633" s="1" t="s">
        <v>317</v>
      </c>
      <c r="AB21633" s="1" t="s">
        <v>65</v>
      </c>
      <c r="AC21633" s="1" t="s">
        <v>52</v>
      </c>
      <c r="AD21633" s="1" t="s">
        <v>315</v>
      </c>
      <c r="AE21633" s="1" t="s">
        <v>318</v>
      </c>
      <c r="AF21633" s="1" t="s">
        <v>36907</v>
      </c>
      <c r="AG21633" s="1" t="s">
        <v>36907</v>
      </c>
      <c r="AH21633">
        <v>48</v>
      </c>
      <c r="AI21633">
        <v>0</v>
      </c>
      <c r="AJ21633">
        <v>12000</v>
      </c>
      <c r="AK21633">
        <v>9400</v>
      </c>
      <c r="AL21633">
        <v>8400</v>
      </c>
      <c r="AM21633" s="1" t="s">
        <v>36831</v>
      </c>
      <c r="AN21633">
        <v>6.54E-2</v>
      </c>
      <c r="AO21633">
        <v>9599.4278470000008</v>
      </c>
      <c r="AP21633">
        <v>8578.2199999999993</v>
      </c>
      <c r="AQ21633">
        <v>9400</v>
      </c>
      <c r="AR21633">
        <v>39.299999999999997</v>
      </c>
      <c r="AS21633">
        <v>199.43</v>
      </c>
      <c r="AT21633">
        <v>0</v>
      </c>
      <c r="AU21633">
        <v>0</v>
      </c>
      <c r="AV21633">
        <v>0</v>
      </c>
    </row>
    <row r="21634" spans="1:48" x14ac:dyDescent="0.3">
      <c r="A21634" s="1" t="s">
        <v>315</v>
      </c>
      <c r="B21634" s="1" t="s">
        <v>21977</v>
      </c>
      <c r="C21634" s="1" t="s">
        <v>54</v>
      </c>
      <c r="D21634" s="1" t="s">
        <v>37070</v>
      </c>
      <c r="E21634" s="1" t="s">
        <v>36901</v>
      </c>
      <c r="F21634" s="1" t="s">
        <v>37071</v>
      </c>
      <c r="G21634" s="1" t="s">
        <v>117</v>
      </c>
      <c r="H21634">
        <v>440329</v>
      </c>
      <c r="I21634" s="1" t="s">
        <v>37071</v>
      </c>
      <c r="J21634">
        <v>92417</v>
      </c>
      <c r="K21634" s="1" t="s">
        <v>142</v>
      </c>
      <c r="L21634" s="1" t="s">
        <v>33</v>
      </c>
      <c r="M21634" s="2">
        <v>43888</v>
      </c>
      <c r="N21634" s="1" t="s">
        <v>37850</v>
      </c>
      <c r="O21634" s="2">
        <v>26299</v>
      </c>
      <c r="P21634" s="1" t="s">
        <v>37776</v>
      </c>
      <c r="Q21634" s="2">
        <v>43552</v>
      </c>
      <c r="R21634" s="1" t="s">
        <v>182</v>
      </c>
      <c r="S21634" s="1" t="s">
        <v>105</v>
      </c>
      <c r="T21634" s="1" t="s">
        <v>36</v>
      </c>
      <c r="U21634" s="2">
        <v>43902</v>
      </c>
      <c r="V21634" s="1" t="s">
        <v>2183</v>
      </c>
      <c r="W21634" s="1" t="s">
        <v>36848</v>
      </c>
      <c r="X21634" s="1" t="s">
        <v>36850</v>
      </c>
      <c r="Y21634" s="1" t="s">
        <v>11875</v>
      </c>
      <c r="Z21634" s="1" t="s">
        <v>11869</v>
      </c>
      <c r="AA21634" s="1" t="s">
        <v>317</v>
      </c>
      <c r="AB21634" s="1" t="s">
        <v>65</v>
      </c>
      <c r="AC21634" s="1" t="s">
        <v>48</v>
      </c>
      <c r="AD21634" s="1" t="s">
        <v>315</v>
      </c>
      <c r="AE21634" s="1" t="s">
        <v>318</v>
      </c>
      <c r="AF21634" s="1" t="s">
        <v>36907</v>
      </c>
      <c r="AG21634" s="1" t="s">
        <v>36907</v>
      </c>
      <c r="AH21634">
        <v>47</v>
      </c>
      <c r="AI21634">
        <v>0</v>
      </c>
      <c r="AJ21634">
        <v>12000</v>
      </c>
      <c r="AK21634">
        <v>12000</v>
      </c>
      <c r="AL21634">
        <v>11725</v>
      </c>
      <c r="AM21634" s="1" t="s">
        <v>36832</v>
      </c>
      <c r="AN21634">
        <v>0.13719999999999999</v>
      </c>
      <c r="AO21634">
        <v>5522.46</v>
      </c>
      <c r="AP21634">
        <v>5395.34</v>
      </c>
      <c r="AQ21634">
        <v>2769.19</v>
      </c>
      <c r="AR21634">
        <v>31.09</v>
      </c>
      <c r="AS21634">
        <v>2224.59</v>
      </c>
      <c r="AT21634">
        <v>0</v>
      </c>
      <c r="AU21634">
        <v>528.67999999999995</v>
      </c>
      <c r="AV21634">
        <v>4.99</v>
      </c>
    </row>
    <row r="21635" spans="1:48" x14ac:dyDescent="0.3">
      <c r="A21635" s="1" t="s">
        <v>58</v>
      </c>
      <c r="B21635" s="1" t="s">
        <v>21978</v>
      </c>
      <c r="C21635" s="1" t="s">
        <v>54</v>
      </c>
      <c r="D21635" s="1" t="s">
        <v>37132</v>
      </c>
      <c r="E21635" s="1" t="s">
        <v>131</v>
      </c>
      <c r="F21635" s="1" t="s">
        <v>37133</v>
      </c>
      <c r="G21635" s="1" t="s">
        <v>117</v>
      </c>
      <c r="H21635">
        <v>410018</v>
      </c>
      <c r="I21635" s="1" t="s">
        <v>37133</v>
      </c>
      <c r="J21635">
        <v>93043</v>
      </c>
      <c r="K21635" s="1" t="s">
        <v>313</v>
      </c>
      <c r="L21635" s="1" t="s">
        <v>33</v>
      </c>
      <c r="M21635" s="2">
        <v>43486</v>
      </c>
      <c r="N21635" s="1" t="s">
        <v>36933</v>
      </c>
      <c r="O21635" s="2">
        <v>25934</v>
      </c>
      <c r="P21635" s="1" t="s">
        <v>37526</v>
      </c>
      <c r="Q21635" s="2">
        <v>43208</v>
      </c>
      <c r="R21635" s="1" t="s">
        <v>182</v>
      </c>
      <c r="S21635" s="1" t="s">
        <v>105</v>
      </c>
      <c r="T21635" s="1" t="s">
        <v>36</v>
      </c>
      <c r="U21635" s="2">
        <v>43892</v>
      </c>
      <c r="V21635" s="1" t="s">
        <v>2183</v>
      </c>
      <c r="W21635" s="1" t="s">
        <v>36848</v>
      </c>
      <c r="X21635" s="1" t="s">
        <v>36850</v>
      </c>
      <c r="Y21635" s="1" t="s">
        <v>11873</v>
      </c>
      <c r="Z21635" s="1" t="s">
        <v>36891</v>
      </c>
      <c r="AA21635" s="1" t="s">
        <v>64</v>
      </c>
      <c r="AB21635" s="1" t="s">
        <v>65</v>
      </c>
      <c r="AC21635" s="1" t="s">
        <v>43</v>
      </c>
      <c r="AD21635" s="1" t="s">
        <v>58</v>
      </c>
      <c r="AE21635" s="1" t="s">
        <v>66</v>
      </c>
      <c r="AF21635" s="1" t="s">
        <v>36907</v>
      </c>
      <c r="AG21635" s="1" t="s">
        <v>36907</v>
      </c>
      <c r="AH21635">
        <v>47</v>
      </c>
      <c r="AI21635">
        <v>0</v>
      </c>
      <c r="AJ21635">
        <v>22000</v>
      </c>
      <c r="AK21635">
        <v>22000</v>
      </c>
      <c r="AL21635">
        <v>21698.864509999999</v>
      </c>
      <c r="AM21635" s="1" t="s">
        <v>36831</v>
      </c>
      <c r="AN21635">
        <v>0.13719999999999999</v>
      </c>
      <c r="AO21635">
        <v>26666.013780000001</v>
      </c>
      <c r="AP21635">
        <v>26300.69</v>
      </c>
      <c r="AQ21635">
        <v>22000</v>
      </c>
      <c r="AR21635">
        <v>4.08</v>
      </c>
      <c r="AS21635">
        <v>4666.01</v>
      </c>
      <c r="AT21635">
        <v>0</v>
      </c>
      <c r="AU21635">
        <v>0</v>
      </c>
      <c r="AV21635">
        <v>0</v>
      </c>
    </row>
    <row r="21636" spans="1:48" x14ac:dyDescent="0.3">
      <c r="A21636" s="1" t="s">
        <v>58</v>
      </c>
      <c r="B21636" s="1" t="s">
        <v>21979</v>
      </c>
      <c r="C21636" s="1" t="s">
        <v>54</v>
      </c>
      <c r="D21636" s="1" t="s">
        <v>36924</v>
      </c>
      <c r="E21636" s="1" t="s">
        <v>131</v>
      </c>
      <c r="F21636" s="1" t="s">
        <v>61</v>
      </c>
      <c r="G21636" s="1" t="s">
        <v>117</v>
      </c>
      <c r="H21636">
        <v>40464</v>
      </c>
      <c r="I21636" s="1" t="s">
        <v>61</v>
      </c>
      <c r="J21636">
        <v>93044</v>
      </c>
      <c r="K21636" s="1" t="s">
        <v>306</v>
      </c>
      <c r="L21636" s="1" t="s">
        <v>33</v>
      </c>
      <c r="M21636" s="2">
        <v>43529</v>
      </c>
      <c r="N21636" s="1" t="s">
        <v>37162</v>
      </c>
      <c r="O21636" s="2">
        <v>23377</v>
      </c>
      <c r="P21636" s="1" t="s">
        <v>36964</v>
      </c>
      <c r="Q21636" s="2">
        <v>43241</v>
      </c>
      <c r="R21636" s="1" t="s">
        <v>182</v>
      </c>
      <c r="S21636" s="1" t="s">
        <v>83</v>
      </c>
      <c r="T21636" s="1" t="s">
        <v>36</v>
      </c>
      <c r="U21636" s="2">
        <v>43893</v>
      </c>
      <c r="V21636" s="1" t="s">
        <v>2183</v>
      </c>
      <c r="W21636" s="1" t="s">
        <v>36846</v>
      </c>
      <c r="X21636" s="1" t="s">
        <v>36860</v>
      </c>
      <c r="Y21636" s="1" t="s">
        <v>2184</v>
      </c>
      <c r="Z21636" s="1" t="s">
        <v>36891</v>
      </c>
      <c r="AA21636" s="1" t="s">
        <v>64</v>
      </c>
      <c r="AB21636" s="1" t="s">
        <v>65</v>
      </c>
      <c r="AC21636" s="1" t="s">
        <v>48</v>
      </c>
      <c r="AD21636" s="1" t="s">
        <v>58</v>
      </c>
      <c r="AE21636" s="1" t="s">
        <v>66</v>
      </c>
      <c r="AF21636" s="1" t="s">
        <v>36907</v>
      </c>
      <c r="AG21636" s="1" t="s">
        <v>36907</v>
      </c>
      <c r="AH21636">
        <v>54</v>
      </c>
      <c r="AI21636">
        <v>0</v>
      </c>
      <c r="AJ21636">
        <v>6000</v>
      </c>
      <c r="AK21636">
        <v>6000</v>
      </c>
      <c r="AL21636">
        <v>6000</v>
      </c>
      <c r="AM21636" s="1" t="s">
        <v>36831</v>
      </c>
      <c r="AN21636">
        <v>8.8800000000000004E-2</v>
      </c>
      <c r="AO21636">
        <v>6855.5713880000003</v>
      </c>
      <c r="AP21636">
        <v>6855.57</v>
      </c>
      <c r="AQ21636">
        <v>6000</v>
      </c>
      <c r="AR21636">
        <v>19.2</v>
      </c>
      <c r="AS21636">
        <v>855.57</v>
      </c>
      <c r="AT21636">
        <v>0</v>
      </c>
      <c r="AU21636">
        <v>0</v>
      </c>
      <c r="AV21636">
        <v>0</v>
      </c>
    </row>
    <row r="21637" spans="1:48" x14ac:dyDescent="0.3">
      <c r="A21637" s="1" t="s">
        <v>58</v>
      </c>
      <c r="B21637" s="1" t="s">
        <v>21980</v>
      </c>
      <c r="C21637" s="1" t="s">
        <v>54</v>
      </c>
      <c r="D21637" s="1" t="s">
        <v>37781</v>
      </c>
      <c r="E21637" s="1" t="s">
        <v>131</v>
      </c>
      <c r="F21637" s="1" t="s">
        <v>18090</v>
      </c>
      <c r="G21637" s="1" t="s">
        <v>117</v>
      </c>
      <c r="H21637">
        <v>500353</v>
      </c>
      <c r="I21637" s="1" t="s">
        <v>18090</v>
      </c>
      <c r="J21637">
        <v>92422</v>
      </c>
      <c r="K21637" s="1" t="s">
        <v>217</v>
      </c>
      <c r="L21637" s="1" t="s">
        <v>33</v>
      </c>
      <c r="M21637" s="2">
        <v>43738</v>
      </c>
      <c r="N21637" s="1" t="s">
        <v>37890</v>
      </c>
      <c r="O21637" s="2">
        <v>26665</v>
      </c>
      <c r="P21637" s="1" t="s">
        <v>37804</v>
      </c>
      <c r="Q21637" s="2">
        <v>43555</v>
      </c>
      <c r="R21637" s="1" t="s">
        <v>182</v>
      </c>
      <c r="S21637" s="1" t="s">
        <v>35</v>
      </c>
      <c r="T21637" s="1" t="s">
        <v>36</v>
      </c>
      <c r="U21637" s="2">
        <v>43892</v>
      </c>
      <c r="V21637" s="1" t="s">
        <v>2183</v>
      </c>
      <c r="W21637" s="1" t="s">
        <v>36861</v>
      </c>
      <c r="X21637" s="1" t="s">
        <v>36862</v>
      </c>
      <c r="Y21637" s="1" t="s">
        <v>18072</v>
      </c>
      <c r="Z21637" s="1" t="s">
        <v>36890</v>
      </c>
      <c r="AA21637" s="1" t="s">
        <v>64</v>
      </c>
      <c r="AB21637" s="1" t="s">
        <v>65</v>
      </c>
      <c r="AC21637" s="1" t="s">
        <v>43</v>
      </c>
      <c r="AD21637" s="1" t="s">
        <v>58</v>
      </c>
      <c r="AE21637" s="1" t="s">
        <v>66</v>
      </c>
      <c r="AF21637" s="1" t="s">
        <v>36907</v>
      </c>
      <c r="AG21637" s="1" t="s">
        <v>36907</v>
      </c>
      <c r="AH21637">
        <v>46</v>
      </c>
      <c r="AI21637">
        <v>0</v>
      </c>
      <c r="AJ21637">
        <v>6000</v>
      </c>
      <c r="AK21637">
        <v>6000</v>
      </c>
      <c r="AL21637">
        <v>5900</v>
      </c>
      <c r="AM21637" s="1" t="s">
        <v>36831</v>
      </c>
      <c r="AN21637">
        <v>0.1409</v>
      </c>
      <c r="AO21637">
        <v>7392.7027989999997</v>
      </c>
      <c r="AP21637">
        <v>7269.49</v>
      </c>
      <c r="AQ21637">
        <v>6000</v>
      </c>
      <c r="AR21637">
        <v>9.3699999999999992</v>
      </c>
      <c r="AS21637">
        <v>1392.7</v>
      </c>
      <c r="AT21637">
        <v>0</v>
      </c>
      <c r="AU21637">
        <v>0</v>
      </c>
      <c r="AV21637">
        <v>0</v>
      </c>
    </row>
    <row r="21638" spans="1:48" x14ac:dyDescent="0.3">
      <c r="A21638" s="1" t="s">
        <v>58</v>
      </c>
      <c r="B21638" s="1" t="s">
        <v>21981</v>
      </c>
      <c r="C21638" s="1" t="s">
        <v>54</v>
      </c>
      <c r="D21638" s="1" t="s">
        <v>37781</v>
      </c>
      <c r="E21638" s="1" t="s">
        <v>131</v>
      </c>
      <c r="F21638" s="1" t="s">
        <v>18090</v>
      </c>
      <c r="G21638" s="1" t="s">
        <v>117</v>
      </c>
      <c r="H21638">
        <v>500357</v>
      </c>
      <c r="I21638" s="1" t="s">
        <v>18090</v>
      </c>
      <c r="J21638">
        <v>91995</v>
      </c>
      <c r="K21638" s="1" t="s">
        <v>272</v>
      </c>
      <c r="L21638" s="1" t="s">
        <v>33</v>
      </c>
      <c r="M21638" s="2">
        <v>43738</v>
      </c>
      <c r="N21638" s="1" t="s">
        <v>37782</v>
      </c>
      <c r="O21638" s="2">
        <v>23852</v>
      </c>
      <c r="P21638" s="1" t="s">
        <v>37500</v>
      </c>
      <c r="Q21638" s="2">
        <v>43555</v>
      </c>
      <c r="R21638" s="1" t="s">
        <v>182</v>
      </c>
      <c r="S21638" s="1" t="s">
        <v>35</v>
      </c>
      <c r="T21638" s="1" t="s">
        <v>36</v>
      </c>
      <c r="U21638" s="2">
        <v>43896</v>
      </c>
      <c r="V21638" s="1" t="s">
        <v>2183</v>
      </c>
      <c r="W21638" s="1" t="s">
        <v>36846</v>
      </c>
      <c r="X21638" s="1" t="s">
        <v>36864</v>
      </c>
      <c r="Y21638" s="1" t="s">
        <v>18072</v>
      </c>
      <c r="Z21638" s="1" t="s">
        <v>36890</v>
      </c>
      <c r="AA21638" s="1" t="s">
        <v>64</v>
      </c>
      <c r="AB21638" s="1" t="s">
        <v>65</v>
      </c>
      <c r="AC21638" s="1" t="s">
        <v>52</v>
      </c>
      <c r="AD21638" s="1" t="s">
        <v>58</v>
      </c>
      <c r="AE21638" s="1" t="s">
        <v>66</v>
      </c>
      <c r="AF21638" s="1" t="s">
        <v>36907</v>
      </c>
      <c r="AG21638" s="1" t="s">
        <v>36907</v>
      </c>
      <c r="AH21638">
        <v>54</v>
      </c>
      <c r="AI21638">
        <v>0</v>
      </c>
      <c r="AJ21638">
        <v>18000</v>
      </c>
      <c r="AK21638">
        <v>11625</v>
      </c>
      <c r="AL21638">
        <v>11321.874980000001</v>
      </c>
      <c r="AM21638" s="1" t="s">
        <v>36832</v>
      </c>
      <c r="AN21638">
        <v>9.6199999999999994E-2</v>
      </c>
      <c r="AO21638">
        <v>14689.71745</v>
      </c>
      <c r="AP21638">
        <v>14228.53</v>
      </c>
      <c r="AQ21638">
        <v>11625</v>
      </c>
      <c r="AR21638">
        <v>38.450000000000003</v>
      </c>
      <c r="AS21638">
        <v>3064.72</v>
      </c>
      <c r="AT21638">
        <v>0</v>
      </c>
      <c r="AU21638">
        <v>0</v>
      </c>
      <c r="AV21638">
        <v>0</v>
      </c>
    </row>
    <row r="21639" spans="1:48" x14ac:dyDescent="0.3">
      <c r="A21639" s="1" t="s">
        <v>58</v>
      </c>
      <c r="B21639" s="1" t="s">
        <v>21982</v>
      </c>
      <c r="C21639" s="1" t="s">
        <v>54</v>
      </c>
      <c r="D21639" s="1" t="s">
        <v>37781</v>
      </c>
      <c r="E21639" s="1" t="s">
        <v>131</v>
      </c>
      <c r="F21639" s="1" t="s">
        <v>18090</v>
      </c>
      <c r="G21639" s="1" t="s">
        <v>117</v>
      </c>
      <c r="H21639">
        <v>500330</v>
      </c>
      <c r="I21639" s="1" t="s">
        <v>18090</v>
      </c>
      <c r="J21639">
        <v>92421</v>
      </c>
      <c r="K21639" s="1" t="s">
        <v>178</v>
      </c>
      <c r="L21639" s="1" t="s">
        <v>33</v>
      </c>
      <c r="M21639" s="2">
        <v>43746</v>
      </c>
      <c r="N21639" s="1" t="s">
        <v>37804</v>
      </c>
      <c r="O21639" s="2">
        <v>25611</v>
      </c>
      <c r="P21639" s="1" t="s">
        <v>36978</v>
      </c>
      <c r="Q21639" s="2">
        <v>43554</v>
      </c>
      <c r="R21639" s="1" t="s">
        <v>182</v>
      </c>
      <c r="S21639" s="1" t="s">
        <v>35</v>
      </c>
      <c r="T21639" s="1" t="s">
        <v>36</v>
      </c>
      <c r="U21639" s="2">
        <v>43900</v>
      </c>
      <c r="V21639" s="1" t="s">
        <v>2183</v>
      </c>
      <c r="W21639" s="1" t="s">
        <v>36848</v>
      </c>
      <c r="X21639" s="1" t="s">
        <v>36866</v>
      </c>
      <c r="Y21639" s="1" t="s">
        <v>18072</v>
      </c>
      <c r="Z21639" s="1" t="s">
        <v>36890</v>
      </c>
      <c r="AA21639" s="1" t="s">
        <v>64</v>
      </c>
      <c r="AB21639" s="1" t="s">
        <v>65</v>
      </c>
      <c r="AC21639" s="1" t="s">
        <v>52</v>
      </c>
      <c r="AD21639" s="1" t="s">
        <v>58</v>
      </c>
      <c r="AE21639" s="1" t="s">
        <v>66</v>
      </c>
      <c r="AF21639" s="1" t="s">
        <v>36907</v>
      </c>
      <c r="AG21639" s="1" t="s">
        <v>36907</v>
      </c>
      <c r="AH21639">
        <v>49</v>
      </c>
      <c r="AI21639">
        <v>0</v>
      </c>
      <c r="AJ21639">
        <v>4400</v>
      </c>
      <c r="AK21639">
        <v>4400</v>
      </c>
      <c r="AL21639">
        <v>4400</v>
      </c>
      <c r="AM21639" s="1" t="s">
        <v>36832</v>
      </c>
      <c r="AN21639">
        <v>0.12609999999999999</v>
      </c>
      <c r="AO21639">
        <v>5954.1741009999996</v>
      </c>
      <c r="AP21639">
        <v>5954.17</v>
      </c>
      <c r="AQ21639">
        <v>4400</v>
      </c>
      <c r="AR21639">
        <v>16.95</v>
      </c>
      <c r="AS21639">
        <v>1554.17</v>
      </c>
      <c r="AT21639">
        <v>0</v>
      </c>
      <c r="AU21639">
        <v>0</v>
      </c>
      <c r="AV21639">
        <v>0</v>
      </c>
    </row>
    <row r="21640" spans="1:48" x14ac:dyDescent="0.3">
      <c r="A21640" s="1" t="s">
        <v>58</v>
      </c>
      <c r="B21640" s="1" t="s">
        <v>21983</v>
      </c>
      <c r="C21640" s="1" t="s">
        <v>54</v>
      </c>
      <c r="D21640" s="1" t="s">
        <v>37781</v>
      </c>
      <c r="E21640" s="1" t="s">
        <v>131</v>
      </c>
      <c r="F21640" s="1" t="s">
        <v>18090</v>
      </c>
      <c r="G21640" s="1" t="s">
        <v>117</v>
      </c>
      <c r="H21640">
        <v>500324</v>
      </c>
      <c r="I21640" s="1" t="s">
        <v>18090</v>
      </c>
      <c r="J21640">
        <v>92418</v>
      </c>
      <c r="K21640" s="1" t="s">
        <v>89</v>
      </c>
      <c r="L21640" s="1" t="s">
        <v>33</v>
      </c>
      <c r="M21640" s="2">
        <v>43735</v>
      </c>
      <c r="N21640" s="1" t="s">
        <v>37501</v>
      </c>
      <c r="O21640" s="2">
        <v>26030</v>
      </c>
      <c r="P21640" s="1" t="s">
        <v>37782</v>
      </c>
      <c r="Q21640" s="2">
        <v>43550</v>
      </c>
      <c r="R21640" s="1" t="s">
        <v>182</v>
      </c>
      <c r="S21640" s="1" t="s">
        <v>35</v>
      </c>
      <c r="T21640" s="1" t="s">
        <v>36</v>
      </c>
      <c r="U21640" s="2">
        <v>43903</v>
      </c>
      <c r="V21640" s="1" t="s">
        <v>2183</v>
      </c>
      <c r="W21640" s="1" t="s">
        <v>36848</v>
      </c>
      <c r="X21640" s="1" t="s">
        <v>36866</v>
      </c>
      <c r="Y21640" s="1" t="s">
        <v>18072</v>
      </c>
      <c r="Z21640" s="1" t="s">
        <v>36890</v>
      </c>
      <c r="AA21640" s="1" t="s">
        <v>64</v>
      </c>
      <c r="AB21640" s="1" t="s">
        <v>65</v>
      </c>
      <c r="AC21640" s="1" t="s">
        <v>48</v>
      </c>
      <c r="AD21640" s="1" t="s">
        <v>58</v>
      </c>
      <c r="AE21640" s="1" t="s">
        <v>66</v>
      </c>
      <c r="AF21640" s="1" t="s">
        <v>36907</v>
      </c>
      <c r="AG21640" s="1" t="s">
        <v>36907</v>
      </c>
      <c r="AH21640">
        <v>48</v>
      </c>
      <c r="AI21640">
        <v>0</v>
      </c>
      <c r="AJ21640">
        <v>4500</v>
      </c>
      <c r="AK21640">
        <v>4500</v>
      </c>
      <c r="AL21640">
        <v>4125</v>
      </c>
      <c r="AM21640" s="1" t="s">
        <v>36832</v>
      </c>
      <c r="AN21640">
        <v>0.12609999999999999</v>
      </c>
      <c r="AO21640">
        <v>5983.4883900000004</v>
      </c>
      <c r="AP21640">
        <v>5484.86</v>
      </c>
      <c r="AQ21640">
        <v>4500</v>
      </c>
      <c r="AR21640">
        <v>43.37</v>
      </c>
      <c r="AS21640">
        <v>1483.49</v>
      </c>
      <c r="AT21640">
        <v>0</v>
      </c>
      <c r="AU21640">
        <v>0</v>
      </c>
      <c r="AV21640">
        <v>0</v>
      </c>
    </row>
    <row r="21641" spans="1:48" x14ac:dyDescent="0.3">
      <c r="A21641" s="1" t="s">
        <v>58</v>
      </c>
      <c r="B21641" s="1" t="s">
        <v>21984</v>
      </c>
      <c r="C21641" s="1" t="s">
        <v>54</v>
      </c>
      <c r="D21641" s="1" t="s">
        <v>37781</v>
      </c>
      <c r="E21641" s="1" t="s">
        <v>131</v>
      </c>
      <c r="F21641" s="1" t="s">
        <v>18090</v>
      </c>
      <c r="G21641" s="1" t="s">
        <v>117</v>
      </c>
      <c r="H21641">
        <v>500124</v>
      </c>
      <c r="I21641" s="1" t="s">
        <v>18090</v>
      </c>
      <c r="J21641">
        <v>91631</v>
      </c>
      <c r="K21641" s="1" t="s">
        <v>150</v>
      </c>
      <c r="L21641" s="1" t="s">
        <v>33</v>
      </c>
      <c r="M21641" s="2">
        <v>43629</v>
      </c>
      <c r="N21641" s="1" t="s">
        <v>37500</v>
      </c>
      <c r="O21641" s="2">
        <v>25123</v>
      </c>
      <c r="P21641" s="1" t="s">
        <v>37500</v>
      </c>
      <c r="Q21641" s="2">
        <v>43451</v>
      </c>
      <c r="R21641" s="1" t="s">
        <v>182</v>
      </c>
      <c r="S21641" s="1" t="s">
        <v>35</v>
      </c>
      <c r="T21641" s="1" t="s">
        <v>36</v>
      </c>
      <c r="U21641" s="2">
        <v>43895</v>
      </c>
      <c r="V21641" s="1" t="s">
        <v>2183</v>
      </c>
      <c r="W21641" s="1" t="s">
        <v>36846</v>
      </c>
      <c r="X21641" s="1" t="s">
        <v>36864</v>
      </c>
      <c r="Y21641" s="1" t="s">
        <v>11864</v>
      </c>
      <c r="Z21641" s="1" t="s">
        <v>11862</v>
      </c>
      <c r="AA21641" s="1" t="s">
        <v>64</v>
      </c>
      <c r="AB21641" s="1" t="s">
        <v>65</v>
      </c>
      <c r="AC21641" s="1" t="s">
        <v>48</v>
      </c>
      <c r="AD21641" s="1" t="s">
        <v>58</v>
      </c>
      <c r="AE21641" s="1" t="s">
        <v>66</v>
      </c>
      <c r="AF21641" s="1" t="s">
        <v>36907</v>
      </c>
      <c r="AG21641" s="1" t="s">
        <v>36907</v>
      </c>
      <c r="AH21641">
        <v>50</v>
      </c>
      <c r="AI21641">
        <v>0</v>
      </c>
      <c r="AJ21641">
        <v>3600</v>
      </c>
      <c r="AK21641">
        <v>3600</v>
      </c>
      <c r="AL21641">
        <v>3600</v>
      </c>
      <c r="AM21641" s="1" t="s">
        <v>36831</v>
      </c>
      <c r="AN21641">
        <v>9.6199999999999994E-2</v>
      </c>
      <c r="AO21641">
        <v>2192.0300000000002</v>
      </c>
      <c r="AP21641">
        <v>2192.0300000000002</v>
      </c>
      <c r="AQ21641">
        <v>1768.66</v>
      </c>
      <c r="AR21641">
        <v>28.19</v>
      </c>
      <c r="AS21641">
        <v>423.37</v>
      </c>
      <c r="AT21641">
        <v>0</v>
      </c>
      <c r="AU21641">
        <v>0</v>
      </c>
      <c r="AV21641">
        <v>0</v>
      </c>
    </row>
    <row r="21642" spans="1:48" x14ac:dyDescent="0.3">
      <c r="A21642" s="1" t="s">
        <v>58</v>
      </c>
      <c r="B21642" s="1" t="s">
        <v>21985</v>
      </c>
      <c r="C21642" s="1" t="s">
        <v>54</v>
      </c>
      <c r="D21642" s="1" t="s">
        <v>36924</v>
      </c>
      <c r="E21642" s="1" t="s">
        <v>131</v>
      </c>
      <c r="F21642" s="1" t="s">
        <v>61</v>
      </c>
      <c r="G21642" s="1" t="s">
        <v>117</v>
      </c>
      <c r="H21642">
        <v>40463</v>
      </c>
      <c r="I21642" s="1" t="s">
        <v>61</v>
      </c>
      <c r="J21642">
        <v>91617</v>
      </c>
      <c r="K21642" s="1" t="s">
        <v>598</v>
      </c>
      <c r="L21642" s="1" t="s">
        <v>33</v>
      </c>
      <c r="M21642" s="2">
        <v>43560</v>
      </c>
      <c r="N21642" s="1" t="s">
        <v>36960</v>
      </c>
      <c r="O21642" s="2">
        <v>26299</v>
      </c>
      <c r="P21642" s="1" t="s">
        <v>36960</v>
      </c>
      <c r="Q21642" s="2">
        <v>43399</v>
      </c>
      <c r="R21642" s="1" t="s">
        <v>182</v>
      </c>
      <c r="S21642" s="1" t="s">
        <v>35</v>
      </c>
      <c r="T21642" s="1" t="s">
        <v>36</v>
      </c>
      <c r="U21642" s="2">
        <v>43896</v>
      </c>
      <c r="V21642" s="1" t="s">
        <v>2183</v>
      </c>
      <c r="W21642" s="1" t="s">
        <v>36846</v>
      </c>
      <c r="X21642" s="1" t="s">
        <v>36865</v>
      </c>
      <c r="Y21642" s="1" t="s">
        <v>11864</v>
      </c>
      <c r="Z21642" s="1" t="s">
        <v>11862</v>
      </c>
      <c r="AA21642" s="1" t="s">
        <v>64</v>
      </c>
      <c r="AB21642" s="1" t="s">
        <v>65</v>
      </c>
      <c r="AC21642" s="1" t="s">
        <v>43</v>
      </c>
      <c r="AD21642" s="1" t="s">
        <v>58</v>
      </c>
      <c r="AE21642" s="1" t="s">
        <v>66</v>
      </c>
      <c r="AF21642" s="1" t="s">
        <v>36907</v>
      </c>
      <c r="AG21642" s="1" t="s">
        <v>36907</v>
      </c>
      <c r="AH21642">
        <v>46</v>
      </c>
      <c r="AI21642">
        <v>0</v>
      </c>
      <c r="AJ21642">
        <v>11200</v>
      </c>
      <c r="AK21642">
        <v>11200</v>
      </c>
      <c r="AL21642">
        <v>10971.982330000001</v>
      </c>
      <c r="AM21642" s="1" t="s">
        <v>36831</v>
      </c>
      <c r="AN21642">
        <v>9.9900000000000003E-2</v>
      </c>
      <c r="AO21642">
        <v>12964.927170000001</v>
      </c>
      <c r="AP21642">
        <v>12700.47</v>
      </c>
      <c r="AQ21642">
        <v>11200</v>
      </c>
      <c r="AR21642">
        <v>17.82</v>
      </c>
      <c r="AS21642">
        <v>1764.93</v>
      </c>
      <c r="AT21642">
        <v>0</v>
      </c>
      <c r="AU21642">
        <v>0</v>
      </c>
      <c r="AV21642">
        <v>0</v>
      </c>
    </row>
    <row r="21643" spans="1:48" x14ac:dyDescent="0.3">
      <c r="A21643" s="1" t="s">
        <v>58</v>
      </c>
      <c r="B21643" s="1" t="s">
        <v>21986</v>
      </c>
      <c r="C21643" s="1" t="s">
        <v>54</v>
      </c>
      <c r="D21643" s="1" t="s">
        <v>36966</v>
      </c>
      <c r="E21643" s="1" t="s">
        <v>131</v>
      </c>
      <c r="F21643" s="1" t="s">
        <v>36967</v>
      </c>
      <c r="G21643" s="1" t="s">
        <v>117</v>
      </c>
      <c r="H21643">
        <v>140273</v>
      </c>
      <c r="I21643" s="1" t="s">
        <v>36967</v>
      </c>
      <c r="J21643">
        <v>92008</v>
      </c>
      <c r="K21643" s="1" t="s">
        <v>127</v>
      </c>
      <c r="L21643" s="1" t="s">
        <v>33</v>
      </c>
      <c r="M21643" s="2">
        <v>43563</v>
      </c>
      <c r="N21643" s="1" t="s">
        <v>37373</v>
      </c>
      <c r="O21643" s="2">
        <v>25934</v>
      </c>
      <c r="P21643" s="1" t="s">
        <v>37373</v>
      </c>
      <c r="Q21643" s="2">
        <v>43409</v>
      </c>
      <c r="R21643" s="1" t="s">
        <v>182</v>
      </c>
      <c r="S21643" s="1" t="s">
        <v>35</v>
      </c>
      <c r="T21643" s="1" t="s">
        <v>36</v>
      </c>
      <c r="U21643" s="2">
        <v>43899</v>
      </c>
      <c r="V21643" s="1" t="s">
        <v>2183</v>
      </c>
      <c r="W21643" s="1" t="s">
        <v>36846</v>
      </c>
      <c r="X21643" s="1" t="s">
        <v>36864</v>
      </c>
      <c r="Y21643" s="1" t="s">
        <v>11864</v>
      </c>
      <c r="Z21643" s="1" t="s">
        <v>11862</v>
      </c>
      <c r="AA21643" s="1" t="s">
        <v>64</v>
      </c>
      <c r="AB21643" s="1" t="s">
        <v>65</v>
      </c>
      <c r="AC21643" s="1" t="s">
        <v>52</v>
      </c>
      <c r="AD21643" s="1" t="s">
        <v>58</v>
      </c>
      <c r="AE21643" s="1" t="s">
        <v>66</v>
      </c>
      <c r="AF21643" s="1" t="s">
        <v>36908</v>
      </c>
      <c r="AG21643" s="1" t="s">
        <v>36907</v>
      </c>
      <c r="AH21643">
        <v>47</v>
      </c>
      <c r="AI21643">
        <v>1</v>
      </c>
      <c r="AJ21643">
        <v>3000</v>
      </c>
      <c r="AK21643">
        <v>3000</v>
      </c>
      <c r="AL21643">
        <v>2775</v>
      </c>
      <c r="AM21643" s="1" t="s">
        <v>36831</v>
      </c>
      <c r="AN21643">
        <v>9.6199999999999994E-2</v>
      </c>
      <c r="AO21643">
        <v>3419.56</v>
      </c>
      <c r="AP21643">
        <v>3163.31</v>
      </c>
      <c r="AQ21643">
        <v>2947.95</v>
      </c>
      <c r="AR21643">
        <v>19.27</v>
      </c>
      <c r="AS21643">
        <v>471.61</v>
      </c>
      <c r="AT21643">
        <v>0</v>
      </c>
      <c r="AU21643">
        <v>0</v>
      </c>
      <c r="AV21643">
        <v>0</v>
      </c>
    </row>
    <row r="21644" spans="1:48" x14ac:dyDescent="0.3">
      <c r="A21644" s="1" t="s">
        <v>58</v>
      </c>
      <c r="B21644" s="1" t="s">
        <v>21987</v>
      </c>
      <c r="C21644" s="1" t="s">
        <v>54</v>
      </c>
      <c r="D21644" s="1" t="s">
        <v>36966</v>
      </c>
      <c r="E21644" s="1" t="s">
        <v>131</v>
      </c>
      <c r="F21644" s="1" t="s">
        <v>36967</v>
      </c>
      <c r="G21644" s="1" t="s">
        <v>117</v>
      </c>
      <c r="H21644">
        <v>140047</v>
      </c>
      <c r="I21644" s="1" t="s">
        <v>36967</v>
      </c>
      <c r="J21644">
        <v>92014</v>
      </c>
      <c r="K21644" s="1" t="s">
        <v>300</v>
      </c>
      <c r="L21644" s="1" t="s">
        <v>33</v>
      </c>
      <c r="M21644" s="2">
        <v>43745</v>
      </c>
      <c r="N21644" s="1" t="s">
        <v>37129</v>
      </c>
      <c r="O21644" s="2">
        <v>25204</v>
      </c>
      <c r="P21644" s="1" t="s">
        <v>37319</v>
      </c>
      <c r="Q21644" s="2">
        <v>43546</v>
      </c>
      <c r="R21644" s="1" t="s">
        <v>182</v>
      </c>
      <c r="S21644" s="1" t="s">
        <v>35</v>
      </c>
      <c r="T21644" s="1" t="s">
        <v>36</v>
      </c>
      <c r="U21644" s="2">
        <v>43899</v>
      </c>
      <c r="V21644" s="1" t="s">
        <v>2183</v>
      </c>
      <c r="W21644" s="1" t="s">
        <v>36846</v>
      </c>
      <c r="X21644" s="1" t="s">
        <v>36864</v>
      </c>
      <c r="Y21644" s="1" t="s">
        <v>18078</v>
      </c>
      <c r="Z21644" s="1" t="s">
        <v>11862</v>
      </c>
      <c r="AA21644" s="1" t="s">
        <v>64</v>
      </c>
      <c r="AB21644" s="1" t="s">
        <v>65</v>
      </c>
      <c r="AC21644" s="1" t="s">
        <v>52</v>
      </c>
      <c r="AD21644" s="1" t="s">
        <v>58</v>
      </c>
      <c r="AE21644" s="1" t="s">
        <v>66</v>
      </c>
      <c r="AF21644" s="1" t="s">
        <v>36907</v>
      </c>
      <c r="AG21644" s="1" t="s">
        <v>36907</v>
      </c>
      <c r="AH21644">
        <v>50</v>
      </c>
      <c r="AI21644">
        <v>0</v>
      </c>
      <c r="AJ21644">
        <v>1200</v>
      </c>
      <c r="AK21644">
        <v>1200</v>
      </c>
      <c r="AL21644">
        <v>1200</v>
      </c>
      <c r="AM21644" s="1" t="s">
        <v>36831</v>
      </c>
      <c r="AN21644">
        <v>9.6199999999999994E-2</v>
      </c>
      <c r="AO21644">
        <v>1384.6575399999999</v>
      </c>
      <c r="AP21644">
        <v>1384.66</v>
      </c>
      <c r="AQ21644">
        <v>1200</v>
      </c>
      <c r="AR21644">
        <v>13.16</v>
      </c>
      <c r="AS21644">
        <v>184.66</v>
      </c>
      <c r="AT21644">
        <v>0</v>
      </c>
      <c r="AU21644">
        <v>0</v>
      </c>
      <c r="AV21644">
        <v>0</v>
      </c>
    </row>
    <row r="21645" spans="1:48" x14ac:dyDescent="0.3">
      <c r="A21645" s="1" t="s">
        <v>58</v>
      </c>
      <c r="B21645" s="1" t="s">
        <v>21988</v>
      </c>
      <c r="C21645" s="1" t="s">
        <v>54</v>
      </c>
      <c r="D21645" s="1" t="s">
        <v>36974</v>
      </c>
      <c r="E21645" s="1" t="s">
        <v>131</v>
      </c>
      <c r="F21645" s="1" t="s">
        <v>36975</v>
      </c>
      <c r="G21645" s="1" t="s">
        <v>117</v>
      </c>
      <c r="H21645">
        <v>10355</v>
      </c>
      <c r="I21645" s="1" t="s">
        <v>36976</v>
      </c>
      <c r="J21645">
        <v>92011</v>
      </c>
      <c r="K21645" s="1" t="s">
        <v>598</v>
      </c>
      <c r="L21645" s="1" t="s">
        <v>33</v>
      </c>
      <c r="M21645" s="2">
        <v>43563</v>
      </c>
      <c r="N21645" s="1" t="s">
        <v>37013</v>
      </c>
      <c r="O21645" s="2">
        <v>23898</v>
      </c>
      <c r="P21645" s="1" t="s">
        <v>37013</v>
      </c>
      <c r="Q21645" s="2">
        <v>43402</v>
      </c>
      <c r="R21645" s="1" t="s">
        <v>182</v>
      </c>
      <c r="S21645" s="1" t="s">
        <v>105</v>
      </c>
      <c r="T21645" s="1" t="s">
        <v>36</v>
      </c>
      <c r="U21645" s="2">
        <v>43899</v>
      </c>
      <c r="V21645" s="1" t="s">
        <v>2183</v>
      </c>
      <c r="W21645" s="1" t="s">
        <v>36853</v>
      </c>
      <c r="X21645" s="1" t="s">
        <v>36868</v>
      </c>
      <c r="Y21645" s="1" t="s">
        <v>11864</v>
      </c>
      <c r="Z21645" s="1" t="s">
        <v>11862</v>
      </c>
      <c r="AA21645" s="1" t="s">
        <v>64</v>
      </c>
      <c r="AB21645" s="1" t="s">
        <v>65</v>
      </c>
      <c r="AC21645" s="1" t="s">
        <v>43</v>
      </c>
      <c r="AD21645" s="1" t="s">
        <v>58</v>
      </c>
      <c r="AE21645" s="1" t="s">
        <v>66</v>
      </c>
      <c r="AF21645" s="1" t="s">
        <v>36907</v>
      </c>
      <c r="AG21645" s="1" t="s">
        <v>36907</v>
      </c>
      <c r="AH21645">
        <v>53</v>
      </c>
      <c r="AI21645">
        <v>0</v>
      </c>
      <c r="AJ21645">
        <v>20000</v>
      </c>
      <c r="AK21645">
        <v>12250</v>
      </c>
      <c r="AL21645">
        <v>11250</v>
      </c>
      <c r="AM21645" s="1" t="s">
        <v>36831</v>
      </c>
      <c r="AN21645">
        <v>6.1699999999999998E-2</v>
      </c>
      <c r="AO21645">
        <v>13132.536819999999</v>
      </c>
      <c r="AP21645">
        <v>12060.49</v>
      </c>
      <c r="AQ21645">
        <v>12250</v>
      </c>
      <c r="AR21645">
        <v>3.73</v>
      </c>
      <c r="AS21645">
        <v>882.54</v>
      </c>
      <c r="AT21645">
        <v>0</v>
      </c>
      <c r="AU21645">
        <v>0</v>
      </c>
      <c r="AV21645">
        <v>0</v>
      </c>
    </row>
    <row r="21646" spans="1:48" x14ac:dyDescent="0.3">
      <c r="A21646" s="1" t="s">
        <v>58</v>
      </c>
      <c r="B21646" s="1" t="s">
        <v>21989</v>
      </c>
      <c r="C21646" s="1" t="s">
        <v>54</v>
      </c>
      <c r="D21646" s="1" t="s">
        <v>37132</v>
      </c>
      <c r="E21646" s="1" t="s">
        <v>131</v>
      </c>
      <c r="F21646" s="1" t="s">
        <v>37133</v>
      </c>
      <c r="G21646" s="1" t="s">
        <v>117</v>
      </c>
      <c r="H21646">
        <v>410185</v>
      </c>
      <c r="I21646" s="1" t="s">
        <v>37133</v>
      </c>
      <c r="J21646">
        <v>91618</v>
      </c>
      <c r="K21646" s="1" t="s">
        <v>168</v>
      </c>
      <c r="L21646" s="1" t="s">
        <v>33</v>
      </c>
      <c r="M21646" s="2">
        <v>43564</v>
      </c>
      <c r="N21646" s="1" t="s">
        <v>37134</v>
      </c>
      <c r="O21646" s="2">
        <v>26495</v>
      </c>
      <c r="P21646" s="1" t="s">
        <v>37134</v>
      </c>
      <c r="Q21646" s="2">
        <v>43409</v>
      </c>
      <c r="R21646" s="1" t="s">
        <v>182</v>
      </c>
      <c r="S21646" s="1" t="s">
        <v>105</v>
      </c>
      <c r="T21646" s="1" t="s">
        <v>36</v>
      </c>
      <c r="U21646" s="2">
        <v>43900</v>
      </c>
      <c r="V21646" s="1" t="s">
        <v>2183</v>
      </c>
      <c r="W21646" s="1" t="s">
        <v>36853</v>
      </c>
      <c r="X21646" s="1" t="s">
        <v>36869</v>
      </c>
      <c r="Y21646" s="1" t="s">
        <v>11864</v>
      </c>
      <c r="Z21646" s="1" t="s">
        <v>11862</v>
      </c>
      <c r="AA21646" s="1" t="s">
        <v>64</v>
      </c>
      <c r="AB21646" s="1" t="s">
        <v>65</v>
      </c>
      <c r="AC21646" s="1" t="s">
        <v>48</v>
      </c>
      <c r="AD21646" s="1" t="s">
        <v>58</v>
      </c>
      <c r="AE21646" s="1" t="s">
        <v>66</v>
      </c>
      <c r="AF21646" s="1" t="s">
        <v>36907</v>
      </c>
      <c r="AG21646" s="1" t="s">
        <v>36907</v>
      </c>
      <c r="AH21646">
        <v>46</v>
      </c>
      <c r="AI21646">
        <v>0</v>
      </c>
      <c r="AJ21646">
        <v>21600</v>
      </c>
      <c r="AK21646">
        <v>13225</v>
      </c>
      <c r="AL21646">
        <v>12150</v>
      </c>
      <c r="AM21646" s="1" t="s">
        <v>36831</v>
      </c>
      <c r="AN21646">
        <v>6.9099999999999995E-2</v>
      </c>
      <c r="AO21646">
        <v>13375.774520000001</v>
      </c>
      <c r="AP21646">
        <v>12288.53</v>
      </c>
      <c r="AQ21646">
        <v>13225</v>
      </c>
      <c r="AR21646">
        <v>91.05</v>
      </c>
      <c r="AS21646">
        <v>150.77000000000001</v>
      </c>
      <c r="AT21646">
        <v>0</v>
      </c>
      <c r="AU21646">
        <v>0</v>
      </c>
      <c r="AV21646">
        <v>0</v>
      </c>
    </row>
    <row r="21647" spans="1:48" x14ac:dyDescent="0.3">
      <c r="A21647" s="1" t="s">
        <v>58</v>
      </c>
      <c r="B21647" s="1" t="s">
        <v>21990</v>
      </c>
      <c r="C21647" s="1" t="s">
        <v>54</v>
      </c>
      <c r="D21647" s="1" t="s">
        <v>37781</v>
      </c>
      <c r="E21647" s="1" t="s">
        <v>131</v>
      </c>
      <c r="F21647" s="1" t="s">
        <v>18090</v>
      </c>
      <c r="G21647" s="1" t="s">
        <v>117</v>
      </c>
      <c r="H21647">
        <v>500015</v>
      </c>
      <c r="I21647" s="1" t="s">
        <v>18090</v>
      </c>
      <c r="J21647">
        <v>92426</v>
      </c>
      <c r="K21647" s="1" t="s">
        <v>229</v>
      </c>
      <c r="L21647" s="1" t="s">
        <v>33</v>
      </c>
      <c r="M21647" s="2">
        <v>43564</v>
      </c>
      <c r="N21647" s="1" t="s">
        <v>37782</v>
      </c>
      <c r="O21647" s="2">
        <v>26610</v>
      </c>
      <c r="P21647" s="1" t="s">
        <v>37782</v>
      </c>
      <c r="Q21647" s="2">
        <v>43398</v>
      </c>
      <c r="R21647" s="1" t="s">
        <v>182</v>
      </c>
      <c r="S21647" s="1" t="s">
        <v>83</v>
      </c>
      <c r="T21647" s="1" t="s">
        <v>36</v>
      </c>
      <c r="U21647" s="2">
        <v>43900</v>
      </c>
      <c r="V21647" s="1" t="s">
        <v>2183</v>
      </c>
      <c r="W21647" s="1" t="s">
        <v>36848</v>
      </c>
      <c r="X21647" s="1" t="s">
        <v>36866</v>
      </c>
      <c r="Y21647" s="1" t="s">
        <v>11861</v>
      </c>
      <c r="Z21647" s="1" t="s">
        <v>11862</v>
      </c>
      <c r="AA21647" s="1" t="s">
        <v>64</v>
      </c>
      <c r="AB21647" s="1" t="s">
        <v>65</v>
      </c>
      <c r="AC21647" s="1" t="s">
        <v>43</v>
      </c>
      <c r="AD21647" s="1" t="s">
        <v>58</v>
      </c>
      <c r="AE21647" s="1" t="s">
        <v>66</v>
      </c>
      <c r="AF21647" s="1" t="s">
        <v>36907</v>
      </c>
      <c r="AG21647" s="1" t="s">
        <v>36907</v>
      </c>
      <c r="AH21647">
        <v>46</v>
      </c>
      <c r="AI21647">
        <v>0</v>
      </c>
      <c r="AJ21647">
        <v>12000</v>
      </c>
      <c r="AK21647">
        <v>12000</v>
      </c>
      <c r="AL21647">
        <v>11950</v>
      </c>
      <c r="AM21647" s="1" t="s">
        <v>36831</v>
      </c>
      <c r="AN21647">
        <v>0.12609999999999999</v>
      </c>
      <c r="AO21647">
        <v>14475.22776</v>
      </c>
      <c r="AP21647">
        <v>14414.91</v>
      </c>
      <c r="AQ21647">
        <v>12000</v>
      </c>
      <c r="AR21647">
        <v>91.11</v>
      </c>
      <c r="AS21647">
        <v>2475.23</v>
      </c>
      <c r="AT21647">
        <v>0</v>
      </c>
      <c r="AU21647">
        <v>0</v>
      </c>
      <c r="AV21647">
        <v>0</v>
      </c>
    </row>
    <row r="21648" spans="1:48" x14ac:dyDescent="0.3">
      <c r="A21648" s="1" t="s">
        <v>58</v>
      </c>
      <c r="B21648" s="1" t="s">
        <v>21991</v>
      </c>
      <c r="C21648" s="1" t="s">
        <v>54</v>
      </c>
      <c r="D21648" s="1" t="s">
        <v>36924</v>
      </c>
      <c r="E21648" s="1" t="s">
        <v>131</v>
      </c>
      <c r="F21648" s="1" t="s">
        <v>61</v>
      </c>
      <c r="G21648" s="1" t="s">
        <v>117</v>
      </c>
      <c r="H21648">
        <v>40267</v>
      </c>
      <c r="I21648" s="1" t="s">
        <v>61</v>
      </c>
      <c r="J21648">
        <v>91999</v>
      </c>
      <c r="K21648" s="1" t="s">
        <v>176</v>
      </c>
      <c r="L21648" s="1" t="s">
        <v>33</v>
      </c>
      <c r="M21648" s="2">
        <v>43648</v>
      </c>
      <c r="N21648" s="1" t="s">
        <v>37397</v>
      </c>
      <c r="O21648" s="2">
        <v>25934</v>
      </c>
      <c r="P21648" s="1" t="s">
        <v>37207</v>
      </c>
      <c r="Q21648" s="2">
        <v>43494</v>
      </c>
      <c r="R21648" s="1" t="s">
        <v>182</v>
      </c>
      <c r="S21648" s="1" t="s">
        <v>105</v>
      </c>
      <c r="T21648" s="1" t="s">
        <v>36</v>
      </c>
      <c r="U21648" s="2">
        <v>43900</v>
      </c>
      <c r="V21648" s="1" t="s">
        <v>2183</v>
      </c>
      <c r="W21648" s="1" t="s">
        <v>36846</v>
      </c>
      <c r="X21648" s="1" t="s">
        <v>36860</v>
      </c>
      <c r="Y21648" s="1" t="s">
        <v>11864</v>
      </c>
      <c r="Z21648" s="1" t="s">
        <v>11862</v>
      </c>
      <c r="AA21648" s="1" t="s">
        <v>64</v>
      </c>
      <c r="AB21648" s="1" t="s">
        <v>65</v>
      </c>
      <c r="AC21648" s="1" t="s">
        <v>43</v>
      </c>
      <c r="AD21648" s="1" t="s">
        <v>58</v>
      </c>
      <c r="AE21648" s="1" t="s">
        <v>66</v>
      </c>
      <c r="AF21648" s="1" t="s">
        <v>36907</v>
      </c>
      <c r="AG21648" s="1" t="s">
        <v>36907</v>
      </c>
      <c r="AH21648">
        <v>48</v>
      </c>
      <c r="AI21648">
        <v>0</v>
      </c>
      <c r="AJ21648">
        <v>1800</v>
      </c>
      <c r="AK21648">
        <v>1800</v>
      </c>
      <c r="AL21648">
        <v>1800</v>
      </c>
      <c r="AM21648" s="1" t="s">
        <v>36831</v>
      </c>
      <c r="AN21648">
        <v>8.8800000000000004E-2</v>
      </c>
      <c r="AO21648">
        <v>1275.97</v>
      </c>
      <c r="AP21648">
        <v>1275.97</v>
      </c>
      <c r="AQ21648">
        <v>788.5</v>
      </c>
      <c r="AR21648">
        <v>88.95</v>
      </c>
      <c r="AS21648">
        <v>180.16</v>
      </c>
      <c r="AT21648">
        <v>0</v>
      </c>
      <c r="AU21648">
        <v>307.31</v>
      </c>
      <c r="AV21648">
        <v>40.292999999999999</v>
      </c>
    </row>
    <row r="21649" spans="1:48" x14ac:dyDescent="0.3">
      <c r="A21649" s="1" t="s">
        <v>58</v>
      </c>
      <c r="B21649" s="1" t="s">
        <v>21992</v>
      </c>
      <c r="C21649" s="1" t="s">
        <v>54</v>
      </c>
      <c r="D21649" s="1" t="s">
        <v>36924</v>
      </c>
      <c r="E21649" s="1" t="s">
        <v>131</v>
      </c>
      <c r="F21649" s="1" t="s">
        <v>61</v>
      </c>
      <c r="G21649" s="1" t="s">
        <v>117</v>
      </c>
      <c r="H21649">
        <v>910069</v>
      </c>
      <c r="I21649" s="1" t="s">
        <v>61</v>
      </c>
      <c r="J21649">
        <v>91619</v>
      </c>
      <c r="K21649" s="1" t="s">
        <v>103</v>
      </c>
      <c r="L21649" s="1" t="s">
        <v>33</v>
      </c>
      <c r="M21649" s="2">
        <v>43649</v>
      </c>
      <c r="N21649" s="1" t="s">
        <v>36961</v>
      </c>
      <c r="O21649" s="2">
        <v>26665</v>
      </c>
      <c r="P21649" s="1" t="s">
        <v>37162</v>
      </c>
      <c r="Q21649" s="2">
        <v>43468</v>
      </c>
      <c r="R21649" s="1" t="s">
        <v>182</v>
      </c>
      <c r="S21649" s="1" t="s">
        <v>35</v>
      </c>
      <c r="T21649" s="1" t="s">
        <v>36</v>
      </c>
      <c r="U21649" s="2">
        <v>43901</v>
      </c>
      <c r="V21649" s="1" t="s">
        <v>2183</v>
      </c>
      <c r="W21649" s="1" t="s">
        <v>36846</v>
      </c>
      <c r="X21649" s="1" t="s">
        <v>36847</v>
      </c>
      <c r="Y21649" s="1" t="s">
        <v>11864</v>
      </c>
      <c r="Z21649" s="1" t="s">
        <v>11862</v>
      </c>
      <c r="AA21649" s="1" t="s">
        <v>64</v>
      </c>
      <c r="AB21649" s="1" t="s">
        <v>65</v>
      </c>
      <c r="AC21649" s="1" t="s">
        <v>52</v>
      </c>
      <c r="AD21649" s="1" t="s">
        <v>58</v>
      </c>
      <c r="AE21649" s="1" t="s">
        <v>66</v>
      </c>
      <c r="AF21649" s="1" t="s">
        <v>36907</v>
      </c>
      <c r="AG21649" s="1" t="s">
        <v>36907</v>
      </c>
      <c r="AH21649">
        <v>46</v>
      </c>
      <c r="AI21649">
        <v>0</v>
      </c>
      <c r="AJ21649">
        <v>3500</v>
      </c>
      <c r="AK21649">
        <v>3500</v>
      </c>
      <c r="AL21649">
        <v>3275</v>
      </c>
      <c r="AM21649" s="1" t="s">
        <v>36831</v>
      </c>
      <c r="AN21649">
        <v>9.2499999999999999E-2</v>
      </c>
      <c r="AO21649">
        <v>4021.7065349999998</v>
      </c>
      <c r="AP21649">
        <v>3763.17</v>
      </c>
      <c r="AQ21649">
        <v>3500</v>
      </c>
      <c r="AR21649">
        <v>125.75</v>
      </c>
      <c r="AS21649">
        <v>521.71</v>
      </c>
      <c r="AT21649">
        <v>0</v>
      </c>
      <c r="AU21649">
        <v>0</v>
      </c>
      <c r="AV21649">
        <v>0</v>
      </c>
    </row>
    <row r="21650" spans="1:48" x14ac:dyDescent="0.3">
      <c r="A21650" s="1" t="s">
        <v>58</v>
      </c>
      <c r="B21650" s="1" t="s">
        <v>21993</v>
      </c>
      <c r="C21650" s="1" t="s">
        <v>54</v>
      </c>
      <c r="D21650" s="1" t="s">
        <v>36924</v>
      </c>
      <c r="E21650" s="1" t="s">
        <v>131</v>
      </c>
      <c r="F21650" s="1" t="s">
        <v>61</v>
      </c>
      <c r="G21650" s="1" t="s">
        <v>117</v>
      </c>
      <c r="H21650">
        <v>910226</v>
      </c>
      <c r="I21650" s="1" t="s">
        <v>61</v>
      </c>
      <c r="J21650">
        <v>92002</v>
      </c>
      <c r="K21650" s="1" t="s">
        <v>209</v>
      </c>
      <c r="L21650" s="1" t="s">
        <v>33</v>
      </c>
      <c r="M21650" s="2">
        <v>43649</v>
      </c>
      <c r="N21650" s="1" t="s">
        <v>37397</v>
      </c>
      <c r="O21650" s="2">
        <v>24473</v>
      </c>
      <c r="P21650" s="1" t="s">
        <v>37162</v>
      </c>
      <c r="Q21650" s="2">
        <v>43472</v>
      </c>
      <c r="R21650" s="1" t="s">
        <v>182</v>
      </c>
      <c r="S21650" s="1" t="s">
        <v>35</v>
      </c>
      <c r="T21650" s="1" t="s">
        <v>36</v>
      </c>
      <c r="U21650" s="2">
        <v>43901</v>
      </c>
      <c r="V21650" s="1" t="s">
        <v>2183</v>
      </c>
      <c r="W21650" s="1" t="s">
        <v>36846</v>
      </c>
      <c r="X21650" s="1" t="s">
        <v>36847</v>
      </c>
      <c r="Y21650" s="1" t="s">
        <v>11864</v>
      </c>
      <c r="Z21650" s="1" t="s">
        <v>11862</v>
      </c>
      <c r="AA21650" s="1" t="s">
        <v>64</v>
      </c>
      <c r="AB21650" s="1" t="s">
        <v>65</v>
      </c>
      <c r="AC21650" s="1" t="s">
        <v>48</v>
      </c>
      <c r="AD21650" s="1" t="s">
        <v>58</v>
      </c>
      <c r="AE21650" s="1" t="s">
        <v>66</v>
      </c>
      <c r="AF21650" s="1" t="s">
        <v>36907</v>
      </c>
      <c r="AG21650" s="1" t="s">
        <v>36907</v>
      </c>
      <c r="AH21650">
        <v>52</v>
      </c>
      <c r="AI21650">
        <v>0</v>
      </c>
      <c r="AJ21650">
        <v>3250</v>
      </c>
      <c r="AK21650">
        <v>3250</v>
      </c>
      <c r="AL21650">
        <v>3250</v>
      </c>
      <c r="AM21650" s="1" t="s">
        <v>36832</v>
      </c>
      <c r="AN21650">
        <v>9.2499999999999999E-2</v>
      </c>
      <c r="AO21650">
        <v>4071.5749059999998</v>
      </c>
      <c r="AP21650">
        <v>4071.57</v>
      </c>
      <c r="AQ21650">
        <v>3250</v>
      </c>
      <c r="AR21650">
        <v>88.77</v>
      </c>
      <c r="AS21650">
        <v>821.57</v>
      </c>
      <c r="AT21650">
        <v>0</v>
      </c>
      <c r="AU21650">
        <v>0</v>
      </c>
      <c r="AV21650">
        <v>0</v>
      </c>
    </row>
    <row r="21651" spans="1:48" x14ac:dyDescent="0.3">
      <c r="A21651" s="1" t="s">
        <v>58</v>
      </c>
      <c r="B21651" s="1" t="s">
        <v>21994</v>
      </c>
      <c r="C21651" s="1" t="s">
        <v>54</v>
      </c>
      <c r="D21651" s="1" t="s">
        <v>37781</v>
      </c>
      <c r="E21651" s="1" t="s">
        <v>131</v>
      </c>
      <c r="F21651" s="1" t="s">
        <v>18090</v>
      </c>
      <c r="G21651" s="1" t="s">
        <v>117</v>
      </c>
      <c r="H21651">
        <v>500028</v>
      </c>
      <c r="I21651" s="1" t="s">
        <v>18090</v>
      </c>
      <c r="J21651">
        <v>91630</v>
      </c>
      <c r="K21651" s="1" t="s">
        <v>213</v>
      </c>
      <c r="L21651" s="1" t="s">
        <v>33</v>
      </c>
      <c r="M21651" s="2">
        <v>43566</v>
      </c>
      <c r="N21651" s="1" t="s">
        <v>37784</v>
      </c>
      <c r="O21651" s="2">
        <v>25569</v>
      </c>
      <c r="P21651" s="1" t="s">
        <v>37314</v>
      </c>
      <c r="Q21651" s="2">
        <v>43402</v>
      </c>
      <c r="R21651" s="1" t="s">
        <v>182</v>
      </c>
      <c r="S21651" s="1" t="s">
        <v>35</v>
      </c>
      <c r="T21651" s="1" t="s">
        <v>36</v>
      </c>
      <c r="U21651" s="2">
        <v>43902</v>
      </c>
      <c r="V21651" s="1" t="s">
        <v>2183</v>
      </c>
      <c r="W21651" s="1" t="s">
        <v>36861</v>
      </c>
      <c r="X21651" s="1" t="s">
        <v>36870</v>
      </c>
      <c r="Y21651" s="1" t="s">
        <v>11861</v>
      </c>
      <c r="Z21651" s="1" t="s">
        <v>11862</v>
      </c>
      <c r="AA21651" s="1" t="s">
        <v>64</v>
      </c>
      <c r="AB21651" s="1" t="s">
        <v>65</v>
      </c>
      <c r="AC21651" s="1" t="s">
        <v>43</v>
      </c>
      <c r="AD21651" s="1" t="s">
        <v>58</v>
      </c>
      <c r="AE21651" s="1" t="s">
        <v>66</v>
      </c>
      <c r="AF21651" s="1" t="s">
        <v>36907</v>
      </c>
      <c r="AG21651" s="1" t="s">
        <v>36907</v>
      </c>
      <c r="AH21651">
        <v>48</v>
      </c>
      <c r="AI21651">
        <v>0</v>
      </c>
      <c r="AJ21651">
        <v>2100</v>
      </c>
      <c r="AK21651">
        <v>2100</v>
      </c>
      <c r="AL21651">
        <v>2000</v>
      </c>
      <c r="AM21651" s="1" t="s">
        <v>36832</v>
      </c>
      <c r="AN21651">
        <v>0.15570000000000001</v>
      </c>
      <c r="AO21651">
        <v>2497.3193230000002</v>
      </c>
      <c r="AP21651">
        <v>2378.4</v>
      </c>
      <c r="AQ21651">
        <v>2100</v>
      </c>
      <c r="AR21651">
        <v>21.68</v>
      </c>
      <c r="AS21651">
        <v>397.32</v>
      </c>
      <c r="AT21651">
        <v>0</v>
      </c>
      <c r="AU21651">
        <v>0</v>
      </c>
      <c r="AV21651">
        <v>0</v>
      </c>
    </row>
    <row r="21652" spans="1:48" x14ac:dyDescent="0.3">
      <c r="A21652" s="1" t="s">
        <v>58</v>
      </c>
      <c r="B21652" s="1" t="s">
        <v>21995</v>
      </c>
      <c r="C21652" s="1" t="s">
        <v>54</v>
      </c>
      <c r="D21652" s="1" t="s">
        <v>36966</v>
      </c>
      <c r="E21652" s="1" t="s">
        <v>131</v>
      </c>
      <c r="F21652" s="1" t="s">
        <v>36967</v>
      </c>
      <c r="G21652" s="1" t="s">
        <v>117</v>
      </c>
      <c r="H21652">
        <v>140456</v>
      </c>
      <c r="I21652" s="1" t="s">
        <v>36967</v>
      </c>
      <c r="J21652">
        <v>93023</v>
      </c>
      <c r="K21652" s="1" t="s">
        <v>598</v>
      </c>
      <c r="L21652" s="1" t="s">
        <v>33</v>
      </c>
      <c r="M21652" s="2">
        <v>43637</v>
      </c>
      <c r="N21652" s="1" t="s">
        <v>37264</v>
      </c>
      <c r="O21652" s="2">
        <v>25204</v>
      </c>
      <c r="P21652" s="1" t="s">
        <v>37319</v>
      </c>
      <c r="Q21652" s="2">
        <v>43466</v>
      </c>
      <c r="R21652" s="1" t="s">
        <v>182</v>
      </c>
      <c r="S21652" s="1" t="s">
        <v>83</v>
      </c>
      <c r="T21652" s="1" t="s">
        <v>36</v>
      </c>
      <c r="U21652" s="2">
        <v>43903</v>
      </c>
      <c r="V21652" s="1" t="s">
        <v>2183</v>
      </c>
      <c r="W21652" s="1" t="s">
        <v>36853</v>
      </c>
      <c r="X21652" s="1" t="s">
        <v>36869</v>
      </c>
      <c r="Y21652" s="1" t="s">
        <v>11864</v>
      </c>
      <c r="Z21652" s="1" t="s">
        <v>11862</v>
      </c>
      <c r="AA21652" s="1" t="s">
        <v>64</v>
      </c>
      <c r="AB21652" s="1" t="s">
        <v>65</v>
      </c>
      <c r="AC21652" s="1" t="s">
        <v>48</v>
      </c>
      <c r="AD21652" s="1" t="s">
        <v>58</v>
      </c>
      <c r="AE21652" s="1" t="s">
        <v>66</v>
      </c>
      <c r="AF21652" s="1" t="s">
        <v>36907</v>
      </c>
      <c r="AG21652" s="1" t="s">
        <v>36907</v>
      </c>
      <c r="AH21652">
        <v>50</v>
      </c>
      <c r="AI21652">
        <v>0</v>
      </c>
      <c r="AJ21652">
        <v>2100</v>
      </c>
      <c r="AK21652">
        <v>2100</v>
      </c>
      <c r="AL21652">
        <v>2100</v>
      </c>
      <c r="AM21652" s="1" t="s">
        <v>36831</v>
      </c>
      <c r="AN21652">
        <v>6.9099999999999995E-2</v>
      </c>
      <c r="AO21652">
        <v>2331.2875330000002</v>
      </c>
      <c r="AP21652">
        <v>2331.29</v>
      </c>
      <c r="AQ21652">
        <v>2100</v>
      </c>
      <c r="AR21652">
        <v>47.12</v>
      </c>
      <c r="AS21652">
        <v>231.29</v>
      </c>
      <c r="AT21652">
        <v>0</v>
      </c>
      <c r="AU21652">
        <v>0</v>
      </c>
      <c r="AV21652">
        <v>0</v>
      </c>
    </row>
    <row r="21653" spans="1:48" x14ac:dyDescent="0.3">
      <c r="A21653" s="1" t="s">
        <v>58</v>
      </c>
      <c r="B21653" s="1" t="s">
        <v>21996</v>
      </c>
      <c r="C21653" s="1" t="s">
        <v>54</v>
      </c>
      <c r="D21653" s="1" t="s">
        <v>36924</v>
      </c>
      <c r="E21653" s="1" t="s">
        <v>131</v>
      </c>
      <c r="F21653" s="1" t="s">
        <v>61</v>
      </c>
      <c r="G21653" s="1" t="s">
        <v>117</v>
      </c>
      <c r="H21653">
        <v>40412</v>
      </c>
      <c r="I21653" s="1" t="s">
        <v>61</v>
      </c>
      <c r="J21653">
        <v>94813</v>
      </c>
      <c r="K21653" s="1" t="s">
        <v>253</v>
      </c>
      <c r="L21653" s="1" t="s">
        <v>33</v>
      </c>
      <c r="M21653" s="2">
        <v>43759</v>
      </c>
      <c r="N21653" s="1" t="s">
        <v>36960</v>
      </c>
      <c r="O21653" s="2">
        <v>25760</v>
      </c>
      <c r="P21653" s="1" t="s">
        <v>37025</v>
      </c>
      <c r="Q21653" s="2">
        <v>43307</v>
      </c>
      <c r="R21653" s="1" t="s">
        <v>182</v>
      </c>
      <c r="S21653" s="1" t="s">
        <v>35</v>
      </c>
      <c r="T21653" s="1" t="s">
        <v>36</v>
      </c>
      <c r="U21653" s="2">
        <v>43899</v>
      </c>
      <c r="V21653" s="1" t="s">
        <v>2183</v>
      </c>
      <c r="W21653" s="1" t="s">
        <v>36846</v>
      </c>
      <c r="X21653" s="1" t="s">
        <v>36860</v>
      </c>
      <c r="Y21653" s="1" t="s">
        <v>11949</v>
      </c>
      <c r="Z21653" s="1" t="s">
        <v>11950</v>
      </c>
      <c r="AA21653" s="1" t="s">
        <v>64</v>
      </c>
      <c r="AB21653" s="1" t="s">
        <v>65</v>
      </c>
      <c r="AC21653" s="1" t="s">
        <v>48</v>
      </c>
      <c r="AD21653" s="1" t="s">
        <v>58</v>
      </c>
      <c r="AE21653" s="1" t="s">
        <v>66</v>
      </c>
      <c r="AF21653" s="1" t="s">
        <v>36907</v>
      </c>
      <c r="AG21653" s="1" t="s">
        <v>36907</v>
      </c>
      <c r="AH21653">
        <v>48</v>
      </c>
      <c r="AI21653">
        <v>0</v>
      </c>
      <c r="AJ21653">
        <v>6000</v>
      </c>
      <c r="AK21653">
        <v>6000</v>
      </c>
      <c r="AL21653">
        <v>5950</v>
      </c>
      <c r="AM21653" s="1" t="s">
        <v>36831</v>
      </c>
      <c r="AN21653">
        <v>8.8800000000000004E-2</v>
      </c>
      <c r="AO21653">
        <v>6857.2432740000004</v>
      </c>
      <c r="AP21653">
        <v>6800.1</v>
      </c>
      <c r="AQ21653">
        <v>6000</v>
      </c>
      <c r="AR21653">
        <v>39.869999999999997</v>
      </c>
      <c r="AS21653">
        <v>857.24</v>
      </c>
      <c r="AT21653">
        <v>0</v>
      </c>
      <c r="AU21653">
        <v>0</v>
      </c>
      <c r="AV21653">
        <v>0</v>
      </c>
    </row>
    <row r="21654" spans="1:48" x14ac:dyDescent="0.3">
      <c r="A21654" s="1" t="s">
        <v>58</v>
      </c>
      <c r="B21654" s="1" t="s">
        <v>21997</v>
      </c>
      <c r="C21654" s="1" t="s">
        <v>54</v>
      </c>
      <c r="D21654" s="1" t="s">
        <v>37132</v>
      </c>
      <c r="E21654" s="1" t="s">
        <v>131</v>
      </c>
      <c r="F21654" s="1" t="s">
        <v>37133</v>
      </c>
      <c r="G21654" s="1" t="s">
        <v>117</v>
      </c>
      <c r="H21654">
        <v>410355</v>
      </c>
      <c r="I21654" s="1" t="s">
        <v>37133</v>
      </c>
      <c r="J21654">
        <v>93034</v>
      </c>
      <c r="K21654" s="1" t="s">
        <v>434</v>
      </c>
      <c r="L21654" s="1" t="s">
        <v>33</v>
      </c>
      <c r="M21654" s="2">
        <v>43738</v>
      </c>
      <c r="N21654" s="1" t="s">
        <v>37669</v>
      </c>
      <c r="O21654" s="2">
        <v>26299</v>
      </c>
      <c r="P21654" s="1" t="s">
        <v>37669</v>
      </c>
      <c r="Q21654" s="2">
        <v>43555</v>
      </c>
      <c r="R21654" s="1" t="s">
        <v>182</v>
      </c>
      <c r="S21654" s="1" t="s">
        <v>105</v>
      </c>
      <c r="T21654" s="1" t="s">
        <v>36</v>
      </c>
      <c r="U21654" s="2">
        <v>43892</v>
      </c>
      <c r="V21654" s="1" t="s">
        <v>2183</v>
      </c>
      <c r="W21654" s="1" t="s">
        <v>36880</v>
      </c>
      <c r="X21654" s="1" t="s">
        <v>36881</v>
      </c>
      <c r="Y21654" s="1" t="s">
        <v>18078</v>
      </c>
      <c r="Z21654" s="1" t="s">
        <v>18083</v>
      </c>
      <c r="AA21654" s="1" t="s">
        <v>64</v>
      </c>
      <c r="AB21654" s="1" t="s">
        <v>65</v>
      </c>
      <c r="AC21654" s="1" t="s">
        <v>43</v>
      </c>
      <c r="AD21654" s="1" t="s">
        <v>58</v>
      </c>
      <c r="AE21654" s="1" t="s">
        <v>66</v>
      </c>
      <c r="AF21654" s="1" t="s">
        <v>36907</v>
      </c>
      <c r="AG21654" s="1" t="s">
        <v>36907</v>
      </c>
      <c r="AH21654">
        <v>47</v>
      </c>
      <c r="AI21654">
        <v>0</v>
      </c>
      <c r="AJ21654">
        <v>25000</v>
      </c>
      <c r="AK21654">
        <v>25000</v>
      </c>
      <c r="AL21654">
        <v>24675</v>
      </c>
      <c r="AM21654" s="1" t="s">
        <v>36832</v>
      </c>
      <c r="AN21654">
        <v>0.2077</v>
      </c>
      <c r="AO21654">
        <v>40385.93</v>
      </c>
      <c r="AP21654">
        <v>39860.910000000003</v>
      </c>
      <c r="AQ21654">
        <v>25000</v>
      </c>
      <c r="AR21654">
        <v>147.86000000000001</v>
      </c>
      <c r="AS21654">
        <v>15385.93</v>
      </c>
      <c r="AT21654">
        <v>0</v>
      </c>
      <c r="AU21654">
        <v>0</v>
      </c>
      <c r="AV21654">
        <v>0</v>
      </c>
    </row>
    <row r="21655" spans="1:48" x14ac:dyDescent="0.3">
      <c r="A21655" s="1" t="s">
        <v>58</v>
      </c>
      <c r="B21655" s="1" t="s">
        <v>21998</v>
      </c>
      <c r="C21655" s="1" t="s">
        <v>54</v>
      </c>
      <c r="D21655" s="1" t="s">
        <v>37781</v>
      </c>
      <c r="E21655" s="1" t="s">
        <v>131</v>
      </c>
      <c r="F21655" s="1" t="s">
        <v>18090</v>
      </c>
      <c r="G21655" s="1" t="s">
        <v>117</v>
      </c>
      <c r="H21655">
        <v>500314</v>
      </c>
      <c r="I21655" s="1" t="s">
        <v>18090</v>
      </c>
      <c r="J21655">
        <v>93620</v>
      </c>
      <c r="K21655" s="1" t="s">
        <v>129</v>
      </c>
      <c r="L21655" s="1" t="s">
        <v>33</v>
      </c>
      <c r="M21655" s="2">
        <v>43733</v>
      </c>
      <c r="N21655" s="1" t="s">
        <v>37783</v>
      </c>
      <c r="O21655" s="2">
        <v>25934</v>
      </c>
      <c r="P21655" s="1" t="s">
        <v>37500</v>
      </c>
      <c r="Q21655" s="2">
        <v>43555</v>
      </c>
      <c r="R21655" s="1" t="s">
        <v>182</v>
      </c>
      <c r="S21655" s="1" t="s">
        <v>35</v>
      </c>
      <c r="T21655" s="1" t="s">
        <v>36</v>
      </c>
      <c r="U21655" s="2">
        <v>43901</v>
      </c>
      <c r="V21655" s="1" t="s">
        <v>2183</v>
      </c>
      <c r="W21655" s="1" t="s">
        <v>36861</v>
      </c>
      <c r="X21655" s="1" t="s">
        <v>36873</v>
      </c>
      <c r="Y21655" s="1" t="s">
        <v>18078</v>
      </c>
      <c r="Z21655" s="1" t="s">
        <v>18083</v>
      </c>
      <c r="AA21655" s="1" t="s">
        <v>64</v>
      </c>
      <c r="AB21655" s="1" t="s">
        <v>65</v>
      </c>
      <c r="AC21655" s="1" t="s">
        <v>48</v>
      </c>
      <c r="AD21655" s="1" t="s">
        <v>58</v>
      </c>
      <c r="AE21655" s="1" t="s">
        <v>66</v>
      </c>
      <c r="AF21655" s="1" t="s">
        <v>36907</v>
      </c>
      <c r="AG21655" s="1" t="s">
        <v>36907</v>
      </c>
      <c r="AH21655">
        <v>48</v>
      </c>
      <c r="AI21655">
        <v>0</v>
      </c>
      <c r="AJ21655">
        <v>8000</v>
      </c>
      <c r="AK21655">
        <v>8000</v>
      </c>
      <c r="AL21655">
        <v>7850</v>
      </c>
      <c r="AM21655" s="1" t="s">
        <v>36832</v>
      </c>
      <c r="AN21655">
        <v>0.14829999999999999</v>
      </c>
      <c r="AO21655">
        <v>10418.02965</v>
      </c>
      <c r="AP21655">
        <v>10222.69</v>
      </c>
      <c r="AQ21655">
        <v>8000</v>
      </c>
      <c r="AR21655">
        <v>84.2</v>
      </c>
      <c r="AS21655">
        <v>2418.0300000000002</v>
      </c>
      <c r="AT21655">
        <v>0</v>
      </c>
      <c r="AU21655">
        <v>0</v>
      </c>
      <c r="AV21655">
        <v>0</v>
      </c>
    </row>
    <row r="21656" spans="1:48" x14ac:dyDescent="0.3">
      <c r="A21656" s="1" t="s">
        <v>58</v>
      </c>
      <c r="B21656" s="1" t="s">
        <v>21999</v>
      </c>
      <c r="C21656" s="1" t="s">
        <v>54</v>
      </c>
      <c r="D21656" s="1" t="s">
        <v>37132</v>
      </c>
      <c r="E21656" s="1" t="s">
        <v>131</v>
      </c>
      <c r="F21656" s="1" t="s">
        <v>37133</v>
      </c>
      <c r="G21656" s="1" t="s">
        <v>117</v>
      </c>
      <c r="H21656">
        <v>410018</v>
      </c>
      <c r="I21656" s="1" t="s">
        <v>37133</v>
      </c>
      <c r="J21656">
        <v>92033</v>
      </c>
      <c r="K21656" s="1" t="s">
        <v>32</v>
      </c>
      <c r="L21656" s="1" t="s">
        <v>33</v>
      </c>
      <c r="M21656" s="2">
        <v>43780</v>
      </c>
      <c r="N21656" s="1" t="s">
        <v>37462</v>
      </c>
      <c r="O21656" s="2">
        <v>24473</v>
      </c>
      <c r="P21656" s="1" t="s">
        <v>36933</v>
      </c>
      <c r="Q21656" s="2">
        <v>43440</v>
      </c>
      <c r="R21656" s="1" t="s">
        <v>182</v>
      </c>
      <c r="S21656" s="1" t="s">
        <v>35</v>
      </c>
      <c r="T21656" s="1" t="s">
        <v>36</v>
      </c>
      <c r="U21656" s="2">
        <v>43892</v>
      </c>
      <c r="V21656" s="1" t="s">
        <v>2183</v>
      </c>
      <c r="W21656" s="1" t="s">
        <v>36853</v>
      </c>
      <c r="X21656" s="1" t="s">
        <v>36854</v>
      </c>
      <c r="Y21656" s="1" t="s">
        <v>11875</v>
      </c>
      <c r="Z21656" s="1" t="s">
        <v>11869</v>
      </c>
      <c r="AA21656" s="1" t="s">
        <v>64</v>
      </c>
      <c r="AB21656" s="1" t="s">
        <v>65</v>
      </c>
      <c r="AC21656" s="1" t="s">
        <v>52</v>
      </c>
      <c r="AD21656" s="1" t="s">
        <v>58</v>
      </c>
      <c r="AE21656" s="1" t="s">
        <v>66</v>
      </c>
      <c r="AF21656" s="1" t="s">
        <v>36908</v>
      </c>
      <c r="AG21656" s="1" t="s">
        <v>36907</v>
      </c>
      <c r="AH21656">
        <v>51</v>
      </c>
      <c r="AI21656">
        <v>1</v>
      </c>
      <c r="AJ21656">
        <v>10000</v>
      </c>
      <c r="AK21656">
        <v>6250</v>
      </c>
      <c r="AL21656">
        <v>6250</v>
      </c>
      <c r="AM21656" s="1" t="s">
        <v>36831</v>
      </c>
      <c r="AN21656">
        <v>6.54E-2</v>
      </c>
      <c r="AO21656">
        <v>6900.2205000000004</v>
      </c>
      <c r="AP21656">
        <v>6900.22</v>
      </c>
      <c r="AQ21656">
        <v>6250</v>
      </c>
      <c r="AR21656">
        <v>68.760000000000005</v>
      </c>
      <c r="AS21656">
        <v>650.22</v>
      </c>
      <c r="AT21656">
        <v>0</v>
      </c>
      <c r="AU21656">
        <v>0</v>
      </c>
      <c r="AV21656">
        <v>0</v>
      </c>
    </row>
    <row r="21657" spans="1:48" x14ac:dyDescent="0.3">
      <c r="A21657" s="1" t="s">
        <v>58</v>
      </c>
      <c r="B21657" s="1" t="s">
        <v>22000</v>
      </c>
      <c r="C21657" s="1" t="s">
        <v>54</v>
      </c>
      <c r="D21657" s="1" t="s">
        <v>37781</v>
      </c>
      <c r="E21657" s="1" t="s">
        <v>131</v>
      </c>
      <c r="F21657" s="1" t="s">
        <v>18090</v>
      </c>
      <c r="G21657" s="1" t="s">
        <v>117</v>
      </c>
      <c r="H21657">
        <v>500084</v>
      </c>
      <c r="I21657" s="1" t="s">
        <v>18090</v>
      </c>
      <c r="J21657">
        <v>93064</v>
      </c>
      <c r="K21657" s="1" t="s">
        <v>276</v>
      </c>
      <c r="L21657" s="1" t="s">
        <v>33</v>
      </c>
      <c r="M21657" s="2">
        <v>43809</v>
      </c>
      <c r="N21657" s="1" t="s">
        <v>37783</v>
      </c>
      <c r="O21657" s="2">
        <v>26359</v>
      </c>
      <c r="P21657" s="1" t="s">
        <v>37500</v>
      </c>
      <c r="Q21657" s="2">
        <v>43487</v>
      </c>
      <c r="R21657" s="1" t="s">
        <v>182</v>
      </c>
      <c r="S21657" s="1" t="s">
        <v>105</v>
      </c>
      <c r="T21657" s="1" t="s">
        <v>36</v>
      </c>
      <c r="U21657" s="2">
        <v>43893</v>
      </c>
      <c r="V21657" s="1" t="s">
        <v>2183</v>
      </c>
      <c r="W21657" s="1" t="s">
        <v>36853</v>
      </c>
      <c r="X21657" s="1" t="s">
        <v>36869</v>
      </c>
      <c r="Y21657" s="1" t="s">
        <v>11875</v>
      </c>
      <c r="Z21657" s="1" t="s">
        <v>11869</v>
      </c>
      <c r="AA21657" s="1" t="s">
        <v>64</v>
      </c>
      <c r="AB21657" s="1" t="s">
        <v>65</v>
      </c>
      <c r="AC21657" s="1" t="s">
        <v>48</v>
      </c>
      <c r="AD21657" s="1" t="s">
        <v>58</v>
      </c>
      <c r="AE21657" s="1" t="s">
        <v>66</v>
      </c>
      <c r="AF21657" s="1" t="s">
        <v>36907</v>
      </c>
      <c r="AG21657" s="1" t="s">
        <v>36907</v>
      </c>
      <c r="AH21657">
        <v>47</v>
      </c>
      <c r="AI21657">
        <v>0</v>
      </c>
      <c r="AJ21657">
        <v>14000</v>
      </c>
      <c r="AK21657">
        <v>8550</v>
      </c>
      <c r="AL21657">
        <v>7550</v>
      </c>
      <c r="AM21657" s="1" t="s">
        <v>36832</v>
      </c>
      <c r="AN21657">
        <v>6.9099999999999995E-2</v>
      </c>
      <c r="AO21657">
        <v>10128.780000000001</v>
      </c>
      <c r="AP21657">
        <v>8944.1299999999992</v>
      </c>
      <c r="AQ21657">
        <v>8550</v>
      </c>
      <c r="AR21657">
        <v>49.09</v>
      </c>
      <c r="AS21657">
        <v>1578.78</v>
      </c>
      <c r="AT21657">
        <v>0</v>
      </c>
      <c r="AU21657">
        <v>0</v>
      </c>
      <c r="AV21657">
        <v>0</v>
      </c>
    </row>
    <row r="21658" spans="1:48" x14ac:dyDescent="0.3">
      <c r="A21658" s="1" t="s">
        <v>58</v>
      </c>
      <c r="B21658" s="1" t="s">
        <v>22001</v>
      </c>
      <c r="C21658" s="1" t="s">
        <v>54</v>
      </c>
      <c r="D21658" s="1" t="s">
        <v>36924</v>
      </c>
      <c r="E21658" s="1" t="s">
        <v>131</v>
      </c>
      <c r="F21658" s="1" t="s">
        <v>61</v>
      </c>
      <c r="G21658" s="1" t="s">
        <v>117</v>
      </c>
      <c r="H21658">
        <v>40601</v>
      </c>
      <c r="I21658" s="1" t="s">
        <v>61</v>
      </c>
      <c r="J21658">
        <v>92462</v>
      </c>
      <c r="K21658" s="1" t="s">
        <v>173</v>
      </c>
      <c r="L21658" s="1" t="s">
        <v>33</v>
      </c>
      <c r="M21658" s="2">
        <v>43714</v>
      </c>
      <c r="N21658" s="1" t="s">
        <v>37201</v>
      </c>
      <c r="O21658" s="2">
        <v>26299</v>
      </c>
      <c r="P21658" s="1" t="s">
        <v>37207</v>
      </c>
      <c r="Q21658" s="2">
        <v>43406</v>
      </c>
      <c r="R21658" s="1" t="s">
        <v>182</v>
      </c>
      <c r="S21658" s="1" t="s">
        <v>105</v>
      </c>
      <c r="T21658" s="1" t="s">
        <v>36</v>
      </c>
      <c r="U21658" s="2">
        <v>43896</v>
      </c>
      <c r="V21658" s="1" t="s">
        <v>2183</v>
      </c>
      <c r="W21658" s="1" t="s">
        <v>36846</v>
      </c>
      <c r="X21658" s="1" t="s">
        <v>36864</v>
      </c>
      <c r="Y21658" s="1" t="s">
        <v>11868</v>
      </c>
      <c r="Z21658" s="1" t="s">
        <v>11869</v>
      </c>
      <c r="AA21658" s="1" t="s">
        <v>64</v>
      </c>
      <c r="AB21658" s="1" t="s">
        <v>65</v>
      </c>
      <c r="AC21658" s="1" t="s">
        <v>43</v>
      </c>
      <c r="AD21658" s="1" t="s">
        <v>58</v>
      </c>
      <c r="AE21658" s="1" t="s">
        <v>66</v>
      </c>
      <c r="AF21658" s="1" t="s">
        <v>36907</v>
      </c>
      <c r="AG21658" s="1" t="s">
        <v>36907</v>
      </c>
      <c r="AH21658">
        <v>46</v>
      </c>
      <c r="AI21658">
        <v>0</v>
      </c>
      <c r="AJ21658">
        <v>20000</v>
      </c>
      <c r="AK21658">
        <v>17325</v>
      </c>
      <c r="AL21658">
        <v>17125</v>
      </c>
      <c r="AM21658" s="1" t="s">
        <v>36832</v>
      </c>
      <c r="AN21658">
        <v>9.6199999999999994E-2</v>
      </c>
      <c r="AO21658">
        <v>21892.349969999999</v>
      </c>
      <c r="AP21658">
        <v>21639.62</v>
      </c>
      <c r="AQ21658">
        <v>17325</v>
      </c>
      <c r="AR21658">
        <v>10.63</v>
      </c>
      <c r="AS21658">
        <v>4567.3500000000004</v>
      </c>
      <c r="AT21658">
        <v>0</v>
      </c>
      <c r="AU21658">
        <v>0</v>
      </c>
      <c r="AV21658">
        <v>0</v>
      </c>
    </row>
    <row r="21659" spans="1:48" x14ac:dyDescent="0.3">
      <c r="A21659" s="1" t="s">
        <v>58</v>
      </c>
      <c r="B21659" s="1" t="s">
        <v>22002</v>
      </c>
      <c r="C21659" s="1" t="s">
        <v>54</v>
      </c>
      <c r="D21659" s="1" t="s">
        <v>36974</v>
      </c>
      <c r="E21659" s="1" t="s">
        <v>131</v>
      </c>
      <c r="F21659" s="1" t="s">
        <v>36975</v>
      </c>
      <c r="G21659" s="1" t="s">
        <v>117</v>
      </c>
      <c r="H21659">
        <v>10123</v>
      </c>
      <c r="I21659" s="1" t="s">
        <v>36976</v>
      </c>
      <c r="J21659">
        <v>93061</v>
      </c>
      <c r="K21659" s="1" t="s">
        <v>198</v>
      </c>
      <c r="L21659" s="1" t="s">
        <v>33</v>
      </c>
      <c r="M21659" s="2">
        <v>43826</v>
      </c>
      <c r="N21659" s="1" t="s">
        <v>37027</v>
      </c>
      <c r="O21659" s="2">
        <v>25399</v>
      </c>
      <c r="P21659" s="1" t="s">
        <v>37308</v>
      </c>
      <c r="Q21659" s="2">
        <v>43486</v>
      </c>
      <c r="R21659" s="1" t="s">
        <v>182</v>
      </c>
      <c r="S21659" s="1" t="s">
        <v>105</v>
      </c>
      <c r="T21659" s="1" t="s">
        <v>36</v>
      </c>
      <c r="U21659" s="2">
        <v>43896</v>
      </c>
      <c r="V21659" s="1" t="s">
        <v>2183</v>
      </c>
      <c r="W21659" s="1" t="s">
        <v>36853</v>
      </c>
      <c r="X21659" s="1" t="s">
        <v>36854</v>
      </c>
      <c r="Y21659" s="1" t="s">
        <v>11875</v>
      </c>
      <c r="Z21659" s="1" t="s">
        <v>11869</v>
      </c>
      <c r="AA21659" s="1" t="s">
        <v>64</v>
      </c>
      <c r="AB21659" s="1" t="s">
        <v>65</v>
      </c>
      <c r="AC21659" s="1" t="s">
        <v>43</v>
      </c>
      <c r="AD21659" s="1" t="s">
        <v>58</v>
      </c>
      <c r="AE21659" s="1" t="s">
        <v>66</v>
      </c>
      <c r="AF21659" s="1" t="s">
        <v>36907</v>
      </c>
      <c r="AG21659" s="1" t="s">
        <v>36907</v>
      </c>
      <c r="AH21659">
        <v>50</v>
      </c>
      <c r="AI21659">
        <v>0</v>
      </c>
      <c r="AJ21659">
        <v>20000</v>
      </c>
      <c r="AK21659">
        <v>12300</v>
      </c>
      <c r="AL21659">
        <v>11025</v>
      </c>
      <c r="AM21659" s="1" t="s">
        <v>36831</v>
      </c>
      <c r="AN21659">
        <v>6.54E-2</v>
      </c>
      <c r="AO21659">
        <v>12733.45</v>
      </c>
      <c r="AP21659">
        <v>11413.52</v>
      </c>
      <c r="AQ21659">
        <v>12300</v>
      </c>
      <c r="AR21659">
        <v>78.150000000000006</v>
      </c>
      <c r="AS21659">
        <v>433.45</v>
      </c>
      <c r="AT21659">
        <v>0</v>
      </c>
      <c r="AU21659">
        <v>0</v>
      </c>
      <c r="AV21659">
        <v>0</v>
      </c>
    </row>
    <row r="21660" spans="1:48" x14ac:dyDescent="0.3">
      <c r="A21660" s="1" t="s">
        <v>58</v>
      </c>
      <c r="B21660" s="1" t="s">
        <v>22003</v>
      </c>
      <c r="C21660" s="1" t="s">
        <v>54</v>
      </c>
      <c r="D21660" s="1" t="s">
        <v>37132</v>
      </c>
      <c r="E21660" s="1" t="s">
        <v>131</v>
      </c>
      <c r="F21660" s="1" t="s">
        <v>37133</v>
      </c>
      <c r="G21660" s="1" t="s">
        <v>117</v>
      </c>
      <c r="H21660">
        <v>410119</v>
      </c>
      <c r="I21660" s="1" t="s">
        <v>37133</v>
      </c>
      <c r="J21660">
        <v>93067</v>
      </c>
      <c r="K21660" s="1" t="s">
        <v>306</v>
      </c>
      <c r="L21660" s="1" t="s">
        <v>33</v>
      </c>
      <c r="M21660" s="2">
        <v>43720</v>
      </c>
      <c r="N21660" s="1" t="s">
        <v>37462</v>
      </c>
      <c r="O21660" s="2">
        <v>25814</v>
      </c>
      <c r="P21660" s="1" t="s">
        <v>36933</v>
      </c>
      <c r="Q21660" s="2">
        <v>43384</v>
      </c>
      <c r="R21660" s="1" t="s">
        <v>182</v>
      </c>
      <c r="S21660" s="1" t="s">
        <v>35</v>
      </c>
      <c r="T21660" s="1" t="s">
        <v>36</v>
      </c>
      <c r="U21660" s="2">
        <v>43902</v>
      </c>
      <c r="V21660" s="1" t="s">
        <v>2183</v>
      </c>
      <c r="W21660" s="1" t="s">
        <v>36848</v>
      </c>
      <c r="X21660" s="1" t="s">
        <v>36850</v>
      </c>
      <c r="Y21660" s="1" t="s">
        <v>11875</v>
      </c>
      <c r="Z21660" s="1" t="s">
        <v>11869</v>
      </c>
      <c r="AA21660" s="1" t="s">
        <v>64</v>
      </c>
      <c r="AB21660" s="1" t="s">
        <v>65</v>
      </c>
      <c r="AC21660" s="1" t="s">
        <v>48</v>
      </c>
      <c r="AD21660" s="1" t="s">
        <v>58</v>
      </c>
      <c r="AE21660" s="1" t="s">
        <v>66</v>
      </c>
      <c r="AF21660" s="1" t="s">
        <v>36908</v>
      </c>
      <c r="AG21660" s="1" t="s">
        <v>36907</v>
      </c>
      <c r="AH21660">
        <v>48</v>
      </c>
      <c r="AI21660">
        <v>1</v>
      </c>
      <c r="AJ21660">
        <v>15000</v>
      </c>
      <c r="AK21660">
        <v>15000</v>
      </c>
      <c r="AL21660">
        <v>14900</v>
      </c>
      <c r="AM21660" s="1" t="s">
        <v>36831</v>
      </c>
      <c r="AN21660">
        <v>0.13719999999999999</v>
      </c>
      <c r="AO21660">
        <v>18385.06251</v>
      </c>
      <c r="AP21660">
        <v>18262.5</v>
      </c>
      <c r="AQ21660">
        <v>15000</v>
      </c>
      <c r="AR21660">
        <v>53.66</v>
      </c>
      <c r="AS21660">
        <v>3385.06</v>
      </c>
      <c r="AT21660">
        <v>0</v>
      </c>
      <c r="AU21660">
        <v>0</v>
      </c>
      <c r="AV21660">
        <v>0</v>
      </c>
    </row>
    <row r="21661" spans="1:48" x14ac:dyDescent="0.3">
      <c r="A21661" s="1" t="s">
        <v>58</v>
      </c>
      <c r="B21661" s="1" t="s">
        <v>22004</v>
      </c>
      <c r="C21661" s="1" t="s">
        <v>54</v>
      </c>
      <c r="D21661" s="1" t="s">
        <v>36974</v>
      </c>
      <c r="E21661" s="1" t="s">
        <v>131</v>
      </c>
      <c r="F21661" s="1" t="s">
        <v>36975</v>
      </c>
      <c r="G21661" s="1" t="s">
        <v>117</v>
      </c>
      <c r="H21661">
        <v>10067</v>
      </c>
      <c r="I21661" s="1" t="s">
        <v>36976</v>
      </c>
      <c r="J21661">
        <v>92498</v>
      </c>
      <c r="K21661" s="1" t="s">
        <v>390</v>
      </c>
      <c r="L21661" s="1" t="s">
        <v>33</v>
      </c>
      <c r="M21661" s="2">
        <v>43845</v>
      </c>
      <c r="N21661" s="1" t="s">
        <v>37209</v>
      </c>
      <c r="O21661" s="2">
        <v>25934</v>
      </c>
      <c r="P21661" s="1" t="s">
        <v>37209</v>
      </c>
      <c r="Q21661" s="2">
        <v>43425</v>
      </c>
      <c r="R21661" s="1" t="s">
        <v>182</v>
      </c>
      <c r="S21661" s="1" t="s">
        <v>105</v>
      </c>
      <c r="T21661" s="1" t="s">
        <v>36</v>
      </c>
      <c r="U21661" s="2">
        <v>43901</v>
      </c>
      <c r="V21661" s="1" t="s">
        <v>2183</v>
      </c>
      <c r="W21661" s="1" t="s">
        <v>36853</v>
      </c>
      <c r="X21661" s="1" t="s">
        <v>36863</v>
      </c>
      <c r="Y21661" s="1" t="s">
        <v>11891</v>
      </c>
      <c r="Z21661" s="1" t="s">
        <v>2189</v>
      </c>
      <c r="AA21661" s="1" t="s">
        <v>64</v>
      </c>
      <c r="AB21661" s="1" t="s">
        <v>65</v>
      </c>
      <c r="AC21661" s="1" t="s">
        <v>43</v>
      </c>
      <c r="AD21661" s="1" t="s">
        <v>58</v>
      </c>
      <c r="AE21661" s="1" t="s">
        <v>66</v>
      </c>
      <c r="AF21661" s="1" t="s">
        <v>36907</v>
      </c>
      <c r="AG21661" s="1" t="s">
        <v>36907</v>
      </c>
      <c r="AH21661">
        <v>47</v>
      </c>
      <c r="AI21661">
        <v>0</v>
      </c>
      <c r="AJ21661">
        <v>4000</v>
      </c>
      <c r="AK21661">
        <v>4000</v>
      </c>
      <c r="AL21661">
        <v>4000</v>
      </c>
      <c r="AM21661" s="1" t="s">
        <v>36831</v>
      </c>
      <c r="AN21661">
        <v>5.4199999999999998E-2</v>
      </c>
      <c r="AO21661">
        <v>4262.0124329999999</v>
      </c>
      <c r="AP21661">
        <v>4262.01</v>
      </c>
      <c r="AQ21661">
        <v>4000</v>
      </c>
      <c r="AR21661">
        <v>10.199999999999999</v>
      </c>
      <c r="AS21661">
        <v>262.01</v>
      </c>
      <c r="AT21661">
        <v>0</v>
      </c>
      <c r="AU21661">
        <v>0</v>
      </c>
      <c r="AV21661">
        <v>0</v>
      </c>
    </row>
    <row r="21662" spans="1:48" x14ac:dyDescent="0.3">
      <c r="A21662" s="1" t="s">
        <v>58</v>
      </c>
      <c r="B21662" s="1" t="s">
        <v>22005</v>
      </c>
      <c r="C21662" s="1" t="s">
        <v>54</v>
      </c>
      <c r="D21662" s="1" t="s">
        <v>37781</v>
      </c>
      <c r="E21662" s="1" t="s">
        <v>131</v>
      </c>
      <c r="F21662" s="1" t="s">
        <v>18090</v>
      </c>
      <c r="G21662" s="1" t="s">
        <v>117</v>
      </c>
      <c r="H21662">
        <v>500357</v>
      </c>
      <c r="I21662" s="1" t="s">
        <v>18090</v>
      </c>
      <c r="J21662">
        <v>92444</v>
      </c>
      <c r="K21662" s="1" t="s">
        <v>129</v>
      </c>
      <c r="L21662" s="1" t="s">
        <v>33</v>
      </c>
      <c r="M21662" s="2">
        <v>43738</v>
      </c>
      <c r="N21662" s="1" t="s">
        <v>37782</v>
      </c>
      <c r="O21662" s="2">
        <v>26713</v>
      </c>
      <c r="P21662" s="1" t="s">
        <v>37500</v>
      </c>
      <c r="Q21662" s="2">
        <v>43555</v>
      </c>
      <c r="R21662" s="1" t="s">
        <v>182</v>
      </c>
      <c r="S21662" s="1" t="s">
        <v>105</v>
      </c>
      <c r="T21662" s="1" t="s">
        <v>36</v>
      </c>
      <c r="U21662" s="2">
        <v>43896</v>
      </c>
      <c r="V21662" s="1" t="s">
        <v>2183</v>
      </c>
      <c r="W21662" s="1" t="s">
        <v>36853</v>
      </c>
      <c r="X21662" s="1" t="s">
        <v>36863</v>
      </c>
      <c r="Y21662" s="1" t="s">
        <v>11930</v>
      </c>
      <c r="Z21662" s="1" t="s">
        <v>2192</v>
      </c>
      <c r="AA21662" s="1" t="s">
        <v>64</v>
      </c>
      <c r="AB21662" s="1" t="s">
        <v>65</v>
      </c>
      <c r="AC21662" s="1" t="s">
        <v>52</v>
      </c>
      <c r="AD21662" s="1" t="s">
        <v>58</v>
      </c>
      <c r="AE21662" s="1" t="s">
        <v>66</v>
      </c>
      <c r="AF21662" s="1" t="s">
        <v>36907</v>
      </c>
      <c r="AG21662" s="1" t="s">
        <v>36907</v>
      </c>
      <c r="AH21662">
        <v>46</v>
      </c>
      <c r="AI21662">
        <v>0</v>
      </c>
      <c r="AJ21662">
        <v>10000</v>
      </c>
      <c r="AK21662">
        <v>10000</v>
      </c>
      <c r="AL21662">
        <v>10000</v>
      </c>
      <c r="AM21662" s="1" t="s">
        <v>36831</v>
      </c>
      <c r="AN21662">
        <v>5.4199999999999998E-2</v>
      </c>
      <c r="AO21662">
        <v>10858.769389999999</v>
      </c>
      <c r="AP21662">
        <v>10858.77</v>
      </c>
      <c r="AQ21662">
        <v>10000</v>
      </c>
      <c r="AR21662">
        <v>12.58</v>
      </c>
      <c r="AS21662">
        <v>858.77</v>
      </c>
      <c r="AT21662">
        <v>0</v>
      </c>
      <c r="AU21662">
        <v>0</v>
      </c>
      <c r="AV21662">
        <v>0</v>
      </c>
    </row>
    <row r="21663" spans="1:48" x14ac:dyDescent="0.3">
      <c r="A21663" s="1" t="s">
        <v>58</v>
      </c>
      <c r="B21663" s="1" t="s">
        <v>22006</v>
      </c>
      <c r="C21663" s="1" t="s">
        <v>54</v>
      </c>
      <c r="D21663" s="1" t="s">
        <v>36924</v>
      </c>
      <c r="E21663" s="1" t="s">
        <v>131</v>
      </c>
      <c r="F21663" s="1" t="s">
        <v>61</v>
      </c>
      <c r="G21663" s="1" t="s">
        <v>117</v>
      </c>
      <c r="H21663">
        <v>910164</v>
      </c>
      <c r="I21663" s="1" t="s">
        <v>61</v>
      </c>
      <c r="J21663">
        <v>94810</v>
      </c>
      <c r="K21663" s="1" t="s">
        <v>123</v>
      </c>
      <c r="L21663" s="1" t="s">
        <v>33</v>
      </c>
      <c r="M21663" s="2">
        <v>43581</v>
      </c>
      <c r="N21663" s="1" t="s">
        <v>36965</v>
      </c>
      <c r="O21663" s="2">
        <v>25569</v>
      </c>
      <c r="P21663" s="1" t="s">
        <v>36937</v>
      </c>
      <c r="Q21663" s="2">
        <v>43208</v>
      </c>
      <c r="R21663" s="1" t="s">
        <v>182</v>
      </c>
      <c r="S21663" s="1" t="s">
        <v>105</v>
      </c>
      <c r="T21663" s="1" t="s">
        <v>36</v>
      </c>
      <c r="U21663" s="2">
        <v>43903</v>
      </c>
      <c r="V21663" s="1" t="s">
        <v>2183</v>
      </c>
      <c r="W21663" s="1" t="s">
        <v>36848</v>
      </c>
      <c r="X21663" s="1" t="s">
        <v>36859</v>
      </c>
      <c r="Y21663" s="1" t="s">
        <v>18118</v>
      </c>
      <c r="Z21663" s="1" t="s">
        <v>2192</v>
      </c>
      <c r="AA21663" s="1" t="s">
        <v>64</v>
      </c>
      <c r="AB21663" s="1" t="s">
        <v>65</v>
      </c>
      <c r="AC21663" s="1" t="s">
        <v>52</v>
      </c>
      <c r="AD21663" s="1" t="s">
        <v>58</v>
      </c>
      <c r="AE21663" s="1" t="s">
        <v>66</v>
      </c>
      <c r="AF21663" s="1" t="s">
        <v>36908</v>
      </c>
      <c r="AG21663" s="1" t="s">
        <v>36907</v>
      </c>
      <c r="AH21663">
        <v>48</v>
      </c>
      <c r="AI21663">
        <v>1</v>
      </c>
      <c r="AJ21663">
        <v>5500</v>
      </c>
      <c r="AK21663">
        <v>5500</v>
      </c>
      <c r="AL21663">
        <v>5500</v>
      </c>
      <c r="AM21663" s="1" t="s">
        <v>36831</v>
      </c>
      <c r="AN21663">
        <v>0.1298</v>
      </c>
      <c r="AO21663">
        <v>5674.8678630000004</v>
      </c>
      <c r="AP21663">
        <v>5674.87</v>
      </c>
      <c r="AQ21663">
        <v>5500</v>
      </c>
      <c r="AR21663">
        <v>17.829999999999998</v>
      </c>
      <c r="AS21663">
        <v>174.87</v>
      </c>
      <c r="AT21663">
        <v>0</v>
      </c>
      <c r="AU21663">
        <v>0</v>
      </c>
      <c r="AV21663">
        <v>0</v>
      </c>
    </row>
    <row r="21664" spans="1:48" x14ac:dyDescent="0.3">
      <c r="A21664" s="1" t="s">
        <v>538</v>
      </c>
      <c r="B21664" s="1" t="s">
        <v>22007</v>
      </c>
      <c r="C21664" s="1" t="s">
        <v>54</v>
      </c>
      <c r="D21664" s="1" t="s">
        <v>37210</v>
      </c>
      <c r="E21664" s="1" t="s">
        <v>36898</v>
      </c>
      <c r="F21664" s="1" t="s">
        <v>37211</v>
      </c>
      <c r="G21664" s="1" t="s">
        <v>117</v>
      </c>
      <c r="H21664">
        <v>150039</v>
      </c>
      <c r="I21664" s="1" t="s">
        <v>37211</v>
      </c>
      <c r="J21664">
        <v>93639</v>
      </c>
      <c r="K21664" s="1" t="s">
        <v>260</v>
      </c>
      <c r="L21664" s="1" t="s">
        <v>33</v>
      </c>
      <c r="M21664" s="2">
        <v>43656</v>
      </c>
      <c r="N21664" s="1" t="s">
        <v>37218</v>
      </c>
      <c r="O21664" s="2">
        <v>26104</v>
      </c>
      <c r="P21664" s="1" t="s">
        <v>37215</v>
      </c>
      <c r="Q21664" s="2">
        <v>43328</v>
      </c>
      <c r="R21664" s="1" t="s">
        <v>182</v>
      </c>
      <c r="S21664" s="1" t="s">
        <v>35</v>
      </c>
      <c r="T21664" s="1" t="s">
        <v>36</v>
      </c>
      <c r="U21664" s="2">
        <v>43894</v>
      </c>
      <c r="V21664" s="1" t="s">
        <v>2183</v>
      </c>
      <c r="W21664" s="1" t="s">
        <v>36853</v>
      </c>
      <c r="X21664" s="1" t="s">
        <v>36854</v>
      </c>
      <c r="Y21664" s="1" t="s">
        <v>11912</v>
      </c>
      <c r="Z21664" s="1" t="s">
        <v>11869</v>
      </c>
      <c r="AA21664" s="1" t="s">
        <v>64</v>
      </c>
      <c r="AB21664" s="1" t="s">
        <v>65</v>
      </c>
      <c r="AC21664" s="1" t="s">
        <v>43</v>
      </c>
      <c r="AD21664" s="1" t="s">
        <v>538</v>
      </c>
      <c r="AE21664" s="1" t="s">
        <v>540</v>
      </c>
      <c r="AF21664" s="1" t="s">
        <v>36907</v>
      </c>
      <c r="AG21664" s="1" t="s">
        <v>36907</v>
      </c>
      <c r="AH21664">
        <v>47</v>
      </c>
      <c r="AI21664">
        <v>0</v>
      </c>
      <c r="AJ21664">
        <v>2800</v>
      </c>
      <c r="AK21664">
        <v>2800</v>
      </c>
      <c r="AL21664">
        <v>2800</v>
      </c>
      <c r="AM21664" s="1" t="s">
        <v>36831</v>
      </c>
      <c r="AN21664">
        <v>6.54E-2</v>
      </c>
      <c r="AO21664">
        <v>3091.425581</v>
      </c>
      <c r="AP21664">
        <v>3091.43</v>
      </c>
      <c r="AQ21664">
        <v>2800</v>
      </c>
      <c r="AR21664">
        <v>91.11</v>
      </c>
      <c r="AS21664">
        <v>291.43</v>
      </c>
      <c r="AT21664">
        <v>0</v>
      </c>
      <c r="AU21664">
        <v>0</v>
      </c>
      <c r="AV21664">
        <v>0</v>
      </c>
    </row>
    <row r="21665" spans="1:48" x14ac:dyDescent="0.3">
      <c r="A21665" s="1" t="s">
        <v>538</v>
      </c>
      <c r="B21665" s="1" t="s">
        <v>22008</v>
      </c>
      <c r="C21665" s="1" t="s">
        <v>54</v>
      </c>
      <c r="D21665" s="1" t="s">
        <v>37210</v>
      </c>
      <c r="E21665" s="1" t="s">
        <v>36898</v>
      </c>
      <c r="F21665" s="1" t="s">
        <v>37211</v>
      </c>
      <c r="G21665" s="1" t="s">
        <v>117</v>
      </c>
      <c r="H21665">
        <v>150265</v>
      </c>
      <c r="I21665" s="1" t="s">
        <v>37211</v>
      </c>
      <c r="J21665">
        <v>93071</v>
      </c>
      <c r="K21665" s="1" t="s">
        <v>129</v>
      </c>
      <c r="L21665" s="1" t="s">
        <v>33</v>
      </c>
      <c r="M21665" s="2">
        <v>43787</v>
      </c>
      <c r="N21665" s="1" t="s">
        <v>37218</v>
      </c>
      <c r="O21665" s="2">
        <v>25934</v>
      </c>
      <c r="P21665" s="1" t="s">
        <v>37218</v>
      </c>
      <c r="Q21665" s="2">
        <v>43451</v>
      </c>
      <c r="R21665" s="1" t="s">
        <v>182</v>
      </c>
      <c r="S21665" s="1" t="s">
        <v>35</v>
      </c>
      <c r="T21665" s="1" t="s">
        <v>36</v>
      </c>
      <c r="U21665" s="2">
        <v>43899</v>
      </c>
      <c r="V21665" s="1" t="s">
        <v>2183</v>
      </c>
      <c r="W21665" s="1" t="s">
        <v>36848</v>
      </c>
      <c r="X21665" s="1" t="s">
        <v>36866</v>
      </c>
      <c r="Y21665" s="1" t="s">
        <v>11875</v>
      </c>
      <c r="Z21665" s="1" t="s">
        <v>11869</v>
      </c>
      <c r="AA21665" s="1" t="s">
        <v>64</v>
      </c>
      <c r="AB21665" s="1" t="s">
        <v>65</v>
      </c>
      <c r="AC21665" s="1" t="s">
        <v>43</v>
      </c>
      <c r="AD21665" s="1" t="s">
        <v>538</v>
      </c>
      <c r="AE21665" s="1" t="s">
        <v>540</v>
      </c>
      <c r="AF21665" s="1" t="s">
        <v>36907</v>
      </c>
      <c r="AG21665" s="1" t="s">
        <v>36907</v>
      </c>
      <c r="AH21665">
        <v>47</v>
      </c>
      <c r="AI21665">
        <v>0</v>
      </c>
      <c r="AJ21665">
        <v>15000</v>
      </c>
      <c r="AK21665">
        <v>15000</v>
      </c>
      <c r="AL21665">
        <v>15000</v>
      </c>
      <c r="AM21665" s="1" t="s">
        <v>36831</v>
      </c>
      <c r="AN21665">
        <v>0.12609999999999999</v>
      </c>
      <c r="AO21665">
        <v>17866.576580000001</v>
      </c>
      <c r="AP21665">
        <v>17866.580000000002</v>
      </c>
      <c r="AQ21665">
        <v>15000</v>
      </c>
      <c r="AR21665">
        <v>88.95</v>
      </c>
      <c r="AS21665">
        <v>2866.58</v>
      </c>
      <c r="AT21665">
        <v>0</v>
      </c>
      <c r="AU21665">
        <v>0</v>
      </c>
      <c r="AV21665">
        <v>0</v>
      </c>
    </row>
    <row r="21666" spans="1:48" x14ac:dyDescent="0.3">
      <c r="A21666" s="1" t="s">
        <v>538</v>
      </c>
      <c r="B21666" s="1" t="s">
        <v>22009</v>
      </c>
      <c r="C21666" s="1" t="s">
        <v>54</v>
      </c>
      <c r="D21666" s="1" t="s">
        <v>37210</v>
      </c>
      <c r="E21666" s="1" t="s">
        <v>36898</v>
      </c>
      <c r="F21666" s="1" t="s">
        <v>37211</v>
      </c>
      <c r="G21666" s="1" t="s">
        <v>117</v>
      </c>
      <c r="H21666">
        <v>150044</v>
      </c>
      <c r="I21666" s="1" t="s">
        <v>37211</v>
      </c>
      <c r="J21666">
        <v>94801</v>
      </c>
      <c r="K21666" s="1" t="s">
        <v>472</v>
      </c>
      <c r="L21666" s="1" t="s">
        <v>33</v>
      </c>
      <c r="M21666" s="2">
        <v>43885</v>
      </c>
      <c r="N21666" s="1" t="s">
        <v>37726</v>
      </c>
      <c r="O21666" s="2">
        <v>24838</v>
      </c>
      <c r="P21666" s="1" t="s">
        <v>37126</v>
      </c>
      <c r="Q21666" s="2">
        <v>43554</v>
      </c>
      <c r="R21666" s="1" t="s">
        <v>182</v>
      </c>
      <c r="S21666" s="1" t="s">
        <v>105</v>
      </c>
      <c r="T21666" s="1" t="s">
        <v>36</v>
      </c>
      <c r="U21666" s="2">
        <v>43899</v>
      </c>
      <c r="V21666" s="1" t="s">
        <v>2183</v>
      </c>
      <c r="W21666" s="1" t="s">
        <v>36853</v>
      </c>
      <c r="X21666" s="1" t="s">
        <v>36869</v>
      </c>
      <c r="Y21666" s="1" t="s">
        <v>18660</v>
      </c>
      <c r="Z21666" s="1" t="s">
        <v>11869</v>
      </c>
      <c r="AA21666" s="1" t="s">
        <v>64</v>
      </c>
      <c r="AB21666" s="1" t="s">
        <v>65</v>
      </c>
      <c r="AC21666" s="1" t="s">
        <v>48</v>
      </c>
      <c r="AD21666" s="1" t="s">
        <v>538</v>
      </c>
      <c r="AE21666" s="1" t="s">
        <v>540</v>
      </c>
      <c r="AF21666" s="1" t="s">
        <v>36907</v>
      </c>
      <c r="AG21666" s="1" t="s">
        <v>36907</v>
      </c>
      <c r="AH21666">
        <v>51</v>
      </c>
      <c r="AI21666">
        <v>0</v>
      </c>
      <c r="AJ21666">
        <v>15000</v>
      </c>
      <c r="AK21666">
        <v>9325</v>
      </c>
      <c r="AL21666">
        <v>8086.0639579999997</v>
      </c>
      <c r="AM21666" s="1" t="s">
        <v>36831</v>
      </c>
      <c r="AN21666">
        <v>6.9099999999999995E-2</v>
      </c>
      <c r="AO21666">
        <v>10191.37016</v>
      </c>
      <c r="AP21666">
        <v>8836.39</v>
      </c>
      <c r="AQ21666">
        <v>9325</v>
      </c>
      <c r="AR21666">
        <v>125.75</v>
      </c>
      <c r="AS21666">
        <v>866.37</v>
      </c>
      <c r="AT21666">
        <v>0</v>
      </c>
      <c r="AU21666">
        <v>0</v>
      </c>
      <c r="AV21666">
        <v>0</v>
      </c>
    </row>
    <row r="21667" spans="1:48" x14ac:dyDescent="0.3">
      <c r="A21667" s="1" t="s">
        <v>538</v>
      </c>
      <c r="B21667" s="1" t="s">
        <v>22010</v>
      </c>
      <c r="C21667" s="1" t="s">
        <v>54</v>
      </c>
      <c r="D21667" s="1" t="s">
        <v>37210</v>
      </c>
      <c r="E21667" s="1" t="s">
        <v>36898</v>
      </c>
      <c r="F21667" s="1" t="s">
        <v>37211</v>
      </c>
      <c r="G21667" s="1" t="s">
        <v>117</v>
      </c>
      <c r="H21667">
        <v>150625</v>
      </c>
      <c r="I21667" s="1" t="s">
        <v>37211</v>
      </c>
      <c r="J21667">
        <v>92020</v>
      </c>
      <c r="K21667" s="1" t="s">
        <v>200</v>
      </c>
      <c r="L21667" s="1" t="s">
        <v>33</v>
      </c>
      <c r="M21667" s="2">
        <v>43784</v>
      </c>
      <c r="N21667" s="1" t="s">
        <v>37218</v>
      </c>
      <c r="O21667" s="2">
        <v>26685</v>
      </c>
      <c r="P21667" s="1" t="s">
        <v>37218</v>
      </c>
      <c r="Q21667" s="2">
        <v>43555</v>
      </c>
      <c r="R21667" s="1" t="s">
        <v>182</v>
      </c>
      <c r="S21667" s="1" t="s">
        <v>105</v>
      </c>
      <c r="T21667" s="1" t="s">
        <v>36</v>
      </c>
      <c r="U21667" s="2">
        <v>43896</v>
      </c>
      <c r="V21667" s="1" t="s">
        <v>2183</v>
      </c>
      <c r="W21667" s="1" t="s">
        <v>36853</v>
      </c>
      <c r="X21667" s="1" t="s">
        <v>36869</v>
      </c>
      <c r="Y21667" s="1" t="s">
        <v>18201</v>
      </c>
      <c r="Z21667" s="1" t="s">
        <v>2192</v>
      </c>
      <c r="AA21667" s="1" t="s">
        <v>64</v>
      </c>
      <c r="AB21667" s="1" t="s">
        <v>65</v>
      </c>
      <c r="AC21667" s="1" t="s">
        <v>52</v>
      </c>
      <c r="AD21667" s="1" t="s">
        <v>538</v>
      </c>
      <c r="AE21667" s="1" t="s">
        <v>540</v>
      </c>
      <c r="AF21667" s="1" t="s">
        <v>36907</v>
      </c>
      <c r="AG21667" s="1" t="s">
        <v>36907</v>
      </c>
      <c r="AH21667">
        <v>46</v>
      </c>
      <c r="AI21667">
        <v>0</v>
      </c>
      <c r="AJ21667">
        <v>5000</v>
      </c>
      <c r="AK21667">
        <v>5000</v>
      </c>
      <c r="AL21667">
        <v>5000</v>
      </c>
      <c r="AM21667" s="1" t="s">
        <v>36831</v>
      </c>
      <c r="AN21667">
        <v>6.9099999999999995E-2</v>
      </c>
      <c r="AO21667">
        <v>5255.4827150000001</v>
      </c>
      <c r="AP21667">
        <v>5255.48</v>
      </c>
      <c r="AQ21667">
        <v>5000</v>
      </c>
      <c r="AR21667">
        <v>88.77</v>
      </c>
      <c r="AS21667">
        <v>255.48</v>
      </c>
      <c r="AT21667">
        <v>0</v>
      </c>
      <c r="AU21667">
        <v>0</v>
      </c>
      <c r="AV21667">
        <v>0</v>
      </c>
    </row>
    <row r="21668" spans="1:48" x14ac:dyDescent="0.3">
      <c r="A21668" s="1" t="s">
        <v>320</v>
      </c>
      <c r="B21668" s="1" t="s">
        <v>22011</v>
      </c>
      <c r="C21668" s="1" t="s">
        <v>54</v>
      </c>
      <c r="D21668" s="1" t="s">
        <v>37135</v>
      </c>
      <c r="E21668" s="1" t="s">
        <v>36893</v>
      </c>
      <c r="F21668" s="1" t="s">
        <v>369</v>
      </c>
      <c r="G21668" s="1" t="s">
        <v>117</v>
      </c>
      <c r="H21668">
        <v>560059</v>
      </c>
      <c r="I21668" s="1" t="s">
        <v>369</v>
      </c>
      <c r="J21668">
        <v>94817</v>
      </c>
      <c r="K21668" s="1" t="s">
        <v>390</v>
      </c>
      <c r="L21668" s="1" t="s">
        <v>33</v>
      </c>
      <c r="M21668" s="2">
        <v>43803</v>
      </c>
      <c r="N21668" s="1" t="s">
        <v>37871</v>
      </c>
      <c r="O21668" s="2">
        <v>25272</v>
      </c>
      <c r="P21668" s="1" t="s">
        <v>37136</v>
      </c>
      <c r="Q21668" s="2">
        <v>43445</v>
      </c>
      <c r="R21668" s="1" t="s">
        <v>182</v>
      </c>
      <c r="S21668" s="1" t="s">
        <v>35</v>
      </c>
      <c r="T21668" s="1" t="s">
        <v>36</v>
      </c>
      <c r="U21668" s="2">
        <v>43901</v>
      </c>
      <c r="V21668" s="1" t="s">
        <v>2183</v>
      </c>
      <c r="W21668" s="1" t="s">
        <v>36846</v>
      </c>
      <c r="X21668" s="1" t="s">
        <v>36852</v>
      </c>
      <c r="Y21668" s="1" t="s">
        <v>11875</v>
      </c>
      <c r="Z21668" s="1" t="s">
        <v>11869</v>
      </c>
      <c r="AA21668" s="1" t="s">
        <v>323</v>
      </c>
      <c r="AB21668" s="1" t="s">
        <v>65</v>
      </c>
      <c r="AC21668" s="1" t="s">
        <v>52</v>
      </c>
      <c r="AD21668" s="1" t="s">
        <v>320</v>
      </c>
      <c r="AE21668" s="1" t="s">
        <v>324</v>
      </c>
      <c r="AF21668" s="1" t="s">
        <v>36907</v>
      </c>
      <c r="AG21668" s="1" t="s">
        <v>36907</v>
      </c>
      <c r="AH21668">
        <v>49</v>
      </c>
      <c r="AI21668">
        <v>0</v>
      </c>
      <c r="AJ21668">
        <v>2000</v>
      </c>
      <c r="AK21668">
        <v>2000</v>
      </c>
      <c r="AL21668">
        <v>2000</v>
      </c>
      <c r="AM21668" s="1" t="s">
        <v>36831</v>
      </c>
      <c r="AN21668">
        <v>0.1036</v>
      </c>
      <c r="AO21668">
        <v>2335.153041</v>
      </c>
      <c r="AP21668">
        <v>2335.15</v>
      </c>
      <c r="AQ21668">
        <v>2000</v>
      </c>
      <c r="AR21668">
        <v>21.68</v>
      </c>
      <c r="AS21668">
        <v>335.15</v>
      </c>
      <c r="AT21668">
        <v>0</v>
      </c>
      <c r="AU21668">
        <v>0</v>
      </c>
      <c r="AV21668">
        <v>0</v>
      </c>
    </row>
    <row r="21669" spans="1:48" x14ac:dyDescent="0.3">
      <c r="A21669" s="1" t="s">
        <v>320</v>
      </c>
      <c r="B21669" s="1" t="s">
        <v>22012</v>
      </c>
      <c r="C21669" s="1" t="s">
        <v>54</v>
      </c>
      <c r="D21669" s="1" t="s">
        <v>37135</v>
      </c>
      <c r="E21669" s="1" t="s">
        <v>36893</v>
      </c>
      <c r="F21669" s="1" t="s">
        <v>369</v>
      </c>
      <c r="G21669" s="1" t="s">
        <v>117</v>
      </c>
      <c r="H21669">
        <v>560114</v>
      </c>
      <c r="I21669" s="1" t="s">
        <v>369</v>
      </c>
      <c r="J21669">
        <v>93655</v>
      </c>
      <c r="K21669" s="1" t="s">
        <v>255</v>
      </c>
      <c r="L21669" s="1" t="s">
        <v>33</v>
      </c>
      <c r="M21669" s="2">
        <v>43881</v>
      </c>
      <c r="N21669" s="1" t="s">
        <v>37872</v>
      </c>
      <c r="O21669" s="2">
        <v>25627</v>
      </c>
      <c r="P21669" s="1" t="s">
        <v>37866</v>
      </c>
      <c r="Q21669" s="2">
        <v>43433</v>
      </c>
      <c r="R21669" s="1" t="s">
        <v>182</v>
      </c>
      <c r="S21669" s="1" t="s">
        <v>35</v>
      </c>
      <c r="T21669" s="1" t="s">
        <v>36</v>
      </c>
      <c r="U21669" s="2">
        <v>43895</v>
      </c>
      <c r="V21669" s="1" t="s">
        <v>2183</v>
      </c>
      <c r="W21669" s="1" t="s">
        <v>36853</v>
      </c>
      <c r="X21669" s="1" t="s">
        <v>36854</v>
      </c>
      <c r="Y21669" s="1" t="s">
        <v>11891</v>
      </c>
      <c r="Z21669" s="1" t="s">
        <v>2189</v>
      </c>
      <c r="AA21669" s="1" t="s">
        <v>323</v>
      </c>
      <c r="AB21669" s="1" t="s">
        <v>65</v>
      </c>
      <c r="AC21669" s="1" t="s">
        <v>52</v>
      </c>
      <c r="AD21669" s="1" t="s">
        <v>320</v>
      </c>
      <c r="AE21669" s="1" t="s">
        <v>324</v>
      </c>
      <c r="AF21669" s="1" t="s">
        <v>36907</v>
      </c>
      <c r="AG21669" s="1" t="s">
        <v>36907</v>
      </c>
      <c r="AH21669">
        <v>48</v>
      </c>
      <c r="AI21669">
        <v>0</v>
      </c>
      <c r="AJ21669">
        <v>14000</v>
      </c>
      <c r="AK21669">
        <v>1550</v>
      </c>
      <c r="AL21669">
        <v>1475</v>
      </c>
      <c r="AM21669" s="1" t="s">
        <v>36831</v>
      </c>
      <c r="AN21669">
        <v>6.54E-2</v>
      </c>
      <c r="AO21669">
        <v>1711.3520900000001</v>
      </c>
      <c r="AP21669">
        <v>1628.54</v>
      </c>
      <c r="AQ21669">
        <v>1550</v>
      </c>
      <c r="AR21669">
        <v>47.12</v>
      </c>
      <c r="AS21669">
        <v>161.35</v>
      </c>
      <c r="AT21669">
        <v>0</v>
      </c>
      <c r="AU21669">
        <v>0</v>
      </c>
      <c r="AV21669">
        <v>0</v>
      </c>
    </row>
    <row r="21670" spans="1:48" x14ac:dyDescent="0.3">
      <c r="A21670" s="1" t="s">
        <v>320</v>
      </c>
      <c r="B21670" s="1" t="s">
        <v>22013</v>
      </c>
      <c r="C21670" s="1" t="s">
        <v>54</v>
      </c>
      <c r="D21670" s="1" t="s">
        <v>37135</v>
      </c>
      <c r="E21670" s="1" t="s">
        <v>36893</v>
      </c>
      <c r="F21670" s="1" t="s">
        <v>369</v>
      </c>
      <c r="G21670" s="1" t="s">
        <v>117</v>
      </c>
      <c r="H21670">
        <v>560065</v>
      </c>
      <c r="I21670" s="1" t="s">
        <v>369</v>
      </c>
      <c r="J21670">
        <v>92506</v>
      </c>
      <c r="K21670" s="1" t="s">
        <v>196</v>
      </c>
      <c r="L21670" s="1" t="s">
        <v>33</v>
      </c>
      <c r="M21670" s="2">
        <v>43881</v>
      </c>
      <c r="N21670" s="1" t="s">
        <v>37899</v>
      </c>
      <c r="O21670" s="2">
        <v>24847</v>
      </c>
      <c r="P21670" s="1" t="s">
        <v>37869</v>
      </c>
      <c r="Q21670" s="2">
        <v>43447</v>
      </c>
      <c r="R21670" s="1" t="s">
        <v>182</v>
      </c>
      <c r="S21670" s="1" t="s">
        <v>105</v>
      </c>
      <c r="T21670" s="1" t="s">
        <v>36</v>
      </c>
      <c r="U21670" s="2">
        <v>43895</v>
      </c>
      <c r="V21670" s="1" t="s">
        <v>2183</v>
      </c>
      <c r="W21670" s="1" t="s">
        <v>36846</v>
      </c>
      <c r="X21670" s="1" t="s">
        <v>36865</v>
      </c>
      <c r="Y21670" s="1" t="s">
        <v>11891</v>
      </c>
      <c r="Z21670" s="1" t="s">
        <v>2189</v>
      </c>
      <c r="AA21670" s="1" t="s">
        <v>323</v>
      </c>
      <c r="AB21670" s="1" t="s">
        <v>65</v>
      </c>
      <c r="AC21670" s="1" t="s">
        <v>43</v>
      </c>
      <c r="AD21670" s="1" t="s">
        <v>320</v>
      </c>
      <c r="AE21670" s="1" t="s">
        <v>324</v>
      </c>
      <c r="AF21670" s="1" t="s">
        <v>36907</v>
      </c>
      <c r="AG21670" s="1" t="s">
        <v>36907</v>
      </c>
      <c r="AH21670">
        <v>50</v>
      </c>
      <c r="AI21670">
        <v>0</v>
      </c>
      <c r="AJ21670">
        <v>10000</v>
      </c>
      <c r="AK21670">
        <v>10000</v>
      </c>
      <c r="AL21670">
        <v>9650</v>
      </c>
      <c r="AM21670" s="1" t="s">
        <v>36832</v>
      </c>
      <c r="AN21670">
        <v>9.9900000000000003E-2</v>
      </c>
      <c r="AO21670">
        <v>1481.89</v>
      </c>
      <c r="AP21670">
        <v>1430.03</v>
      </c>
      <c r="AQ21670">
        <v>655.79</v>
      </c>
      <c r="AR21670">
        <v>39.869999999999997</v>
      </c>
      <c r="AS21670">
        <v>404.81</v>
      </c>
      <c r="AT21670">
        <v>0</v>
      </c>
      <c r="AU21670">
        <v>421.29</v>
      </c>
      <c r="AV21670">
        <v>4.08</v>
      </c>
    </row>
    <row r="21671" spans="1:48" x14ac:dyDescent="0.3">
      <c r="A21671" s="1" t="s">
        <v>157</v>
      </c>
      <c r="B21671" s="1" t="s">
        <v>22014</v>
      </c>
      <c r="C21671" s="1" t="s">
        <v>54</v>
      </c>
      <c r="D21671" s="1" t="s">
        <v>36920</v>
      </c>
      <c r="E21671" s="1" t="s">
        <v>36898</v>
      </c>
      <c r="F21671" s="1" t="s">
        <v>36998</v>
      </c>
      <c r="G21671" s="1" t="s">
        <v>117</v>
      </c>
      <c r="H21671">
        <v>700023</v>
      </c>
      <c r="I21671" s="1" t="s">
        <v>36988</v>
      </c>
      <c r="J21671">
        <v>93251</v>
      </c>
      <c r="K21671" s="1" t="s">
        <v>359</v>
      </c>
      <c r="L21671" s="1" t="s">
        <v>33</v>
      </c>
      <c r="M21671" s="2">
        <v>43641</v>
      </c>
      <c r="N21671" s="1" t="s">
        <v>188</v>
      </c>
      <c r="O21671" s="2">
        <v>24909</v>
      </c>
      <c r="P21671" s="1" t="s">
        <v>188</v>
      </c>
      <c r="Q21671" s="2">
        <v>43487</v>
      </c>
      <c r="R21671" s="1" t="s">
        <v>182</v>
      </c>
      <c r="S21671" s="1" t="s">
        <v>105</v>
      </c>
      <c r="T21671" s="1" t="s">
        <v>36</v>
      </c>
      <c r="U21671" s="2">
        <v>43893</v>
      </c>
      <c r="V21671" s="1" t="s">
        <v>2183</v>
      </c>
      <c r="W21671" s="1" t="s">
        <v>36853</v>
      </c>
      <c r="X21671" s="1" t="s">
        <v>36871</v>
      </c>
      <c r="Y21671" s="1" t="s">
        <v>11861</v>
      </c>
      <c r="Z21671" s="1" t="s">
        <v>11862</v>
      </c>
      <c r="AA21671" s="1" t="s">
        <v>161</v>
      </c>
      <c r="AB21671" s="1" t="s">
        <v>65</v>
      </c>
      <c r="AC21671" s="1" t="s">
        <v>52</v>
      </c>
      <c r="AD21671" s="1" t="s">
        <v>157</v>
      </c>
      <c r="AE21671" s="1" t="s">
        <v>162</v>
      </c>
      <c r="AF21671" s="1" t="s">
        <v>36907</v>
      </c>
      <c r="AG21671" s="1" t="s">
        <v>36907</v>
      </c>
      <c r="AH21671">
        <v>51</v>
      </c>
      <c r="AI21671">
        <v>0</v>
      </c>
      <c r="AJ21671">
        <v>8000</v>
      </c>
      <c r="AK21671">
        <v>8000</v>
      </c>
      <c r="AL21671">
        <v>8000</v>
      </c>
      <c r="AM21671" s="1" t="s">
        <v>36831</v>
      </c>
      <c r="AN21671">
        <v>5.79E-2</v>
      </c>
      <c r="AO21671">
        <v>8734.3918900000008</v>
      </c>
      <c r="AP21671">
        <v>8734.39</v>
      </c>
      <c r="AQ21671">
        <v>8000</v>
      </c>
      <c r="AR21671">
        <v>147.86000000000001</v>
      </c>
      <c r="AS21671">
        <v>734.39</v>
      </c>
      <c r="AT21671">
        <v>0</v>
      </c>
      <c r="AU21671">
        <v>0</v>
      </c>
      <c r="AV21671">
        <v>0</v>
      </c>
    </row>
    <row r="21672" spans="1:48" x14ac:dyDescent="0.3">
      <c r="A21672" s="1" t="s">
        <v>157</v>
      </c>
      <c r="B21672" s="1" t="s">
        <v>22015</v>
      </c>
      <c r="C21672" s="1" t="s">
        <v>54</v>
      </c>
      <c r="D21672" s="1" t="s">
        <v>36986</v>
      </c>
      <c r="E21672" s="1" t="s">
        <v>36898</v>
      </c>
      <c r="F21672" s="1" t="s">
        <v>339</v>
      </c>
      <c r="G21672" s="1" t="s">
        <v>117</v>
      </c>
      <c r="H21672">
        <v>610036</v>
      </c>
      <c r="I21672" s="1" t="s">
        <v>340</v>
      </c>
      <c r="J21672">
        <v>94825</v>
      </c>
      <c r="K21672" s="1" t="s">
        <v>198</v>
      </c>
      <c r="L21672" s="1" t="s">
        <v>33</v>
      </c>
      <c r="M21672" s="2">
        <v>43581</v>
      </c>
      <c r="N21672" s="1" t="s">
        <v>37972</v>
      </c>
      <c r="O21672" s="2">
        <v>24108</v>
      </c>
      <c r="P21672" s="1" t="s">
        <v>22016</v>
      </c>
      <c r="Q21672" s="2">
        <v>43409</v>
      </c>
      <c r="R21672" s="1" t="s">
        <v>182</v>
      </c>
      <c r="S21672" s="1" t="s">
        <v>35</v>
      </c>
      <c r="T21672" s="1" t="s">
        <v>36</v>
      </c>
      <c r="U21672" s="2">
        <v>43893</v>
      </c>
      <c r="V21672" s="1" t="s">
        <v>2183</v>
      </c>
      <c r="W21672" s="1" t="s">
        <v>36855</v>
      </c>
      <c r="X21672" s="1" t="s">
        <v>36882</v>
      </c>
      <c r="Y21672" s="1" t="s">
        <v>11861</v>
      </c>
      <c r="Z21672" s="1" t="s">
        <v>11862</v>
      </c>
      <c r="AA21672" s="1" t="s">
        <v>161</v>
      </c>
      <c r="AB21672" s="1" t="s">
        <v>65</v>
      </c>
      <c r="AC21672" s="1" t="s">
        <v>43</v>
      </c>
      <c r="AD21672" s="1" t="s">
        <v>157</v>
      </c>
      <c r="AE21672" s="1" t="s">
        <v>162</v>
      </c>
      <c r="AF21672" s="1" t="s">
        <v>36907</v>
      </c>
      <c r="AG21672" s="1" t="s">
        <v>36907</v>
      </c>
      <c r="AH21672">
        <v>52</v>
      </c>
      <c r="AI21672">
        <v>0</v>
      </c>
      <c r="AJ21672">
        <v>11400</v>
      </c>
      <c r="AK21672">
        <v>11400</v>
      </c>
      <c r="AL21672">
        <v>11175</v>
      </c>
      <c r="AM21672" s="1" t="s">
        <v>36832</v>
      </c>
      <c r="AN21672">
        <v>0.16320000000000001</v>
      </c>
      <c r="AO21672">
        <v>16750.005239999999</v>
      </c>
      <c r="AP21672">
        <v>16419.41</v>
      </c>
      <c r="AQ21672">
        <v>11400</v>
      </c>
      <c r="AR21672">
        <v>84.2</v>
      </c>
      <c r="AS21672">
        <v>5350.01</v>
      </c>
      <c r="AT21672">
        <v>0</v>
      </c>
      <c r="AU21672">
        <v>0</v>
      </c>
      <c r="AV21672">
        <v>0</v>
      </c>
    </row>
    <row r="21673" spans="1:48" x14ac:dyDescent="0.3">
      <c r="A21673" s="1" t="s">
        <v>157</v>
      </c>
      <c r="B21673" s="1" t="s">
        <v>22017</v>
      </c>
      <c r="C21673" s="1" t="s">
        <v>54</v>
      </c>
      <c r="D21673" s="1" t="s">
        <v>37789</v>
      </c>
      <c r="E21673" s="1" t="s">
        <v>36898</v>
      </c>
      <c r="F21673" s="1" t="s">
        <v>18127</v>
      </c>
      <c r="G21673" s="1" t="s">
        <v>117</v>
      </c>
      <c r="H21673">
        <v>540084</v>
      </c>
      <c r="I21673" s="1" t="s">
        <v>18127</v>
      </c>
      <c r="J21673">
        <v>94830</v>
      </c>
      <c r="K21673" s="1" t="s">
        <v>168</v>
      </c>
      <c r="L21673" s="1" t="s">
        <v>33</v>
      </c>
      <c r="M21673" s="2">
        <v>43579</v>
      </c>
      <c r="N21673" s="1" t="s">
        <v>18795</v>
      </c>
      <c r="O21673" s="2">
        <v>25934</v>
      </c>
      <c r="P21673" s="1" t="s">
        <v>18795</v>
      </c>
      <c r="Q21673" s="2">
        <v>43409</v>
      </c>
      <c r="R21673" s="1" t="s">
        <v>182</v>
      </c>
      <c r="S21673" s="1" t="s">
        <v>105</v>
      </c>
      <c r="T21673" s="1" t="s">
        <v>36</v>
      </c>
      <c r="U21673" s="2">
        <v>43901</v>
      </c>
      <c r="V21673" s="1" t="s">
        <v>2183</v>
      </c>
      <c r="W21673" s="1" t="s">
        <v>36853</v>
      </c>
      <c r="X21673" s="1" t="s">
        <v>36854</v>
      </c>
      <c r="Y21673" s="1" t="s">
        <v>11864</v>
      </c>
      <c r="Z21673" s="1" t="s">
        <v>11862</v>
      </c>
      <c r="AA21673" s="1" t="s">
        <v>161</v>
      </c>
      <c r="AB21673" s="1" t="s">
        <v>65</v>
      </c>
      <c r="AC21673" s="1" t="s">
        <v>43</v>
      </c>
      <c r="AD21673" s="1" t="s">
        <v>157</v>
      </c>
      <c r="AE21673" s="1" t="s">
        <v>162</v>
      </c>
      <c r="AF21673" s="1" t="s">
        <v>36907</v>
      </c>
      <c r="AG21673" s="1" t="s">
        <v>36907</v>
      </c>
      <c r="AH21673">
        <v>47</v>
      </c>
      <c r="AI21673">
        <v>0</v>
      </c>
      <c r="AJ21673">
        <v>15000</v>
      </c>
      <c r="AK21673">
        <v>10325</v>
      </c>
      <c r="AL21673">
        <v>10300</v>
      </c>
      <c r="AM21673" s="1" t="s">
        <v>36831</v>
      </c>
      <c r="AN21673">
        <v>6.54E-2</v>
      </c>
      <c r="AO21673">
        <v>11198.18864</v>
      </c>
      <c r="AP21673">
        <v>11171.07</v>
      </c>
      <c r="AQ21673">
        <v>10325</v>
      </c>
      <c r="AR21673">
        <v>68.760000000000005</v>
      </c>
      <c r="AS21673">
        <v>873.19</v>
      </c>
      <c r="AT21673">
        <v>0</v>
      </c>
      <c r="AU21673">
        <v>0</v>
      </c>
      <c r="AV21673">
        <v>0</v>
      </c>
    </row>
    <row r="21674" spans="1:48" x14ac:dyDescent="0.3">
      <c r="A21674" s="1" t="s">
        <v>157</v>
      </c>
      <c r="B21674" s="1" t="s">
        <v>22018</v>
      </c>
      <c r="C21674" s="1" t="s">
        <v>54</v>
      </c>
      <c r="D21674" s="1" t="s">
        <v>37789</v>
      </c>
      <c r="E21674" s="1" t="s">
        <v>36898</v>
      </c>
      <c r="F21674" s="1" t="s">
        <v>18127</v>
      </c>
      <c r="G21674" s="1" t="s">
        <v>117</v>
      </c>
      <c r="H21674">
        <v>540053</v>
      </c>
      <c r="I21674" s="1" t="s">
        <v>18127</v>
      </c>
      <c r="J21674">
        <v>92512</v>
      </c>
      <c r="K21674" s="1" t="s">
        <v>46</v>
      </c>
      <c r="L21674" s="1" t="s">
        <v>33</v>
      </c>
      <c r="M21674" s="2">
        <v>43579</v>
      </c>
      <c r="N21674" s="1" t="s">
        <v>20717</v>
      </c>
      <c r="O21674" s="2">
        <v>24473</v>
      </c>
      <c r="P21674" s="1" t="s">
        <v>20717</v>
      </c>
      <c r="Q21674" s="2">
        <v>43409</v>
      </c>
      <c r="R21674" s="1" t="s">
        <v>182</v>
      </c>
      <c r="S21674" s="1" t="s">
        <v>35</v>
      </c>
      <c r="T21674" s="1" t="s">
        <v>36</v>
      </c>
      <c r="U21674" s="2">
        <v>43901</v>
      </c>
      <c r="V21674" s="1" t="s">
        <v>2183</v>
      </c>
      <c r="W21674" s="1" t="s">
        <v>36853</v>
      </c>
      <c r="X21674" s="1" t="s">
        <v>36868</v>
      </c>
      <c r="Y21674" s="1" t="s">
        <v>11864</v>
      </c>
      <c r="Z21674" s="1" t="s">
        <v>11862</v>
      </c>
      <c r="AA21674" s="1" t="s">
        <v>161</v>
      </c>
      <c r="AB21674" s="1" t="s">
        <v>65</v>
      </c>
      <c r="AC21674" s="1" t="s">
        <v>43</v>
      </c>
      <c r="AD21674" s="1" t="s">
        <v>157</v>
      </c>
      <c r="AE21674" s="1" t="s">
        <v>162</v>
      </c>
      <c r="AF21674" s="1" t="s">
        <v>36907</v>
      </c>
      <c r="AG21674" s="1" t="s">
        <v>36907</v>
      </c>
      <c r="AH21674">
        <v>51</v>
      </c>
      <c r="AI21674">
        <v>0</v>
      </c>
      <c r="AJ21674">
        <v>10400</v>
      </c>
      <c r="AK21674">
        <v>9750</v>
      </c>
      <c r="AL21674">
        <v>9596.1596649999992</v>
      </c>
      <c r="AM21674" s="1" t="s">
        <v>36831</v>
      </c>
      <c r="AN21674">
        <v>6.1699999999999998E-2</v>
      </c>
      <c r="AO21674">
        <v>10155.10692</v>
      </c>
      <c r="AP21674">
        <v>9994.32</v>
      </c>
      <c r="AQ21674">
        <v>9750</v>
      </c>
      <c r="AR21674">
        <v>49.09</v>
      </c>
      <c r="AS21674">
        <v>405.11</v>
      </c>
      <c r="AT21674">
        <v>0</v>
      </c>
      <c r="AU21674">
        <v>0</v>
      </c>
      <c r="AV21674">
        <v>0</v>
      </c>
    </row>
    <row r="21675" spans="1:48" x14ac:dyDescent="0.3">
      <c r="A21675" s="1" t="s">
        <v>157</v>
      </c>
      <c r="B21675" s="1" t="s">
        <v>22019</v>
      </c>
      <c r="C21675" s="1" t="s">
        <v>54</v>
      </c>
      <c r="D21675" s="1" t="s">
        <v>36986</v>
      </c>
      <c r="E21675" s="1" t="s">
        <v>36898</v>
      </c>
      <c r="F21675" s="1" t="s">
        <v>36987</v>
      </c>
      <c r="G21675" s="1" t="s">
        <v>117</v>
      </c>
      <c r="H21675">
        <v>690004</v>
      </c>
      <c r="I21675" s="1" t="s">
        <v>36988</v>
      </c>
      <c r="J21675">
        <v>93659</v>
      </c>
      <c r="K21675" s="1" t="s">
        <v>176</v>
      </c>
      <c r="L21675" s="1" t="s">
        <v>33</v>
      </c>
      <c r="M21675" s="2">
        <v>43580</v>
      </c>
      <c r="N21675" s="1" t="s">
        <v>159</v>
      </c>
      <c r="O21675" s="2">
        <v>25569</v>
      </c>
      <c r="P21675" s="1" t="s">
        <v>159</v>
      </c>
      <c r="Q21675" s="2">
        <v>43398</v>
      </c>
      <c r="R21675" s="1" t="s">
        <v>182</v>
      </c>
      <c r="S21675" s="1" t="s">
        <v>105</v>
      </c>
      <c r="T21675" s="1" t="s">
        <v>36</v>
      </c>
      <c r="U21675" s="2">
        <v>43902</v>
      </c>
      <c r="V21675" s="1" t="s">
        <v>2183</v>
      </c>
      <c r="W21675" s="1" t="s">
        <v>36848</v>
      </c>
      <c r="X21675" s="1" t="s">
        <v>36859</v>
      </c>
      <c r="Y21675" s="1" t="s">
        <v>11861</v>
      </c>
      <c r="Z21675" s="1" t="s">
        <v>11862</v>
      </c>
      <c r="AA21675" s="1" t="s">
        <v>161</v>
      </c>
      <c r="AB21675" s="1" t="s">
        <v>65</v>
      </c>
      <c r="AC21675" s="1" t="s">
        <v>48</v>
      </c>
      <c r="AD21675" s="1" t="s">
        <v>157</v>
      </c>
      <c r="AE21675" s="1" t="s">
        <v>162</v>
      </c>
      <c r="AF21675" s="1" t="s">
        <v>36907</v>
      </c>
      <c r="AG21675" s="1" t="s">
        <v>36907</v>
      </c>
      <c r="AH21675">
        <v>48</v>
      </c>
      <c r="AI21675">
        <v>0</v>
      </c>
      <c r="AJ21675">
        <v>13200</v>
      </c>
      <c r="AK21675">
        <v>13200</v>
      </c>
      <c r="AL21675">
        <v>12850</v>
      </c>
      <c r="AM21675" s="1" t="s">
        <v>36832</v>
      </c>
      <c r="AN21675">
        <v>0.1298</v>
      </c>
      <c r="AO21675">
        <v>17914.300009999999</v>
      </c>
      <c r="AP21675">
        <v>17439.3</v>
      </c>
      <c r="AQ21675">
        <v>13200</v>
      </c>
      <c r="AR21675">
        <v>10.63</v>
      </c>
      <c r="AS21675">
        <v>4714.3</v>
      </c>
      <c r="AT21675">
        <v>0</v>
      </c>
      <c r="AU21675">
        <v>0</v>
      </c>
      <c r="AV21675">
        <v>0</v>
      </c>
    </row>
    <row r="21676" spans="1:48" x14ac:dyDescent="0.3">
      <c r="A21676" s="1" t="s">
        <v>157</v>
      </c>
      <c r="B21676" s="1" t="s">
        <v>22020</v>
      </c>
      <c r="C21676" s="1" t="s">
        <v>54</v>
      </c>
      <c r="D21676" s="1" t="s">
        <v>36920</v>
      </c>
      <c r="E21676" s="1" t="s">
        <v>36898</v>
      </c>
      <c r="F21676" s="1" t="s">
        <v>36998</v>
      </c>
      <c r="G21676" s="1" t="s">
        <v>117</v>
      </c>
      <c r="H21676">
        <v>700023</v>
      </c>
      <c r="I21676" s="1" t="s">
        <v>36988</v>
      </c>
      <c r="J21676">
        <v>93101</v>
      </c>
      <c r="K21676" s="1" t="s">
        <v>579</v>
      </c>
      <c r="L21676" s="1" t="s">
        <v>33</v>
      </c>
      <c r="M21676" s="2">
        <v>43809</v>
      </c>
      <c r="N21676" s="1" t="s">
        <v>188</v>
      </c>
      <c r="O21676" s="2">
        <v>24464</v>
      </c>
      <c r="P21676" s="1" t="s">
        <v>188</v>
      </c>
      <c r="Q21676" s="2">
        <v>43460</v>
      </c>
      <c r="R21676" s="1" t="s">
        <v>182</v>
      </c>
      <c r="S21676" s="1" t="s">
        <v>105</v>
      </c>
      <c r="T21676" s="1" t="s">
        <v>36</v>
      </c>
      <c r="U21676" s="2">
        <v>43893</v>
      </c>
      <c r="V21676" s="1" t="s">
        <v>2183</v>
      </c>
      <c r="W21676" s="1" t="s">
        <v>36846</v>
      </c>
      <c r="X21676" s="1" t="s">
        <v>36865</v>
      </c>
      <c r="Y21676" s="1" t="s">
        <v>11875</v>
      </c>
      <c r="Z21676" s="1" t="s">
        <v>11869</v>
      </c>
      <c r="AA21676" s="1" t="s">
        <v>161</v>
      </c>
      <c r="AB21676" s="1" t="s">
        <v>65</v>
      </c>
      <c r="AC21676" s="1" t="s">
        <v>43</v>
      </c>
      <c r="AD21676" s="1" t="s">
        <v>157</v>
      </c>
      <c r="AE21676" s="1" t="s">
        <v>162</v>
      </c>
      <c r="AF21676" s="1" t="s">
        <v>36908</v>
      </c>
      <c r="AG21676" s="1" t="s">
        <v>36907</v>
      </c>
      <c r="AH21676">
        <v>52</v>
      </c>
      <c r="AI21676">
        <v>1</v>
      </c>
      <c r="AJ21676">
        <v>3700</v>
      </c>
      <c r="AK21676">
        <v>3700</v>
      </c>
      <c r="AL21676">
        <v>3625</v>
      </c>
      <c r="AM21676" s="1" t="s">
        <v>36832</v>
      </c>
      <c r="AN21676">
        <v>9.9900000000000003E-2</v>
      </c>
      <c r="AO21676">
        <v>1568.8</v>
      </c>
      <c r="AP21676">
        <v>1537</v>
      </c>
      <c r="AQ21676">
        <v>1033.3599999999999</v>
      </c>
      <c r="AR21676">
        <v>78.150000000000006</v>
      </c>
      <c r="AS21676">
        <v>535.44000000000005</v>
      </c>
      <c r="AT21676">
        <v>0</v>
      </c>
      <c r="AU21676">
        <v>0</v>
      </c>
      <c r="AV21676">
        <v>0</v>
      </c>
    </row>
    <row r="21677" spans="1:48" x14ac:dyDescent="0.3">
      <c r="A21677" s="1" t="s">
        <v>157</v>
      </c>
      <c r="B21677" s="1" t="s">
        <v>22021</v>
      </c>
      <c r="C21677" s="1" t="s">
        <v>54</v>
      </c>
      <c r="D21677" s="1" t="s">
        <v>36986</v>
      </c>
      <c r="E21677" s="1" t="s">
        <v>36898</v>
      </c>
      <c r="F21677" s="1" t="s">
        <v>339</v>
      </c>
      <c r="G21677" s="1" t="s">
        <v>117</v>
      </c>
      <c r="H21677">
        <v>610113</v>
      </c>
      <c r="I21677" s="1" t="s">
        <v>340</v>
      </c>
      <c r="J21677">
        <v>93104</v>
      </c>
      <c r="K21677" s="1" t="s">
        <v>362</v>
      </c>
      <c r="L21677" s="1" t="s">
        <v>33</v>
      </c>
      <c r="M21677" s="2">
        <v>43802</v>
      </c>
      <c r="N21677" s="1" t="s">
        <v>25172</v>
      </c>
      <c r="O21677" s="2">
        <v>26471</v>
      </c>
      <c r="P21677" s="1" t="s">
        <v>37098</v>
      </c>
      <c r="Q21677" s="2">
        <v>43466</v>
      </c>
      <c r="R21677" s="1" t="s">
        <v>182</v>
      </c>
      <c r="S21677" s="1" t="s">
        <v>105</v>
      </c>
      <c r="T21677" s="1" t="s">
        <v>36</v>
      </c>
      <c r="U21677" s="2">
        <v>43900</v>
      </c>
      <c r="V21677" s="1" t="s">
        <v>2183</v>
      </c>
      <c r="W21677" s="1" t="s">
        <v>36853</v>
      </c>
      <c r="X21677" s="1" t="s">
        <v>36854</v>
      </c>
      <c r="Y21677" s="1" t="s">
        <v>11875</v>
      </c>
      <c r="Z21677" s="1" t="s">
        <v>11869</v>
      </c>
      <c r="AA21677" s="1" t="s">
        <v>161</v>
      </c>
      <c r="AB21677" s="1" t="s">
        <v>65</v>
      </c>
      <c r="AC21677" s="1" t="s">
        <v>43</v>
      </c>
      <c r="AD21677" s="1" t="s">
        <v>157</v>
      </c>
      <c r="AE21677" s="1" t="s">
        <v>162</v>
      </c>
      <c r="AF21677" s="1" t="s">
        <v>36907</v>
      </c>
      <c r="AG21677" s="1" t="s">
        <v>36907</v>
      </c>
      <c r="AH21677">
        <v>47</v>
      </c>
      <c r="AI21677">
        <v>0</v>
      </c>
      <c r="AJ21677">
        <v>20000</v>
      </c>
      <c r="AK21677">
        <v>2050</v>
      </c>
      <c r="AL21677">
        <v>2011.1356679999999</v>
      </c>
      <c r="AM21677" s="1" t="s">
        <v>36831</v>
      </c>
      <c r="AN21677">
        <v>6.54E-2</v>
      </c>
      <c r="AO21677">
        <v>2263.363104</v>
      </c>
      <c r="AP21677">
        <v>2219.8000000000002</v>
      </c>
      <c r="AQ21677">
        <v>2050</v>
      </c>
      <c r="AR21677">
        <v>53.66</v>
      </c>
      <c r="AS21677">
        <v>213.36</v>
      </c>
      <c r="AT21677">
        <v>0</v>
      </c>
      <c r="AU21677">
        <v>0</v>
      </c>
      <c r="AV21677">
        <v>0</v>
      </c>
    </row>
    <row r="21678" spans="1:48" x14ac:dyDescent="0.3">
      <c r="A21678" s="1" t="s">
        <v>157</v>
      </c>
      <c r="B21678" s="1" t="s">
        <v>22022</v>
      </c>
      <c r="C21678" s="1" t="s">
        <v>54</v>
      </c>
      <c r="D21678" s="1" t="s">
        <v>36920</v>
      </c>
      <c r="E21678" s="1" t="s">
        <v>36898</v>
      </c>
      <c r="F21678" s="1" t="s">
        <v>18223</v>
      </c>
      <c r="G21678" s="1" t="s">
        <v>117</v>
      </c>
      <c r="H21678">
        <v>580094</v>
      </c>
      <c r="I21678" s="1" t="s">
        <v>37808</v>
      </c>
      <c r="J21678">
        <v>92521</v>
      </c>
      <c r="K21678" s="1" t="s">
        <v>313</v>
      </c>
      <c r="L21678" s="1" t="s">
        <v>33</v>
      </c>
      <c r="M21678" s="2">
        <v>43880</v>
      </c>
      <c r="N21678" s="1" t="s">
        <v>37931</v>
      </c>
      <c r="O21678" s="2">
        <v>23762</v>
      </c>
      <c r="P21678" s="1" t="s">
        <v>428</v>
      </c>
      <c r="Q21678" s="2">
        <v>43460</v>
      </c>
      <c r="R21678" s="1" t="s">
        <v>182</v>
      </c>
      <c r="S21678" s="1" t="s">
        <v>35</v>
      </c>
      <c r="T21678" s="1" t="s">
        <v>36</v>
      </c>
      <c r="U21678" s="2">
        <v>43894</v>
      </c>
      <c r="V21678" s="1" t="s">
        <v>2183</v>
      </c>
      <c r="W21678" s="1" t="s">
        <v>36846</v>
      </c>
      <c r="X21678" s="1" t="s">
        <v>36865</v>
      </c>
      <c r="Y21678" s="1" t="s">
        <v>12019</v>
      </c>
      <c r="Z21678" s="1" t="s">
        <v>2187</v>
      </c>
      <c r="AA21678" s="1" t="s">
        <v>161</v>
      </c>
      <c r="AB21678" s="1" t="s">
        <v>65</v>
      </c>
      <c r="AC21678" s="1" t="s">
        <v>43</v>
      </c>
      <c r="AD21678" s="1" t="s">
        <v>157</v>
      </c>
      <c r="AE21678" s="1" t="s">
        <v>162</v>
      </c>
      <c r="AF21678" s="1" t="s">
        <v>36907</v>
      </c>
      <c r="AG21678" s="1" t="s">
        <v>36907</v>
      </c>
      <c r="AH21678">
        <v>53</v>
      </c>
      <c r="AI21678">
        <v>0</v>
      </c>
      <c r="AJ21678">
        <v>9250</v>
      </c>
      <c r="AK21678">
        <v>9250</v>
      </c>
      <c r="AL21678">
        <v>9250</v>
      </c>
      <c r="AM21678" s="1" t="s">
        <v>36831</v>
      </c>
      <c r="AN21678">
        <v>9.9900000000000003E-2</v>
      </c>
      <c r="AO21678">
        <v>10526.42993</v>
      </c>
      <c r="AP21678">
        <v>10526.43</v>
      </c>
      <c r="AQ21678">
        <v>9250</v>
      </c>
      <c r="AR21678">
        <v>10.199999999999999</v>
      </c>
      <c r="AS21678">
        <v>1276.43</v>
      </c>
      <c r="AT21678">
        <v>0</v>
      </c>
      <c r="AU21678">
        <v>0</v>
      </c>
      <c r="AV21678">
        <v>0</v>
      </c>
    </row>
    <row r="21679" spans="1:48" x14ac:dyDescent="0.3">
      <c r="A21679" s="1" t="s">
        <v>74</v>
      </c>
      <c r="B21679" s="1" t="s">
        <v>22023</v>
      </c>
      <c r="C21679" s="1" t="s">
        <v>54</v>
      </c>
      <c r="D21679" s="1" t="s">
        <v>36930</v>
      </c>
      <c r="E21679" s="1" t="s">
        <v>36904</v>
      </c>
      <c r="F21679" s="1" t="s">
        <v>36931</v>
      </c>
      <c r="G21679" s="1" t="s">
        <v>117</v>
      </c>
      <c r="H21679">
        <v>30259</v>
      </c>
      <c r="I21679" s="1" t="s">
        <v>36932</v>
      </c>
      <c r="J21679">
        <v>93683</v>
      </c>
      <c r="K21679" s="1" t="s">
        <v>255</v>
      </c>
      <c r="L21679" s="1" t="s">
        <v>33</v>
      </c>
      <c r="M21679" s="2">
        <v>43496</v>
      </c>
      <c r="N21679" s="1" t="s">
        <v>36995</v>
      </c>
      <c r="O21679" s="2">
        <v>24838</v>
      </c>
      <c r="P21679" s="1" t="s">
        <v>36995</v>
      </c>
      <c r="Q21679" s="2">
        <v>43213</v>
      </c>
      <c r="R21679" s="1" t="s">
        <v>182</v>
      </c>
      <c r="S21679" s="1" t="s">
        <v>35</v>
      </c>
      <c r="T21679" s="1" t="s">
        <v>36</v>
      </c>
      <c r="U21679" s="2">
        <v>43902</v>
      </c>
      <c r="V21679" s="1" t="s">
        <v>2183</v>
      </c>
      <c r="W21679" s="1" t="s">
        <v>36855</v>
      </c>
      <c r="X21679" s="1" t="s">
        <v>36856</v>
      </c>
      <c r="Y21679" s="1" t="s">
        <v>11866</v>
      </c>
      <c r="Z21679" s="1" t="s">
        <v>36891</v>
      </c>
      <c r="AA21679" s="1" t="s">
        <v>78</v>
      </c>
      <c r="AB21679" s="1" t="s">
        <v>65</v>
      </c>
      <c r="AC21679" s="1" t="s">
        <v>48</v>
      </c>
      <c r="AD21679" s="1" t="s">
        <v>74</v>
      </c>
      <c r="AE21679" s="1" t="s">
        <v>79</v>
      </c>
      <c r="AF21679" s="1" t="s">
        <v>36907</v>
      </c>
      <c r="AG21679" s="1" t="s">
        <v>36907</v>
      </c>
      <c r="AH21679">
        <v>50</v>
      </c>
      <c r="AI21679">
        <v>0</v>
      </c>
      <c r="AJ21679">
        <v>1600</v>
      </c>
      <c r="AK21679">
        <v>1600</v>
      </c>
      <c r="AL21679">
        <v>1600</v>
      </c>
      <c r="AM21679" s="1" t="s">
        <v>36832</v>
      </c>
      <c r="AN21679">
        <v>0.1595</v>
      </c>
      <c r="AO21679">
        <v>2362.6879210000002</v>
      </c>
      <c r="AP21679">
        <v>2362.69</v>
      </c>
      <c r="AQ21679">
        <v>1600</v>
      </c>
      <c r="AR21679">
        <v>12.58</v>
      </c>
      <c r="AS21679">
        <v>732.69</v>
      </c>
      <c r="AT21679">
        <v>30</v>
      </c>
      <c r="AU21679">
        <v>0</v>
      </c>
      <c r="AV21679">
        <v>0</v>
      </c>
    </row>
    <row r="21680" spans="1:48" x14ac:dyDescent="0.3">
      <c r="A21680" s="1" t="s">
        <v>74</v>
      </c>
      <c r="B21680" s="1" t="s">
        <v>22024</v>
      </c>
      <c r="C21680" s="1" t="s">
        <v>54</v>
      </c>
      <c r="D21680" s="1" t="s">
        <v>36930</v>
      </c>
      <c r="E21680" s="1" t="s">
        <v>36904</v>
      </c>
      <c r="F21680" s="1" t="s">
        <v>36931</v>
      </c>
      <c r="G21680" s="1" t="s">
        <v>117</v>
      </c>
      <c r="H21680">
        <v>30087</v>
      </c>
      <c r="I21680" s="1" t="s">
        <v>36932</v>
      </c>
      <c r="J21680">
        <v>94840</v>
      </c>
      <c r="K21680" s="1" t="s">
        <v>390</v>
      </c>
      <c r="L21680" s="1" t="s">
        <v>33</v>
      </c>
      <c r="M21680" s="2">
        <v>43598</v>
      </c>
      <c r="N21680" s="1" t="s">
        <v>37012</v>
      </c>
      <c r="O21680" s="2">
        <v>24838</v>
      </c>
      <c r="P21680" s="1" t="s">
        <v>37177</v>
      </c>
      <c r="Q21680" s="2">
        <v>43402</v>
      </c>
      <c r="R21680" s="1" t="s">
        <v>182</v>
      </c>
      <c r="S21680" s="1" t="s">
        <v>83</v>
      </c>
      <c r="T21680" s="1" t="s">
        <v>36</v>
      </c>
      <c r="U21680" s="2">
        <v>43892</v>
      </c>
      <c r="V21680" s="1" t="s">
        <v>2183</v>
      </c>
      <c r="W21680" s="1" t="s">
        <v>36848</v>
      </c>
      <c r="X21680" s="1" t="s">
        <v>36859</v>
      </c>
      <c r="Y21680" s="1" t="s">
        <v>11864</v>
      </c>
      <c r="Z21680" s="1" t="s">
        <v>11862</v>
      </c>
      <c r="AA21680" s="1" t="s">
        <v>78</v>
      </c>
      <c r="AB21680" s="1" t="s">
        <v>65</v>
      </c>
      <c r="AC21680" s="1" t="s">
        <v>48</v>
      </c>
      <c r="AD21680" s="1" t="s">
        <v>74</v>
      </c>
      <c r="AE21680" s="1" t="s">
        <v>79</v>
      </c>
      <c r="AF21680" s="1" t="s">
        <v>36908</v>
      </c>
      <c r="AG21680" s="1" t="s">
        <v>36907</v>
      </c>
      <c r="AH21680">
        <v>50</v>
      </c>
      <c r="AI21680">
        <v>1</v>
      </c>
      <c r="AJ21680">
        <v>4500</v>
      </c>
      <c r="AK21680">
        <v>4500</v>
      </c>
      <c r="AL21680">
        <v>4500</v>
      </c>
      <c r="AM21680" s="1" t="s">
        <v>36831</v>
      </c>
      <c r="AN21680">
        <v>0.1298</v>
      </c>
      <c r="AO21680">
        <v>5168.8969090000001</v>
      </c>
      <c r="AP21680">
        <v>5168.8999999999996</v>
      </c>
      <c r="AQ21680">
        <v>4500</v>
      </c>
      <c r="AR21680">
        <v>17.829999999999998</v>
      </c>
      <c r="AS21680">
        <v>668.9</v>
      </c>
      <c r="AT21680">
        <v>0</v>
      </c>
      <c r="AU21680">
        <v>0</v>
      </c>
      <c r="AV21680">
        <v>0</v>
      </c>
    </row>
    <row r="21681" spans="1:48" x14ac:dyDescent="0.3">
      <c r="A21681" s="1" t="s">
        <v>74</v>
      </c>
      <c r="B21681" s="1" t="s">
        <v>22025</v>
      </c>
      <c r="C21681" s="1" t="s">
        <v>54</v>
      </c>
      <c r="D21681" s="1" t="s">
        <v>36934</v>
      </c>
      <c r="E21681" s="1" t="s">
        <v>36904</v>
      </c>
      <c r="F21681" s="1" t="s">
        <v>36935</v>
      </c>
      <c r="G21681" s="1" t="s">
        <v>117</v>
      </c>
      <c r="H21681">
        <v>80105</v>
      </c>
      <c r="I21681" s="1" t="s">
        <v>36935</v>
      </c>
      <c r="J21681">
        <v>92529</v>
      </c>
      <c r="K21681" s="1" t="s">
        <v>176</v>
      </c>
      <c r="L21681" s="1" t="s">
        <v>33</v>
      </c>
      <c r="M21681" s="2">
        <v>43571</v>
      </c>
      <c r="N21681" s="1" t="s">
        <v>37236</v>
      </c>
      <c r="O21681" s="2">
        <v>23012</v>
      </c>
      <c r="P21681" s="1" t="s">
        <v>37350</v>
      </c>
      <c r="Q21681" s="2">
        <v>43404</v>
      </c>
      <c r="R21681" s="1" t="s">
        <v>182</v>
      </c>
      <c r="S21681" s="1" t="s">
        <v>35</v>
      </c>
      <c r="T21681" s="1" t="s">
        <v>36</v>
      </c>
      <c r="U21681" s="2">
        <v>43893</v>
      </c>
      <c r="V21681" s="1" t="s">
        <v>2183</v>
      </c>
      <c r="W21681" s="1" t="s">
        <v>36853</v>
      </c>
      <c r="X21681" s="1" t="s">
        <v>36863</v>
      </c>
      <c r="Y21681" s="1" t="s">
        <v>11864</v>
      </c>
      <c r="Z21681" s="1" t="s">
        <v>11862</v>
      </c>
      <c r="AA21681" s="1" t="s">
        <v>78</v>
      </c>
      <c r="AB21681" s="1" t="s">
        <v>65</v>
      </c>
      <c r="AC21681" s="1" t="s">
        <v>43</v>
      </c>
      <c r="AD21681" s="1" t="s">
        <v>74</v>
      </c>
      <c r="AE21681" s="1" t="s">
        <v>79</v>
      </c>
      <c r="AF21681" s="1" t="s">
        <v>36907</v>
      </c>
      <c r="AG21681" s="1" t="s">
        <v>36907</v>
      </c>
      <c r="AH21681">
        <v>55</v>
      </c>
      <c r="AI21681">
        <v>0</v>
      </c>
      <c r="AJ21681">
        <v>10000</v>
      </c>
      <c r="AK21681">
        <v>7650</v>
      </c>
      <c r="AL21681">
        <v>7550</v>
      </c>
      <c r="AM21681" s="1" t="s">
        <v>36831</v>
      </c>
      <c r="AN21681">
        <v>5.4199999999999998E-2</v>
      </c>
      <c r="AO21681">
        <v>8306.9154350000008</v>
      </c>
      <c r="AP21681">
        <v>8198.33</v>
      </c>
      <c r="AQ21681">
        <v>7650</v>
      </c>
      <c r="AR21681">
        <v>91.11</v>
      </c>
      <c r="AS21681">
        <v>656.92</v>
      </c>
      <c r="AT21681">
        <v>0</v>
      </c>
      <c r="AU21681">
        <v>0</v>
      </c>
      <c r="AV21681">
        <v>0</v>
      </c>
    </row>
    <row r="21682" spans="1:48" x14ac:dyDescent="0.3">
      <c r="A21682" s="1" t="s">
        <v>74</v>
      </c>
      <c r="B21682" s="1" t="s">
        <v>22026</v>
      </c>
      <c r="C21682" s="1" t="s">
        <v>54</v>
      </c>
      <c r="D21682" s="1" t="s">
        <v>36930</v>
      </c>
      <c r="E21682" s="1" t="s">
        <v>36904</v>
      </c>
      <c r="F21682" s="1" t="s">
        <v>36931</v>
      </c>
      <c r="G21682" s="1" t="s">
        <v>117</v>
      </c>
      <c r="H21682">
        <v>30206</v>
      </c>
      <c r="I21682" s="1" t="s">
        <v>36932</v>
      </c>
      <c r="J21682">
        <v>94841</v>
      </c>
      <c r="K21682" s="1" t="s">
        <v>253</v>
      </c>
      <c r="L21682" s="1" t="s">
        <v>33</v>
      </c>
      <c r="M21682" s="2">
        <v>43588</v>
      </c>
      <c r="N21682" s="1" t="s">
        <v>37012</v>
      </c>
      <c r="O21682" s="2">
        <v>23743</v>
      </c>
      <c r="P21682" s="1" t="s">
        <v>37004</v>
      </c>
      <c r="Q21682" s="2">
        <v>43423</v>
      </c>
      <c r="R21682" s="1" t="s">
        <v>182</v>
      </c>
      <c r="S21682" s="1" t="s">
        <v>105</v>
      </c>
      <c r="T21682" s="1" t="s">
        <v>36</v>
      </c>
      <c r="U21682" s="2">
        <v>43896</v>
      </c>
      <c r="V21682" s="1" t="s">
        <v>2183</v>
      </c>
      <c r="W21682" s="1" t="s">
        <v>36846</v>
      </c>
      <c r="X21682" s="1" t="s">
        <v>36864</v>
      </c>
      <c r="Y21682" s="1" t="s">
        <v>11861</v>
      </c>
      <c r="Z21682" s="1" t="s">
        <v>11862</v>
      </c>
      <c r="AA21682" s="1" t="s">
        <v>78</v>
      </c>
      <c r="AB21682" s="1" t="s">
        <v>65</v>
      </c>
      <c r="AC21682" s="1" t="s">
        <v>48</v>
      </c>
      <c r="AD21682" s="1" t="s">
        <v>74</v>
      </c>
      <c r="AE21682" s="1" t="s">
        <v>79</v>
      </c>
      <c r="AF21682" s="1" t="s">
        <v>36907</v>
      </c>
      <c r="AG21682" s="1" t="s">
        <v>36907</v>
      </c>
      <c r="AH21682">
        <v>53</v>
      </c>
      <c r="AI21682">
        <v>0</v>
      </c>
      <c r="AJ21682">
        <v>10000</v>
      </c>
      <c r="AK21682">
        <v>6925</v>
      </c>
      <c r="AL21682">
        <v>6925</v>
      </c>
      <c r="AM21682" s="1" t="s">
        <v>36832</v>
      </c>
      <c r="AN21682">
        <v>9.6199999999999994E-2</v>
      </c>
      <c r="AO21682">
        <v>8438.5759440000002</v>
      </c>
      <c r="AP21682">
        <v>8438.58</v>
      </c>
      <c r="AQ21682">
        <v>6925</v>
      </c>
      <c r="AR21682">
        <v>88.95</v>
      </c>
      <c r="AS21682">
        <v>1498.58</v>
      </c>
      <c r="AT21682">
        <v>14.999999989999999</v>
      </c>
      <c r="AU21682">
        <v>0</v>
      </c>
      <c r="AV21682">
        <v>0</v>
      </c>
    </row>
    <row r="21683" spans="1:48" x14ac:dyDescent="0.3">
      <c r="A21683" s="1" t="s">
        <v>74</v>
      </c>
      <c r="B21683" s="1" t="s">
        <v>22027</v>
      </c>
      <c r="C21683" s="1" t="s">
        <v>54</v>
      </c>
      <c r="D21683" s="1" t="s">
        <v>36930</v>
      </c>
      <c r="E21683" s="1" t="s">
        <v>36904</v>
      </c>
      <c r="F21683" s="1" t="s">
        <v>36931</v>
      </c>
      <c r="G21683" s="1" t="s">
        <v>117</v>
      </c>
      <c r="H21683">
        <v>30524</v>
      </c>
      <c r="I21683" s="1" t="s">
        <v>36932</v>
      </c>
      <c r="J21683">
        <v>92527</v>
      </c>
      <c r="K21683" s="1" t="s">
        <v>107</v>
      </c>
      <c r="L21683" s="1" t="s">
        <v>33</v>
      </c>
      <c r="M21683" s="2">
        <v>43565</v>
      </c>
      <c r="N21683" s="1" t="s">
        <v>37220</v>
      </c>
      <c r="O21683" s="2">
        <v>23743</v>
      </c>
      <c r="P21683" s="1" t="s">
        <v>37177</v>
      </c>
      <c r="Q21683" s="2">
        <v>43405</v>
      </c>
      <c r="R21683" s="1" t="s">
        <v>182</v>
      </c>
      <c r="S21683" s="1" t="s">
        <v>35</v>
      </c>
      <c r="T21683" s="1" t="s">
        <v>36</v>
      </c>
      <c r="U21683" s="2">
        <v>43901</v>
      </c>
      <c r="V21683" s="1" t="s">
        <v>2183</v>
      </c>
      <c r="W21683" s="1" t="s">
        <v>36857</v>
      </c>
      <c r="X21683" s="1" t="s">
        <v>36877</v>
      </c>
      <c r="Y21683" s="1" t="s">
        <v>11864</v>
      </c>
      <c r="Z21683" s="1" t="s">
        <v>11862</v>
      </c>
      <c r="AA21683" s="1" t="s">
        <v>78</v>
      </c>
      <c r="AB21683" s="1" t="s">
        <v>65</v>
      </c>
      <c r="AC21683" s="1" t="s">
        <v>48</v>
      </c>
      <c r="AD21683" s="1" t="s">
        <v>74</v>
      </c>
      <c r="AE21683" s="1" t="s">
        <v>79</v>
      </c>
      <c r="AF21683" s="1" t="s">
        <v>36907</v>
      </c>
      <c r="AG21683" s="1" t="s">
        <v>36907</v>
      </c>
      <c r="AH21683">
        <v>53</v>
      </c>
      <c r="AI21683">
        <v>0</v>
      </c>
      <c r="AJ21683">
        <v>18000</v>
      </c>
      <c r="AK21683">
        <v>11350</v>
      </c>
      <c r="AL21683">
        <v>11250</v>
      </c>
      <c r="AM21683" s="1" t="s">
        <v>36832</v>
      </c>
      <c r="AN21683">
        <v>0.18909999999999999</v>
      </c>
      <c r="AO21683">
        <v>17624.900020000001</v>
      </c>
      <c r="AP21683">
        <v>17469.61</v>
      </c>
      <c r="AQ21683">
        <v>11350</v>
      </c>
      <c r="AR21683">
        <v>125.75</v>
      </c>
      <c r="AS21683">
        <v>6274.9</v>
      </c>
      <c r="AT21683">
        <v>0</v>
      </c>
      <c r="AU21683">
        <v>0</v>
      </c>
      <c r="AV21683">
        <v>0</v>
      </c>
    </row>
    <row r="21684" spans="1:48" x14ac:dyDescent="0.3">
      <c r="A21684" s="1" t="s">
        <v>74</v>
      </c>
      <c r="B21684" s="1" t="s">
        <v>22028</v>
      </c>
      <c r="C21684" s="1" t="s">
        <v>54</v>
      </c>
      <c r="D21684" s="1" t="s">
        <v>36930</v>
      </c>
      <c r="E21684" s="1" t="s">
        <v>36904</v>
      </c>
      <c r="F21684" s="1" t="s">
        <v>36931</v>
      </c>
      <c r="G21684" s="1" t="s">
        <v>117</v>
      </c>
      <c r="H21684">
        <v>30418</v>
      </c>
      <c r="I21684" s="1" t="s">
        <v>36932</v>
      </c>
      <c r="J21684">
        <v>93676</v>
      </c>
      <c r="K21684" s="1" t="s">
        <v>142</v>
      </c>
      <c r="L21684" s="1" t="s">
        <v>33</v>
      </c>
      <c r="M21684" s="2">
        <v>43594</v>
      </c>
      <c r="N21684" s="1" t="s">
        <v>37177</v>
      </c>
      <c r="O21684" s="2">
        <v>24108</v>
      </c>
      <c r="P21684" s="1" t="s">
        <v>37177</v>
      </c>
      <c r="Q21684" s="2">
        <v>43410</v>
      </c>
      <c r="R21684" s="1" t="s">
        <v>182</v>
      </c>
      <c r="S21684" s="1" t="s">
        <v>105</v>
      </c>
      <c r="T21684" s="1" t="s">
        <v>36</v>
      </c>
      <c r="U21684" s="2">
        <v>43902</v>
      </c>
      <c r="V21684" s="1" t="s">
        <v>2183</v>
      </c>
      <c r="W21684" s="1" t="s">
        <v>36880</v>
      </c>
      <c r="X21684" s="1" t="s">
        <v>36881</v>
      </c>
      <c r="Y21684" s="1" t="s">
        <v>11864</v>
      </c>
      <c r="Z21684" s="1" t="s">
        <v>11862</v>
      </c>
      <c r="AA21684" s="1" t="s">
        <v>78</v>
      </c>
      <c r="AB21684" s="1" t="s">
        <v>65</v>
      </c>
      <c r="AC21684" s="1" t="s">
        <v>43</v>
      </c>
      <c r="AD21684" s="1" t="s">
        <v>74</v>
      </c>
      <c r="AE21684" s="1" t="s">
        <v>79</v>
      </c>
      <c r="AF21684" s="1" t="s">
        <v>36907</v>
      </c>
      <c r="AG21684" s="1" t="s">
        <v>36907</v>
      </c>
      <c r="AH21684">
        <v>52</v>
      </c>
      <c r="AI21684">
        <v>0</v>
      </c>
      <c r="AJ21684">
        <v>25000</v>
      </c>
      <c r="AK21684">
        <v>17175</v>
      </c>
      <c r="AL21684">
        <v>16925</v>
      </c>
      <c r="AM21684" s="1" t="s">
        <v>36832</v>
      </c>
      <c r="AN21684">
        <v>0.2077</v>
      </c>
      <c r="AO21684">
        <v>27744.989369999999</v>
      </c>
      <c r="AP21684">
        <v>27341.13</v>
      </c>
      <c r="AQ21684">
        <v>17175.009999999998</v>
      </c>
      <c r="AR21684">
        <v>88.77</v>
      </c>
      <c r="AS21684">
        <v>10569.98</v>
      </c>
      <c r="AT21684">
        <v>0</v>
      </c>
      <c r="AU21684">
        <v>0</v>
      </c>
      <c r="AV21684">
        <v>0</v>
      </c>
    </row>
    <row r="21685" spans="1:48" x14ac:dyDescent="0.3">
      <c r="A21685" s="1" t="s">
        <v>74</v>
      </c>
      <c r="B21685" s="1" t="s">
        <v>22029</v>
      </c>
      <c r="C21685" s="1" t="s">
        <v>54</v>
      </c>
      <c r="D21685" s="1" t="s">
        <v>36934</v>
      </c>
      <c r="E21685" s="1" t="s">
        <v>36904</v>
      </c>
      <c r="F21685" s="1" t="s">
        <v>582</v>
      </c>
      <c r="G21685" s="1" t="s">
        <v>117</v>
      </c>
      <c r="H21685">
        <v>180101</v>
      </c>
      <c r="I21685" s="1" t="s">
        <v>582</v>
      </c>
      <c r="J21685">
        <v>92543</v>
      </c>
      <c r="K21685" s="1" t="s">
        <v>147</v>
      </c>
      <c r="L21685" s="1" t="s">
        <v>33</v>
      </c>
      <c r="M21685" s="2">
        <v>43738</v>
      </c>
      <c r="N21685" s="1" t="s">
        <v>37541</v>
      </c>
      <c r="O21685" s="2">
        <v>23012</v>
      </c>
      <c r="P21685" s="1" t="s">
        <v>14425</v>
      </c>
      <c r="Q21685" s="2">
        <v>43410</v>
      </c>
      <c r="R21685" s="1" t="s">
        <v>182</v>
      </c>
      <c r="S21685" s="1" t="s">
        <v>105</v>
      </c>
      <c r="T21685" s="1" t="s">
        <v>36</v>
      </c>
      <c r="U21685" s="2">
        <v>43892</v>
      </c>
      <c r="V21685" s="1" t="s">
        <v>2183</v>
      </c>
      <c r="W21685" s="1" t="s">
        <v>36880</v>
      </c>
      <c r="X21685" s="1" t="s">
        <v>36881</v>
      </c>
      <c r="Y21685" s="1" t="s">
        <v>11875</v>
      </c>
      <c r="Z21685" s="1" t="s">
        <v>11869</v>
      </c>
      <c r="AA21685" s="1" t="s">
        <v>78</v>
      </c>
      <c r="AB21685" s="1" t="s">
        <v>65</v>
      </c>
      <c r="AC21685" s="1" t="s">
        <v>43</v>
      </c>
      <c r="AD21685" s="1" t="s">
        <v>74</v>
      </c>
      <c r="AE21685" s="1" t="s">
        <v>79</v>
      </c>
      <c r="AF21685" s="1" t="s">
        <v>36908</v>
      </c>
      <c r="AG21685" s="1" t="s">
        <v>36907</v>
      </c>
      <c r="AH21685">
        <v>55</v>
      </c>
      <c r="AI21685">
        <v>1</v>
      </c>
      <c r="AJ21685">
        <v>25000</v>
      </c>
      <c r="AK21685">
        <v>15925</v>
      </c>
      <c r="AL21685">
        <v>15850</v>
      </c>
      <c r="AM21685" s="1" t="s">
        <v>36832</v>
      </c>
      <c r="AN21685">
        <v>0.2077</v>
      </c>
      <c r="AO21685">
        <v>14482.94</v>
      </c>
      <c r="AP21685">
        <v>14414.76</v>
      </c>
      <c r="AQ21685">
        <v>10536.81</v>
      </c>
      <c r="AR21685">
        <v>21.68</v>
      </c>
      <c r="AS21685">
        <v>3931.68</v>
      </c>
      <c r="AT21685">
        <v>0</v>
      </c>
      <c r="AU21685">
        <v>14.45</v>
      </c>
      <c r="AV21685">
        <v>0</v>
      </c>
    </row>
    <row r="21686" spans="1:48" x14ac:dyDescent="0.3">
      <c r="A21686" s="1" t="s">
        <v>87</v>
      </c>
      <c r="B21686" s="1" t="s">
        <v>22030</v>
      </c>
      <c r="C21686" s="1" t="s">
        <v>54</v>
      </c>
      <c r="D21686" s="1" t="s">
        <v>37603</v>
      </c>
      <c r="E21686" s="1" t="s">
        <v>36896</v>
      </c>
      <c r="F21686" s="1" t="s">
        <v>37604</v>
      </c>
      <c r="G21686" s="1" t="s">
        <v>117</v>
      </c>
      <c r="H21686">
        <v>400464</v>
      </c>
      <c r="I21686" s="1" t="s">
        <v>37604</v>
      </c>
      <c r="J21686">
        <v>92570</v>
      </c>
      <c r="K21686" s="1" t="s">
        <v>187</v>
      </c>
      <c r="L21686" s="1" t="s">
        <v>33</v>
      </c>
      <c r="M21686" s="2">
        <v>43756</v>
      </c>
      <c r="N21686" s="1" t="s">
        <v>37314</v>
      </c>
      <c r="O21686" s="2">
        <v>26656</v>
      </c>
      <c r="P21686" s="1" t="s">
        <v>687</v>
      </c>
      <c r="Q21686" s="2">
        <v>43555</v>
      </c>
      <c r="R21686" s="1" t="s">
        <v>182</v>
      </c>
      <c r="S21686" s="1" t="s">
        <v>35</v>
      </c>
      <c r="T21686" s="1" t="s">
        <v>36</v>
      </c>
      <c r="U21686" s="2">
        <v>43896</v>
      </c>
      <c r="V21686" s="1" t="s">
        <v>2183</v>
      </c>
      <c r="W21686" s="1" t="s">
        <v>36846</v>
      </c>
      <c r="X21686" s="1" t="s">
        <v>36852</v>
      </c>
      <c r="Y21686" s="1" t="s">
        <v>18072</v>
      </c>
      <c r="Z21686" s="1" t="s">
        <v>36890</v>
      </c>
      <c r="AA21686" s="1" t="s">
        <v>90</v>
      </c>
      <c r="AB21686" s="1" t="s">
        <v>65</v>
      </c>
      <c r="AC21686" s="1" t="s">
        <v>43</v>
      </c>
      <c r="AD21686" s="1" t="s">
        <v>87</v>
      </c>
      <c r="AE21686" s="1" t="s">
        <v>91</v>
      </c>
      <c r="AF21686" s="1" t="s">
        <v>36908</v>
      </c>
      <c r="AG21686" s="1" t="s">
        <v>36907</v>
      </c>
      <c r="AH21686">
        <v>47</v>
      </c>
      <c r="AI21686">
        <v>3</v>
      </c>
      <c r="AJ21686">
        <v>7000</v>
      </c>
      <c r="AK21686">
        <v>7000</v>
      </c>
      <c r="AL21686">
        <v>6875</v>
      </c>
      <c r="AM21686" s="1" t="s">
        <v>36831</v>
      </c>
      <c r="AN21686">
        <v>0.1036</v>
      </c>
      <c r="AO21686">
        <v>8154.8739100000003</v>
      </c>
      <c r="AP21686">
        <v>8009.25</v>
      </c>
      <c r="AQ21686">
        <v>7000</v>
      </c>
      <c r="AR21686">
        <v>47.12</v>
      </c>
      <c r="AS21686">
        <v>1154.8699999999999</v>
      </c>
      <c r="AT21686">
        <v>0</v>
      </c>
      <c r="AU21686">
        <v>0</v>
      </c>
      <c r="AV21686">
        <v>0</v>
      </c>
    </row>
    <row r="21687" spans="1:48" x14ac:dyDescent="0.3">
      <c r="A21687" s="1" t="s">
        <v>87</v>
      </c>
      <c r="B21687" s="1" t="s">
        <v>22031</v>
      </c>
      <c r="C21687" s="1" t="s">
        <v>54</v>
      </c>
      <c r="D21687" s="1" t="s">
        <v>37007</v>
      </c>
      <c r="E21687" s="1" t="s">
        <v>36896</v>
      </c>
      <c r="F21687" s="1" t="s">
        <v>37008</v>
      </c>
      <c r="G21687" s="1" t="s">
        <v>117</v>
      </c>
      <c r="H21687">
        <v>50049</v>
      </c>
      <c r="I21687" s="1" t="s">
        <v>37008</v>
      </c>
      <c r="J21687">
        <v>94858</v>
      </c>
      <c r="K21687" s="1" t="s">
        <v>332</v>
      </c>
      <c r="L21687" s="1" t="s">
        <v>33</v>
      </c>
      <c r="M21687" s="2">
        <v>43756</v>
      </c>
      <c r="N21687" s="1" t="s">
        <v>37193</v>
      </c>
      <c r="O21687" s="2">
        <v>25934</v>
      </c>
      <c r="P21687" s="1" t="s">
        <v>37193</v>
      </c>
      <c r="Q21687" s="2">
        <v>43539</v>
      </c>
      <c r="R21687" s="1" t="s">
        <v>182</v>
      </c>
      <c r="S21687" s="1" t="s">
        <v>35</v>
      </c>
      <c r="T21687" s="1" t="s">
        <v>36</v>
      </c>
      <c r="U21687" s="2">
        <v>43896</v>
      </c>
      <c r="V21687" s="1" t="s">
        <v>2183</v>
      </c>
      <c r="W21687" s="1" t="s">
        <v>36848</v>
      </c>
      <c r="X21687" s="1" t="s">
        <v>36859</v>
      </c>
      <c r="Y21687" s="1" t="s">
        <v>18072</v>
      </c>
      <c r="Z21687" s="1" t="s">
        <v>36890</v>
      </c>
      <c r="AA21687" s="1" t="s">
        <v>90</v>
      </c>
      <c r="AB21687" s="1" t="s">
        <v>65</v>
      </c>
      <c r="AC21687" s="1" t="s">
        <v>52</v>
      </c>
      <c r="AD21687" s="1" t="s">
        <v>87</v>
      </c>
      <c r="AE21687" s="1" t="s">
        <v>91</v>
      </c>
      <c r="AF21687" s="1" t="s">
        <v>36907</v>
      </c>
      <c r="AG21687" s="1" t="s">
        <v>36907</v>
      </c>
      <c r="AH21687">
        <v>48</v>
      </c>
      <c r="AI21687">
        <v>0</v>
      </c>
      <c r="AJ21687">
        <v>4800</v>
      </c>
      <c r="AK21687">
        <v>4800</v>
      </c>
      <c r="AL21687">
        <v>4800</v>
      </c>
      <c r="AM21687" s="1" t="s">
        <v>36831</v>
      </c>
      <c r="AN21687">
        <v>0.1298</v>
      </c>
      <c r="AO21687">
        <v>5821.3151610000004</v>
      </c>
      <c r="AP21687">
        <v>5821.32</v>
      </c>
      <c r="AQ21687">
        <v>4800</v>
      </c>
      <c r="AR21687">
        <v>39.869999999999997</v>
      </c>
      <c r="AS21687">
        <v>1021.32</v>
      </c>
      <c r="AT21687">
        <v>0</v>
      </c>
      <c r="AU21687">
        <v>0</v>
      </c>
      <c r="AV21687">
        <v>0</v>
      </c>
    </row>
    <row r="21688" spans="1:48" x14ac:dyDescent="0.3">
      <c r="A21688" s="1" t="s">
        <v>87</v>
      </c>
      <c r="B21688" s="1" t="s">
        <v>22032</v>
      </c>
      <c r="C21688" s="1" t="s">
        <v>54</v>
      </c>
      <c r="D21688" s="1" t="s">
        <v>37603</v>
      </c>
      <c r="E21688" s="1" t="s">
        <v>36896</v>
      </c>
      <c r="F21688" s="1" t="s">
        <v>37604</v>
      </c>
      <c r="G21688" s="1" t="s">
        <v>117</v>
      </c>
      <c r="H21688">
        <v>400465</v>
      </c>
      <c r="I21688" s="1" t="s">
        <v>37604</v>
      </c>
      <c r="J21688">
        <v>92568</v>
      </c>
      <c r="K21688" s="1" t="s">
        <v>217</v>
      </c>
      <c r="L21688" s="1" t="s">
        <v>33</v>
      </c>
      <c r="M21688" s="2">
        <v>43756</v>
      </c>
      <c r="N21688" s="1" t="s">
        <v>37314</v>
      </c>
      <c r="O21688" s="2">
        <v>25934</v>
      </c>
      <c r="P21688" s="1" t="s">
        <v>687</v>
      </c>
      <c r="Q21688" s="2">
        <v>43555</v>
      </c>
      <c r="R21688" s="1" t="s">
        <v>182</v>
      </c>
      <c r="S21688" s="1" t="s">
        <v>105</v>
      </c>
      <c r="T21688" s="1" t="s">
        <v>36</v>
      </c>
      <c r="U21688" s="2">
        <v>43896</v>
      </c>
      <c r="V21688" s="1" t="s">
        <v>2183</v>
      </c>
      <c r="W21688" s="1" t="s">
        <v>36855</v>
      </c>
      <c r="X21688" s="1" t="s">
        <v>36876</v>
      </c>
      <c r="Y21688" s="1" t="s">
        <v>18072</v>
      </c>
      <c r="Z21688" s="1" t="s">
        <v>36890</v>
      </c>
      <c r="AA21688" s="1" t="s">
        <v>90</v>
      </c>
      <c r="AB21688" s="1" t="s">
        <v>65</v>
      </c>
      <c r="AC21688" s="1" t="s">
        <v>48</v>
      </c>
      <c r="AD21688" s="1" t="s">
        <v>87</v>
      </c>
      <c r="AE21688" s="1" t="s">
        <v>91</v>
      </c>
      <c r="AF21688" s="1" t="s">
        <v>36907</v>
      </c>
      <c r="AG21688" s="1" t="s">
        <v>36907</v>
      </c>
      <c r="AH21688">
        <v>48</v>
      </c>
      <c r="AI21688">
        <v>0</v>
      </c>
      <c r="AJ21688">
        <v>25000</v>
      </c>
      <c r="AK21688">
        <v>16075</v>
      </c>
      <c r="AL21688">
        <v>15975</v>
      </c>
      <c r="AM21688" s="1" t="s">
        <v>36832</v>
      </c>
      <c r="AN21688">
        <v>0.16689999999999999</v>
      </c>
      <c r="AO21688">
        <v>20048.105579999999</v>
      </c>
      <c r="AP21688">
        <v>19923.39</v>
      </c>
      <c r="AQ21688">
        <v>16075</v>
      </c>
      <c r="AR21688">
        <v>147.86000000000001</v>
      </c>
      <c r="AS21688">
        <v>3973.11</v>
      </c>
      <c r="AT21688">
        <v>0</v>
      </c>
      <c r="AU21688">
        <v>0</v>
      </c>
      <c r="AV21688">
        <v>0</v>
      </c>
    </row>
    <row r="21689" spans="1:48" x14ac:dyDescent="0.3">
      <c r="A21689" s="1" t="s">
        <v>87</v>
      </c>
      <c r="B21689" s="1" t="s">
        <v>22033</v>
      </c>
      <c r="C21689" s="1" t="s">
        <v>54</v>
      </c>
      <c r="D21689" s="1" t="s">
        <v>37603</v>
      </c>
      <c r="E21689" s="1" t="s">
        <v>36896</v>
      </c>
      <c r="F21689" s="1" t="s">
        <v>37604</v>
      </c>
      <c r="G21689" s="1" t="s">
        <v>117</v>
      </c>
      <c r="H21689">
        <v>400465</v>
      </c>
      <c r="I21689" s="1" t="s">
        <v>37604</v>
      </c>
      <c r="J21689">
        <v>92569</v>
      </c>
      <c r="K21689" s="1" t="s">
        <v>290</v>
      </c>
      <c r="L21689" s="1" t="s">
        <v>33</v>
      </c>
      <c r="M21689" s="2">
        <v>43756</v>
      </c>
      <c r="N21689" s="1" t="s">
        <v>37314</v>
      </c>
      <c r="O21689" s="2">
        <v>25934</v>
      </c>
      <c r="P21689" s="1" t="s">
        <v>687</v>
      </c>
      <c r="Q21689" s="2">
        <v>43555</v>
      </c>
      <c r="R21689" s="1" t="s">
        <v>182</v>
      </c>
      <c r="S21689" s="1" t="s">
        <v>105</v>
      </c>
      <c r="T21689" s="1" t="s">
        <v>36</v>
      </c>
      <c r="U21689" s="2">
        <v>43896</v>
      </c>
      <c r="V21689" s="1" t="s">
        <v>2183</v>
      </c>
      <c r="W21689" s="1" t="s">
        <v>36848</v>
      </c>
      <c r="X21689" s="1" t="s">
        <v>36849</v>
      </c>
      <c r="Y21689" s="1" t="s">
        <v>18072</v>
      </c>
      <c r="Z21689" s="1" t="s">
        <v>36890</v>
      </c>
      <c r="AA21689" s="1" t="s">
        <v>90</v>
      </c>
      <c r="AB21689" s="1" t="s">
        <v>65</v>
      </c>
      <c r="AC21689" s="1" t="s">
        <v>48</v>
      </c>
      <c r="AD21689" s="1" t="s">
        <v>87</v>
      </c>
      <c r="AE21689" s="1" t="s">
        <v>91</v>
      </c>
      <c r="AF21689" s="1" t="s">
        <v>36907</v>
      </c>
      <c r="AG21689" s="1" t="s">
        <v>36907</v>
      </c>
      <c r="AH21689">
        <v>48</v>
      </c>
      <c r="AI21689">
        <v>0</v>
      </c>
      <c r="AJ21689">
        <v>25000</v>
      </c>
      <c r="AK21689">
        <v>17025</v>
      </c>
      <c r="AL21689">
        <v>17025</v>
      </c>
      <c r="AM21689" s="1" t="s">
        <v>36832</v>
      </c>
      <c r="AN21689">
        <v>0.13350000000000001</v>
      </c>
      <c r="AO21689">
        <v>21276.748070000001</v>
      </c>
      <c r="AP21689">
        <v>21276.75</v>
      </c>
      <c r="AQ21689">
        <v>17025</v>
      </c>
      <c r="AR21689">
        <v>84.2</v>
      </c>
      <c r="AS21689">
        <v>4251.75</v>
      </c>
      <c r="AT21689">
        <v>0</v>
      </c>
      <c r="AU21689">
        <v>0</v>
      </c>
      <c r="AV21689">
        <v>0</v>
      </c>
    </row>
    <row r="21690" spans="1:48" x14ac:dyDescent="0.3">
      <c r="A21690" s="1" t="s">
        <v>87</v>
      </c>
      <c r="B21690" s="1" t="s">
        <v>22034</v>
      </c>
      <c r="C21690" s="1" t="s">
        <v>54</v>
      </c>
      <c r="D21690" s="1" t="s">
        <v>37603</v>
      </c>
      <c r="E21690" s="1" t="s">
        <v>36896</v>
      </c>
      <c r="F21690" s="1" t="s">
        <v>37604</v>
      </c>
      <c r="G21690" s="1" t="s">
        <v>117</v>
      </c>
      <c r="H21690">
        <v>400465</v>
      </c>
      <c r="I21690" s="1" t="s">
        <v>37604</v>
      </c>
      <c r="J21690">
        <v>94864</v>
      </c>
      <c r="K21690" s="1" t="s">
        <v>181</v>
      </c>
      <c r="L21690" s="1" t="s">
        <v>33</v>
      </c>
      <c r="M21690" s="2">
        <v>43756</v>
      </c>
      <c r="N21690" s="1" t="s">
        <v>37314</v>
      </c>
      <c r="O21690" s="2">
        <v>23743</v>
      </c>
      <c r="P21690" s="1" t="s">
        <v>687</v>
      </c>
      <c r="Q21690" s="2">
        <v>43555</v>
      </c>
      <c r="R21690" s="1" t="s">
        <v>182</v>
      </c>
      <c r="S21690" s="1" t="s">
        <v>105</v>
      </c>
      <c r="T21690" s="1" t="s">
        <v>36</v>
      </c>
      <c r="U21690" s="2">
        <v>43896</v>
      </c>
      <c r="V21690" s="1" t="s">
        <v>2183</v>
      </c>
      <c r="W21690" s="1" t="s">
        <v>36846</v>
      </c>
      <c r="X21690" s="1" t="s">
        <v>36847</v>
      </c>
      <c r="Y21690" s="1" t="s">
        <v>18072</v>
      </c>
      <c r="Z21690" s="1" t="s">
        <v>36890</v>
      </c>
      <c r="AA21690" s="1" t="s">
        <v>90</v>
      </c>
      <c r="AB21690" s="1" t="s">
        <v>65</v>
      </c>
      <c r="AC21690" s="1" t="s">
        <v>48</v>
      </c>
      <c r="AD21690" s="1" t="s">
        <v>87</v>
      </c>
      <c r="AE21690" s="1" t="s">
        <v>91</v>
      </c>
      <c r="AF21690" s="1" t="s">
        <v>36907</v>
      </c>
      <c r="AG21690" s="1" t="s">
        <v>36907</v>
      </c>
      <c r="AH21690">
        <v>54</v>
      </c>
      <c r="AI21690">
        <v>0</v>
      </c>
      <c r="AJ21690">
        <v>7100</v>
      </c>
      <c r="AK21690">
        <v>7100</v>
      </c>
      <c r="AL21690">
        <v>7100</v>
      </c>
      <c r="AM21690" s="1" t="s">
        <v>36831</v>
      </c>
      <c r="AN21690">
        <v>9.2499999999999999E-2</v>
      </c>
      <c r="AO21690">
        <v>7454.9425090000004</v>
      </c>
      <c r="AP21690">
        <v>7454.94</v>
      </c>
      <c r="AQ21690">
        <v>7100</v>
      </c>
      <c r="AR21690">
        <v>68.760000000000005</v>
      </c>
      <c r="AS21690">
        <v>354.94</v>
      </c>
      <c r="AT21690">
        <v>0</v>
      </c>
      <c r="AU21690">
        <v>0</v>
      </c>
      <c r="AV21690">
        <v>0</v>
      </c>
    </row>
    <row r="21691" spans="1:48" x14ac:dyDescent="0.3">
      <c r="A21691" s="1" t="s">
        <v>87</v>
      </c>
      <c r="B21691" s="1" t="s">
        <v>22035</v>
      </c>
      <c r="C21691" s="1" t="s">
        <v>54</v>
      </c>
      <c r="D21691" s="1" t="s">
        <v>37603</v>
      </c>
      <c r="E21691" s="1" t="s">
        <v>36896</v>
      </c>
      <c r="F21691" s="1" t="s">
        <v>37604</v>
      </c>
      <c r="G21691" s="1" t="s">
        <v>117</v>
      </c>
      <c r="H21691">
        <v>400448</v>
      </c>
      <c r="I21691" s="1" t="s">
        <v>37604</v>
      </c>
      <c r="J21691">
        <v>93139</v>
      </c>
      <c r="K21691" s="1" t="s">
        <v>243</v>
      </c>
      <c r="L21691" s="1" t="s">
        <v>33</v>
      </c>
      <c r="M21691" s="2">
        <v>43747</v>
      </c>
      <c r="N21691" s="1" t="s">
        <v>37314</v>
      </c>
      <c r="O21691" s="2">
        <v>25934</v>
      </c>
      <c r="P21691" s="1" t="s">
        <v>37324</v>
      </c>
      <c r="Q21691" s="2">
        <v>43551</v>
      </c>
      <c r="R21691" s="1" t="s">
        <v>182</v>
      </c>
      <c r="S21691" s="1" t="s">
        <v>35</v>
      </c>
      <c r="T21691" s="1" t="s">
        <v>36</v>
      </c>
      <c r="U21691" s="2">
        <v>43901</v>
      </c>
      <c r="V21691" s="1" t="s">
        <v>2183</v>
      </c>
      <c r="W21691" s="1" t="s">
        <v>36848</v>
      </c>
      <c r="X21691" s="1" t="s">
        <v>36850</v>
      </c>
      <c r="Y21691" s="1" t="s">
        <v>18072</v>
      </c>
      <c r="Z21691" s="1" t="s">
        <v>36890</v>
      </c>
      <c r="AA21691" s="1" t="s">
        <v>90</v>
      </c>
      <c r="AB21691" s="1" t="s">
        <v>65</v>
      </c>
      <c r="AC21691" s="1" t="s">
        <v>52</v>
      </c>
      <c r="AD21691" s="1" t="s">
        <v>87</v>
      </c>
      <c r="AE21691" s="1" t="s">
        <v>91</v>
      </c>
      <c r="AF21691" s="1" t="s">
        <v>36908</v>
      </c>
      <c r="AG21691" s="1" t="s">
        <v>36907</v>
      </c>
      <c r="AH21691">
        <v>48</v>
      </c>
      <c r="AI21691">
        <v>1</v>
      </c>
      <c r="AJ21691">
        <v>3000</v>
      </c>
      <c r="AK21691">
        <v>3000</v>
      </c>
      <c r="AL21691">
        <v>3000</v>
      </c>
      <c r="AM21691" s="1" t="s">
        <v>36831</v>
      </c>
      <c r="AN21691">
        <v>0.13719999999999999</v>
      </c>
      <c r="AO21691">
        <v>3642.386051</v>
      </c>
      <c r="AP21691">
        <v>3642.39</v>
      </c>
      <c r="AQ21691">
        <v>3000</v>
      </c>
      <c r="AR21691">
        <v>49.09</v>
      </c>
      <c r="AS21691">
        <v>642.39</v>
      </c>
      <c r="AT21691">
        <v>0</v>
      </c>
      <c r="AU21691">
        <v>0</v>
      </c>
      <c r="AV21691">
        <v>0</v>
      </c>
    </row>
    <row r="21692" spans="1:48" x14ac:dyDescent="0.3">
      <c r="A21692" s="1" t="s">
        <v>87</v>
      </c>
      <c r="B21692" s="1" t="s">
        <v>22036</v>
      </c>
      <c r="C21692" s="1" t="s">
        <v>54</v>
      </c>
      <c r="D21692" s="1" t="s">
        <v>37603</v>
      </c>
      <c r="E21692" s="1" t="s">
        <v>36896</v>
      </c>
      <c r="F21692" s="1" t="s">
        <v>37604</v>
      </c>
      <c r="G21692" s="1" t="s">
        <v>117</v>
      </c>
      <c r="H21692">
        <v>400448</v>
      </c>
      <c r="I21692" s="1" t="s">
        <v>37604</v>
      </c>
      <c r="J21692">
        <v>94865</v>
      </c>
      <c r="K21692" s="1" t="s">
        <v>530</v>
      </c>
      <c r="L21692" s="1" t="s">
        <v>33</v>
      </c>
      <c r="M21692" s="2">
        <v>43789</v>
      </c>
      <c r="N21692" s="1" t="s">
        <v>37314</v>
      </c>
      <c r="O21692" s="2">
        <v>25698</v>
      </c>
      <c r="P21692" s="1" t="s">
        <v>37324</v>
      </c>
      <c r="Q21692" s="2">
        <v>43551</v>
      </c>
      <c r="R21692" s="1" t="s">
        <v>182</v>
      </c>
      <c r="S21692" s="1" t="s">
        <v>105</v>
      </c>
      <c r="T21692" s="1" t="s">
        <v>36</v>
      </c>
      <c r="U21692" s="2">
        <v>43901</v>
      </c>
      <c r="V21692" s="1" t="s">
        <v>2183</v>
      </c>
      <c r="W21692" s="1" t="s">
        <v>36853</v>
      </c>
      <c r="X21692" s="1" t="s">
        <v>36868</v>
      </c>
      <c r="Y21692" s="1" t="s">
        <v>18072</v>
      </c>
      <c r="Z21692" s="1" t="s">
        <v>36890</v>
      </c>
      <c r="AA21692" s="1" t="s">
        <v>90</v>
      </c>
      <c r="AB21692" s="1" t="s">
        <v>65</v>
      </c>
      <c r="AC21692" s="1" t="s">
        <v>52</v>
      </c>
      <c r="AD21692" s="1" t="s">
        <v>87</v>
      </c>
      <c r="AE21692" s="1" t="s">
        <v>91</v>
      </c>
      <c r="AF21692" s="1" t="s">
        <v>36907</v>
      </c>
      <c r="AG21692" s="1" t="s">
        <v>36907</v>
      </c>
      <c r="AH21692">
        <v>49</v>
      </c>
      <c r="AI21692">
        <v>0</v>
      </c>
      <c r="AJ21692">
        <v>3000</v>
      </c>
      <c r="AK21692">
        <v>3000</v>
      </c>
      <c r="AL21692">
        <v>3000</v>
      </c>
      <c r="AM21692" s="1" t="s">
        <v>36831</v>
      </c>
      <c r="AN21692">
        <v>6.1699999999999998E-2</v>
      </c>
      <c r="AO21692">
        <v>3287.3953310000002</v>
      </c>
      <c r="AP21692">
        <v>3287.4</v>
      </c>
      <c r="AQ21692">
        <v>3000</v>
      </c>
      <c r="AR21692">
        <v>10.63</v>
      </c>
      <c r="AS21692">
        <v>287.39999999999998</v>
      </c>
      <c r="AT21692">
        <v>0</v>
      </c>
      <c r="AU21692">
        <v>0</v>
      </c>
      <c r="AV21692">
        <v>0</v>
      </c>
    </row>
    <row r="21693" spans="1:48" x14ac:dyDescent="0.3">
      <c r="A21693" s="1" t="s">
        <v>87</v>
      </c>
      <c r="B21693" s="1" t="s">
        <v>22037</v>
      </c>
      <c r="C21693" s="1" t="s">
        <v>54</v>
      </c>
      <c r="D21693" s="1" t="s">
        <v>37603</v>
      </c>
      <c r="E21693" s="1" t="s">
        <v>36896</v>
      </c>
      <c r="F21693" s="1" t="s">
        <v>37604</v>
      </c>
      <c r="G21693" s="1" t="s">
        <v>117</v>
      </c>
      <c r="H21693">
        <v>400422</v>
      </c>
      <c r="I21693" s="1" t="s">
        <v>37604</v>
      </c>
      <c r="J21693">
        <v>92565</v>
      </c>
      <c r="K21693" s="1" t="s">
        <v>313</v>
      </c>
      <c r="L21693" s="1" t="s">
        <v>33</v>
      </c>
      <c r="M21693" s="2">
        <v>43733</v>
      </c>
      <c r="N21693" s="1" t="s">
        <v>37707</v>
      </c>
      <c r="O21693" s="2">
        <v>24108</v>
      </c>
      <c r="P21693" s="1" t="s">
        <v>37707</v>
      </c>
      <c r="Q21693" s="2">
        <v>43554</v>
      </c>
      <c r="R21693" s="1" t="s">
        <v>182</v>
      </c>
      <c r="S21693" s="1" t="s">
        <v>105</v>
      </c>
      <c r="T21693" s="1" t="s">
        <v>36</v>
      </c>
      <c r="U21693" s="2">
        <v>43901</v>
      </c>
      <c r="V21693" s="1" t="s">
        <v>2183</v>
      </c>
      <c r="W21693" s="1" t="s">
        <v>36848</v>
      </c>
      <c r="X21693" s="1" t="s">
        <v>36849</v>
      </c>
      <c r="Y21693" s="1" t="s">
        <v>18072</v>
      </c>
      <c r="Z21693" s="1" t="s">
        <v>36890</v>
      </c>
      <c r="AA21693" s="1" t="s">
        <v>90</v>
      </c>
      <c r="AB21693" s="1" t="s">
        <v>65</v>
      </c>
      <c r="AC21693" s="1" t="s">
        <v>52</v>
      </c>
      <c r="AD21693" s="1" t="s">
        <v>87</v>
      </c>
      <c r="AE21693" s="1" t="s">
        <v>91</v>
      </c>
      <c r="AF21693" s="1" t="s">
        <v>36907</v>
      </c>
      <c r="AG21693" s="1" t="s">
        <v>36907</v>
      </c>
      <c r="AH21693">
        <v>53</v>
      </c>
      <c r="AI21693">
        <v>0</v>
      </c>
      <c r="AJ21693">
        <v>4000</v>
      </c>
      <c r="AK21693">
        <v>4000</v>
      </c>
      <c r="AL21693">
        <v>4000</v>
      </c>
      <c r="AM21693" s="1" t="s">
        <v>36831</v>
      </c>
      <c r="AN21693">
        <v>0.13350000000000001</v>
      </c>
      <c r="AO21693">
        <v>4251.5973700000004</v>
      </c>
      <c r="AP21693">
        <v>4251.6000000000004</v>
      </c>
      <c r="AQ21693">
        <v>4000</v>
      </c>
      <c r="AR21693">
        <v>78.150000000000006</v>
      </c>
      <c r="AS21693">
        <v>251.6</v>
      </c>
      <c r="AT21693">
        <v>0</v>
      </c>
      <c r="AU21693">
        <v>0</v>
      </c>
      <c r="AV21693">
        <v>0</v>
      </c>
    </row>
    <row r="21694" spans="1:48" x14ac:dyDescent="0.3">
      <c r="A21694" s="1" t="s">
        <v>87</v>
      </c>
      <c r="B21694" s="1" t="s">
        <v>22038</v>
      </c>
      <c r="C21694" s="1" t="s">
        <v>54</v>
      </c>
      <c r="D21694" s="1" t="s">
        <v>37603</v>
      </c>
      <c r="E21694" s="1" t="s">
        <v>36896</v>
      </c>
      <c r="F21694" s="1" t="s">
        <v>37604</v>
      </c>
      <c r="G21694" s="1" t="s">
        <v>117</v>
      </c>
      <c r="H21694">
        <v>400413</v>
      </c>
      <c r="I21694" s="1" t="s">
        <v>37604</v>
      </c>
      <c r="J21694">
        <v>93135</v>
      </c>
      <c r="K21694" s="1" t="s">
        <v>89</v>
      </c>
      <c r="L21694" s="1" t="s">
        <v>33</v>
      </c>
      <c r="M21694" s="2">
        <v>43777</v>
      </c>
      <c r="N21694" s="1" t="s">
        <v>37622</v>
      </c>
      <c r="O21694" s="2">
        <v>25934</v>
      </c>
      <c r="P21694" s="1" t="s">
        <v>687</v>
      </c>
      <c r="Q21694" s="2">
        <v>43554</v>
      </c>
      <c r="R21694" s="1" t="s">
        <v>182</v>
      </c>
      <c r="S21694" s="1" t="s">
        <v>105</v>
      </c>
      <c r="T21694" s="1" t="s">
        <v>36</v>
      </c>
      <c r="U21694" s="2">
        <v>43903</v>
      </c>
      <c r="V21694" s="1" t="s">
        <v>2183</v>
      </c>
      <c r="W21694" s="1" t="s">
        <v>36848</v>
      </c>
      <c r="X21694" s="1" t="s">
        <v>36849</v>
      </c>
      <c r="Y21694" s="1" t="s">
        <v>18072</v>
      </c>
      <c r="Z21694" s="1" t="s">
        <v>36890</v>
      </c>
      <c r="AA21694" s="1" t="s">
        <v>90</v>
      </c>
      <c r="AB21694" s="1" t="s">
        <v>65</v>
      </c>
      <c r="AC21694" s="1" t="s">
        <v>43</v>
      </c>
      <c r="AD21694" s="1" t="s">
        <v>87</v>
      </c>
      <c r="AE21694" s="1" t="s">
        <v>91</v>
      </c>
      <c r="AF21694" s="1" t="s">
        <v>36908</v>
      </c>
      <c r="AG21694" s="1" t="s">
        <v>36907</v>
      </c>
      <c r="AH21694">
        <v>48</v>
      </c>
      <c r="AI21694">
        <v>1</v>
      </c>
      <c r="AJ21694">
        <v>20000</v>
      </c>
      <c r="AK21694">
        <v>20000</v>
      </c>
      <c r="AL21694">
        <v>19872.11637</v>
      </c>
      <c r="AM21694" s="1" t="s">
        <v>36831</v>
      </c>
      <c r="AN21694">
        <v>0.13350000000000001</v>
      </c>
      <c r="AO21694">
        <v>24383.399359999999</v>
      </c>
      <c r="AP21694">
        <v>24226.799999999999</v>
      </c>
      <c r="AQ21694">
        <v>20000</v>
      </c>
      <c r="AR21694">
        <v>53.66</v>
      </c>
      <c r="AS21694">
        <v>4383.3999999999996</v>
      </c>
      <c r="AT21694">
        <v>0</v>
      </c>
      <c r="AU21694">
        <v>0</v>
      </c>
      <c r="AV21694">
        <v>0</v>
      </c>
    </row>
    <row r="21695" spans="1:48" x14ac:dyDescent="0.3">
      <c r="A21695" s="1" t="s">
        <v>87</v>
      </c>
      <c r="B21695" s="1" t="s">
        <v>22039</v>
      </c>
      <c r="C21695" s="1" t="s">
        <v>54</v>
      </c>
      <c r="D21695" s="1" t="s">
        <v>37603</v>
      </c>
      <c r="E21695" s="1" t="s">
        <v>36896</v>
      </c>
      <c r="F21695" s="1" t="s">
        <v>37604</v>
      </c>
      <c r="G21695" s="1" t="s">
        <v>117</v>
      </c>
      <c r="H21695">
        <v>400360</v>
      </c>
      <c r="I21695" s="1" t="s">
        <v>37604</v>
      </c>
      <c r="J21695">
        <v>93697</v>
      </c>
      <c r="K21695" s="1" t="s">
        <v>120</v>
      </c>
      <c r="L21695" s="1" t="s">
        <v>33</v>
      </c>
      <c r="M21695" s="2">
        <v>43668</v>
      </c>
      <c r="N21695" s="1" t="s">
        <v>37622</v>
      </c>
      <c r="O21695" s="2">
        <v>26648</v>
      </c>
      <c r="P21695" s="1" t="s">
        <v>37324</v>
      </c>
      <c r="Q21695" s="2">
        <v>43493</v>
      </c>
      <c r="R21695" s="1" t="s">
        <v>182</v>
      </c>
      <c r="S21695" s="1" t="s">
        <v>35</v>
      </c>
      <c r="T21695" s="1" t="s">
        <v>36</v>
      </c>
      <c r="U21695" s="2">
        <v>43892</v>
      </c>
      <c r="V21695" s="1" t="s">
        <v>2183</v>
      </c>
      <c r="W21695" s="1" t="s">
        <v>36846</v>
      </c>
      <c r="X21695" s="1" t="s">
        <v>36864</v>
      </c>
      <c r="Y21695" s="1" t="s">
        <v>11861</v>
      </c>
      <c r="Z21695" s="1" t="s">
        <v>11862</v>
      </c>
      <c r="AA21695" s="1" t="s">
        <v>90</v>
      </c>
      <c r="AB21695" s="1" t="s">
        <v>65</v>
      </c>
      <c r="AC21695" s="1" t="s">
        <v>52</v>
      </c>
      <c r="AD21695" s="1" t="s">
        <v>87</v>
      </c>
      <c r="AE21695" s="1" t="s">
        <v>91</v>
      </c>
      <c r="AF21695" s="1" t="s">
        <v>36907</v>
      </c>
      <c r="AG21695" s="1" t="s">
        <v>36907</v>
      </c>
      <c r="AH21695">
        <v>47</v>
      </c>
      <c r="AI21695">
        <v>0</v>
      </c>
      <c r="AJ21695">
        <v>1000</v>
      </c>
      <c r="AK21695">
        <v>1000</v>
      </c>
      <c r="AL21695">
        <v>1000</v>
      </c>
      <c r="AM21695" s="1" t="s">
        <v>36831</v>
      </c>
      <c r="AN21695">
        <v>9.6199999999999994E-2</v>
      </c>
      <c r="AO21695">
        <v>1155.236678</v>
      </c>
      <c r="AP21695">
        <v>1155.24</v>
      </c>
      <c r="AQ21695">
        <v>1000</v>
      </c>
      <c r="AR21695">
        <v>10.199999999999999</v>
      </c>
      <c r="AS21695">
        <v>155.24</v>
      </c>
      <c r="AT21695">
        <v>0</v>
      </c>
      <c r="AU21695">
        <v>0</v>
      </c>
      <c r="AV21695">
        <v>0</v>
      </c>
    </row>
    <row r="21696" spans="1:48" x14ac:dyDescent="0.3">
      <c r="A21696" s="1" t="s">
        <v>87</v>
      </c>
      <c r="B21696" s="1" t="s">
        <v>22040</v>
      </c>
      <c r="C21696" s="1" t="s">
        <v>54</v>
      </c>
      <c r="D21696" s="1" t="s">
        <v>37603</v>
      </c>
      <c r="E21696" s="1" t="s">
        <v>36896</v>
      </c>
      <c r="F21696" s="1" t="s">
        <v>37604</v>
      </c>
      <c r="G21696" s="1" t="s">
        <v>117</v>
      </c>
      <c r="H21696">
        <v>400360</v>
      </c>
      <c r="I21696" s="1" t="s">
        <v>37604</v>
      </c>
      <c r="J21696">
        <v>92574</v>
      </c>
      <c r="K21696" s="1" t="s">
        <v>86</v>
      </c>
      <c r="L21696" s="1" t="s">
        <v>33</v>
      </c>
      <c r="M21696" s="2">
        <v>43668</v>
      </c>
      <c r="N21696" s="1" t="s">
        <v>37622</v>
      </c>
      <c r="O21696" s="2">
        <v>23743</v>
      </c>
      <c r="P21696" s="1" t="s">
        <v>37324</v>
      </c>
      <c r="Q21696" s="2">
        <v>43493</v>
      </c>
      <c r="R21696" s="1" t="s">
        <v>182</v>
      </c>
      <c r="S21696" s="1" t="s">
        <v>35</v>
      </c>
      <c r="T21696" s="1" t="s">
        <v>36</v>
      </c>
      <c r="U21696" s="2">
        <v>43892</v>
      </c>
      <c r="V21696" s="1" t="s">
        <v>2183</v>
      </c>
      <c r="W21696" s="1" t="s">
        <v>36855</v>
      </c>
      <c r="X21696" s="1" t="s">
        <v>36882</v>
      </c>
      <c r="Y21696" s="1" t="s">
        <v>11861</v>
      </c>
      <c r="Z21696" s="1" t="s">
        <v>11862</v>
      </c>
      <c r="AA21696" s="1" t="s">
        <v>90</v>
      </c>
      <c r="AB21696" s="1" t="s">
        <v>65</v>
      </c>
      <c r="AC21696" s="1" t="s">
        <v>43</v>
      </c>
      <c r="AD21696" s="1" t="s">
        <v>87</v>
      </c>
      <c r="AE21696" s="1" t="s">
        <v>91</v>
      </c>
      <c r="AF21696" s="1" t="s">
        <v>36907</v>
      </c>
      <c r="AG21696" s="1" t="s">
        <v>36907</v>
      </c>
      <c r="AH21696">
        <v>54</v>
      </c>
      <c r="AI21696">
        <v>0</v>
      </c>
      <c r="AJ21696">
        <v>15000</v>
      </c>
      <c r="AK21696">
        <v>13925</v>
      </c>
      <c r="AL21696">
        <v>13825</v>
      </c>
      <c r="AM21696" s="1" t="s">
        <v>36832</v>
      </c>
      <c r="AN21696">
        <v>0.16320000000000001</v>
      </c>
      <c r="AO21696">
        <v>17705.78355</v>
      </c>
      <c r="AP21696">
        <v>17578.63</v>
      </c>
      <c r="AQ21696">
        <v>13925</v>
      </c>
      <c r="AR21696">
        <v>12.58</v>
      </c>
      <c r="AS21696">
        <v>3780.78</v>
      </c>
      <c r="AT21696">
        <v>0</v>
      </c>
      <c r="AU21696">
        <v>0</v>
      </c>
      <c r="AV21696">
        <v>0</v>
      </c>
    </row>
    <row r="21697" spans="1:48" x14ac:dyDescent="0.3">
      <c r="A21697" s="1" t="s">
        <v>87</v>
      </c>
      <c r="B21697" s="1" t="s">
        <v>22041</v>
      </c>
      <c r="C21697" s="1" t="s">
        <v>54</v>
      </c>
      <c r="D21697" s="1" t="s">
        <v>37000</v>
      </c>
      <c r="E21697" s="1" t="s">
        <v>36896</v>
      </c>
      <c r="F21697" s="1" t="s">
        <v>37001</v>
      </c>
      <c r="G21697" s="1" t="s">
        <v>117</v>
      </c>
      <c r="H21697">
        <v>70557</v>
      </c>
      <c r="I21697" s="1" t="s">
        <v>37001</v>
      </c>
      <c r="J21697">
        <v>92577</v>
      </c>
      <c r="K21697" s="1" t="s">
        <v>424</v>
      </c>
      <c r="L21697" s="1" t="s">
        <v>33</v>
      </c>
      <c r="M21697" s="2">
        <v>43559</v>
      </c>
      <c r="N21697" s="1" t="s">
        <v>37371</v>
      </c>
      <c r="O21697" s="2">
        <v>25776</v>
      </c>
      <c r="P21697" s="1" t="s">
        <v>37330</v>
      </c>
      <c r="Q21697" s="2">
        <v>43405</v>
      </c>
      <c r="R21697" s="1" t="s">
        <v>182</v>
      </c>
      <c r="S21697" s="1" t="s">
        <v>35</v>
      </c>
      <c r="T21697" s="1" t="s">
        <v>36</v>
      </c>
      <c r="U21697" s="2">
        <v>43895</v>
      </c>
      <c r="V21697" s="1" t="s">
        <v>2183</v>
      </c>
      <c r="W21697" s="1" t="s">
        <v>36846</v>
      </c>
      <c r="X21697" s="1" t="s">
        <v>36847</v>
      </c>
      <c r="Y21697" s="1" t="s">
        <v>11861</v>
      </c>
      <c r="Z21697" s="1" t="s">
        <v>11862</v>
      </c>
      <c r="AA21697" s="1" t="s">
        <v>90</v>
      </c>
      <c r="AB21697" s="1" t="s">
        <v>65</v>
      </c>
      <c r="AC21697" s="1" t="s">
        <v>52</v>
      </c>
      <c r="AD21697" s="1" t="s">
        <v>87</v>
      </c>
      <c r="AE21697" s="1" t="s">
        <v>91</v>
      </c>
      <c r="AF21697" s="1" t="s">
        <v>36907</v>
      </c>
      <c r="AG21697" s="1" t="s">
        <v>36907</v>
      </c>
      <c r="AH21697">
        <v>48</v>
      </c>
      <c r="AI21697">
        <v>0</v>
      </c>
      <c r="AJ21697">
        <v>17500</v>
      </c>
      <c r="AK21697">
        <v>11050</v>
      </c>
      <c r="AL21697">
        <v>11000</v>
      </c>
      <c r="AM21697" s="1" t="s">
        <v>36831</v>
      </c>
      <c r="AN21697">
        <v>9.2499999999999999E-2</v>
      </c>
      <c r="AO21697">
        <v>12641.347739999999</v>
      </c>
      <c r="AP21697">
        <v>12584.15</v>
      </c>
      <c r="AQ21697">
        <v>11050</v>
      </c>
      <c r="AR21697">
        <v>17.829999999999998</v>
      </c>
      <c r="AS21697">
        <v>1591.35</v>
      </c>
      <c r="AT21697">
        <v>0</v>
      </c>
      <c r="AU21697">
        <v>0</v>
      </c>
      <c r="AV21697">
        <v>0</v>
      </c>
    </row>
    <row r="21698" spans="1:48" x14ac:dyDescent="0.3">
      <c r="A21698" s="1" t="s">
        <v>87</v>
      </c>
      <c r="B21698" s="1" t="s">
        <v>22042</v>
      </c>
      <c r="C21698" s="1" t="s">
        <v>54</v>
      </c>
      <c r="D21698" s="1" t="s">
        <v>36957</v>
      </c>
      <c r="E21698" s="1" t="s">
        <v>36896</v>
      </c>
      <c r="F21698" s="1" t="s">
        <v>36958</v>
      </c>
      <c r="G21698" s="1" t="s">
        <v>117</v>
      </c>
      <c r="H21698">
        <v>60129</v>
      </c>
      <c r="I21698" s="1" t="s">
        <v>36958</v>
      </c>
      <c r="J21698">
        <v>92580</v>
      </c>
      <c r="K21698" s="1" t="s">
        <v>424</v>
      </c>
      <c r="L21698" s="1" t="s">
        <v>33</v>
      </c>
      <c r="M21698" s="2">
        <v>43559</v>
      </c>
      <c r="N21698" s="1" t="s">
        <v>753</v>
      </c>
      <c r="O21698" s="2">
        <v>23743</v>
      </c>
      <c r="P21698" s="1" t="s">
        <v>753</v>
      </c>
      <c r="Q21698" s="2">
        <v>43398</v>
      </c>
      <c r="R21698" s="1" t="s">
        <v>182</v>
      </c>
      <c r="S21698" s="1" t="s">
        <v>35</v>
      </c>
      <c r="T21698" s="1" t="s">
        <v>36</v>
      </c>
      <c r="U21698" s="2">
        <v>43895</v>
      </c>
      <c r="V21698" s="1" t="s">
        <v>2183</v>
      </c>
      <c r="W21698" s="1" t="s">
        <v>36861</v>
      </c>
      <c r="X21698" s="1" t="s">
        <v>36867</v>
      </c>
      <c r="Y21698" s="1" t="s">
        <v>11861</v>
      </c>
      <c r="Z21698" s="1" t="s">
        <v>11862</v>
      </c>
      <c r="AA21698" s="1" t="s">
        <v>90</v>
      </c>
      <c r="AB21698" s="1" t="s">
        <v>65</v>
      </c>
      <c r="AC21698" s="1" t="s">
        <v>48</v>
      </c>
      <c r="AD21698" s="1" t="s">
        <v>87</v>
      </c>
      <c r="AE21698" s="1" t="s">
        <v>91</v>
      </c>
      <c r="AF21698" s="1" t="s">
        <v>36907</v>
      </c>
      <c r="AG21698" s="1" t="s">
        <v>36907</v>
      </c>
      <c r="AH21698">
        <v>53</v>
      </c>
      <c r="AI21698">
        <v>0</v>
      </c>
      <c r="AJ21698">
        <v>8000</v>
      </c>
      <c r="AK21698">
        <v>8000</v>
      </c>
      <c r="AL21698">
        <v>7900</v>
      </c>
      <c r="AM21698" s="1" t="s">
        <v>36832</v>
      </c>
      <c r="AN21698">
        <v>0.14460000000000001</v>
      </c>
      <c r="AO21698">
        <v>3230.4</v>
      </c>
      <c r="AP21698">
        <v>3189.82</v>
      </c>
      <c r="AQ21698">
        <v>1598.57</v>
      </c>
      <c r="AR21698">
        <v>91.11</v>
      </c>
      <c r="AS21698">
        <v>1394.87</v>
      </c>
      <c r="AT21698">
        <v>0</v>
      </c>
      <c r="AU21698">
        <v>236.96</v>
      </c>
      <c r="AV21698">
        <v>2.48</v>
      </c>
    </row>
    <row r="21699" spans="1:48" x14ac:dyDescent="0.3">
      <c r="A21699" s="1" t="s">
        <v>87</v>
      </c>
      <c r="B21699" s="1" t="s">
        <v>22043</v>
      </c>
      <c r="C21699" s="1" t="s">
        <v>54</v>
      </c>
      <c r="D21699" s="1" t="s">
        <v>37007</v>
      </c>
      <c r="E21699" s="1" t="s">
        <v>36896</v>
      </c>
      <c r="F21699" s="1" t="s">
        <v>37008</v>
      </c>
      <c r="G21699" s="1" t="s">
        <v>117</v>
      </c>
      <c r="H21699">
        <v>50119</v>
      </c>
      <c r="I21699" s="1" t="s">
        <v>37008</v>
      </c>
      <c r="J21699">
        <v>92575</v>
      </c>
      <c r="K21699" s="1" t="s">
        <v>142</v>
      </c>
      <c r="L21699" s="1" t="s">
        <v>33</v>
      </c>
      <c r="M21699" s="2">
        <v>43580</v>
      </c>
      <c r="N21699" s="1" t="s">
        <v>37315</v>
      </c>
      <c r="O21699" s="2">
        <v>25060</v>
      </c>
      <c r="P21699" s="1" t="s">
        <v>37315</v>
      </c>
      <c r="Q21699" s="2">
        <v>43426</v>
      </c>
      <c r="R21699" s="1" t="s">
        <v>182</v>
      </c>
      <c r="S21699" s="1" t="s">
        <v>35</v>
      </c>
      <c r="T21699" s="1" t="s">
        <v>36</v>
      </c>
      <c r="U21699" s="2">
        <v>43902</v>
      </c>
      <c r="V21699" s="1" t="s">
        <v>2183</v>
      </c>
      <c r="W21699" s="1" t="s">
        <v>36853</v>
      </c>
      <c r="X21699" s="1" t="s">
        <v>36854</v>
      </c>
      <c r="Y21699" s="1" t="s">
        <v>11864</v>
      </c>
      <c r="Z21699" s="1" t="s">
        <v>11862</v>
      </c>
      <c r="AA21699" s="1" t="s">
        <v>90</v>
      </c>
      <c r="AB21699" s="1" t="s">
        <v>65</v>
      </c>
      <c r="AC21699" s="1" t="s">
        <v>48</v>
      </c>
      <c r="AD21699" s="1" t="s">
        <v>87</v>
      </c>
      <c r="AE21699" s="1" t="s">
        <v>91</v>
      </c>
      <c r="AF21699" s="1" t="s">
        <v>36907</v>
      </c>
      <c r="AG21699" s="1" t="s">
        <v>36907</v>
      </c>
      <c r="AH21699">
        <v>50</v>
      </c>
      <c r="AI21699">
        <v>0</v>
      </c>
      <c r="AJ21699">
        <v>7000</v>
      </c>
      <c r="AK21699">
        <v>4450</v>
      </c>
      <c r="AL21699">
        <v>4372.0890840000002</v>
      </c>
      <c r="AM21699" s="1" t="s">
        <v>36831</v>
      </c>
      <c r="AN21699">
        <v>6.54E-2</v>
      </c>
      <c r="AO21699">
        <v>4912.9814159999996</v>
      </c>
      <c r="AP21699">
        <v>4825.6499999999996</v>
      </c>
      <c r="AQ21699">
        <v>4450</v>
      </c>
      <c r="AR21699">
        <v>88.95</v>
      </c>
      <c r="AS21699">
        <v>462.98</v>
      </c>
      <c r="AT21699">
        <v>0</v>
      </c>
      <c r="AU21699">
        <v>0</v>
      </c>
      <c r="AV21699">
        <v>0</v>
      </c>
    </row>
    <row r="21700" spans="1:48" x14ac:dyDescent="0.3">
      <c r="A21700" s="1" t="s">
        <v>87</v>
      </c>
      <c r="B21700" s="1" t="s">
        <v>22044</v>
      </c>
      <c r="C21700" s="1" t="s">
        <v>54</v>
      </c>
      <c r="D21700" s="1" t="s">
        <v>37603</v>
      </c>
      <c r="E21700" s="1" t="s">
        <v>36896</v>
      </c>
      <c r="F21700" s="1" t="s">
        <v>37604</v>
      </c>
      <c r="G21700" s="1" t="s">
        <v>117</v>
      </c>
      <c r="H21700">
        <v>400358</v>
      </c>
      <c r="I21700" s="1" t="s">
        <v>37604</v>
      </c>
      <c r="J21700">
        <v>93707</v>
      </c>
      <c r="K21700" s="1" t="s">
        <v>257</v>
      </c>
      <c r="L21700" s="1" t="s">
        <v>33</v>
      </c>
      <c r="M21700" s="2">
        <v>43651</v>
      </c>
      <c r="N21700" s="1" t="s">
        <v>37620</v>
      </c>
      <c r="O21700" s="2">
        <v>24838</v>
      </c>
      <c r="P21700" s="1" t="s">
        <v>37707</v>
      </c>
      <c r="Q21700" s="2">
        <v>43483</v>
      </c>
      <c r="R21700" s="1" t="s">
        <v>182</v>
      </c>
      <c r="S21700" s="1" t="s">
        <v>105</v>
      </c>
      <c r="T21700" s="1" t="s">
        <v>36</v>
      </c>
      <c r="U21700" s="2">
        <v>43903</v>
      </c>
      <c r="V21700" s="1" t="s">
        <v>2183</v>
      </c>
      <c r="W21700" s="1" t="s">
        <v>36857</v>
      </c>
      <c r="X21700" s="1" t="s">
        <v>36858</v>
      </c>
      <c r="Y21700" s="1" t="s">
        <v>11861</v>
      </c>
      <c r="Z21700" s="1" t="s">
        <v>11862</v>
      </c>
      <c r="AA21700" s="1" t="s">
        <v>90</v>
      </c>
      <c r="AB21700" s="1" t="s">
        <v>65</v>
      </c>
      <c r="AC21700" s="1" t="s">
        <v>43</v>
      </c>
      <c r="AD21700" s="1" t="s">
        <v>87</v>
      </c>
      <c r="AE21700" s="1" t="s">
        <v>91</v>
      </c>
      <c r="AF21700" s="1" t="s">
        <v>36907</v>
      </c>
      <c r="AG21700" s="1" t="s">
        <v>36907</v>
      </c>
      <c r="AH21700">
        <v>51</v>
      </c>
      <c r="AI21700">
        <v>0</v>
      </c>
      <c r="AJ21700">
        <v>13200</v>
      </c>
      <c r="AK21700">
        <v>10400</v>
      </c>
      <c r="AL21700">
        <v>10275</v>
      </c>
      <c r="AM21700" s="1" t="s">
        <v>36832</v>
      </c>
      <c r="AN21700">
        <v>0.1817</v>
      </c>
      <c r="AO21700">
        <v>15903.06004</v>
      </c>
      <c r="AP21700">
        <v>15711.92</v>
      </c>
      <c r="AQ21700">
        <v>10400</v>
      </c>
      <c r="AR21700">
        <v>125.75</v>
      </c>
      <c r="AS21700">
        <v>5503.06</v>
      </c>
      <c r="AT21700">
        <v>0</v>
      </c>
      <c r="AU21700">
        <v>0</v>
      </c>
      <c r="AV21700">
        <v>0</v>
      </c>
    </row>
    <row r="21701" spans="1:48" x14ac:dyDescent="0.3">
      <c r="A21701" s="1" t="s">
        <v>87</v>
      </c>
      <c r="B21701" s="1" t="s">
        <v>22045</v>
      </c>
      <c r="C21701" s="1" t="s">
        <v>54</v>
      </c>
      <c r="D21701" s="1" t="s">
        <v>37603</v>
      </c>
      <c r="E21701" s="1" t="s">
        <v>36896</v>
      </c>
      <c r="F21701" s="1" t="s">
        <v>37604</v>
      </c>
      <c r="G21701" s="1" t="s">
        <v>117</v>
      </c>
      <c r="H21701">
        <v>400247</v>
      </c>
      <c r="I21701" s="1" t="s">
        <v>37604</v>
      </c>
      <c r="J21701">
        <v>92597</v>
      </c>
      <c r="K21701" s="1" t="s">
        <v>69</v>
      </c>
      <c r="L21701" s="1" t="s">
        <v>33</v>
      </c>
      <c r="M21701" s="2">
        <v>43684</v>
      </c>
      <c r="N21701" s="1" t="s">
        <v>37314</v>
      </c>
      <c r="O21701" s="2">
        <v>25822</v>
      </c>
      <c r="P21701" s="1" t="s">
        <v>37324</v>
      </c>
      <c r="Q21701" s="2">
        <v>43362</v>
      </c>
      <c r="R21701" s="1" t="s">
        <v>182</v>
      </c>
      <c r="S21701" s="1" t="s">
        <v>105</v>
      </c>
      <c r="T21701" s="1" t="s">
        <v>36</v>
      </c>
      <c r="U21701" s="2">
        <v>43894</v>
      </c>
      <c r="V21701" s="1" t="s">
        <v>2183</v>
      </c>
      <c r="W21701" s="1" t="s">
        <v>36853</v>
      </c>
      <c r="X21701" s="1" t="s">
        <v>36854</v>
      </c>
      <c r="Y21701" s="1" t="s">
        <v>11912</v>
      </c>
      <c r="Z21701" s="1" t="s">
        <v>11869</v>
      </c>
      <c r="AA21701" s="1" t="s">
        <v>90</v>
      </c>
      <c r="AB21701" s="1" t="s">
        <v>65</v>
      </c>
      <c r="AC21701" s="1" t="s">
        <v>52</v>
      </c>
      <c r="AD21701" s="1" t="s">
        <v>87</v>
      </c>
      <c r="AE21701" s="1" t="s">
        <v>91</v>
      </c>
      <c r="AF21701" s="1" t="s">
        <v>36907</v>
      </c>
      <c r="AG21701" s="1" t="s">
        <v>36907</v>
      </c>
      <c r="AH21701">
        <v>48</v>
      </c>
      <c r="AI21701">
        <v>0</v>
      </c>
      <c r="AJ21701">
        <v>10000</v>
      </c>
      <c r="AK21701">
        <v>6125</v>
      </c>
      <c r="AL21701">
        <v>6100</v>
      </c>
      <c r="AM21701" s="1" t="s">
        <v>36831</v>
      </c>
      <c r="AN21701">
        <v>6.54E-2</v>
      </c>
      <c r="AO21701">
        <v>6394.7445959999995</v>
      </c>
      <c r="AP21701">
        <v>6368.64</v>
      </c>
      <c r="AQ21701">
        <v>6125</v>
      </c>
      <c r="AR21701">
        <v>88.77</v>
      </c>
      <c r="AS21701">
        <v>269.74</v>
      </c>
      <c r="AT21701">
        <v>0</v>
      </c>
      <c r="AU21701">
        <v>0</v>
      </c>
      <c r="AV21701">
        <v>0</v>
      </c>
    </row>
    <row r="21702" spans="1:48" x14ac:dyDescent="0.3">
      <c r="A21702" s="1" t="s">
        <v>87</v>
      </c>
      <c r="B21702" s="1" t="s">
        <v>22046</v>
      </c>
      <c r="C21702" s="1" t="s">
        <v>54</v>
      </c>
      <c r="D21702" s="1" t="s">
        <v>37603</v>
      </c>
      <c r="E21702" s="1" t="s">
        <v>36896</v>
      </c>
      <c r="F21702" s="1" t="s">
        <v>37604</v>
      </c>
      <c r="G21702" s="1" t="s">
        <v>117</v>
      </c>
      <c r="H21702">
        <v>400247</v>
      </c>
      <c r="I21702" s="1" t="s">
        <v>37604</v>
      </c>
      <c r="J21702">
        <v>94891</v>
      </c>
      <c r="K21702" s="1" t="s">
        <v>142</v>
      </c>
      <c r="L21702" s="1" t="s">
        <v>33</v>
      </c>
      <c r="M21702" s="2">
        <v>43684</v>
      </c>
      <c r="N21702" s="1" t="s">
        <v>37314</v>
      </c>
      <c r="O21702" s="2">
        <v>23377</v>
      </c>
      <c r="P21702" s="1" t="s">
        <v>37324</v>
      </c>
      <c r="Q21702" s="2">
        <v>43362</v>
      </c>
      <c r="R21702" s="1" t="s">
        <v>182</v>
      </c>
      <c r="S21702" s="1" t="s">
        <v>35</v>
      </c>
      <c r="T21702" s="1" t="s">
        <v>36</v>
      </c>
      <c r="U21702" s="2">
        <v>43894</v>
      </c>
      <c r="V21702" s="1" t="s">
        <v>2183</v>
      </c>
      <c r="W21702" s="1" t="s">
        <v>36853</v>
      </c>
      <c r="X21702" s="1" t="s">
        <v>36868</v>
      </c>
      <c r="Y21702" s="1" t="s">
        <v>11912</v>
      </c>
      <c r="Z21702" s="1" t="s">
        <v>11869</v>
      </c>
      <c r="AA21702" s="1" t="s">
        <v>90</v>
      </c>
      <c r="AB21702" s="1" t="s">
        <v>65</v>
      </c>
      <c r="AC21702" s="1" t="s">
        <v>43</v>
      </c>
      <c r="AD21702" s="1" t="s">
        <v>87</v>
      </c>
      <c r="AE21702" s="1" t="s">
        <v>91</v>
      </c>
      <c r="AF21702" s="1" t="s">
        <v>36907</v>
      </c>
      <c r="AG21702" s="1" t="s">
        <v>36907</v>
      </c>
      <c r="AH21702">
        <v>54</v>
      </c>
      <c r="AI21702">
        <v>0</v>
      </c>
      <c r="AJ21702">
        <v>6000</v>
      </c>
      <c r="AK21702">
        <v>6000</v>
      </c>
      <c r="AL21702">
        <v>5996.1596520000003</v>
      </c>
      <c r="AM21702" s="1" t="s">
        <v>36831</v>
      </c>
      <c r="AN21702">
        <v>6.1699999999999998E-2</v>
      </c>
      <c r="AO21702">
        <v>6478.1084030000002</v>
      </c>
      <c r="AP21702">
        <v>6473.55</v>
      </c>
      <c r="AQ21702">
        <v>6000</v>
      </c>
      <c r="AR21702">
        <v>21.68</v>
      </c>
      <c r="AS21702">
        <v>478.11</v>
      </c>
      <c r="AT21702">
        <v>0</v>
      </c>
      <c r="AU21702">
        <v>0</v>
      </c>
      <c r="AV21702">
        <v>0</v>
      </c>
    </row>
    <row r="21703" spans="1:48" x14ac:dyDescent="0.3">
      <c r="A21703" s="1" t="s">
        <v>87</v>
      </c>
      <c r="B21703" s="1" t="s">
        <v>22047</v>
      </c>
      <c r="C21703" s="1" t="s">
        <v>54</v>
      </c>
      <c r="D21703" s="1" t="s">
        <v>36930</v>
      </c>
      <c r="E21703" s="1" t="s">
        <v>36896</v>
      </c>
      <c r="F21703" s="1" t="s">
        <v>37382</v>
      </c>
      <c r="G21703" s="1" t="s">
        <v>117</v>
      </c>
      <c r="H21703">
        <v>200011</v>
      </c>
      <c r="I21703" s="1" t="s">
        <v>37382</v>
      </c>
      <c r="J21703">
        <v>94885</v>
      </c>
      <c r="K21703" s="1" t="s">
        <v>362</v>
      </c>
      <c r="L21703" s="1" t="s">
        <v>33</v>
      </c>
      <c r="M21703" s="2">
        <v>43815</v>
      </c>
      <c r="N21703" s="1" t="s">
        <v>37293</v>
      </c>
      <c r="O21703" s="2">
        <v>25569</v>
      </c>
      <c r="P21703" s="1" t="s">
        <v>37261</v>
      </c>
      <c r="Q21703" s="2">
        <v>43472</v>
      </c>
      <c r="R21703" s="1" t="s">
        <v>182</v>
      </c>
      <c r="S21703" s="1" t="s">
        <v>105</v>
      </c>
      <c r="T21703" s="1" t="s">
        <v>36</v>
      </c>
      <c r="U21703" s="2">
        <v>43899</v>
      </c>
      <c r="V21703" s="1" t="s">
        <v>2183</v>
      </c>
      <c r="W21703" s="1" t="s">
        <v>36853</v>
      </c>
      <c r="X21703" s="1" t="s">
        <v>36869</v>
      </c>
      <c r="Y21703" s="1" t="s">
        <v>11875</v>
      </c>
      <c r="Z21703" s="1" t="s">
        <v>11869</v>
      </c>
      <c r="AA21703" s="1" t="s">
        <v>90</v>
      </c>
      <c r="AB21703" s="1" t="s">
        <v>65</v>
      </c>
      <c r="AC21703" s="1" t="s">
        <v>43</v>
      </c>
      <c r="AD21703" s="1" t="s">
        <v>87</v>
      </c>
      <c r="AE21703" s="1" t="s">
        <v>91</v>
      </c>
      <c r="AF21703" s="1" t="s">
        <v>36907</v>
      </c>
      <c r="AG21703" s="1" t="s">
        <v>36907</v>
      </c>
      <c r="AH21703">
        <v>49</v>
      </c>
      <c r="AI21703">
        <v>0</v>
      </c>
      <c r="AJ21703">
        <v>10000</v>
      </c>
      <c r="AK21703">
        <v>6475</v>
      </c>
      <c r="AL21703">
        <v>6425</v>
      </c>
      <c r="AM21703" s="1" t="s">
        <v>36831</v>
      </c>
      <c r="AN21703">
        <v>6.9099999999999995E-2</v>
      </c>
      <c r="AO21703">
        <v>7188.0611749999998</v>
      </c>
      <c r="AP21703">
        <v>7132.55</v>
      </c>
      <c r="AQ21703">
        <v>6475</v>
      </c>
      <c r="AR21703">
        <v>47.12</v>
      </c>
      <c r="AS21703">
        <v>713.06</v>
      </c>
      <c r="AT21703">
        <v>0</v>
      </c>
      <c r="AU21703">
        <v>0</v>
      </c>
      <c r="AV21703">
        <v>0</v>
      </c>
    </row>
    <row r="21704" spans="1:48" x14ac:dyDescent="0.3">
      <c r="A21704" s="1" t="s">
        <v>87</v>
      </c>
      <c r="B21704" s="1" t="s">
        <v>22048</v>
      </c>
      <c r="C21704" s="1" t="s">
        <v>54</v>
      </c>
      <c r="D21704" s="1" t="s">
        <v>37000</v>
      </c>
      <c r="E21704" s="1" t="s">
        <v>36896</v>
      </c>
      <c r="F21704" s="1" t="s">
        <v>37001</v>
      </c>
      <c r="G21704" s="1" t="s">
        <v>117</v>
      </c>
      <c r="H21704">
        <v>70099</v>
      </c>
      <c r="I21704" s="1" t="s">
        <v>37001</v>
      </c>
      <c r="J21704">
        <v>92600</v>
      </c>
      <c r="K21704" s="1" t="s">
        <v>222</v>
      </c>
      <c r="L21704" s="1" t="s">
        <v>33</v>
      </c>
      <c r="M21704" s="2">
        <v>43704</v>
      </c>
      <c r="N21704" s="1" t="s">
        <v>37045</v>
      </c>
      <c r="O21704" s="2">
        <v>26207</v>
      </c>
      <c r="P21704" s="1" t="s">
        <v>37512</v>
      </c>
      <c r="Q21704" s="2">
        <v>43368</v>
      </c>
      <c r="R21704" s="1" t="s">
        <v>182</v>
      </c>
      <c r="S21704" s="1" t="s">
        <v>105</v>
      </c>
      <c r="T21704" s="1" t="s">
        <v>36</v>
      </c>
      <c r="U21704" s="2">
        <v>43900</v>
      </c>
      <c r="V21704" s="1" t="s">
        <v>2183</v>
      </c>
      <c r="W21704" s="1" t="s">
        <v>36846</v>
      </c>
      <c r="X21704" s="1" t="s">
        <v>36852</v>
      </c>
      <c r="Y21704" s="1" t="s">
        <v>11875</v>
      </c>
      <c r="Z21704" s="1" t="s">
        <v>11869</v>
      </c>
      <c r="AA21704" s="1" t="s">
        <v>90</v>
      </c>
      <c r="AB21704" s="1" t="s">
        <v>65</v>
      </c>
      <c r="AC21704" s="1" t="s">
        <v>43</v>
      </c>
      <c r="AD21704" s="1" t="s">
        <v>87</v>
      </c>
      <c r="AE21704" s="1" t="s">
        <v>91</v>
      </c>
      <c r="AF21704" s="1" t="s">
        <v>36907</v>
      </c>
      <c r="AG21704" s="1" t="s">
        <v>36907</v>
      </c>
      <c r="AH21704">
        <v>47</v>
      </c>
      <c r="AI21704">
        <v>0</v>
      </c>
      <c r="AJ21704">
        <v>12000</v>
      </c>
      <c r="AK21704">
        <v>12000</v>
      </c>
      <c r="AL21704">
        <v>11950</v>
      </c>
      <c r="AM21704" s="1" t="s">
        <v>36831</v>
      </c>
      <c r="AN21704">
        <v>0.1036</v>
      </c>
      <c r="AO21704">
        <v>13545.41044</v>
      </c>
      <c r="AP21704">
        <v>13488.97</v>
      </c>
      <c r="AQ21704">
        <v>12000</v>
      </c>
      <c r="AR21704">
        <v>39.869999999999997</v>
      </c>
      <c r="AS21704">
        <v>1545.41</v>
      </c>
      <c r="AT21704">
        <v>0</v>
      </c>
      <c r="AU21704">
        <v>0</v>
      </c>
      <c r="AV21704">
        <v>0</v>
      </c>
    </row>
    <row r="21705" spans="1:48" x14ac:dyDescent="0.3">
      <c r="A21705" s="1" t="s">
        <v>87</v>
      </c>
      <c r="B21705" s="1" t="s">
        <v>22049</v>
      </c>
      <c r="C21705" s="1" t="s">
        <v>54</v>
      </c>
      <c r="D21705" s="1" t="s">
        <v>37603</v>
      </c>
      <c r="E21705" s="1" t="s">
        <v>36896</v>
      </c>
      <c r="F21705" s="1" t="s">
        <v>37604</v>
      </c>
      <c r="G21705" s="1" t="s">
        <v>117</v>
      </c>
      <c r="H21705">
        <v>400092</v>
      </c>
      <c r="I21705" s="1" t="s">
        <v>37604</v>
      </c>
      <c r="J21705">
        <v>92595</v>
      </c>
      <c r="K21705" s="1" t="s">
        <v>101</v>
      </c>
      <c r="L21705" s="1" t="s">
        <v>33</v>
      </c>
      <c r="M21705" s="2">
        <v>43818</v>
      </c>
      <c r="N21705" s="1" t="s">
        <v>37377</v>
      </c>
      <c r="O21705" s="2">
        <v>25934</v>
      </c>
      <c r="P21705" s="1" t="s">
        <v>37324</v>
      </c>
      <c r="Q21705" s="2">
        <v>43482</v>
      </c>
      <c r="R21705" s="1" t="s">
        <v>182</v>
      </c>
      <c r="S21705" s="1" t="s">
        <v>105</v>
      </c>
      <c r="T21705" s="1" t="s">
        <v>36</v>
      </c>
      <c r="U21705" s="2">
        <v>43902</v>
      </c>
      <c r="V21705" s="1" t="s">
        <v>2183</v>
      </c>
      <c r="W21705" s="1" t="s">
        <v>36846</v>
      </c>
      <c r="X21705" s="1" t="s">
        <v>36865</v>
      </c>
      <c r="Y21705" s="1" t="s">
        <v>11875</v>
      </c>
      <c r="Z21705" s="1" t="s">
        <v>11869</v>
      </c>
      <c r="AA21705" s="1" t="s">
        <v>90</v>
      </c>
      <c r="AB21705" s="1" t="s">
        <v>65</v>
      </c>
      <c r="AC21705" s="1" t="s">
        <v>48</v>
      </c>
      <c r="AD21705" s="1" t="s">
        <v>87</v>
      </c>
      <c r="AE21705" s="1" t="s">
        <v>91</v>
      </c>
      <c r="AF21705" s="1" t="s">
        <v>36908</v>
      </c>
      <c r="AG21705" s="1" t="s">
        <v>36907</v>
      </c>
      <c r="AH21705">
        <v>48</v>
      </c>
      <c r="AI21705">
        <v>1</v>
      </c>
      <c r="AJ21705">
        <v>2500</v>
      </c>
      <c r="AK21705">
        <v>2500</v>
      </c>
      <c r="AL21705">
        <v>2500</v>
      </c>
      <c r="AM21705" s="1" t="s">
        <v>36831</v>
      </c>
      <c r="AN21705">
        <v>9.9900000000000003E-2</v>
      </c>
      <c r="AO21705">
        <v>2580.2959139999998</v>
      </c>
      <c r="AP21705">
        <v>2580.3000000000002</v>
      </c>
      <c r="AQ21705">
        <v>2500</v>
      </c>
      <c r="AR21705">
        <v>68.760000000000005</v>
      </c>
      <c r="AS21705">
        <v>80.3</v>
      </c>
      <c r="AT21705">
        <v>0</v>
      </c>
      <c r="AU21705">
        <v>0</v>
      </c>
      <c r="AV21705">
        <v>0</v>
      </c>
    </row>
    <row r="21706" spans="1:48" x14ac:dyDescent="0.3">
      <c r="A21706" s="1" t="s">
        <v>87</v>
      </c>
      <c r="B21706" s="1" t="s">
        <v>22050</v>
      </c>
      <c r="C21706" s="1" t="s">
        <v>54</v>
      </c>
      <c r="D21706" s="1" t="s">
        <v>37603</v>
      </c>
      <c r="E21706" s="1" t="s">
        <v>36896</v>
      </c>
      <c r="F21706" s="1" t="s">
        <v>37604</v>
      </c>
      <c r="G21706" s="1" t="s">
        <v>117</v>
      </c>
      <c r="H21706">
        <v>400390</v>
      </c>
      <c r="I21706" s="1" t="s">
        <v>37604</v>
      </c>
      <c r="J21706">
        <v>93721</v>
      </c>
      <c r="K21706" s="1" t="s">
        <v>209</v>
      </c>
      <c r="L21706" s="1" t="s">
        <v>33</v>
      </c>
      <c r="M21706" s="2">
        <v>43874</v>
      </c>
      <c r="N21706" s="1" t="s">
        <v>37654</v>
      </c>
      <c r="O21706" s="2">
        <v>24838</v>
      </c>
      <c r="P21706" s="1" t="s">
        <v>37654</v>
      </c>
      <c r="Q21706" s="2">
        <v>43538</v>
      </c>
      <c r="R21706" s="1" t="s">
        <v>182</v>
      </c>
      <c r="S21706" s="1" t="s">
        <v>35</v>
      </c>
      <c r="T21706" s="1" t="s">
        <v>36</v>
      </c>
      <c r="U21706" s="2">
        <v>43902</v>
      </c>
      <c r="V21706" s="1" t="s">
        <v>2183</v>
      </c>
      <c r="W21706" s="1" t="s">
        <v>36853</v>
      </c>
      <c r="X21706" s="1" t="s">
        <v>36868</v>
      </c>
      <c r="Y21706" s="1" t="s">
        <v>11868</v>
      </c>
      <c r="Z21706" s="1" t="s">
        <v>11869</v>
      </c>
      <c r="AA21706" s="1" t="s">
        <v>90</v>
      </c>
      <c r="AB21706" s="1" t="s">
        <v>65</v>
      </c>
      <c r="AC21706" s="1" t="s">
        <v>48</v>
      </c>
      <c r="AD21706" s="1" t="s">
        <v>87</v>
      </c>
      <c r="AE21706" s="1" t="s">
        <v>91</v>
      </c>
      <c r="AF21706" s="1" t="s">
        <v>36907</v>
      </c>
      <c r="AG21706" s="1" t="s">
        <v>36907</v>
      </c>
      <c r="AH21706">
        <v>51</v>
      </c>
      <c r="AI21706">
        <v>0</v>
      </c>
      <c r="AJ21706">
        <v>8000</v>
      </c>
      <c r="AK21706">
        <v>4875</v>
      </c>
      <c r="AL21706">
        <v>4875</v>
      </c>
      <c r="AM21706" s="1" t="s">
        <v>36831</v>
      </c>
      <c r="AN21706">
        <v>6.1699999999999998E-2</v>
      </c>
      <c r="AO21706">
        <v>5352.9792870000001</v>
      </c>
      <c r="AP21706">
        <v>5352.98</v>
      </c>
      <c r="AQ21706">
        <v>4875</v>
      </c>
      <c r="AR21706">
        <v>10.63</v>
      </c>
      <c r="AS21706">
        <v>477.98</v>
      </c>
      <c r="AT21706">
        <v>0</v>
      </c>
      <c r="AU21706">
        <v>0</v>
      </c>
      <c r="AV21706">
        <v>0</v>
      </c>
    </row>
    <row r="21707" spans="1:48" x14ac:dyDescent="0.3">
      <c r="A21707" s="1" t="s">
        <v>87</v>
      </c>
      <c r="B21707" s="1" t="s">
        <v>22051</v>
      </c>
      <c r="C21707" s="1" t="s">
        <v>54</v>
      </c>
      <c r="D21707" s="1" t="s">
        <v>36939</v>
      </c>
      <c r="E21707" s="1" t="s">
        <v>36896</v>
      </c>
      <c r="F21707" s="1" t="s">
        <v>37827</v>
      </c>
      <c r="G21707" s="1" t="s">
        <v>117</v>
      </c>
      <c r="H21707">
        <v>450117</v>
      </c>
      <c r="I21707" s="1" t="s">
        <v>37827</v>
      </c>
      <c r="J21707">
        <v>93719</v>
      </c>
      <c r="K21707" s="1" t="s">
        <v>300</v>
      </c>
      <c r="L21707" s="1" t="s">
        <v>33</v>
      </c>
      <c r="M21707" s="2">
        <v>43749</v>
      </c>
      <c r="N21707" s="1" t="s">
        <v>37828</v>
      </c>
      <c r="O21707" s="2">
        <v>26299</v>
      </c>
      <c r="P21707" s="1" t="s">
        <v>37293</v>
      </c>
      <c r="Q21707" s="2">
        <v>43430</v>
      </c>
      <c r="R21707" s="1" t="s">
        <v>182</v>
      </c>
      <c r="S21707" s="1" t="s">
        <v>105</v>
      </c>
      <c r="T21707" s="1" t="s">
        <v>36</v>
      </c>
      <c r="U21707" s="2">
        <v>43903</v>
      </c>
      <c r="V21707" s="1" t="s">
        <v>2183</v>
      </c>
      <c r="W21707" s="1" t="s">
        <v>36848</v>
      </c>
      <c r="X21707" s="1" t="s">
        <v>36849</v>
      </c>
      <c r="Y21707" s="1" t="s">
        <v>11868</v>
      </c>
      <c r="Z21707" s="1" t="s">
        <v>11869</v>
      </c>
      <c r="AA21707" s="1" t="s">
        <v>90</v>
      </c>
      <c r="AB21707" s="1" t="s">
        <v>65</v>
      </c>
      <c r="AC21707" s="1" t="s">
        <v>43</v>
      </c>
      <c r="AD21707" s="1" t="s">
        <v>87</v>
      </c>
      <c r="AE21707" s="1" t="s">
        <v>91</v>
      </c>
      <c r="AF21707" s="1" t="s">
        <v>36907</v>
      </c>
      <c r="AG21707" s="1" t="s">
        <v>36907</v>
      </c>
      <c r="AH21707">
        <v>46</v>
      </c>
      <c r="AI21707">
        <v>0</v>
      </c>
      <c r="AJ21707">
        <v>6000</v>
      </c>
      <c r="AK21707">
        <v>6000</v>
      </c>
      <c r="AL21707">
        <v>6000</v>
      </c>
      <c r="AM21707" s="1" t="s">
        <v>36831</v>
      </c>
      <c r="AN21707">
        <v>0.13350000000000001</v>
      </c>
      <c r="AO21707">
        <v>7315.0426859999998</v>
      </c>
      <c r="AP21707">
        <v>7315.04</v>
      </c>
      <c r="AQ21707">
        <v>6000</v>
      </c>
      <c r="AR21707">
        <v>78.150000000000006</v>
      </c>
      <c r="AS21707">
        <v>1315.04</v>
      </c>
      <c r="AT21707">
        <v>0</v>
      </c>
      <c r="AU21707">
        <v>0</v>
      </c>
      <c r="AV21707">
        <v>0</v>
      </c>
    </row>
    <row r="21708" spans="1:48" x14ac:dyDescent="0.3">
      <c r="A21708" s="1" t="s">
        <v>87</v>
      </c>
      <c r="B21708" s="1" t="s">
        <v>22052</v>
      </c>
      <c r="C21708" s="1" t="s">
        <v>54</v>
      </c>
      <c r="D21708" s="1" t="s">
        <v>37603</v>
      </c>
      <c r="E21708" s="1" t="s">
        <v>36896</v>
      </c>
      <c r="F21708" s="1" t="s">
        <v>37604</v>
      </c>
      <c r="G21708" s="1" t="s">
        <v>117</v>
      </c>
      <c r="H21708">
        <v>400383</v>
      </c>
      <c r="I21708" s="1" t="s">
        <v>37604</v>
      </c>
      <c r="J21708">
        <v>93717</v>
      </c>
      <c r="K21708" s="1" t="s">
        <v>103</v>
      </c>
      <c r="L21708" s="1" t="s">
        <v>33</v>
      </c>
      <c r="M21708" s="2">
        <v>43889</v>
      </c>
      <c r="N21708" s="1" t="s">
        <v>37622</v>
      </c>
      <c r="O21708" s="2">
        <v>24838</v>
      </c>
      <c r="P21708" s="1" t="s">
        <v>687</v>
      </c>
      <c r="Q21708" s="2">
        <v>43554</v>
      </c>
      <c r="R21708" s="1" t="s">
        <v>182</v>
      </c>
      <c r="S21708" s="1" t="s">
        <v>35</v>
      </c>
      <c r="T21708" s="1" t="s">
        <v>36</v>
      </c>
      <c r="U21708" s="2">
        <v>43903</v>
      </c>
      <c r="V21708" s="1" t="s">
        <v>2183</v>
      </c>
      <c r="W21708" s="1" t="s">
        <v>36846</v>
      </c>
      <c r="X21708" s="1" t="s">
        <v>36860</v>
      </c>
      <c r="Y21708" s="1" t="s">
        <v>11868</v>
      </c>
      <c r="Z21708" s="1" t="s">
        <v>11869</v>
      </c>
      <c r="AA21708" s="1" t="s">
        <v>90</v>
      </c>
      <c r="AB21708" s="1" t="s">
        <v>65</v>
      </c>
      <c r="AC21708" s="1" t="s">
        <v>43</v>
      </c>
      <c r="AD21708" s="1" t="s">
        <v>87</v>
      </c>
      <c r="AE21708" s="1" t="s">
        <v>91</v>
      </c>
      <c r="AF21708" s="1" t="s">
        <v>36907</v>
      </c>
      <c r="AG21708" s="1" t="s">
        <v>36907</v>
      </c>
      <c r="AH21708">
        <v>51</v>
      </c>
      <c r="AI21708">
        <v>0</v>
      </c>
      <c r="AJ21708">
        <v>4000</v>
      </c>
      <c r="AK21708">
        <v>4000</v>
      </c>
      <c r="AL21708">
        <v>3775</v>
      </c>
      <c r="AM21708" s="1" t="s">
        <v>36831</v>
      </c>
      <c r="AN21708">
        <v>8.8800000000000004E-2</v>
      </c>
      <c r="AO21708">
        <v>4308.6732469999997</v>
      </c>
      <c r="AP21708">
        <v>4066.31</v>
      </c>
      <c r="AQ21708">
        <v>4000</v>
      </c>
      <c r="AR21708">
        <v>49.32</v>
      </c>
      <c r="AS21708">
        <v>308.67</v>
      </c>
      <c r="AT21708">
        <v>0</v>
      </c>
      <c r="AU21708">
        <v>0</v>
      </c>
      <c r="AV21708">
        <v>0</v>
      </c>
    </row>
    <row r="21709" spans="1:48" x14ac:dyDescent="0.3">
      <c r="A21709" s="1" t="s">
        <v>87</v>
      </c>
      <c r="B21709" s="1" t="s">
        <v>22053</v>
      </c>
      <c r="C21709" s="1" t="s">
        <v>54</v>
      </c>
      <c r="D21709" s="1" t="s">
        <v>36939</v>
      </c>
      <c r="E21709" s="1" t="s">
        <v>36896</v>
      </c>
      <c r="F21709" s="1" t="s">
        <v>36940</v>
      </c>
      <c r="G21709" s="1" t="s">
        <v>117</v>
      </c>
      <c r="H21709">
        <v>20465</v>
      </c>
      <c r="I21709" s="1" t="s">
        <v>36940</v>
      </c>
      <c r="J21709">
        <v>94902</v>
      </c>
      <c r="K21709" s="1" t="s">
        <v>125</v>
      </c>
      <c r="L21709" s="1" t="s">
        <v>33</v>
      </c>
      <c r="M21709" s="2">
        <v>43731</v>
      </c>
      <c r="N21709" s="1" t="s">
        <v>687</v>
      </c>
      <c r="O21709" s="2">
        <v>25204</v>
      </c>
      <c r="P21709" s="1" t="s">
        <v>37299</v>
      </c>
      <c r="Q21709" s="2">
        <v>43304</v>
      </c>
      <c r="R21709" s="1" t="s">
        <v>182</v>
      </c>
      <c r="S21709" s="1" t="s">
        <v>83</v>
      </c>
      <c r="T21709" s="1" t="s">
        <v>36</v>
      </c>
      <c r="U21709" s="2">
        <v>43899</v>
      </c>
      <c r="V21709" s="1" t="s">
        <v>2183</v>
      </c>
      <c r="W21709" s="1" t="s">
        <v>36853</v>
      </c>
      <c r="X21709" s="1" t="s">
        <v>36871</v>
      </c>
      <c r="Y21709" s="1" t="s">
        <v>11891</v>
      </c>
      <c r="Z21709" s="1" t="s">
        <v>2189</v>
      </c>
      <c r="AA21709" s="1" t="s">
        <v>90</v>
      </c>
      <c r="AB21709" s="1" t="s">
        <v>65</v>
      </c>
      <c r="AC21709" s="1" t="s">
        <v>52</v>
      </c>
      <c r="AD21709" s="1" t="s">
        <v>87</v>
      </c>
      <c r="AE21709" s="1" t="s">
        <v>91</v>
      </c>
      <c r="AF21709" s="1" t="s">
        <v>36907</v>
      </c>
      <c r="AG21709" s="1" t="s">
        <v>36907</v>
      </c>
      <c r="AH21709">
        <v>49</v>
      </c>
      <c r="AI21709">
        <v>0</v>
      </c>
      <c r="AJ21709">
        <v>5000</v>
      </c>
      <c r="AK21709">
        <v>3475</v>
      </c>
      <c r="AL21709">
        <v>3475</v>
      </c>
      <c r="AM21709" s="1" t="s">
        <v>36831</v>
      </c>
      <c r="AN21709">
        <v>5.79E-2</v>
      </c>
      <c r="AO21709">
        <v>3659.02763</v>
      </c>
      <c r="AP21709">
        <v>3659.03</v>
      </c>
      <c r="AQ21709">
        <v>3475</v>
      </c>
      <c r="AR21709">
        <v>53.66</v>
      </c>
      <c r="AS21709">
        <v>184.03</v>
      </c>
      <c r="AT21709">
        <v>0</v>
      </c>
      <c r="AU21709">
        <v>0</v>
      </c>
      <c r="AV21709">
        <v>0</v>
      </c>
    </row>
    <row r="21710" spans="1:48" x14ac:dyDescent="0.3">
      <c r="A21710" s="1" t="s">
        <v>87</v>
      </c>
      <c r="B21710" s="1" t="s">
        <v>22054</v>
      </c>
      <c r="C21710" s="1" t="s">
        <v>54</v>
      </c>
      <c r="D21710" s="1" t="s">
        <v>36957</v>
      </c>
      <c r="E21710" s="1" t="s">
        <v>36896</v>
      </c>
      <c r="F21710" s="1" t="s">
        <v>36958</v>
      </c>
      <c r="G21710" s="1" t="s">
        <v>117</v>
      </c>
      <c r="H21710">
        <v>60261</v>
      </c>
      <c r="I21710" s="1" t="s">
        <v>36958</v>
      </c>
      <c r="J21710">
        <v>93170</v>
      </c>
      <c r="K21710" s="1" t="s">
        <v>136</v>
      </c>
      <c r="L21710" s="1" t="s">
        <v>33</v>
      </c>
      <c r="M21710" s="2">
        <v>43815</v>
      </c>
      <c r="N21710" s="1" t="s">
        <v>37325</v>
      </c>
      <c r="O21710" s="2">
        <v>26484</v>
      </c>
      <c r="P21710" s="1" t="s">
        <v>37325</v>
      </c>
      <c r="Q21710" s="2">
        <v>43409</v>
      </c>
      <c r="R21710" s="1" t="s">
        <v>182</v>
      </c>
      <c r="S21710" s="1" t="s">
        <v>105</v>
      </c>
      <c r="T21710" s="1" t="s">
        <v>36</v>
      </c>
      <c r="U21710" s="2">
        <v>43899</v>
      </c>
      <c r="V21710" s="1" t="s">
        <v>2183</v>
      </c>
      <c r="W21710" s="1" t="s">
        <v>36857</v>
      </c>
      <c r="X21710" s="1" t="s">
        <v>36878</v>
      </c>
      <c r="Y21710" s="1" t="s">
        <v>12019</v>
      </c>
      <c r="Z21710" s="1" t="s">
        <v>2187</v>
      </c>
      <c r="AA21710" s="1" t="s">
        <v>90</v>
      </c>
      <c r="AB21710" s="1" t="s">
        <v>65</v>
      </c>
      <c r="AC21710" s="1" t="s">
        <v>43</v>
      </c>
      <c r="AD21710" s="1" t="s">
        <v>87</v>
      </c>
      <c r="AE21710" s="1" t="s">
        <v>91</v>
      </c>
      <c r="AF21710" s="1" t="s">
        <v>36907</v>
      </c>
      <c r="AG21710" s="1" t="s">
        <v>36907</v>
      </c>
      <c r="AH21710">
        <v>46</v>
      </c>
      <c r="AI21710">
        <v>0</v>
      </c>
      <c r="AJ21710">
        <v>24000</v>
      </c>
      <c r="AK21710">
        <v>15225</v>
      </c>
      <c r="AL21710">
        <v>15000</v>
      </c>
      <c r="AM21710" s="1" t="s">
        <v>36832</v>
      </c>
      <c r="AN21710">
        <v>0.17799999999999999</v>
      </c>
      <c r="AO21710">
        <v>23434.195950000001</v>
      </c>
      <c r="AP21710">
        <v>23087.88</v>
      </c>
      <c r="AQ21710">
        <v>15225</v>
      </c>
      <c r="AR21710">
        <v>10.199999999999999</v>
      </c>
      <c r="AS21710">
        <v>8209.2000000000007</v>
      </c>
      <c r="AT21710">
        <v>0</v>
      </c>
      <c r="AU21710">
        <v>0</v>
      </c>
      <c r="AV21710">
        <v>0</v>
      </c>
    </row>
    <row r="21711" spans="1:48" x14ac:dyDescent="0.3">
      <c r="A21711" s="1" t="s">
        <v>87</v>
      </c>
      <c r="B21711" s="1" t="s">
        <v>22055</v>
      </c>
      <c r="C21711" s="1" t="s">
        <v>54</v>
      </c>
      <c r="D21711" s="1" t="s">
        <v>37000</v>
      </c>
      <c r="E21711" s="1" t="s">
        <v>36896</v>
      </c>
      <c r="F21711" s="1" t="s">
        <v>37001</v>
      </c>
      <c r="G21711" s="1" t="s">
        <v>117</v>
      </c>
      <c r="H21711">
        <v>70067</v>
      </c>
      <c r="I21711" s="1" t="s">
        <v>37001</v>
      </c>
      <c r="J21711">
        <v>92605</v>
      </c>
      <c r="K21711" s="1" t="s">
        <v>260</v>
      </c>
      <c r="L21711" s="1" t="s">
        <v>33</v>
      </c>
      <c r="M21711" s="2">
        <v>43781</v>
      </c>
      <c r="N21711" s="1" t="s">
        <v>37371</v>
      </c>
      <c r="O21711" s="2">
        <v>24473</v>
      </c>
      <c r="P21711" s="1" t="s">
        <v>37512</v>
      </c>
      <c r="Q21711" s="2">
        <v>43347</v>
      </c>
      <c r="R21711" s="1" t="s">
        <v>182</v>
      </c>
      <c r="S21711" s="1" t="s">
        <v>35</v>
      </c>
      <c r="T21711" s="1" t="s">
        <v>36</v>
      </c>
      <c r="U21711" s="2">
        <v>43893</v>
      </c>
      <c r="V21711" s="1" t="s">
        <v>2183</v>
      </c>
      <c r="W21711" s="1" t="s">
        <v>36855</v>
      </c>
      <c r="X21711" s="1" t="s">
        <v>36856</v>
      </c>
      <c r="Y21711" s="1" t="s">
        <v>11871</v>
      </c>
      <c r="Z21711" s="1" t="s">
        <v>2192</v>
      </c>
      <c r="AA21711" s="1" t="s">
        <v>90</v>
      </c>
      <c r="AB21711" s="1" t="s">
        <v>65</v>
      </c>
      <c r="AC21711" s="1" t="s">
        <v>48</v>
      </c>
      <c r="AD21711" s="1" t="s">
        <v>87</v>
      </c>
      <c r="AE21711" s="1" t="s">
        <v>91</v>
      </c>
      <c r="AF21711" s="1" t="s">
        <v>36907</v>
      </c>
      <c r="AG21711" s="1" t="s">
        <v>36907</v>
      </c>
      <c r="AH21711">
        <v>51</v>
      </c>
      <c r="AI21711">
        <v>0</v>
      </c>
      <c r="AJ21711">
        <v>6000</v>
      </c>
      <c r="AK21711">
        <v>6000</v>
      </c>
      <c r="AL21711">
        <v>6000</v>
      </c>
      <c r="AM21711" s="1" t="s">
        <v>36831</v>
      </c>
      <c r="AN21711">
        <v>0.1595</v>
      </c>
      <c r="AO21711">
        <v>7548.0664210000004</v>
      </c>
      <c r="AP21711">
        <v>7548.07</v>
      </c>
      <c r="AQ21711">
        <v>6000</v>
      </c>
      <c r="AR21711">
        <v>12.58</v>
      </c>
      <c r="AS21711">
        <v>1548.07</v>
      </c>
      <c r="AT21711">
        <v>0</v>
      </c>
      <c r="AU21711">
        <v>0</v>
      </c>
      <c r="AV21711">
        <v>0</v>
      </c>
    </row>
    <row r="21712" spans="1:48" x14ac:dyDescent="0.3">
      <c r="A21712" s="1" t="s">
        <v>28</v>
      </c>
      <c r="B21712" s="1" t="s">
        <v>22056</v>
      </c>
      <c r="C21712" s="1" t="s">
        <v>54</v>
      </c>
      <c r="D21712" s="1" t="s">
        <v>36911</v>
      </c>
      <c r="E21712" s="1" t="s">
        <v>36903</v>
      </c>
      <c r="F21712" s="1" t="s">
        <v>36912</v>
      </c>
      <c r="G21712" s="1" t="s">
        <v>117</v>
      </c>
      <c r="H21712">
        <v>100352</v>
      </c>
      <c r="I21712" s="1" t="s">
        <v>36912</v>
      </c>
      <c r="J21712">
        <v>92612</v>
      </c>
      <c r="K21712" s="1" t="s">
        <v>450</v>
      </c>
      <c r="L21712" s="1" t="s">
        <v>33</v>
      </c>
      <c r="M21712" s="2">
        <v>43536</v>
      </c>
      <c r="N21712" s="1" t="s">
        <v>37187</v>
      </c>
      <c r="O21712" s="2">
        <v>26299</v>
      </c>
      <c r="P21712" s="1" t="s">
        <v>37187</v>
      </c>
      <c r="Q21712" s="2">
        <v>43257</v>
      </c>
      <c r="R21712" s="1" t="s">
        <v>182</v>
      </c>
      <c r="S21712" s="1" t="s">
        <v>35</v>
      </c>
      <c r="T21712" s="1" t="s">
        <v>36</v>
      </c>
      <c r="U21712" s="2">
        <v>43900</v>
      </c>
      <c r="V21712" s="1" t="s">
        <v>2183</v>
      </c>
      <c r="W21712" s="1" t="s">
        <v>36861</v>
      </c>
      <c r="X21712" s="1" t="s">
        <v>36862</v>
      </c>
      <c r="Y21712" s="1" t="s">
        <v>2184</v>
      </c>
      <c r="Z21712" s="1" t="s">
        <v>36891</v>
      </c>
      <c r="AA21712" s="1" t="s">
        <v>41</v>
      </c>
      <c r="AB21712" s="1" t="s">
        <v>65</v>
      </c>
      <c r="AC21712" s="1" t="s">
        <v>43</v>
      </c>
      <c r="AD21712" s="1" t="s">
        <v>28</v>
      </c>
      <c r="AE21712" s="1" t="s">
        <v>44</v>
      </c>
      <c r="AF21712" s="1" t="s">
        <v>36907</v>
      </c>
      <c r="AG21712" s="1" t="s">
        <v>36907</v>
      </c>
      <c r="AH21712">
        <v>46</v>
      </c>
      <c r="AI21712">
        <v>0</v>
      </c>
      <c r="AJ21712">
        <v>3600</v>
      </c>
      <c r="AK21712">
        <v>3600</v>
      </c>
      <c r="AL21712">
        <v>3600</v>
      </c>
      <c r="AM21712" s="1" t="s">
        <v>36831</v>
      </c>
      <c r="AN21712">
        <v>0.1409</v>
      </c>
      <c r="AO21712">
        <v>4310.8222230000001</v>
      </c>
      <c r="AP21712">
        <v>4310.82</v>
      </c>
      <c r="AQ21712">
        <v>3600</v>
      </c>
      <c r="AR21712">
        <v>17.829999999999998</v>
      </c>
      <c r="AS21712">
        <v>710.82</v>
      </c>
      <c r="AT21712">
        <v>0</v>
      </c>
      <c r="AU21712">
        <v>0</v>
      </c>
      <c r="AV21712">
        <v>0</v>
      </c>
    </row>
    <row r="21713" spans="1:48" x14ac:dyDescent="0.3">
      <c r="A21713" s="1" t="s">
        <v>28</v>
      </c>
      <c r="B21713" s="1" t="s">
        <v>22057</v>
      </c>
      <c r="C21713" s="1" t="s">
        <v>54</v>
      </c>
      <c r="D21713" s="1" t="s">
        <v>37884</v>
      </c>
      <c r="E21713" s="1" t="s">
        <v>36903</v>
      </c>
      <c r="F21713" s="1" t="s">
        <v>596</v>
      </c>
      <c r="G21713" s="1" t="s">
        <v>117</v>
      </c>
      <c r="H21713">
        <v>550036</v>
      </c>
      <c r="I21713" s="1" t="s">
        <v>596</v>
      </c>
      <c r="J21713">
        <v>93736</v>
      </c>
      <c r="K21713" s="1" t="s">
        <v>354</v>
      </c>
      <c r="L21713" s="1" t="s">
        <v>33</v>
      </c>
      <c r="M21713" s="2">
        <v>43816</v>
      </c>
      <c r="N21713" s="1" t="s">
        <v>37919</v>
      </c>
      <c r="O21713" s="2">
        <v>25204</v>
      </c>
      <c r="P21713" s="1" t="s">
        <v>37919</v>
      </c>
      <c r="Q21713" s="2">
        <v>43452</v>
      </c>
      <c r="R21713" s="1" t="s">
        <v>182</v>
      </c>
      <c r="S21713" s="1" t="s">
        <v>35</v>
      </c>
      <c r="T21713" s="1" t="s">
        <v>36</v>
      </c>
      <c r="U21713" s="2">
        <v>43900</v>
      </c>
      <c r="V21713" s="1" t="s">
        <v>2183</v>
      </c>
      <c r="W21713" s="1" t="s">
        <v>36848</v>
      </c>
      <c r="X21713" s="1" t="s">
        <v>36859</v>
      </c>
      <c r="Y21713" s="1" t="s">
        <v>11868</v>
      </c>
      <c r="Z21713" s="1" t="s">
        <v>11869</v>
      </c>
      <c r="AA21713" s="1" t="s">
        <v>41</v>
      </c>
      <c r="AB21713" s="1" t="s">
        <v>65</v>
      </c>
      <c r="AC21713" s="1" t="s">
        <v>52</v>
      </c>
      <c r="AD21713" s="1" t="s">
        <v>28</v>
      </c>
      <c r="AE21713" s="1" t="s">
        <v>44</v>
      </c>
      <c r="AF21713" s="1" t="s">
        <v>36907</v>
      </c>
      <c r="AG21713" s="1" t="s">
        <v>36907</v>
      </c>
      <c r="AH21713">
        <v>49</v>
      </c>
      <c r="AI21713">
        <v>0</v>
      </c>
      <c r="AJ21713">
        <v>10000</v>
      </c>
      <c r="AK21713">
        <v>7975</v>
      </c>
      <c r="AL21713">
        <v>7650</v>
      </c>
      <c r="AM21713" s="1" t="s">
        <v>36832</v>
      </c>
      <c r="AN21713">
        <v>0.1298</v>
      </c>
      <c r="AO21713">
        <v>10015.78507</v>
      </c>
      <c r="AP21713">
        <v>9607.6200000000008</v>
      </c>
      <c r="AQ21713">
        <v>7975</v>
      </c>
      <c r="AR21713">
        <v>91.11</v>
      </c>
      <c r="AS21713">
        <v>2040.79</v>
      </c>
      <c r="AT21713">
        <v>0</v>
      </c>
      <c r="AU21713">
        <v>0</v>
      </c>
      <c r="AV21713">
        <v>0</v>
      </c>
    </row>
    <row r="21714" spans="1:48" x14ac:dyDescent="0.3">
      <c r="A21714" s="1" t="s">
        <v>28</v>
      </c>
      <c r="B21714" s="1" t="s">
        <v>22058</v>
      </c>
      <c r="C21714" s="1" t="s">
        <v>54</v>
      </c>
      <c r="D21714" s="1" t="s">
        <v>37248</v>
      </c>
      <c r="E21714" s="1" t="s">
        <v>36903</v>
      </c>
      <c r="F21714" s="1" t="s">
        <v>37249</v>
      </c>
      <c r="G21714" s="1" t="s">
        <v>117</v>
      </c>
      <c r="H21714">
        <v>340144</v>
      </c>
      <c r="I21714" s="1" t="s">
        <v>37249</v>
      </c>
      <c r="J21714">
        <v>92615</v>
      </c>
      <c r="K21714" s="1" t="s">
        <v>107</v>
      </c>
      <c r="L21714" s="1" t="s">
        <v>33</v>
      </c>
      <c r="M21714" s="2">
        <v>43721</v>
      </c>
      <c r="N21714" s="1" t="s">
        <v>37250</v>
      </c>
      <c r="O21714" s="2">
        <v>25204</v>
      </c>
      <c r="P21714" s="1" t="s">
        <v>37824</v>
      </c>
      <c r="Q21714" s="2">
        <v>43343</v>
      </c>
      <c r="R21714" s="1" t="s">
        <v>182</v>
      </c>
      <c r="S21714" s="1" t="s">
        <v>35</v>
      </c>
      <c r="T21714" s="1" t="s">
        <v>36</v>
      </c>
      <c r="U21714" s="2">
        <v>43903</v>
      </c>
      <c r="V21714" s="1" t="s">
        <v>2183</v>
      </c>
      <c r="W21714" s="1" t="s">
        <v>36846</v>
      </c>
      <c r="X21714" s="1" t="s">
        <v>36852</v>
      </c>
      <c r="Y21714" s="1" t="s">
        <v>11912</v>
      </c>
      <c r="Z21714" s="1" t="s">
        <v>11869</v>
      </c>
      <c r="AA21714" s="1" t="s">
        <v>41</v>
      </c>
      <c r="AB21714" s="1" t="s">
        <v>65</v>
      </c>
      <c r="AC21714" s="1" t="s">
        <v>48</v>
      </c>
      <c r="AD21714" s="1" t="s">
        <v>28</v>
      </c>
      <c r="AE21714" s="1" t="s">
        <v>44</v>
      </c>
      <c r="AF21714" s="1" t="s">
        <v>36907</v>
      </c>
      <c r="AG21714" s="1" t="s">
        <v>36907</v>
      </c>
      <c r="AH21714">
        <v>49</v>
      </c>
      <c r="AI21714">
        <v>0</v>
      </c>
      <c r="AJ21714">
        <v>12000</v>
      </c>
      <c r="AK21714">
        <v>10275</v>
      </c>
      <c r="AL21714">
        <v>10200</v>
      </c>
      <c r="AM21714" s="1" t="s">
        <v>36831</v>
      </c>
      <c r="AN21714">
        <v>0.1036</v>
      </c>
      <c r="AO21714">
        <v>11998.748020000001</v>
      </c>
      <c r="AP21714">
        <v>11911.17</v>
      </c>
      <c r="AQ21714">
        <v>10275</v>
      </c>
      <c r="AR21714">
        <v>88.95</v>
      </c>
      <c r="AS21714">
        <v>1723.75</v>
      </c>
      <c r="AT21714">
        <v>0</v>
      </c>
      <c r="AU21714">
        <v>0</v>
      </c>
      <c r="AV21714">
        <v>0</v>
      </c>
    </row>
    <row r="21715" spans="1:48" x14ac:dyDescent="0.3">
      <c r="A21715" s="1" t="s">
        <v>28</v>
      </c>
      <c r="B21715" s="1" t="s">
        <v>22059</v>
      </c>
      <c r="C21715" s="1" t="s">
        <v>54</v>
      </c>
      <c r="D21715" s="1" t="s">
        <v>36916</v>
      </c>
      <c r="E21715" s="1" t="s">
        <v>36903</v>
      </c>
      <c r="F21715" s="1" t="s">
        <v>694</v>
      </c>
      <c r="G21715" s="1" t="s">
        <v>117</v>
      </c>
      <c r="H21715">
        <v>470058</v>
      </c>
      <c r="I21715" s="1" t="s">
        <v>694</v>
      </c>
      <c r="J21715">
        <v>94909</v>
      </c>
      <c r="K21715" s="1" t="s">
        <v>243</v>
      </c>
      <c r="L21715" s="1" t="s">
        <v>33</v>
      </c>
      <c r="M21715" s="2">
        <v>43825</v>
      </c>
      <c r="N21715" s="1" t="s">
        <v>37836</v>
      </c>
      <c r="O21715" s="2">
        <v>26299</v>
      </c>
      <c r="P21715" s="1" t="s">
        <v>37499</v>
      </c>
      <c r="Q21715" s="2">
        <v>43419</v>
      </c>
      <c r="R21715" s="1" t="s">
        <v>182</v>
      </c>
      <c r="S21715" s="1" t="s">
        <v>35</v>
      </c>
      <c r="T21715" s="1" t="s">
        <v>36</v>
      </c>
      <c r="U21715" s="2">
        <v>43895</v>
      </c>
      <c r="V21715" s="1" t="s">
        <v>2183</v>
      </c>
      <c r="W21715" s="1" t="s">
        <v>36846</v>
      </c>
      <c r="X21715" s="1" t="s">
        <v>36864</v>
      </c>
      <c r="Y21715" s="1" t="s">
        <v>12019</v>
      </c>
      <c r="Z21715" s="1" t="s">
        <v>2187</v>
      </c>
      <c r="AA21715" s="1" t="s">
        <v>41</v>
      </c>
      <c r="AB21715" s="1" t="s">
        <v>65</v>
      </c>
      <c r="AC21715" s="1" t="s">
        <v>52</v>
      </c>
      <c r="AD21715" s="1" t="s">
        <v>28</v>
      </c>
      <c r="AE21715" s="1" t="s">
        <v>44</v>
      </c>
      <c r="AF21715" s="1" t="s">
        <v>36907</v>
      </c>
      <c r="AG21715" s="1" t="s">
        <v>36907</v>
      </c>
      <c r="AH21715">
        <v>46</v>
      </c>
      <c r="AI21715">
        <v>0</v>
      </c>
      <c r="AJ21715">
        <v>12500</v>
      </c>
      <c r="AK21715">
        <v>11950</v>
      </c>
      <c r="AL21715">
        <v>11725</v>
      </c>
      <c r="AM21715" s="1" t="s">
        <v>36832</v>
      </c>
      <c r="AN21715">
        <v>9.6199999999999994E-2</v>
      </c>
      <c r="AO21715">
        <v>14905.25999</v>
      </c>
      <c r="AP21715">
        <v>14624.62</v>
      </c>
      <c r="AQ21715">
        <v>11950</v>
      </c>
      <c r="AR21715">
        <v>125.75</v>
      </c>
      <c r="AS21715">
        <v>2955.26</v>
      </c>
      <c r="AT21715">
        <v>0</v>
      </c>
      <c r="AU21715">
        <v>0</v>
      </c>
      <c r="AV21715">
        <v>0</v>
      </c>
    </row>
    <row r="21716" spans="1:48" x14ac:dyDescent="0.3">
      <c r="A21716" s="1" t="s">
        <v>148</v>
      </c>
      <c r="B21716" s="1" t="s">
        <v>22060</v>
      </c>
      <c r="C21716" s="1" t="s">
        <v>54</v>
      </c>
      <c r="D21716" s="1" t="s">
        <v>37266</v>
      </c>
      <c r="E21716" s="1" t="s">
        <v>36894</v>
      </c>
      <c r="F21716" s="1" t="s">
        <v>37267</v>
      </c>
      <c r="G21716" s="1" t="s">
        <v>117</v>
      </c>
      <c r="H21716">
        <v>300093</v>
      </c>
      <c r="I21716" s="1" t="s">
        <v>37268</v>
      </c>
      <c r="J21716">
        <v>93742</v>
      </c>
      <c r="K21716" s="1" t="s">
        <v>265</v>
      </c>
      <c r="L21716" s="1" t="s">
        <v>33</v>
      </c>
      <c r="M21716" s="2">
        <v>43656</v>
      </c>
      <c r="N21716" s="1" t="s">
        <v>37426</v>
      </c>
      <c r="O21716" s="2">
        <v>25690</v>
      </c>
      <c r="P21716" s="1" t="s">
        <v>37426</v>
      </c>
      <c r="Q21716" s="2">
        <v>43488</v>
      </c>
      <c r="R21716" s="1" t="s">
        <v>182</v>
      </c>
      <c r="S21716" s="1" t="s">
        <v>35</v>
      </c>
      <c r="T21716" s="1" t="s">
        <v>36</v>
      </c>
      <c r="U21716" s="2">
        <v>43894</v>
      </c>
      <c r="V21716" s="1" t="s">
        <v>2183</v>
      </c>
      <c r="W21716" s="1" t="s">
        <v>36861</v>
      </c>
      <c r="X21716" s="1" t="s">
        <v>36867</v>
      </c>
      <c r="Y21716" s="1" t="s">
        <v>11861</v>
      </c>
      <c r="Z21716" s="1" t="s">
        <v>11862</v>
      </c>
      <c r="AA21716" s="1" t="s">
        <v>155</v>
      </c>
      <c r="AB21716" s="1" t="s">
        <v>65</v>
      </c>
      <c r="AC21716" s="1" t="s">
        <v>52</v>
      </c>
      <c r="AD21716" s="1" t="s">
        <v>148</v>
      </c>
      <c r="AE21716" s="1" t="s">
        <v>156</v>
      </c>
      <c r="AF21716" s="1" t="s">
        <v>36908</v>
      </c>
      <c r="AG21716" s="1" t="s">
        <v>36907</v>
      </c>
      <c r="AH21716">
        <v>49</v>
      </c>
      <c r="AI21716">
        <v>1</v>
      </c>
      <c r="AJ21716">
        <v>5600</v>
      </c>
      <c r="AK21716">
        <v>5600</v>
      </c>
      <c r="AL21716">
        <v>5500</v>
      </c>
      <c r="AM21716" s="1" t="s">
        <v>36831</v>
      </c>
      <c r="AN21716">
        <v>0.14460000000000001</v>
      </c>
      <c r="AO21716">
        <v>4195.95</v>
      </c>
      <c r="AP21716">
        <v>4121.0200000000004</v>
      </c>
      <c r="AQ21716">
        <v>2970.7</v>
      </c>
      <c r="AR21716">
        <v>88.77</v>
      </c>
      <c r="AS21716">
        <v>1074.74</v>
      </c>
      <c r="AT21716">
        <v>0</v>
      </c>
      <c r="AU21716">
        <v>150.51</v>
      </c>
      <c r="AV21716">
        <v>1.67</v>
      </c>
    </row>
    <row r="21717" spans="1:48" x14ac:dyDescent="0.3">
      <c r="A21717" s="1" t="s">
        <v>148</v>
      </c>
      <c r="B21717" s="1" t="s">
        <v>22061</v>
      </c>
      <c r="C21717" s="1" t="s">
        <v>54</v>
      </c>
      <c r="D21717" s="1" t="s">
        <v>37099</v>
      </c>
      <c r="E21717" s="1" t="s">
        <v>36894</v>
      </c>
      <c r="F21717" s="1" t="s">
        <v>37100</v>
      </c>
      <c r="G21717" s="1" t="s">
        <v>117</v>
      </c>
      <c r="H21717">
        <v>380202</v>
      </c>
      <c r="I21717" s="1" t="s">
        <v>37100</v>
      </c>
      <c r="J21717">
        <v>94919</v>
      </c>
      <c r="K21717" s="1" t="s">
        <v>253</v>
      </c>
      <c r="L21717" s="1" t="s">
        <v>33</v>
      </c>
      <c r="M21717" s="2">
        <v>43777</v>
      </c>
      <c r="N21717" s="1" t="s">
        <v>37696</v>
      </c>
      <c r="O21717" s="2">
        <v>25204</v>
      </c>
      <c r="P21717" s="1" t="s">
        <v>37973</v>
      </c>
      <c r="Q21717" s="2">
        <v>43336</v>
      </c>
      <c r="R21717" s="1" t="s">
        <v>182</v>
      </c>
      <c r="S21717" s="1" t="s">
        <v>105</v>
      </c>
      <c r="T21717" s="1" t="s">
        <v>36</v>
      </c>
      <c r="U21717" s="2">
        <v>43903</v>
      </c>
      <c r="V21717" s="1" t="s">
        <v>2183</v>
      </c>
      <c r="W21717" s="1" t="s">
        <v>36846</v>
      </c>
      <c r="X21717" s="1" t="s">
        <v>36860</v>
      </c>
      <c r="Y21717" s="1" t="s">
        <v>11949</v>
      </c>
      <c r="Z21717" s="1" t="s">
        <v>11950</v>
      </c>
      <c r="AA21717" s="1" t="s">
        <v>155</v>
      </c>
      <c r="AB21717" s="1" t="s">
        <v>65</v>
      </c>
      <c r="AC21717" s="1" t="s">
        <v>52</v>
      </c>
      <c r="AD21717" s="1" t="s">
        <v>148</v>
      </c>
      <c r="AE21717" s="1" t="s">
        <v>156</v>
      </c>
      <c r="AF21717" s="1" t="s">
        <v>36907</v>
      </c>
      <c r="AG21717" s="1" t="s">
        <v>36907</v>
      </c>
      <c r="AH21717">
        <v>49</v>
      </c>
      <c r="AI21717">
        <v>0</v>
      </c>
      <c r="AJ21717">
        <v>3000</v>
      </c>
      <c r="AK21717">
        <v>3000</v>
      </c>
      <c r="AL21717">
        <v>3000</v>
      </c>
      <c r="AM21717" s="1" t="s">
        <v>36831</v>
      </c>
      <c r="AN21717">
        <v>8.8800000000000004E-2</v>
      </c>
      <c r="AO21717">
        <v>3022.26</v>
      </c>
      <c r="AP21717">
        <v>3022.26</v>
      </c>
      <c r="AQ21717">
        <v>3000</v>
      </c>
      <c r="AR21717">
        <v>21.68</v>
      </c>
      <c r="AS21717">
        <v>22.26</v>
      </c>
      <c r="AT21717">
        <v>0</v>
      </c>
      <c r="AU21717">
        <v>0</v>
      </c>
      <c r="AV21717">
        <v>0</v>
      </c>
    </row>
    <row r="21718" spans="1:48" x14ac:dyDescent="0.3">
      <c r="A21718" s="1" t="s">
        <v>148</v>
      </c>
      <c r="B21718" s="1" t="s">
        <v>22062</v>
      </c>
      <c r="C21718" s="1" t="s">
        <v>54</v>
      </c>
      <c r="D21718" s="1" t="s">
        <v>36930</v>
      </c>
      <c r="E21718" s="1" t="s">
        <v>36894</v>
      </c>
      <c r="F21718" s="1" t="s">
        <v>36984</v>
      </c>
      <c r="G21718" s="1" t="s">
        <v>117</v>
      </c>
      <c r="H21718">
        <v>710060</v>
      </c>
      <c r="I21718" s="1" t="s">
        <v>36984</v>
      </c>
      <c r="J21718">
        <v>93191</v>
      </c>
      <c r="K21718" s="1" t="s">
        <v>133</v>
      </c>
      <c r="L21718" s="1" t="s">
        <v>33</v>
      </c>
      <c r="M21718" s="2">
        <v>43873</v>
      </c>
      <c r="N21718" s="1" t="s">
        <v>37005</v>
      </c>
      <c r="O21718" s="2">
        <v>24473</v>
      </c>
      <c r="P21718" s="1" t="s">
        <v>37182</v>
      </c>
      <c r="Q21718" s="2">
        <v>43523</v>
      </c>
      <c r="R21718" s="1" t="s">
        <v>182</v>
      </c>
      <c r="S21718" s="1" t="s">
        <v>105</v>
      </c>
      <c r="T21718" s="1" t="s">
        <v>36</v>
      </c>
      <c r="U21718" s="2">
        <v>43901</v>
      </c>
      <c r="V21718" s="1" t="s">
        <v>2183</v>
      </c>
      <c r="W21718" s="1" t="s">
        <v>36853</v>
      </c>
      <c r="X21718" s="1" t="s">
        <v>36869</v>
      </c>
      <c r="Y21718" s="1" t="s">
        <v>11868</v>
      </c>
      <c r="Z21718" s="1" t="s">
        <v>11869</v>
      </c>
      <c r="AA21718" s="1" t="s">
        <v>155</v>
      </c>
      <c r="AB21718" s="1" t="s">
        <v>65</v>
      </c>
      <c r="AC21718" s="1" t="s">
        <v>43</v>
      </c>
      <c r="AD21718" s="1" t="s">
        <v>148</v>
      </c>
      <c r="AE21718" s="1" t="s">
        <v>156</v>
      </c>
      <c r="AF21718" s="1" t="s">
        <v>36907</v>
      </c>
      <c r="AG21718" s="1" t="s">
        <v>36907</v>
      </c>
      <c r="AH21718">
        <v>52</v>
      </c>
      <c r="AI21718">
        <v>0</v>
      </c>
      <c r="AJ21718">
        <v>20000</v>
      </c>
      <c r="AK21718">
        <v>3050</v>
      </c>
      <c r="AL21718">
        <v>2925</v>
      </c>
      <c r="AM21718" s="1" t="s">
        <v>36831</v>
      </c>
      <c r="AN21718">
        <v>6.9099999999999995E-2</v>
      </c>
      <c r="AO21718">
        <v>3385.8926190000002</v>
      </c>
      <c r="AP21718">
        <v>3247.13</v>
      </c>
      <c r="AQ21718">
        <v>3050</v>
      </c>
      <c r="AR21718">
        <v>47.12</v>
      </c>
      <c r="AS21718">
        <v>335.89</v>
      </c>
      <c r="AT21718">
        <v>0</v>
      </c>
      <c r="AU21718">
        <v>0</v>
      </c>
      <c r="AV21718">
        <v>0</v>
      </c>
    </row>
    <row r="21719" spans="1:48" x14ac:dyDescent="0.3">
      <c r="A21719" s="1" t="s">
        <v>148</v>
      </c>
      <c r="B21719" s="1" t="s">
        <v>22063</v>
      </c>
      <c r="C21719" s="1" t="s">
        <v>54</v>
      </c>
      <c r="D21719" s="1" t="s">
        <v>37042</v>
      </c>
      <c r="E21719" s="1" t="s">
        <v>36894</v>
      </c>
      <c r="F21719" s="1" t="s">
        <v>18163</v>
      </c>
      <c r="G21719" s="1" t="s">
        <v>117</v>
      </c>
      <c r="H21719">
        <v>530054</v>
      </c>
      <c r="I21719" s="1" t="s">
        <v>18163</v>
      </c>
      <c r="J21719">
        <v>94920</v>
      </c>
      <c r="K21719" s="1" t="s">
        <v>256</v>
      </c>
      <c r="L21719" s="1" t="s">
        <v>33</v>
      </c>
      <c r="M21719" s="2">
        <v>43864</v>
      </c>
      <c r="N21719" s="1" t="s">
        <v>37814</v>
      </c>
      <c r="O21719" s="2">
        <v>26299</v>
      </c>
      <c r="P21719" s="1" t="s">
        <v>37814</v>
      </c>
      <c r="Q21719" s="2">
        <v>43444</v>
      </c>
      <c r="R21719" s="1" t="s">
        <v>182</v>
      </c>
      <c r="S21719" s="1" t="s">
        <v>105</v>
      </c>
      <c r="T21719" s="1" t="s">
        <v>36</v>
      </c>
      <c r="U21719" s="2">
        <v>43892</v>
      </c>
      <c r="V21719" s="1" t="s">
        <v>2183</v>
      </c>
      <c r="W21719" s="1" t="s">
        <v>36855</v>
      </c>
      <c r="X21719" s="1" t="s">
        <v>36856</v>
      </c>
      <c r="Y21719" s="1" t="s">
        <v>11891</v>
      </c>
      <c r="Z21719" s="1" t="s">
        <v>2189</v>
      </c>
      <c r="AA21719" s="1" t="s">
        <v>155</v>
      </c>
      <c r="AB21719" s="1" t="s">
        <v>65</v>
      </c>
      <c r="AC21719" s="1" t="s">
        <v>48</v>
      </c>
      <c r="AD21719" s="1" t="s">
        <v>148</v>
      </c>
      <c r="AE21719" s="1" t="s">
        <v>156</v>
      </c>
      <c r="AF21719" s="1" t="s">
        <v>36907</v>
      </c>
      <c r="AG21719" s="1" t="s">
        <v>36907</v>
      </c>
      <c r="AH21719">
        <v>46</v>
      </c>
      <c r="AI21719">
        <v>0</v>
      </c>
      <c r="AJ21719">
        <v>10000</v>
      </c>
      <c r="AK21719">
        <v>10000</v>
      </c>
      <c r="AL21719">
        <v>9825</v>
      </c>
      <c r="AM21719" s="1" t="s">
        <v>36832</v>
      </c>
      <c r="AN21719">
        <v>0.1595</v>
      </c>
      <c r="AO21719">
        <v>13839.55</v>
      </c>
      <c r="AP21719">
        <v>13597.35</v>
      </c>
      <c r="AQ21719">
        <v>10000</v>
      </c>
      <c r="AR21719">
        <v>39.869999999999997</v>
      </c>
      <c r="AS21719">
        <v>3839.55</v>
      </c>
      <c r="AT21719">
        <v>0</v>
      </c>
      <c r="AU21719">
        <v>0</v>
      </c>
      <c r="AV21719">
        <v>0</v>
      </c>
    </row>
    <row r="21720" spans="1:48" x14ac:dyDescent="0.3">
      <c r="A21720" s="1" t="s">
        <v>67</v>
      </c>
      <c r="B21720" s="1" t="s">
        <v>22064</v>
      </c>
      <c r="C21720" s="1" t="s">
        <v>54</v>
      </c>
      <c r="D21720" s="1" t="s">
        <v>37106</v>
      </c>
      <c r="E21720" s="1" t="s">
        <v>36895</v>
      </c>
      <c r="F21720" s="1" t="s">
        <v>37107</v>
      </c>
      <c r="G21720" s="1" t="s">
        <v>117</v>
      </c>
      <c r="H21720">
        <v>230570</v>
      </c>
      <c r="I21720" s="1" t="s">
        <v>37107</v>
      </c>
      <c r="J21720">
        <v>92629</v>
      </c>
      <c r="K21720" s="1" t="s">
        <v>255</v>
      </c>
      <c r="L21720" s="1" t="s">
        <v>33</v>
      </c>
      <c r="M21720" s="2">
        <v>43738</v>
      </c>
      <c r="N21720" s="1" t="s">
        <v>37108</v>
      </c>
      <c r="O21720" s="2">
        <v>25851</v>
      </c>
      <c r="P21720" s="1" t="s">
        <v>37108</v>
      </c>
      <c r="Q21720" s="2">
        <v>43530</v>
      </c>
      <c r="R21720" s="1" t="s">
        <v>182</v>
      </c>
      <c r="S21720" s="1" t="s">
        <v>35</v>
      </c>
      <c r="T21720" s="1" t="s">
        <v>36</v>
      </c>
      <c r="U21720" s="2">
        <v>43892</v>
      </c>
      <c r="V21720" s="1" t="s">
        <v>2183</v>
      </c>
      <c r="W21720" s="1" t="s">
        <v>36846</v>
      </c>
      <c r="X21720" s="1" t="s">
        <v>36847</v>
      </c>
      <c r="Y21720" s="1" t="s">
        <v>18072</v>
      </c>
      <c r="Z21720" s="1" t="s">
        <v>36890</v>
      </c>
      <c r="AA21720" s="1" t="s">
        <v>72</v>
      </c>
      <c r="AB21720" s="1" t="s">
        <v>65</v>
      </c>
      <c r="AC21720" s="1" t="s">
        <v>43</v>
      </c>
      <c r="AD21720" s="1" t="s">
        <v>67</v>
      </c>
      <c r="AE21720" s="1" t="s">
        <v>73</v>
      </c>
      <c r="AF21720" s="1" t="s">
        <v>36907</v>
      </c>
      <c r="AG21720" s="1" t="s">
        <v>36907</v>
      </c>
      <c r="AH21720">
        <v>49</v>
      </c>
      <c r="AI21720">
        <v>0</v>
      </c>
      <c r="AJ21720">
        <v>8000</v>
      </c>
      <c r="AK21720">
        <v>8000</v>
      </c>
      <c r="AL21720">
        <v>7850</v>
      </c>
      <c r="AM21720" s="1" t="s">
        <v>36831</v>
      </c>
      <c r="AN21720">
        <v>9.2499999999999999E-2</v>
      </c>
      <c r="AO21720">
        <v>9192.5512139999992</v>
      </c>
      <c r="AP21720">
        <v>9020.19</v>
      </c>
      <c r="AQ21720">
        <v>8000</v>
      </c>
      <c r="AR21720">
        <v>10.63</v>
      </c>
      <c r="AS21720">
        <v>1192.55</v>
      </c>
      <c r="AT21720">
        <v>0</v>
      </c>
      <c r="AU21720">
        <v>0</v>
      </c>
      <c r="AV21720">
        <v>0</v>
      </c>
    </row>
    <row r="21721" spans="1:48" x14ac:dyDescent="0.3">
      <c r="A21721" s="1" t="s">
        <v>67</v>
      </c>
      <c r="B21721" s="1" t="s">
        <v>22065</v>
      </c>
      <c r="C21721" s="1" t="s">
        <v>54</v>
      </c>
      <c r="D21721" s="1" t="s">
        <v>37106</v>
      </c>
      <c r="E21721" s="1" t="s">
        <v>36895</v>
      </c>
      <c r="F21721" s="1" t="s">
        <v>37107</v>
      </c>
      <c r="G21721" s="1" t="s">
        <v>117</v>
      </c>
      <c r="H21721">
        <v>230570</v>
      </c>
      <c r="I21721" s="1" t="s">
        <v>37107</v>
      </c>
      <c r="J21721">
        <v>93196</v>
      </c>
      <c r="K21721" s="1" t="s">
        <v>598</v>
      </c>
      <c r="L21721" s="1" t="s">
        <v>33</v>
      </c>
      <c r="M21721" s="2">
        <v>43738</v>
      </c>
      <c r="N21721" s="1" t="s">
        <v>37108</v>
      </c>
      <c r="O21721" s="2">
        <v>23380</v>
      </c>
      <c r="P21721" s="1" t="s">
        <v>37108</v>
      </c>
      <c r="Q21721" s="2">
        <v>43530</v>
      </c>
      <c r="R21721" s="1" t="s">
        <v>182</v>
      </c>
      <c r="S21721" s="1" t="s">
        <v>83</v>
      </c>
      <c r="T21721" s="1" t="s">
        <v>36</v>
      </c>
      <c r="U21721" s="2">
        <v>43892</v>
      </c>
      <c r="V21721" s="1" t="s">
        <v>2183</v>
      </c>
      <c r="W21721" s="1" t="s">
        <v>36861</v>
      </c>
      <c r="X21721" s="1" t="s">
        <v>36862</v>
      </c>
      <c r="Y21721" s="1" t="s">
        <v>18072</v>
      </c>
      <c r="Z21721" s="1" t="s">
        <v>36890</v>
      </c>
      <c r="AA21721" s="1" t="s">
        <v>72</v>
      </c>
      <c r="AB21721" s="1" t="s">
        <v>65</v>
      </c>
      <c r="AC21721" s="1" t="s">
        <v>52</v>
      </c>
      <c r="AD21721" s="1" t="s">
        <v>67</v>
      </c>
      <c r="AE21721" s="1" t="s">
        <v>73</v>
      </c>
      <c r="AF21721" s="1" t="s">
        <v>36907</v>
      </c>
      <c r="AG21721" s="1" t="s">
        <v>36907</v>
      </c>
      <c r="AH21721">
        <v>55</v>
      </c>
      <c r="AI21721">
        <v>0</v>
      </c>
      <c r="AJ21721">
        <v>9600</v>
      </c>
      <c r="AK21721">
        <v>9600</v>
      </c>
      <c r="AL21721">
        <v>9600</v>
      </c>
      <c r="AM21721" s="1" t="s">
        <v>36831</v>
      </c>
      <c r="AN21721">
        <v>0.1409</v>
      </c>
      <c r="AO21721">
        <v>11010.892459999999</v>
      </c>
      <c r="AP21721">
        <v>11010.89</v>
      </c>
      <c r="AQ21721">
        <v>9600</v>
      </c>
      <c r="AR21721">
        <v>78.150000000000006</v>
      </c>
      <c r="AS21721">
        <v>1410.89</v>
      </c>
      <c r="AT21721">
        <v>0</v>
      </c>
      <c r="AU21721">
        <v>0</v>
      </c>
      <c r="AV21721">
        <v>0</v>
      </c>
    </row>
    <row r="21722" spans="1:48" x14ac:dyDescent="0.3">
      <c r="A21722" s="1" t="s">
        <v>67</v>
      </c>
      <c r="B21722" s="1" t="s">
        <v>22066</v>
      </c>
      <c r="C21722" s="1" t="s">
        <v>54</v>
      </c>
      <c r="D21722" s="1" t="s">
        <v>37106</v>
      </c>
      <c r="E21722" s="1" t="s">
        <v>36895</v>
      </c>
      <c r="F21722" s="1" t="s">
        <v>37107</v>
      </c>
      <c r="G21722" s="1" t="s">
        <v>117</v>
      </c>
      <c r="H21722">
        <v>230566</v>
      </c>
      <c r="I21722" s="1" t="s">
        <v>37107</v>
      </c>
      <c r="J21722">
        <v>94925</v>
      </c>
      <c r="K21722" s="1" t="s">
        <v>258</v>
      </c>
      <c r="L21722" s="1" t="s">
        <v>33</v>
      </c>
      <c r="M21722" s="2">
        <v>43739</v>
      </c>
      <c r="N21722" s="1" t="s">
        <v>37434</v>
      </c>
      <c r="O21722" s="2">
        <v>25959</v>
      </c>
      <c r="P21722" s="1" t="s">
        <v>37434</v>
      </c>
      <c r="Q21722" s="2">
        <v>43537</v>
      </c>
      <c r="R21722" s="1" t="s">
        <v>182</v>
      </c>
      <c r="S21722" s="1" t="s">
        <v>105</v>
      </c>
      <c r="T21722" s="1" t="s">
        <v>36</v>
      </c>
      <c r="U21722" s="2">
        <v>43893</v>
      </c>
      <c r="V21722" s="1" t="s">
        <v>2183</v>
      </c>
      <c r="W21722" s="1" t="s">
        <v>36848</v>
      </c>
      <c r="X21722" s="1" t="s">
        <v>36849</v>
      </c>
      <c r="Y21722" s="1" t="s">
        <v>18072</v>
      </c>
      <c r="Z21722" s="1" t="s">
        <v>36890</v>
      </c>
      <c r="AA21722" s="1" t="s">
        <v>72</v>
      </c>
      <c r="AB21722" s="1" t="s">
        <v>65</v>
      </c>
      <c r="AC21722" s="1" t="s">
        <v>43</v>
      </c>
      <c r="AD21722" s="1" t="s">
        <v>67</v>
      </c>
      <c r="AE21722" s="1" t="s">
        <v>73</v>
      </c>
      <c r="AF21722" s="1" t="s">
        <v>36907</v>
      </c>
      <c r="AG21722" s="1" t="s">
        <v>36907</v>
      </c>
      <c r="AH21722">
        <v>48</v>
      </c>
      <c r="AI21722">
        <v>0</v>
      </c>
      <c r="AJ21722">
        <v>4500</v>
      </c>
      <c r="AK21722">
        <v>4500</v>
      </c>
      <c r="AL21722">
        <v>4475</v>
      </c>
      <c r="AM21722" s="1" t="s">
        <v>36832</v>
      </c>
      <c r="AN21722">
        <v>0.13350000000000001</v>
      </c>
      <c r="AO21722">
        <v>2175.9299999999998</v>
      </c>
      <c r="AP21722">
        <v>2163.87</v>
      </c>
      <c r="AQ21722">
        <v>1244.93</v>
      </c>
      <c r="AR21722">
        <v>49.32</v>
      </c>
      <c r="AS21722">
        <v>916</v>
      </c>
      <c r="AT21722">
        <v>15</v>
      </c>
      <c r="AU21722">
        <v>0</v>
      </c>
      <c r="AV21722">
        <v>0</v>
      </c>
    </row>
    <row r="21723" spans="1:48" x14ac:dyDescent="0.3">
      <c r="A21723" s="1" t="s">
        <v>67</v>
      </c>
      <c r="B21723" s="1" t="s">
        <v>22067</v>
      </c>
      <c r="C21723" s="1" t="s">
        <v>54</v>
      </c>
      <c r="D21723" s="1" t="s">
        <v>37106</v>
      </c>
      <c r="E21723" s="1" t="s">
        <v>36895</v>
      </c>
      <c r="F21723" s="1" t="s">
        <v>37107</v>
      </c>
      <c r="G21723" s="1" t="s">
        <v>117</v>
      </c>
      <c r="H21723">
        <v>230569</v>
      </c>
      <c r="I21723" s="1" t="s">
        <v>37107</v>
      </c>
      <c r="J21723">
        <v>94923</v>
      </c>
      <c r="K21723" s="1" t="s">
        <v>93</v>
      </c>
      <c r="L21723" s="1" t="s">
        <v>33</v>
      </c>
      <c r="M21723" s="2">
        <v>43732</v>
      </c>
      <c r="N21723" s="1" t="s">
        <v>37434</v>
      </c>
      <c r="O21723" s="2">
        <v>26758</v>
      </c>
      <c r="P21723" s="1" t="s">
        <v>37434</v>
      </c>
      <c r="Q21723" s="2">
        <v>43549</v>
      </c>
      <c r="R21723" s="1" t="s">
        <v>182</v>
      </c>
      <c r="S21723" s="1" t="s">
        <v>35</v>
      </c>
      <c r="T21723" s="1" t="s">
        <v>36</v>
      </c>
      <c r="U21723" s="2">
        <v>43900</v>
      </c>
      <c r="V21723" s="1" t="s">
        <v>2183</v>
      </c>
      <c r="W21723" s="1" t="s">
        <v>36846</v>
      </c>
      <c r="X21723" s="1" t="s">
        <v>36860</v>
      </c>
      <c r="Y21723" s="1" t="s">
        <v>18072</v>
      </c>
      <c r="Z21723" s="1" t="s">
        <v>36890</v>
      </c>
      <c r="AA21723" s="1" t="s">
        <v>72</v>
      </c>
      <c r="AB21723" s="1" t="s">
        <v>65</v>
      </c>
      <c r="AC21723" s="1" t="s">
        <v>48</v>
      </c>
      <c r="AD21723" s="1" t="s">
        <v>67</v>
      </c>
      <c r="AE21723" s="1" t="s">
        <v>73</v>
      </c>
      <c r="AF21723" s="1" t="s">
        <v>36907</v>
      </c>
      <c r="AG21723" s="1" t="s">
        <v>36907</v>
      </c>
      <c r="AH21723">
        <v>46</v>
      </c>
      <c r="AI21723">
        <v>0</v>
      </c>
      <c r="AJ21723">
        <v>7000</v>
      </c>
      <c r="AK21723">
        <v>7000</v>
      </c>
      <c r="AL21723">
        <v>6900</v>
      </c>
      <c r="AM21723" s="1" t="s">
        <v>36831</v>
      </c>
      <c r="AN21723">
        <v>8.8800000000000004E-2</v>
      </c>
      <c r="AO21723">
        <v>8000.2484990000003</v>
      </c>
      <c r="AP21723">
        <v>7885.96</v>
      </c>
      <c r="AQ21723">
        <v>7000</v>
      </c>
      <c r="AR21723">
        <v>53.66</v>
      </c>
      <c r="AS21723">
        <v>1000.25</v>
      </c>
      <c r="AT21723">
        <v>0</v>
      </c>
      <c r="AU21723">
        <v>0</v>
      </c>
      <c r="AV21723">
        <v>0</v>
      </c>
    </row>
    <row r="21724" spans="1:48" x14ac:dyDescent="0.3">
      <c r="A21724" s="1" t="s">
        <v>67</v>
      </c>
      <c r="B21724" s="1" t="s">
        <v>22068</v>
      </c>
      <c r="C21724" s="1" t="s">
        <v>54</v>
      </c>
      <c r="D21724" s="1" t="s">
        <v>36942</v>
      </c>
      <c r="E21724" s="1" t="s">
        <v>36895</v>
      </c>
      <c r="F21724" s="1" t="s">
        <v>36943</v>
      </c>
      <c r="G21724" s="1" t="s">
        <v>117</v>
      </c>
      <c r="H21724">
        <v>240474</v>
      </c>
      <c r="I21724" s="1" t="s">
        <v>36943</v>
      </c>
      <c r="J21724">
        <v>92631</v>
      </c>
      <c r="K21724" s="1" t="s">
        <v>113</v>
      </c>
      <c r="L21724" s="1" t="s">
        <v>33</v>
      </c>
      <c r="M21724" s="2">
        <v>43732</v>
      </c>
      <c r="N21724" s="1" t="s">
        <v>37797</v>
      </c>
      <c r="O21724" s="2">
        <v>23803</v>
      </c>
      <c r="P21724" s="1" t="s">
        <v>37797</v>
      </c>
      <c r="Q21724" s="2">
        <v>43529</v>
      </c>
      <c r="R21724" s="1" t="s">
        <v>182</v>
      </c>
      <c r="S21724" s="1" t="s">
        <v>35</v>
      </c>
      <c r="T21724" s="1" t="s">
        <v>36</v>
      </c>
      <c r="U21724" s="2">
        <v>43900</v>
      </c>
      <c r="V21724" s="1" t="s">
        <v>2183</v>
      </c>
      <c r="W21724" s="1" t="s">
        <v>36846</v>
      </c>
      <c r="X21724" s="1" t="s">
        <v>36852</v>
      </c>
      <c r="Y21724" s="1" t="s">
        <v>18072</v>
      </c>
      <c r="Z21724" s="1" t="s">
        <v>36890</v>
      </c>
      <c r="AA21724" s="1" t="s">
        <v>72</v>
      </c>
      <c r="AB21724" s="1" t="s">
        <v>65</v>
      </c>
      <c r="AC21724" s="1" t="s">
        <v>52</v>
      </c>
      <c r="AD21724" s="1" t="s">
        <v>67</v>
      </c>
      <c r="AE21724" s="1" t="s">
        <v>73</v>
      </c>
      <c r="AF21724" s="1" t="s">
        <v>36908</v>
      </c>
      <c r="AG21724" s="1" t="s">
        <v>36907</v>
      </c>
      <c r="AH21724">
        <v>54</v>
      </c>
      <c r="AI21724">
        <v>1</v>
      </c>
      <c r="AJ21724">
        <v>11200</v>
      </c>
      <c r="AK21724">
        <v>11050</v>
      </c>
      <c r="AL21724">
        <v>11000</v>
      </c>
      <c r="AM21724" s="1" t="s">
        <v>36831</v>
      </c>
      <c r="AN21724">
        <v>0.1036</v>
      </c>
      <c r="AO21724">
        <v>12503.639939999999</v>
      </c>
      <c r="AP21724">
        <v>12447.06</v>
      </c>
      <c r="AQ21724">
        <v>11050</v>
      </c>
      <c r="AR21724">
        <v>10.199999999999999</v>
      </c>
      <c r="AS21724">
        <v>1453.64</v>
      </c>
      <c r="AT21724">
        <v>0</v>
      </c>
      <c r="AU21724">
        <v>0</v>
      </c>
      <c r="AV21724">
        <v>0</v>
      </c>
    </row>
    <row r="21725" spans="1:48" x14ac:dyDescent="0.3">
      <c r="A21725" s="1" t="s">
        <v>67</v>
      </c>
      <c r="B21725" s="1" t="s">
        <v>22069</v>
      </c>
      <c r="C21725" s="1" t="s">
        <v>54</v>
      </c>
      <c r="D21725" s="1" t="s">
        <v>36942</v>
      </c>
      <c r="E21725" s="1" t="s">
        <v>36895</v>
      </c>
      <c r="F21725" s="1" t="s">
        <v>36943</v>
      </c>
      <c r="G21725" s="1" t="s">
        <v>117</v>
      </c>
      <c r="H21725">
        <v>240378</v>
      </c>
      <c r="I21725" s="1" t="s">
        <v>36943</v>
      </c>
      <c r="J21725">
        <v>92642</v>
      </c>
      <c r="K21725" s="1" t="s">
        <v>150</v>
      </c>
      <c r="L21725" s="1" t="s">
        <v>33</v>
      </c>
      <c r="M21725" s="2">
        <v>43572</v>
      </c>
      <c r="N21725" s="1" t="s">
        <v>37430</v>
      </c>
      <c r="O21725" s="2">
        <v>24168</v>
      </c>
      <c r="P21725" s="1" t="s">
        <v>37430</v>
      </c>
      <c r="Q21725" s="2">
        <v>43409</v>
      </c>
      <c r="R21725" s="1" t="s">
        <v>182</v>
      </c>
      <c r="S21725" s="1" t="s">
        <v>105</v>
      </c>
      <c r="T21725" s="1" t="s">
        <v>36</v>
      </c>
      <c r="U21725" s="2">
        <v>43894</v>
      </c>
      <c r="V21725" s="1" t="s">
        <v>2183</v>
      </c>
      <c r="W21725" s="1" t="s">
        <v>36853</v>
      </c>
      <c r="X21725" s="1" t="s">
        <v>36871</v>
      </c>
      <c r="Y21725" s="1" t="s">
        <v>11861</v>
      </c>
      <c r="Z21725" s="1" t="s">
        <v>11862</v>
      </c>
      <c r="AA21725" s="1" t="s">
        <v>72</v>
      </c>
      <c r="AB21725" s="1" t="s">
        <v>65</v>
      </c>
      <c r="AC21725" s="1" t="s">
        <v>52</v>
      </c>
      <c r="AD21725" s="1" t="s">
        <v>67</v>
      </c>
      <c r="AE21725" s="1" t="s">
        <v>73</v>
      </c>
      <c r="AF21725" s="1" t="s">
        <v>36907</v>
      </c>
      <c r="AG21725" s="1" t="s">
        <v>36907</v>
      </c>
      <c r="AH21725">
        <v>52</v>
      </c>
      <c r="AI21725">
        <v>0</v>
      </c>
      <c r="AJ21725">
        <v>3000</v>
      </c>
      <c r="AK21725">
        <v>3000</v>
      </c>
      <c r="AL21725">
        <v>3000</v>
      </c>
      <c r="AM21725" s="1" t="s">
        <v>36831</v>
      </c>
      <c r="AN21725">
        <v>5.79E-2</v>
      </c>
      <c r="AO21725">
        <v>3114.4390130000002</v>
      </c>
      <c r="AP21725">
        <v>3114.44</v>
      </c>
      <c r="AQ21725">
        <v>3000</v>
      </c>
      <c r="AR21725">
        <v>12.58</v>
      </c>
      <c r="AS21725">
        <v>114.44</v>
      </c>
      <c r="AT21725">
        <v>0</v>
      </c>
      <c r="AU21725">
        <v>0</v>
      </c>
      <c r="AV21725">
        <v>0</v>
      </c>
    </row>
    <row r="21726" spans="1:48" x14ac:dyDescent="0.3">
      <c r="A21726" s="1" t="s">
        <v>67</v>
      </c>
      <c r="B21726" s="1" t="s">
        <v>22070</v>
      </c>
      <c r="C21726" s="1" t="s">
        <v>54</v>
      </c>
      <c r="D21726" s="1" t="s">
        <v>36942</v>
      </c>
      <c r="E21726" s="1" t="s">
        <v>36895</v>
      </c>
      <c r="F21726" s="1" t="s">
        <v>36943</v>
      </c>
      <c r="G21726" s="1" t="s">
        <v>117</v>
      </c>
      <c r="H21726">
        <v>240350</v>
      </c>
      <c r="I21726" s="1" t="s">
        <v>36943</v>
      </c>
      <c r="J21726">
        <v>92641</v>
      </c>
      <c r="K21726" s="1" t="s">
        <v>424</v>
      </c>
      <c r="L21726" s="1" t="s">
        <v>33</v>
      </c>
      <c r="M21726" s="2">
        <v>43565</v>
      </c>
      <c r="N21726" s="1" t="s">
        <v>37797</v>
      </c>
      <c r="O21726" s="2">
        <v>25569</v>
      </c>
      <c r="P21726" s="1" t="s">
        <v>37578</v>
      </c>
      <c r="Q21726" s="2">
        <v>43410</v>
      </c>
      <c r="R21726" s="1" t="s">
        <v>182</v>
      </c>
      <c r="S21726" s="1" t="s">
        <v>105</v>
      </c>
      <c r="T21726" s="1" t="s">
        <v>36</v>
      </c>
      <c r="U21726" s="2">
        <v>43901</v>
      </c>
      <c r="V21726" s="1" t="s">
        <v>2183</v>
      </c>
      <c r="W21726" s="1" t="s">
        <v>36848</v>
      </c>
      <c r="X21726" s="1" t="s">
        <v>36851</v>
      </c>
      <c r="Y21726" s="1" t="s">
        <v>11864</v>
      </c>
      <c r="Z21726" s="1" t="s">
        <v>11862</v>
      </c>
      <c r="AA21726" s="1" t="s">
        <v>72</v>
      </c>
      <c r="AB21726" s="1" t="s">
        <v>65</v>
      </c>
      <c r="AC21726" s="1" t="s">
        <v>52</v>
      </c>
      <c r="AD21726" s="1" t="s">
        <v>67</v>
      </c>
      <c r="AE21726" s="1" t="s">
        <v>73</v>
      </c>
      <c r="AF21726" s="1" t="s">
        <v>36907</v>
      </c>
      <c r="AG21726" s="1" t="s">
        <v>36907</v>
      </c>
      <c r="AH21726">
        <v>48</v>
      </c>
      <c r="AI21726">
        <v>0</v>
      </c>
      <c r="AJ21726">
        <v>12000</v>
      </c>
      <c r="AK21726">
        <v>12000</v>
      </c>
      <c r="AL21726">
        <v>12000</v>
      </c>
      <c r="AM21726" s="1" t="s">
        <v>36831</v>
      </c>
      <c r="AN21726">
        <v>0.12230000000000001</v>
      </c>
      <c r="AO21726">
        <v>14397.01259</v>
      </c>
      <c r="AP21726">
        <v>14397.01</v>
      </c>
      <c r="AQ21726">
        <v>12000</v>
      </c>
      <c r="AR21726">
        <v>17.829999999999998</v>
      </c>
      <c r="AS21726">
        <v>2397.0100000000002</v>
      </c>
      <c r="AT21726">
        <v>0</v>
      </c>
      <c r="AU21726">
        <v>0</v>
      </c>
      <c r="AV21726">
        <v>0</v>
      </c>
    </row>
    <row r="21727" spans="1:48" x14ac:dyDescent="0.3">
      <c r="A21727" s="1" t="s">
        <v>67</v>
      </c>
      <c r="B21727" s="1" t="s">
        <v>22071</v>
      </c>
      <c r="C21727" s="1" t="s">
        <v>54</v>
      </c>
      <c r="D21727" s="1" t="s">
        <v>36942</v>
      </c>
      <c r="E21727" s="1" t="s">
        <v>36895</v>
      </c>
      <c r="F21727" s="1" t="s">
        <v>36943</v>
      </c>
      <c r="G21727" s="1" t="s">
        <v>117</v>
      </c>
      <c r="H21727">
        <v>240465</v>
      </c>
      <c r="I21727" s="1" t="s">
        <v>36943</v>
      </c>
      <c r="J21727">
        <v>92640</v>
      </c>
      <c r="K21727" s="1" t="s">
        <v>453</v>
      </c>
      <c r="L21727" s="1" t="s">
        <v>33</v>
      </c>
      <c r="M21727" s="2">
        <v>43706</v>
      </c>
      <c r="N21727" s="1" t="s">
        <v>37797</v>
      </c>
      <c r="O21727" s="2">
        <v>26424</v>
      </c>
      <c r="P21727" s="1" t="s">
        <v>37797</v>
      </c>
      <c r="Q21727" s="2">
        <v>43515</v>
      </c>
      <c r="R21727" s="1" t="s">
        <v>182</v>
      </c>
      <c r="S21727" s="1" t="s">
        <v>105</v>
      </c>
      <c r="T21727" s="1" t="s">
        <v>36</v>
      </c>
      <c r="U21727" s="2">
        <v>43902</v>
      </c>
      <c r="V21727" s="1" t="s">
        <v>2183</v>
      </c>
      <c r="W21727" s="1" t="s">
        <v>36846</v>
      </c>
      <c r="X21727" s="1" t="s">
        <v>36852</v>
      </c>
      <c r="Y21727" s="1" t="s">
        <v>18072</v>
      </c>
      <c r="Z21727" s="1" t="s">
        <v>11862</v>
      </c>
      <c r="AA21727" s="1" t="s">
        <v>72</v>
      </c>
      <c r="AB21727" s="1" t="s">
        <v>65</v>
      </c>
      <c r="AC21727" s="1" t="s">
        <v>52</v>
      </c>
      <c r="AD21727" s="1" t="s">
        <v>67</v>
      </c>
      <c r="AE21727" s="1" t="s">
        <v>73</v>
      </c>
      <c r="AF21727" s="1" t="s">
        <v>36908</v>
      </c>
      <c r="AG21727" s="1" t="s">
        <v>36907</v>
      </c>
      <c r="AH21727">
        <v>47</v>
      </c>
      <c r="AI21727">
        <v>1</v>
      </c>
      <c r="AJ21727">
        <v>8000</v>
      </c>
      <c r="AK21727">
        <v>8000</v>
      </c>
      <c r="AL21727">
        <v>7925</v>
      </c>
      <c r="AM21727" s="1" t="s">
        <v>36831</v>
      </c>
      <c r="AN21727">
        <v>0.1036</v>
      </c>
      <c r="AO21727">
        <v>9342.1125549999997</v>
      </c>
      <c r="AP21727">
        <v>9254.5300000000007</v>
      </c>
      <c r="AQ21727">
        <v>8000</v>
      </c>
      <c r="AR21727">
        <v>91.11</v>
      </c>
      <c r="AS21727">
        <v>1342.11</v>
      </c>
      <c r="AT21727">
        <v>0</v>
      </c>
      <c r="AU21727">
        <v>0</v>
      </c>
      <c r="AV21727">
        <v>0</v>
      </c>
    </row>
    <row r="21728" spans="1:48" x14ac:dyDescent="0.3">
      <c r="A21728" s="1" t="s">
        <v>67</v>
      </c>
      <c r="B21728" s="1" t="s">
        <v>22072</v>
      </c>
      <c r="C21728" s="1" t="s">
        <v>54</v>
      </c>
      <c r="D21728" s="1" t="s">
        <v>36942</v>
      </c>
      <c r="E21728" s="1" t="s">
        <v>36895</v>
      </c>
      <c r="F21728" s="1" t="s">
        <v>36943</v>
      </c>
      <c r="G21728" s="1" t="s">
        <v>117</v>
      </c>
      <c r="H21728">
        <v>240477</v>
      </c>
      <c r="I21728" s="1" t="s">
        <v>36943</v>
      </c>
      <c r="J21728">
        <v>94928</v>
      </c>
      <c r="K21728" s="1" t="s">
        <v>253</v>
      </c>
      <c r="L21728" s="1" t="s">
        <v>33</v>
      </c>
      <c r="M21728" s="2">
        <v>43734</v>
      </c>
      <c r="N21728" s="1" t="s">
        <v>37109</v>
      </c>
      <c r="O21728" s="2">
        <v>25676</v>
      </c>
      <c r="P21728" s="1" t="s">
        <v>37019</v>
      </c>
      <c r="Q21728" s="2">
        <v>43525</v>
      </c>
      <c r="R21728" s="1" t="s">
        <v>182</v>
      </c>
      <c r="S21728" s="1" t="s">
        <v>105</v>
      </c>
      <c r="T21728" s="1" t="s">
        <v>36</v>
      </c>
      <c r="U21728" s="2">
        <v>43902</v>
      </c>
      <c r="V21728" s="1" t="s">
        <v>2183</v>
      </c>
      <c r="W21728" s="1" t="s">
        <v>36853</v>
      </c>
      <c r="X21728" s="1" t="s">
        <v>36871</v>
      </c>
      <c r="Y21728" s="1" t="s">
        <v>18072</v>
      </c>
      <c r="Z21728" s="1" t="s">
        <v>11862</v>
      </c>
      <c r="AA21728" s="1" t="s">
        <v>72</v>
      </c>
      <c r="AB21728" s="1" t="s">
        <v>65</v>
      </c>
      <c r="AC21728" s="1" t="s">
        <v>48</v>
      </c>
      <c r="AD21728" s="1" t="s">
        <v>67</v>
      </c>
      <c r="AE21728" s="1" t="s">
        <v>73</v>
      </c>
      <c r="AF21728" s="1" t="s">
        <v>36907</v>
      </c>
      <c r="AG21728" s="1" t="s">
        <v>36907</v>
      </c>
      <c r="AH21728">
        <v>49</v>
      </c>
      <c r="AI21728">
        <v>0</v>
      </c>
      <c r="AJ21728">
        <v>10000</v>
      </c>
      <c r="AK21728">
        <v>6200</v>
      </c>
      <c r="AL21728">
        <v>6150</v>
      </c>
      <c r="AM21728" s="1" t="s">
        <v>36831</v>
      </c>
      <c r="AN21728">
        <v>5.79E-2</v>
      </c>
      <c r="AO21728">
        <v>6720.3414249999996</v>
      </c>
      <c r="AP21728">
        <v>6666.15</v>
      </c>
      <c r="AQ21728">
        <v>6200</v>
      </c>
      <c r="AR21728">
        <v>88.95</v>
      </c>
      <c r="AS21728">
        <v>520.34</v>
      </c>
      <c r="AT21728">
        <v>0</v>
      </c>
      <c r="AU21728">
        <v>0</v>
      </c>
      <c r="AV21728">
        <v>0</v>
      </c>
    </row>
    <row r="21729" spans="1:48" x14ac:dyDescent="0.3">
      <c r="A21729" s="1" t="s">
        <v>67</v>
      </c>
      <c r="B21729" s="1" t="s">
        <v>22073</v>
      </c>
      <c r="C21729" s="1" t="s">
        <v>54</v>
      </c>
      <c r="D21729" s="1" t="s">
        <v>37106</v>
      </c>
      <c r="E21729" s="1" t="s">
        <v>36895</v>
      </c>
      <c r="F21729" s="1" t="s">
        <v>37107</v>
      </c>
      <c r="G21729" s="1" t="s">
        <v>117</v>
      </c>
      <c r="H21729">
        <v>230036</v>
      </c>
      <c r="I21729" s="1" t="s">
        <v>37107</v>
      </c>
      <c r="J21729">
        <v>93765</v>
      </c>
      <c r="K21729" s="1" t="s">
        <v>168</v>
      </c>
      <c r="L21729" s="1" t="s">
        <v>33</v>
      </c>
      <c r="M21729" s="2">
        <v>43865</v>
      </c>
      <c r="N21729" s="1" t="s">
        <v>37428</v>
      </c>
      <c r="O21729" s="2">
        <v>24950</v>
      </c>
      <c r="P21729" s="1" t="s">
        <v>37428</v>
      </c>
      <c r="Q21729" s="2">
        <v>43529</v>
      </c>
      <c r="R21729" s="1" t="s">
        <v>182</v>
      </c>
      <c r="S21729" s="1" t="s">
        <v>105</v>
      </c>
      <c r="T21729" s="1" t="s">
        <v>36</v>
      </c>
      <c r="U21729" s="2">
        <v>43893</v>
      </c>
      <c r="V21729" s="1" t="s">
        <v>2183</v>
      </c>
      <c r="W21729" s="1" t="s">
        <v>36853</v>
      </c>
      <c r="X21729" s="1" t="s">
        <v>36871</v>
      </c>
      <c r="Y21729" s="1" t="s">
        <v>11868</v>
      </c>
      <c r="Z21729" s="1" t="s">
        <v>11869</v>
      </c>
      <c r="AA21729" s="1" t="s">
        <v>72</v>
      </c>
      <c r="AB21729" s="1" t="s">
        <v>65</v>
      </c>
      <c r="AC21729" s="1" t="s">
        <v>52</v>
      </c>
      <c r="AD21729" s="1" t="s">
        <v>67</v>
      </c>
      <c r="AE21729" s="1" t="s">
        <v>73</v>
      </c>
      <c r="AF21729" s="1" t="s">
        <v>36907</v>
      </c>
      <c r="AG21729" s="1" t="s">
        <v>36907</v>
      </c>
      <c r="AH21729">
        <v>51</v>
      </c>
      <c r="AI21729">
        <v>0</v>
      </c>
      <c r="AJ21729">
        <v>9200</v>
      </c>
      <c r="AK21729">
        <v>5700</v>
      </c>
      <c r="AL21729">
        <v>5700</v>
      </c>
      <c r="AM21729" s="1" t="s">
        <v>36831</v>
      </c>
      <c r="AN21729">
        <v>5.79E-2</v>
      </c>
      <c r="AO21729">
        <v>6150.7575939999997</v>
      </c>
      <c r="AP21729">
        <v>6150.76</v>
      </c>
      <c r="AQ21729">
        <v>5700</v>
      </c>
      <c r="AR21729">
        <v>125.75</v>
      </c>
      <c r="AS21729">
        <v>450.76</v>
      </c>
      <c r="AT21729">
        <v>0</v>
      </c>
      <c r="AU21729">
        <v>0</v>
      </c>
      <c r="AV21729">
        <v>0</v>
      </c>
    </row>
    <row r="21730" spans="1:48" x14ac:dyDescent="0.3">
      <c r="A21730" s="1" t="s">
        <v>67</v>
      </c>
      <c r="B21730" s="1" t="s">
        <v>22074</v>
      </c>
      <c r="C21730" s="1" t="s">
        <v>54</v>
      </c>
      <c r="D21730" s="1" t="s">
        <v>36942</v>
      </c>
      <c r="E21730" s="1" t="s">
        <v>36895</v>
      </c>
      <c r="F21730" s="1" t="s">
        <v>36943</v>
      </c>
      <c r="G21730" s="1" t="s">
        <v>117</v>
      </c>
      <c r="H21730">
        <v>240350</v>
      </c>
      <c r="I21730" s="1" t="s">
        <v>36943</v>
      </c>
      <c r="J21730">
        <v>94931</v>
      </c>
      <c r="K21730" s="1" t="s">
        <v>62</v>
      </c>
      <c r="L21730" s="1" t="s">
        <v>33</v>
      </c>
      <c r="M21730" s="2">
        <v>43733</v>
      </c>
      <c r="N21730" s="1" t="s">
        <v>37797</v>
      </c>
      <c r="O21730" s="2">
        <v>25490</v>
      </c>
      <c r="P21730" s="1" t="s">
        <v>37578</v>
      </c>
      <c r="Q21730" s="2">
        <v>43425</v>
      </c>
      <c r="R21730" s="1" t="s">
        <v>182</v>
      </c>
      <c r="S21730" s="1" t="s">
        <v>35</v>
      </c>
      <c r="T21730" s="1" t="s">
        <v>36</v>
      </c>
      <c r="U21730" s="2">
        <v>43901</v>
      </c>
      <c r="V21730" s="1" t="s">
        <v>2183</v>
      </c>
      <c r="W21730" s="1" t="s">
        <v>36853</v>
      </c>
      <c r="X21730" s="1" t="s">
        <v>36869</v>
      </c>
      <c r="Y21730" s="1" t="s">
        <v>11868</v>
      </c>
      <c r="Z21730" s="1" t="s">
        <v>11869</v>
      </c>
      <c r="AA21730" s="1" t="s">
        <v>72</v>
      </c>
      <c r="AB21730" s="1" t="s">
        <v>65</v>
      </c>
      <c r="AC21730" s="1" t="s">
        <v>52</v>
      </c>
      <c r="AD21730" s="1" t="s">
        <v>67</v>
      </c>
      <c r="AE21730" s="1" t="s">
        <v>73</v>
      </c>
      <c r="AF21730" s="1" t="s">
        <v>36908</v>
      </c>
      <c r="AG21730" s="1" t="s">
        <v>36907</v>
      </c>
      <c r="AH21730">
        <v>49</v>
      </c>
      <c r="AI21730">
        <v>2</v>
      </c>
      <c r="AJ21730">
        <v>14000</v>
      </c>
      <c r="AK21730">
        <v>2225</v>
      </c>
      <c r="AL21730">
        <v>2225</v>
      </c>
      <c r="AM21730" s="1" t="s">
        <v>36831</v>
      </c>
      <c r="AN21730">
        <v>6.9099999999999995E-2</v>
      </c>
      <c r="AO21730">
        <v>2470.0097820000001</v>
      </c>
      <c r="AP21730">
        <v>2470.0100000000002</v>
      </c>
      <c r="AQ21730">
        <v>2225</v>
      </c>
      <c r="AR21730">
        <v>88.77</v>
      </c>
      <c r="AS21730">
        <v>245.01</v>
      </c>
      <c r="AT21730">
        <v>0</v>
      </c>
      <c r="AU21730">
        <v>0</v>
      </c>
      <c r="AV21730">
        <v>0</v>
      </c>
    </row>
    <row r="21731" spans="1:48" x14ac:dyDescent="0.3">
      <c r="A21731" s="1" t="s">
        <v>58</v>
      </c>
      <c r="B21731" s="1" t="s">
        <v>22075</v>
      </c>
      <c r="C21731" s="1" t="s">
        <v>54</v>
      </c>
      <c r="D21731" s="1" t="s">
        <v>36952</v>
      </c>
      <c r="E21731" s="1" t="s">
        <v>131</v>
      </c>
      <c r="F21731" s="1" t="s">
        <v>36953</v>
      </c>
      <c r="G21731" s="1" t="s">
        <v>117</v>
      </c>
      <c r="H21731">
        <v>1280118</v>
      </c>
      <c r="I21731" s="1" t="s">
        <v>36953</v>
      </c>
      <c r="J21731">
        <v>93774</v>
      </c>
      <c r="K21731" s="1" t="s">
        <v>198</v>
      </c>
      <c r="L21731" s="1" t="s">
        <v>33</v>
      </c>
      <c r="M21731" s="2">
        <v>43587</v>
      </c>
      <c r="N21731" s="1" t="s">
        <v>37944</v>
      </c>
      <c r="O21731" s="2">
        <v>25433</v>
      </c>
      <c r="P21731" s="1" t="s">
        <v>12847</v>
      </c>
      <c r="Q21731" s="2">
        <v>43283</v>
      </c>
      <c r="R21731" s="1" t="s">
        <v>182</v>
      </c>
      <c r="S21731" s="1" t="s">
        <v>105</v>
      </c>
      <c r="T21731" s="1" t="s">
        <v>36</v>
      </c>
      <c r="U21731" s="2">
        <v>43895</v>
      </c>
      <c r="V21731" s="1" t="s">
        <v>2183</v>
      </c>
      <c r="W21731" s="1" t="s">
        <v>36853</v>
      </c>
      <c r="X21731" s="1" t="s">
        <v>36863</v>
      </c>
      <c r="Y21731" s="1" t="s">
        <v>2184</v>
      </c>
      <c r="Z21731" s="1" t="s">
        <v>36891</v>
      </c>
      <c r="AA21731" s="1" t="s">
        <v>112</v>
      </c>
      <c r="AB21731" s="1" t="s">
        <v>65</v>
      </c>
      <c r="AC21731" s="1" t="s">
        <v>43</v>
      </c>
      <c r="AD21731" s="1" t="s">
        <v>58</v>
      </c>
      <c r="AE21731" s="1" t="s">
        <v>66</v>
      </c>
      <c r="AF21731" s="1" t="s">
        <v>36907</v>
      </c>
      <c r="AG21731" s="1" t="s">
        <v>36907</v>
      </c>
      <c r="AH21731">
        <v>49</v>
      </c>
      <c r="AI21731">
        <v>0</v>
      </c>
      <c r="AJ21731">
        <v>3500</v>
      </c>
      <c r="AK21731">
        <v>3500</v>
      </c>
      <c r="AL21731">
        <v>3500</v>
      </c>
      <c r="AM21731" s="1" t="s">
        <v>36831</v>
      </c>
      <c r="AN21731">
        <v>5.4199999999999998E-2</v>
      </c>
      <c r="AO21731">
        <v>3576.693158</v>
      </c>
      <c r="AP21731">
        <v>3576.69</v>
      </c>
      <c r="AQ21731">
        <v>3500</v>
      </c>
      <c r="AR21731">
        <v>21.68</v>
      </c>
      <c r="AS21731">
        <v>76.69</v>
      </c>
      <c r="AT21731">
        <v>0</v>
      </c>
      <c r="AU21731">
        <v>0</v>
      </c>
      <c r="AV21731">
        <v>0</v>
      </c>
    </row>
    <row r="21732" spans="1:48" x14ac:dyDescent="0.3">
      <c r="A21732" s="1" t="s">
        <v>58</v>
      </c>
      <c r="B21732" s="1" t="s">
        <v>22076</v>
      </c>
      <c r="C21732" s="1" t="s">
        <v>54</v>
      </c>
      <c r="D21732" s="1" t="s">
        <v>37279</v>
      </c>
      <c r="E21732" s="1" t="s">
        <v>131</v>
      </c>
      <c r="F21732" s="1" t="s">
        <v>37280</v>
      </c>
      <c r="G21732" s="1" t="s">
        <v>117</v>
      </c>
      <c r="H21732">
        <v>260227</v>
      </c>
      <c r="I21732" s="1" t="s">
        <v>37280</v>
      </c>
      <c r="J21732">
        <v>93206</v>
      </c>
      <c r="K21732" s="1" t="s">
        <v>254</v>
      </c>
      <c r="L21732" s="1" t="s">
        <v>33</v>
      </c>
      <c r="M21732" s="2">
        <v>43657</v>
      </c>
      <c r="N21732" s="1" t="s">
        <v>37533</v>
      </c>
      <c r="O21732" s="2">
        <v>25055</v>
      </c>
      <c r="P21732" s="1" t="s">
        <v>37533</v>
      </c>
      <c r="Q21732" s="2">
        <v>43318</v>
      </c>
      <c r="R21732" s="1" t="s">
        <v>182</v>
      </c>
      <c r="S21732" s="1" t="s">
        <v>83</v>
      </c>
      <c r="T21732" s="1" t="s">
        <v>36</v>
      </c>
      <c r="U21732" s="2">
        <v>43895</v>
      </c>
      <c r="V21732" s="1" t="s">
        <v>2183</v>
      </c>
      <c r="W21732" s="1" t="s">
        <v>36853</v>
      </c>
      <c r="X21732" s="1" t="s">
        <v>36863</v>
      </c>
      <c r="Y21732" s="1" t="s">
        <v>11868</v>
      </c>
      <c r="Z21732" s="1" t="s">
        <v>36891</v>
      </c>
      <c r="AA21732" s="1" t="s">
        <v>112</v>
      </c>
      <c r="AB21732" s="1" t="s">
        <v>65</v>
      </c>
      <c r="AC21732" s="1" t="s">
        <v>52</v>
      </c>
      <c r="AD21732" s="1" t="s">
        <v>58</v>
      </c>
      <c r="AE21732" s="1" t="s">
        <v>66</v>
      </c>
      <c r="AF21732" s="1" t="s">
        <v>36907</v>
      </c>
      <c r="AG21732" s="1" t="s">
        <v>36907</v>
      </c>
      <c r="AH21732">
        <v>50</v>
      </c>
      <c r="AI21732">
        <v>0</v>
      </c>
      <c r="AJ21732">
        <v>2200</v>
      </c>
      <c r="AK21732">
        <v>2200</v>
      </c>
      <c r="AL21732">
        <v>2200</v>
      </c>
      <c r="AM21732" s="1" t="s">
        <v>36831</v>
      </c>
      <c r="AN21732">
        <v>5.4199999999999998E-2</v>
      </c>
      <c r="AO21732">
        <v>2210.2600000000002</v>
      </c>
      <c r="AP21732">
        <v>2210.2600000000002</v>
      </c>
      <c r="AQ21732">
        <v>2200</v>
      </c>
      <c r="AR21732">
        <v>10.61</v>
      </c>
      <c r="AS21732">
        <v>10.26</v>
      </c>
      <c r="AT21732">
        <v>0</v>
      </c>
      <c r="AU21732">
        <v>0</v>
      </c>
      <c r="AV21732">
        <v>0</v>
      </c>
    </row>
    <row r="21733" spans="1:48" x14ac:dyDescent="0.3">
      <c r="A21733" s="1" t="s">
        <v>58</v>
      </c>
      <c r="B21733" s="1" t="s">
        <v>22077</v>
      </c>
      <c r="C21733" s="1" t="s">
        <v>54</v>
      </c>
      <c r="D21733" s="1" t="s">
        <v>36952</v>
      </c>
      <c r="E21733" s="1" t="s">
        <v>131</v>
      </c>
      <c r="F21733" s="1" t="s">
        <v>36953</v>
      </c>
      <c r="G21733" s="1" t="s">
        <v>117</v>
      </c>
      <c r="H21733">
        <v>220282</v>
      </c>
      <c r="I21733" s="1" t="s">
        <v>36953</v>
      </c>
      <c r="J21733">
        <v>93775</v>
      </c>
      <c r="K21733" s="1" t="s">
        <v>390</v>
      </c>
      <c r="L21733" s="1" t="s">
        <v>33</v>
      </c>
      <c r="M21733" s="2">
        <v>43613</v>
      </c>
      <c r="N21733" s="1" t="s">
        <v>37576</v>
      </c>
      <c r="O21733" s="2">
        <v>23743</v>
      </c>
      <c r="P21733" s="1" t="s">
        <v>12847</v>
      </c>
      <c r="Q21733" s="2">
        <v>43298</v>
      </c>
      <c r="R21733" s="1" t="s">
        <v>182</v>
      </c>
      <c r="S21733" s="1" t="s">
        <v>105</v>
      </c>
      <c r="T21733" s="1" t="s">
        <v>36</v>
      </c>
      <c r="U21733" s="2">
        <v>43893</v>
      </c>
      <c r="V21733" s="1" t="s">
        <v>2183</v>
      </c>
      <c r="W21733" s="1" t="s">
        <v>36846</v>
      </c>
      <c r="X21733" s="1" t="s">
        <v>36865</v>
      </c>
      <c r="Y21733" s="1" t="s">
        <v>11879</v>
      </c>
      <c r="Z21733" s="1" t="s">
        <v>11869</v>
      </c>
      <c r="AA21733" s="1" t="s">
        <v>112</v>
      </c>
      <c r="AB21733" s="1" t="s">
        <v>65</v>
      </c>
      <c r="AC21733" s="1" t="s">
        <v>43</v>
      </c>
      <c r="AD21733" s="1" t="s">
        <v>58</v>
      </c>
      <c r="AE21733" s="1" t="s">
        <v>66</v>
      </c>
      <c r="AF21733" s="1" t="s">
        <v>36907</v>
      </c>
      <c r="AG21733" s="1" t="s">
        <v>36907</v>
      </c>
      <c r="AH21733">
        <v>53</v>
      </c>
      <c r="AI21733">
        <v>0</v>
      </c>
      <c r="AJ21733">
        <v>18000</v>
      </c>
      <c r="AK21733">
        <v>12650</v>
      </c>
      <c r="AL21733">
        <v>12525</v>
      </c>
      <c r="AM21733" s="1" t="s">
        <v>36832</v>
      </c>
      <c r="AN21733">
        <v>9.9900000000000003E-2</v>
      </c>
      <c r="AO21733">
        <v>15477.120199999999</v>
      </c>
      <c r="AP21733">
        <v>15324.18</v>
      </c>
      <c r="AQ21733">
        <v>12650</v>
      </c>
      <c r="AR21733">
        <v>47.12</v>
      </c>
      <c r="AS21733">
        <v>2827.12</v>
      </c>
      <c r="AT21733">
        <v>0</v>
      </c>
      <c r="AU21733">
        <v>0</v>
      </c>
      <c r="AV21733">
        <v>0</v>
      </c>
    </row>
    <row r="21734" spans="1:48" x14ac:dyDescent="0.3">
      <c r="A21734" s="1" t="s">
        <v>67</v>
      </c>
      <c r="B21734" s="1" t="s">
        <v>22078</v>
      </c>
      <c r="C21734" s="1" t="s">
        <v>54</v>
      </c>
      <c r="D21734" s="1" t="s">
        <v>36942</v>
      </c>
      <c r="E21734" s="1" t="s">
        <v>36895</v>
      </c>
      <c r="F21734" s="1" t="s">
        <v>36943</v>
      </c>
      <c r="G21734" s="1" t="s">
        <v>117</v>
      </c>
      <c r="H21734">
        <v>240465</v>
      </c>
      <c r="I21734" s="1" t="s">
        <v>36943</v>
      </c>
      <c r="J21734">
        <v>94945</v>
      </c>
      <c r="K21734" s="1" t="s">
        <v>472</v>
      </c>
      <c r="L21734" s="1" t="s">
        <v>33</v>
      </c>
      <c r="M21734" s="2">
        <v>43689</v>
      </c>
      <c r="N21734" s="1" t="s">
        <v>37797</v>
      </c>
      <c r="O21734" s="2">
        <v>26299</v>
      </c>
      <c r="P21734" s="1" t="s">
        <v>37797</v>
      </c>
      <c r="Q21734" s="2">
        <v>43515</v>
      </c>
      <c r="R21734" s="1" t="s">
        <v>182</v>
      </c>
      <c r="S21734" s="1" t="s">
        <v>105</v>
      </c>
      <c r="T21734" s="1" t="s">
        <v>70</v>
      </c>
      <c r="U21734" s="2">
        <v>43902</v>
      </c>
      <c r="V21734" s="1" t="s">
        <v>2183</v>
      </c>
      <c r="W21734" s="1" t="s">
        <v>36857</v>
      </c>
      <c r="X21734" s="1" t="s">
        <v>36878</v>
      </c>
      <c r="Y21734" s="1" t="s">
        <v>18072</v>
      </c>
      <c r="Z21734" s="1" t="s">
        <v>11862</v>
      </c>
      <c r="AA21734" s="1" t="s">
        <v>72</v>
      </c>
      <c r="AB21734" s="1" t="s">
        <v>65</v>
      </c>
      <c r="AC21734" s="1" t="s">
        <v>52</v>
      </c>
      <c r="AD21734" s="1" t="s">
        <v>67</v>
      </c>
      <c r="AE21734" s="1" t="s">
        <v>73</v>
      </c>
      <c r="AF21734" s="1" t="s">
        <v>36907</v>
      </c>
      <c r="AG21734" s="1" t="s">
        <v>36907</v>
      </c>
      <c r="AH21734">
        <v>47</v>
      </c>
      <c r="AI21734">
        <v>0</v>
      </c>
      <c r="AJ21734">
        <v>15000</v>
      </c>
      <c r="AK21734">
        <v>15000</v>
      </c>
      <c r="AL21734">
        <v>14725</v>
      </c>
      <c r="AM21734" s="1" t="s">
        <v>36832</v>
      </c>
      <c r="AN21734">
        <v>0.17799999999999999</v>
      </c>
      <c r="AO21734">
        <v>16299.43377</v>
      </c>
      <c r="AP21734">
        <v>16000.61</v>
      </c>
      <c r="AQ21734">
        <v>15000</v>
      </c>
      <c r="AR21734">
        <v>39.869999999999997</v>
      </c>
      <c r="AS21734">
        <v>1299.43</v>
      </c>
      <c r="AT21734">
        <v>0</v>
      </c>
      <c r="AU21734">
        <v>0</v>
      </c>
      <c r="AV21734">
        <v>0</v>
      </c>
    </row>
    <row r="21735" spans="1:48" x14ac:dyDescent="0.3">
      <c r="A21735" s="1" t="s">
        <v>67</v>
      </c>
      <c r="B21735" s="1" t="s">
        <v>22079</v>
      </c>
      <c r="C21735" s="1" t="s">
        <v>54</v>
      </c>
      <c r="D21735" s="1" t="s">
        <v>36942</v>
      </c>
      <c r="E21735" s="1" t="s">
        <v>36895</v>
      </c>
      <c r="F21735" s="1" t="s">
        <v>36943</v>
      </c>
      <c r="G21735" s="1" t="s">
        <v>117</v>
      </c>
      <c r="H21735">
        <v>240465</v>
      </c>
      <c r="I21735" s="1" t="s">
        <v>36943</v>
      </c>
      <c r="J21735">
        <v>92656</v>
      </c>
      <c r="K21735" s="1" t="s">
        <v>118</v>
      </c>
      <c r="L21735" s="1" t="s">
        <v>33</v>
      </c>
      <c r="M21735" s="2">
        <v>43677</v>
      </c>
      <c r="N21735" s="1" t="s">
        <v>37797</v>
      </c>
      <c r="O21735" s="2">
        <v>24838</v>
      </c>
      <c r="P21735" s="1" t="s">
        <v>37797</v>
      </c>
      <c r="Q21735" s="2">
        <v>43515</v>
      </c>
      <c r="R21735" s="1" t="s">
        <v>182</v>
      </c>
      <c r="S21735" s="1" t="s">
        <v>105</v>
      </c>
      <c r="T21735" s="1" t="s">
        <v>70</v>
      </c>
      <c r="U21735" s="2">
        <v>43902</v>
      </c>
      <c r="V21735" s="1" t="s">
        <v>2183</v>
      </c>
      <c r="W21735" s="1" t="s">
        <v>36848</v>
      </c>
      <c r="X21735" s="1" t="s">
        <v>36866</v>
      </c>
      <c r="Y21735" s="1" t="s">
        <v>18072</v>
      </c>
      <c r="Z21735" s="1" t="s">
        <v>11862</v>
      </c>
      <c r="AA21735" s="1" t="s">
        <v>72</v>
      </c>
      <c r="AB21735" s="1" t="s">
        <v>65</v>
      </c>
      <c r="AC21735" s="1" t="s">
        <v>48</v>
      </c>
      <c r="AD21735" s="1" t="s">
        <v>67</v>
      </c>
      <c r="AE21735" s="1" t="s">
        <v>73</v>
      </c>
      <c r="AF21735" s="1" t="s">
        <v>36907</v>
      </c>
      <c r="AG21735" s="1" t="s">
        <v>36907</v>
      </c>
      <c r="AH21735">
        <v>51</v>
      </c>
      <c r="AI21735">
        <v>0</v>
      </c>
      <c r="AJ21735">
        <v>24250</v>
      </c>
      <c r="AK21735">
        <v>15025</v>
      </c>
      <c r="AL21735">
        <v>14975</v>
      </c>
      <c r="AM21735" s="1" t="s">
        <v>36832</v>
      </c>
      <c r="AN21735">
        <v>0.12609999999999999</v>
      </c>
      <c r="AO21735">
        <v>3085.21</v>
      </c>
      <c r="AP21735">
        <v>3075.01</v>
      </c>
      <c r="AQ21735">
        <v>1500.29</v>
      </c>
      <c r="AR21735">
        <v>10.63</v>
      </c>
      <c r="AS21735">
        <v>1584.92</v>
      </c>
      <c r="AT21735">
        <v>0</v>
      </c>
      <c r="AU21735">
        <v>0</v>
      </c>
      <c r="AV21735">
        <v>0</v>
      </c>
    </row>
    <row r="21736" spans="1:48" x14ac:dyDescent="0.3">
      <c r="A21736" s="1" t="s">
        <v>315</v>
      </c>
      <c r="B21736" s="1" t="s">
        <v>22080</v>
      </c>
      <c r="C21736" s="1" t="s">
        <v>54</v>
      </c>
      <c r="D21736" s="1" t="s">
        <v>37170</v>
      </c>
      <c r="E21736" s="1" t="s">
        <v>36901</v>
      </c>
      <c r="F21736" s="1" t="s">
        <v>18075</v>
      </c>
      <c r="G21736" s="1" t="s">
        <v>117</v>
      </c>
      <c r="H21736">
        <v>620221</v>
      </c>
      <c r="I21736" s="1" t="s">
        <v>18075</v>
      </c>
      <c r="J21736">
        <v>91344</v>
      </c>
      <c r="K21736" s="1" t="s">
        <v>193</v>
      </c>
      <c r="L21736" s="1" t="s">
        <v>33</v>
      </c>
      <c r="M21736" s="2">
        <v>43710</v>
      </c>
      <c r="N21736" s="1" t="s">
        <v>37849</v>
      </c>
      <c r="O21736" s="2">
        <v>23472</v>
      </c>
      <c r="P21736" s="1" t="s">
        <v>37845</v>
      </c>
      <c r="Q21736" s="2">
        <v>43554</v>
      </c>
      <c r="R21736" s="1" t="s">
        <v>182</v>
      </c>
      <c r="S21736" s="1" t="s">
        <v>105</v>
      </c>
      <c r="T21736" s="1" t="s">
        <v>57</v>
      </c>
      <c r="U21736" s="2">
        <v>43892</v>
      </c>
      <c r="V21736" s="1" t="s">
        <v>2183</v>
      </c>
      <c r="W21736" s="1" t="s">
        <v>36853</v>
      </c>
      <c r="X21736" s="1" t="s">
        <v>36863</v>
      </c>
      <c r="Y21736" s="1" t="s">
        <v>18072</v>
      </c>
      <c r="Z21736" s="1" t="s">
        <v>36890</v>
      </c>
      <c r="AA21736" s="1" t="s">
        <v>317</v>
      </c>
      <c r="AB21736" s="1" t="s">
        <v>65</v>
      </c>
      <c r="AC21736" s="1" t="s">
        <v>48</v>
      </c>
      <c r="AD21736" s="1" t="s">
        <v>315</v>
      </c>
      <c r="AE21736" s="1" t="s">
        <v>318</v>
      </c>
      <c r="AF21736" s="1" t="s">
        <v>36907</v>
      </c>
      <c r="AG21736" s="1" t="s">
        <v>36907</v>
      </c>
      <c r="AH21736">
        <v>55</v>
      </c>
      <c r="AI21736">
        <v>0</v>
      </c>
      <c r="AJ21736">
        <v>5200</v>
      </c>
      <c r="AK21736">
        <v>5200</v>
      </c>
      <c r="AL21736">
        <v>5200</v>
      </c>
      <c r="AM21736" s="1" t="s">
        <v>36831</v>
      </c>
      <c r="AN21736">
        <v>5.4199999999999998E-2</v>
      </c>
      <c r="AO21736">
        <v>5367.3831229999996</v>
      </c>
      <c r="AP21736">
        <v>5367.38</v>
      </c>
      <c r="AQ21736">
        <v>5200</v>
      </c>
      <c r="AR21736">
        <v>78.150000000000006</v>
      </c>
      <c r="AS21736">
        <v>167.38</v>
      </c>
      <c r="AT21736">
        <v>0</v>
      </c>
      <c r="AU21736">
        <v>0</v>
      </c>
      <c r="AV21736">
        <v>0</v>
      </c>
    </row>
    <row r="21737" spans="1:48" x14ac:dyDescent="0.3">
      <c r="A21737" s="1" t="s">
        <v>315</v>
      </c>
      <c r="B21737" s="1" t="s">
        <v>22081</v>
      </c>
      <c r="C21737" s="1" t="s">
        <v>54</v>
      </c>
      <c r="D21737" s="1" t="s">
        <v>37854</v>
      </c>
      <c r="E21737" s="1" t="s">
        <v>36901</v>
      </c>
      <c r="F21737" s="1" t="s">
        <v>37855</v>
      </c>
      <c r="G21737" s="1" t="s">
        <v>117</v>
      </c>
      <c r="H21737">
        <v>640015</v>
      </c>
      <c r="I21737" s="1" t="s">
        <v>37855</v>
      </c>
      <c r="J21737">
        <v>92704</v>
      </c>
      <c r="K21737" s="1" t="s">
        <v>257</v>
      </c>
      <c r="L21737" s="1" t="s">
        <v>33</v>
      </c>
      <c r="M21737" s="2">
        <v>43446</v>
      </c>
      <c r="N21737" s="1" t="s">
        <v>37851</v>
      </c>
      <c r="O21737" s="2">
        <v>26299</v>
      </c>
      <c r="P21737" s="1" t="s">
        <v>37851</v>
      </c>
      <c r="Q21737" s="2">
        <v>43410</v>
      </c>
      <c r="R21737" s="1" t="s">
        <v>182</v>
      </c>
      <c r="S21737" s="1" t="s">
        <v>35</v>
      </c>
      <c r="T21737" s="1" t="s">
        <v>57</v>
      </c>
      <c r="U21737" s="2">
        <v>43893</v>
      </c>
      <c r="V21737" s="1" t="s">
        <v>2183</v>
      </c>
      <c r="W21737" s="1" t="s">
        <v>36855</v>
      </c>
      <c r="X21737" s="1" t="s">
        <v>36879</v>
      </c>
      <c r="Y21737" s="1" t="s">
        <v>11864</v>
      </c>
      <c r="Z21737" s="1" t="s">
        <v>11862</v>
      </c>
      <c r="AA21737" s="1" t="s">
        <v>317</v>
      </c>
      <c r="AB21737" s="1" t="s">
        <v>65</v>
      </c>
      <c r="AC21737" s="1" t="s">
        <v>48</v>
      </c>
      <c r="AD21737" s="1" t="s">
        <v>315</v>
      </c>
      <c r="AE21737" s="1" t="s">
        <v>318</v>
      </c>
      <c r="AF21737" s="1" t="s">
        <v>36907</v>
      </c>
      <c r="AG21737" s="1" t="s">
        <v>36907</v>
      </c>
      <c r="AH21737">
        <v>46</v>
      </c>
      <c r="AI21737">
        <v>0</v>
      </c>
      <c r="AJ21737">
        <v>10000</v>
      </c>
      <c r="AK21737">
        <v>10000</v>
      </c>
      <c r="AL21737">
        <v>9850</v>
      </c>
      <c r="AM21737" s="1" t="s">
        <v>36832</v>
      </c>
      <c r="AN21737">
        <v>0.17430000000000001</v>
      </c>
      <c r="AO21737">
        <v>4232.16</v>
      </c>
      <c r="AP21737">
        <v>4168.55</v>
      </c>
      <c r="AQ21737">
        <v>1745.78</v>
      </c>
      <c r="AR21737">
        <v>53.66</v>
      </c>
      <c r="AS21737">
        <v>1995.82</v>
      </c>
      <c r="AT21737">
        <v>0</v>
      </c>
      <c r="AU21737">
        <v>490.56</v>
      </c>
      <c r="AV21737">
        <v>84.634200000000007</v>
      </c>
    </row>
    <row r="21738" spans="1:48" x14ac:dyDescent="0.3">
      <c r="A21738" s="1" t="s">
        <v>315</v>
      </c>
      <c r="B21738" s="1" t="s">
        <v>22082</v>
      </c>
      <c r="C21738" s="1" t="s">
        <v>54</v>
      </c>
      <c r="D21738" s="1" t="s">
        <v>37854</v>
      </c>
      <c r="E21738" s="1" t="s">
        <v>36901</v>
      </c>
      <c r="F21738" s="1" t="s">
        <v>37855</v>
      </c>
      <c r="G21738" s="1" t="s">
        <v>117</v>
      </c>
      <c r="H21738">
        <v>640015</v>
      </c>
      <c r="I21738" s="1" t="s">
        <v>37855</v>
      </c>
      <c r="J21738">
        <v>91692</v>
      </c>
      <c r="K21738" s="1" t="s">
        <v>239</v>
      </c>
      <c r="L21738" s="1" t="s">
        <v>33</v>
      </c>
      <c r="M21738" s="2">
        <v>43446</v>
      </c>
      <c r="N21738" s="1" t="s">
        <v>37851</v>
      </c>
      <c r="O21738" s="2">
        <v>26492</v>
      </c>
      <c r="P21738" s="1" t="s">
        <v>37851</v>
      </c>
      <c r="Q21738" s="2">
        <v>43410</v>
      </c>
      <c r="R21738" s="1" t="s">
        <v>182</v>
      </c>
      <c r="S21738" s="1" t="s">
        <v>105</v>
      </c>
      <c r="T21738" s="1" t="s">
        <v>57</v>
      </c>
      <c r="U21738" s="2">
        <v>43893</v>
      </c>
      <c r="V21738" s="1" t="s">
        <v>2183</v>
      </c>
      <c r="W21738" s="1" t="s">
        <v>36853</v>
      </c>
      <c r="X21738" s="1" t="s">
        <v>36871</v>
      </c>
      <c r="Y21738" s="1" t="s">
        <v>11861</v>
      </c>
      <c r="Z21738" s="1" t="s">
        <v>11862</v>
      </c>
      <c r="AA21738" s="1" t="s">
        <v>317</v>
      </c>
      <c r="AB21738" s="1" t="s">
        <v>65</v>
      </c>
      <c r="AC21738" s="1" t="s">
        <v>52</v>
      </c>
      <c r="AD21738" s="1" t="s">
        <v>315</v>
      </c>
      <c r="AE21738" s="1" t="s">
        <v>318</v>
      </c>
      <c r="AF21738" s="1" t="s">
        <v>36907</v>
      </c>
      <c r="AG21738" s="1" t="s">
        <v>36907</v>
      </c>
      <c r="AH21738">
        <v>46</v>
      </c>
      <c r="AI21738">
        <v>0</v>
      </c>
      <c r="AJ21738">
        <v>6000</v>
      </c>
      <c r="AK21738">
        <v>6000</v>
      </c>
      <c r="AL21738">
        <v>5950</v>
      </c>
      <c r="AM21738" s="1" t="s">
        <v>36831</v>
      </c>
      <c r="AN21738">
        <v>5.79E-2</v>
      </c>
      <c r="AO21738">
        <v>6550.7152130000004</v>
      </c>
      <c r="AP21738">
        <v>6496.13</v>
      </c>
      <c r="AQ21738">
        <v>6000</v>
      </c>
      <c r="AR21738">
        <v>10.199999999999999</v>
      </c>
      <c r="AS21738">
        <v>550.72</v>
      </c>
      <c r="AT21738">
        <v>0</v>
      </c>
      <c r="AU21738">
        <v>0</v>
      </c>
      <c r="AV21738">
        <v>0</v>
      </c>
    </row>
    <row r="21739" spans="1:48" x14ac:dyDescent="0.3">
      <c r="A21739" s="1" t="s">
        <v>315</v>
      </c>
      <c r="B21739" s="1" t="s">
        <v>22083</v>
      </c>
      <c r="C21739" s="1" t="s">
        <v>54</v>
      </c>
      <c r="D21739" s="1" t="s">
        <v>37854</v>
      </c>
      <c r="E21739" s="1" t="s">
        <v>36901</v>
      </c>
      <c r="F21739" s="1" t="s">
        <v>37855</v>
      </c>
      <c r="G21739" s="1" t="s">
        <v>117</v>
      </c>
      <c r="H21739">
        <v>640015</v>
      </c>
      <c r="I21739" s="1" t="s">
        <v>37855</v>
      </c>
      <c r="J21739">
        <v>90936</v>
      </c>
      <c r="K21739" s="1" t="s">
        <v>222</v>
      </c>
      <c r="L21739" s="1" t="s">
        <v>33</v>
      </c>
      <c r="M21739" s="2">
        <v>43473</v>
      </c>
      <c r="N21739" s="1" t="s">
        <v>37857</v>
      </c>
      <c r="O21739" s="2">
        <v>26492</v>
      </c>
      <c r="P21739" s="1" t="s">
        <v>37857</v>
      </c>
      <c r="Q21739" s="2">
        <v>43472</v>
      </c>
      <c r="R21739" s="1" t="s">
        <v>182</v>
      </c>
      <c r="S21739" s="1" t="s">
        <v>35</v>
      </c>
      <c r="T21739" s="1" t="s">
        <v>57</v>
      </c>
      <c r="U21739" s="2">
        <v>43893</v>
      </c>
      <c r="V21739" s="1" t="s">
        <v>2183</v>
      </c>
      <c r="W21739" s="1" t="s">
        <v>36853</v>
      </c>
      <c r="X21739" s="1" t="s">
        <v>36869</v>
      </c>
      <c r="Y21739" s="1" t="s">
        <v>11864</v>
      </c>
      <c r="Z21739" s="1" t="s">
        <v>11862</v>
      </c>
      <c r="AA21739" s="1" t="s">
        <v>317</v>
      </c>
      <c r="AB21739" s="1" t="s">
        <v>65</v>
      </c>
      <c r="AC21739" s="1" t="s">
        <v>43</v>
      </c>
      <c r="AD21739" s="1" t="s">
        <v>315</v>
      </c>
      <c r="AE21739" s="1" t="s">
        <v>318</v>
      </c>
      <c r="AF21739" s="1" t="s">
        <v>36907</v>
      </c>
      <c r="AG21739" s="1" t="s">
        <v>36907</v>
      </c>
      <c r="AH21739">
        <v>47</v>
      </c>
      <c r="AI21739">
        <v>0</v>
      </c>
      <c r="AJ21739">
        <v>12000</v>
      </c>
      <c r="AK21739">
        <v>7450</v>
      </c>
      <c r="AL21739">
        <v>7300</v>
      </c>
      <c r="AM21739" s="1" t="s">
        <v>36831</v>
      </c>
      <c r="AN21739">
        <v>6.9099999999999995E-2</v>
      </c>
      <c r="AO21739">
        <v>8212.5610919999999</v>
      </c>
      <c r="AP21739">
        <v>8047.21</v>
      </c>
      <c r="AQ21739">
        <v>7450</v>
      </c>
      <c r="AR21739">
        <v>12.58</v>
      </c>
      <c r="AS21739">
        <v>762.56</v>
      </c>
      <c r="AT21739">
        <v>0</v>
      </c>
      <c r="AU21739">
        <v>0</v>
      </c>
      <c r="AV21739">
        <v>0</v>
      </c>
    </row>
    <row r="21740" spans="1:48" x14ac:dyDescent="0.3">
      <c r="A21740" s="1" t="s">
        <v>315</v>
      </c>
      <c r="B21740" s="1" t="s">
        <v>22084</v>
      </c>
      <c r="C21740" s="1" t="s">
        <v>54</v>
      </c>
      <c r="D21740" s="1" t="s">
        <v>37854</v>
      </c>
      <c r="E21740" s="1" t="s">
        <v>36901</v>
      </c>
      <c r="F21740" s="1" t="s">
        <v>37855</v>
      </c>
      <c r="G21740" s="1" t="s">
        <v>117</v>
      </c>
      <c r="H21740">
        <v>640015</v>
      </c>
      <c r="I21740" s="1" t="s">
        <v>37855</v>
      </c>
      <c r="J21740">
        <v>91054</v>
      </c>
      <c r="K21740" s="1" t="s">
        <v>89</v>
      </c>
      <c r="L21740" s="1" t="s">
        <v>33</v>
      </c>
      <c r="M21740" s="2">
        <v>43446</v>
      </c>
      <c r="N21740" s="1" t="s">
        <v>37851</v>
      </c>
      <c r="O21740" s="2">
        <v>23775</v>
      </c>
      <c r="P21740" s="1" t="s">
        <v>37851</v>
      </c>
      <c r="Q21740" s="2">
        <v>43410</v>
      </c>
      <c r="R21740" s="1" t="s">
        <v>182</v>
      </c>
      <c r="S21740" s="1" t="s">
        <v>105</v>
      </c>
      <c r="T21740" s="1" t="s">
        <v>57</v>
      </c>
      <c r="U21740" s="2">
        <v>43893</v>
      </c>
      <c r="V21740" s="1" t="s">
        <v>2183</v>
      </c>
      <c r="W21740" s="1" t="s">
        <v>36853</v>
      </c>
      <c r="X21740" s="1" t="s">
        <v>36871</v>
      </c>
      <c r="Y21740" s="1" t="s">
        <v>11864</v>
      </c>
      <c r="Z21740" s="1" t="s">
        <v>11862</v>
      </c>
      <c r="AA21740" s="1" t="s">
        <v>317</v>
      </c>
      <c r="AB21740" s="1" t="s">
        <v>65</v>
      </c>
      <c r="AC21740" s="1" t="s">
        <v>52</v>
      </c>
      <c r="AD21740" s="1" t="s">
        <v>315</v>
      </c>
      <c r="AE21740" s="1" t="s">
        <v>318</v>
      </c>
      <c r="AF21740" s="1" t="s">
        <v>36907</v>
      </c>
      <c r="AG21740" s="1" t="s">
        <v>36907</v>
      </c>
      <c r="AH21740">
        <v>53</v>
      </c>
      <c r="AI21740">
        <v>0</v>
      </c>
      <c r="AJ21740">
        <v>6000</v>
      </c>
      <c r="AK21740">
        <v>6000</v>
      </c>
      <c r="AL21740">
        <v>6000</v>
      </c>
      <c r="AM21740" s="1" t="s">
        <v>36831</v>
      </c>
      <c r="AN21740">
        <v>5.79E-2</v>
      </c>
      <c r="AO21740">
        <v>6434.5795900000003</v>
      </c>
      <c r="AP21740">
        <v>6434.58</v>
      </c>
      <c r="AQ21740">
        <v>6000</v>
      </c>
      <c r="AR21740">
        <v>17.829999999999998</v>
      </c>
      <c r="AS21740">
        <v>434.58</v>
      </c>
      <c r="AT21740">
        <v>0</v>
      </c>
      <c r="AU21740">
        <v>0</v>
      </c>
      <c r="AV21740">
        <v>0</v>
      </c>
    </row>
    <row r="21741" spans="1:48" x14ac:dyDescent="0.3">
      <c r="A21741" s="1" t="s">
        <v>315</v>
      </c>
      <c r="B21741" s="1" t="s">
        <v>22085</v>
      </c>
      <c r="C21741" s="1" t="s">
        <v>54</v>
      </c>
      <c r="D21741" s="1" t="s">
        <v>37070</v>
      </c>
      <c r="E21741" s="1" t="s">
        <v>36901</v>
      </c>
      <c r="F21741" s="1" t="s">
        <v>37071</v>
      </c>
      <c r="G21741" s="1" t="s">
        <v>117</v>
      </c>
      <c r="H21741">
        <v>440127</v>
      </c>
      <c r="I21741" s="1" t="s">
        <v>37071</v>
      </c>
      <c r="J21741">
        <v>91696</v>
      </c>
      <c r="K21741" s="1" t="s">
        <v>69</v>
      </c>
      <c r="L21741" s="1" t="s">
        <v>33</v>
      </c>
      <c r="M21741" s="2">
        <v>43710</v>
      </c>
      <c r="N21741" s="1" t="s">
        <v>37889</v>
      </c>
      <c r="O21741" s="2">
        <v>24108</v>
      </c>
      <c r="P21741" s="1" t="s">
        <v>37776</v>
      </c>
      <c r="Q21741" s="2">
        <v>43507</v>
      </c>
      <c r="R21741" s="1" t="s">
        <v>182</v>
      </c>
      <c r="S21741" s="1" t="s">
        <v>105</v>
      </c>
      <c r="T21741" s="1" t="s">
        <v>57</v>
      </c>
      <c r="U21741" s="2">
        <v>43899</v>
      </c>
      <c r="V21741" s="1" t="s">
        <v>2183</v>
      </c>
      <c r="W21741" s="1" t="s">
        <v>36853</v>
      </c>
      <c r="X21741" s="1" t="s">
        <v>36871</v>
      </c>
      <c r="Y21741" s="1" t="s">
        <v>11875</v>
      </c>
      <c r="Z21741" s="1" t="s">
        <v>11869</v>
      </c>
      <c r="AA21741" s="1" t="s">
        <v>317</v>
      </c>
      <c r="AB21741" s="1" t="s">
        <v>65</v>
      </c>
      <c r="AC21741" s="1" t="s">
        <v>52</v>
      </c>
      <c r="AD21741" s="1" t="s">
        <v>315</v>
      </c>
      <c r="AE21741" s="1" t="s">
        <v>318</v>
      </c>
      <c r="AF21741" s="1" t="s">
        <v>36907</v>
      </c>
      <c r="AG21741" s="1" t="s">
        <v>36907</v>
      </c>
      <c r="AH21741">
        <v>53</v>
      </c>
      <c r="AI21741">
        <v>0</v>
      </c>
      <c r="AJ21741">
        <v>7200</v>
      </c>
      <c r="AK21741">
        <v>6375</v>
      </c>
      <c r="AL21741">
        <v>6375</v>
      </c>
      <c r="AM21741" s="1" t="s">
        <v>36831</v>
      </c>
      <c r="AN21741">
        <v>5.79E-2</v>
      </c>
      <c r="AO21741">
        <v>6493.3957389999996</v>
      </c>
      <c r="AP21741">
        <v>6493.4</v>
      </c>
      <c r="AQ21741">
        <v>6375</v>
      </c>
      <c r="AR21741">
        <v>91.11</v>
      </c>
      <c r="AS21741">
        <v>118.4</v>
      </c>
      <c r="AT21741">
        <v>0</v>
      </c>
      <c r="AU21741">
        <v>0</v>
      </c>
      <c r="AV21741">
        <v>0</v>
      </c>
    </row>
    <row r="21742" spans="1:48" x14ac:dyDescent="0.3">
      <c r="A21742" s="1" t="s">
        <v>58</v>
      </c>
      <c r="B21742" s="1" t="s">
        <v>22086</v>
      </c>
      <c r="C21742" s="1" t="s">
        <v>54</v>
      </c>
      <c r="D21742" s="1" t="s">
        <v>37132</v>
      </c>
      <c r="E21742" s="1" t="s">
        <v>131</v>
      </c>
      <c r="F21742" s="1" t="s">
        <v>37133</v>
      </c>
      <c r="G21742" s="1" t="s">
        <v>117</v>
      </c>
      <c r="H21742">
        <v>410152</v>
      </c>
      <c r="I21742" s="1" t="s">
        <v>37133</v>
      </c>
      <c r="J21742">
        <v>90939</v>
      </c>
      <c r="K21742" s="1" t="s">
        <v>311</v>
      </c>
      <c r="L21742" s="1" t="s">
        <v>33</v>
      </c>
      <c r="M21742" s="2">
        <v>43684</v>
      </c>
      <c r="N21742" s="1" t="s">
        <v>37733</v>
      </c>
      <c r="O21742" s="2">
        <v>26482</v>
      </c>
      <c r="P21742" s="1" t="s">
        <v>37733</v>
      </c>
      <c r="Q21742" s="2">
        <v>43544</v>
      </c>
      <c r="R21742" s="1" t="s">
        <v>182</v>
      </c>
      <c r="S21742" s="1" t="s">
        <v>35</v>
      </c>
      <c r="T21742" s="1" t="s">
        <v>57</v>
      </c>
      <c r="U21742" s="2">
        <v>43894</v>
      </c>
      <c r="V21742" s="1" t="s">
        <v>2183</v>
      </c>
      <c r="W21742" s="1" t="s">
        <v>36848</v>
      </c>
      <c r="X21742" s="1" t="s">
        <v>36866</v>
      </c>
      <c r="Y21742" s="1" t="s">
        <v>18072</v>
      </c>
      <c r="Z21742" s="1" t="s">
        <v>36890</v>
      </c>
      <c r="AA21742" s="1" t="s">
        <v>64</v>
      </c>
      <c r="AB21742" s="1" t="s">
        <v>65</v>
      </c>
      <c r="AC21742" s="1" t="s">
        <v>43</v>
      </c>
      <c r="AD21742" s="1" t="s">
        <v>58</v>
      </c>
      <c r="AE21742" s="1" t="s">
        <v>66</v>
      </c>
      <c r="AF21742" s="1" t="s">
        <v>36908</v>
      </c>
      <c r="AG21742" s="1" t="s">
        <v>36907</v>
      </c>
      <c r="AH21742">
        <v>47</v>
      </c>
      <c r="AI21742">
        <v>3</v>
      </c>
      <c r="AJ21742">
        <v>14000</v>
      </c>
      <c r="AK21742">
        <v>14000</v>
      </c>
      <c r="AL21742">
        <v>13700</v>
      </c>
      <c r="AM21742" s="1" t="s">
        <v>36831</v>
      </c>
      <c r="AN21742">
        <v>0.12609999999999999</v>
      </c>
      <c r="AO21742">
        <v>15834.854300000001</v>
      </c>
      <c r="AP21742">
        <v>15495.52</v>
      </c>
      <c r="AQ21742">
        <v>14000</v>
      </c>
      <c r="AR21742">
        <v>88.95</v>
      </c>
      <c r="AS21742">
        <v>1834.85</v>
      </c>
      <c r="AT21742">
        <v>0</v>
      </c>
      <c r="AU21742">
        <v>0</v>
      </c>
      <c r="AV21742">
        <v>0</v>
      </c>
    </row>
    <row r="21743" spans="1:48" x14ac:dyDescent="0.3">
      <c r="A21743" s="1" t="s">
        <v>58</v>
      </c>
      <c r="B21743" s="1" t="s">
        <v>22087</v>
      </c>
      <c r="C21743" s="1" t="s">
        <v>54</v>
      </c>
      <c r="D21743" s="1" t="s">
        <v>37118</v>
      </c>
      <c r="E21743" s="1" t="s">
        <v>131</v>
      </c>
      <c r="F21743" s="1" t="s">
        <v>37119</v>
      </c>
      <c r="G21743" s="1" t="s">
        <v>117</v>
      </c>
      <c r="H21743">
        <v>800071</v>
      </c>
      <c r="I21743" s="1" t="s">
        <v>37120</v>
      </c>
      <c r="J21743">
        <v>91698</v>
      </c>
      <c r="K21743" s="1" t="s">
        <v>32</v>
      </c>
      <c r="L21743" s="1" t="s">
        <v>33</v>
      </c>
      <c r="M21743" s="2">
        <v>43591</v>
      </c>
      <c r="N21743" s="1" t="s">
        <v>37157</v>
      </c>
      <c r="O21743" s="2">
        <v>24204</v>
      </c>
      <c r="P21743" s="1" t="s">
        <v>37157</v>
      </c>
      <c r="Q21743" s="2">
        <v>43543</v>
      </c>
      <c r="R21743" s="1" t="s">
        <v>182</v>
      </c>
      <c r="S21743" s="1" t="s">
        <v>35</v>
      </c>
      <c r="T21743" s="1" t="s">
        <v>57</v>
      </c>
      <c r="U21743" s="2">
        <v>43899</v>
      </c>
      <c r="V21743" s="1" t="s">
        <v>2183</v>
      </c>
      <c r="W21743" s="1" t="s">
        <v>36846</v>
      </c>
      <c r="X21743" s="1" t="s">
        <v>36865</v>
      </c>
      <c r="Y21743" s="1" t="s">
        <v>18072</v>
      </c>
      <c r="Z21743" s="1" t="s">
        <v>36890</v>
      </c>
      <c r="AA21743" s="1" t="s">
        <v>64</v>
      </c>
      <c r="AB21743" s="1" t="s">
        <v>65</v>
      </c>
      <c r="AC21743" s="1" t="s">
        <v>43</v>
      </c>
      <c r="AD21743" s="1" t="s">
        <v>58</v>
      </c>
      <c r="AE21743" s="1" t="s">
        <v>66</v>
      </c>
      <c r="AF21743" s="1" t="s">
        <v>36907</v>
      </c>
      <c r="AG21743" s="1" t="s">
        <v>36907</v>
      </c>
      <c r="AH21743">
        <v>53</v>
      </c>
      <c r="AI21743">
        <v>0</v>
      </c>
      <c r="AJ21743">
        <v>16000</v>
      </c>
      <c r="AK21743">
        <v>11050</v>
      </c>
      <c r="AL21743">
        <v>10825</v>
      </c>
      <c r="AM21743" s="1" t="s">
        <v>36832</v>
      </c>
      <c r="AN21743">
        <v>9.9900000000000003E-2</v>
      </c>
      <c r="AO21743">
        <v>13861.019990000001</v>
      </c>
      <c r="AP21743">
        <v>13578.78</v>
      </c>
      <c r="AQ21743">
        <v>11050</v>
      </c>
      <c r="AR21743">
        <v>125.75</v>
      </c>
      <c r="AS21743">
        <v>2811.02</v>
      </c>
      <c r="AT21743">
        <v>0</v>
      </c>
      <c r="AU21743">
        <v>0</v>
      </c>
      <c r="AV21743">
        <v>0</v>
      </c>
    </row>
    <row r="21744" spans="1:48" x14ac:dyDescent="0.3">
      <c r="A21744" s="1" t="s">
        <v>58</v>
      </c>
      <c r="B21744" s="1" t="s">
        <v>22088</v>
      </c>
      <c r="C21744" s="1" t="s">
        <v>54</v>
      </c>
      <c r="D21744" s="1" t="s">
        <v>36924</v>
      </c>
      <c r="E21744" s="1" t="s">
        <v>131</v>
      </c>
      <c r="F21744" s="1" t="s">
        <v>61</v>
      </c>
      <c r="G21744" s="1" t="s">
        <v>117</v>
      </c>
      <c r="H21744">
        <v>910069</v>
      </c>
      <c r="I21744" s="1" t="s">
        <v>61</v>
      </c>
      <c r="J21744">
        <v>91347</v>
      </c>
      <c r="K21744" s="1" t="s">
        <v>93</v>
      </c>
      <c r="L21744" s="1" t="s">
        <v>33</v>
      </c>
      <c r="M21744" s="2">
        <v>43496</v>
      </c>
      <c r="N21744" s="1" t="s">
        <v>37162</v>
      </c>
      <c r="O21744" s="2">
        <v>26299</v>
      </c>
      <c r="P21744" s="1" t="s">
        <v>37162</v>
      </c>
      <c r="Q21744" s="2">
        <v>43468</v>
      </c>
      <c r="R21744" s="1" t="s">
        <v>182</v>
      </c>
      <c r="S21744" s="1" t="s">
        <v>105</v>
      </c>
      <c r="T21744" s="1" t="s">
        <v>57</v>
      </c>
      <c r="U21744" s="2">
        <v>43901</v>
      </c>
      <c r="V21744" s="1" t="s">
        <v>2183</v>
      </c>
      <c r="W21744" s="1" t="s">
        <v>36861</v>
      </c>
      <c r="X21744" s="1" t="s">
        <v>36873</v>
      </c>
      <c r="Y21744" s="1" t="s">
        <v>11861</v>
      </c>
      <c r="Z21744" s="1" t="s">
        <v>11862</v>
      </c>
      <c r="AA21744" s="1" t="s">
        <v>64</v>
      </c>
      <c r="AB21744" s="1" t="s">
        <v>65</v>
      </c>
      <c r="AC21744" s="1" t="s">
        <v>43</v>
      </c>
      <c r="AD21744" s="1" t="s">
        <v>58</v>
      </c>
      <c r="AE21744" s="1" t="s">
        <v>66</v>
      </c>
      <c r="AF21744" s="1" t="s">
        <v>36907</v>
      </c>
      <c r="AG21744" s="1" t="s">
        <v>36907</v>
      </c>
      <c r="AH21744">
        <v>47</v>
      </c>
      <c r="AI21744">
        <v>0</v>
      </c>
      <c r="AJ21744">
        <v>4750</v>
      </c>
      <c r="AK21744">
        <v>4750</v>
      </c>
      <c r="AL21744">
        <v>4750</v>
      </c>
      <c r="AM21744" s="1" t="s">
        <v>36831</v>
      </c>
      <c r="AN21744">
        <v>0.14829999999999999</v>
      </c>
      <c r="AO21744">
        <v>5695.5610100000004</v>
      </c>
      <c r="AP21744">
        <v>5695.56</v>
      </c>
      <c r="AQ21744">
        <v>4750</v>
      </c>
      <c r="AR21744">
        <v>88.77</v>
      </c>
      <c r="AS21744">
        <v>945.56</v>
      </c>
      <c r="AT21744">
        <v>0</v>
      </c>
      <c r="AU21744">
        <v>0</v>
      </c>
      <c r="AV21744">
        <v>0</v>
      </c>
    </row>
    <row r="21745" spans="1:48" x14ac:dyDescent="0.3">
      <c r="A21745" s="1" t="s">
        <v>58</v>
      </c>
      <c r="B21745" s="1" t="s">
        <v>22089</v>
      </c>
      <c r="C21745" s="1" t="s">
        <v>54</v>
      </c>
      <c r="D21745" s="1" t="s">
        <v>37118</v>
      </c>
      <c r="E21745" s="1" t="s">
        <v>131</v>
      </c>
      <c r="F21745" s="1" t="s">
        <v>37119</v>
      </c>
      <c r="G21745" s="1" t="s">
        <v>117</v>
      </c>
      <c r="H21745">
        <v>800012</v>
      </c>
      <c r="I21745" s="1" t="s">
        <v>37120</v>
      </c>
      <c r="J21745">
        <v>93784</v>
      </c>
      <c r="K21745" s="1" t="s">
        <v>311</v>
      </c>
      <c r="L21745" s="1" t="s">
        <v>33</v>
      </c>
      <c r="M21745" s="2">
        <v>43710</v>
      </c>
      <c r="N21745" s="1" t="s">
        <v>37189</v>
      </c>
      <c r="O21745" s="2">
        <v>23743</v>
      </c>
      <c r="P21745" s="1" t="s">
        <v>37157</v>
      </c>
      <c r="Q21745" s="2">
        <v>43479</v>
      </c>
      <c r="R21745" s="1" t="s">
        <v>182</v>
      </c>
      <c r="S21745" s="1" t="s">
        <v>105</v>
      </c>
      <c r="T21745" s="1" t="s">
        <v>57</v>
      </c>
      <c r="U21745" s="2">
        <v>43899</v>
      </c>
      <c r="V21745" s="1" t="s">
        <v>2183</v>
      </c>
      <c r="W21745" s="1" t="s">
        <v>36846</v>
      </c>
      <c r="X21745" s="1" t="s">
        <v>36847</v>
      </c>
      <c r="Y21745" s="1" t="s">
        <v>11871</v>
      </c>
      <c r="Z21745" s="1" t="s">
        <v>2192</v>
      </c>
      <c r="AA21745" s="1" t="s">
        <v>64</v>
      </c>
      <c r="AB21745" s="1" t="s">
        <v>65</v>
      </c>
      <c r="AC21745" s="1" t="s">
        <v>43</v>
      </c>
      <c r="AD21745" s="1" t="s">
        <v>58</v>
      </c>
      <c r="AE21745" s="1" t="s">
        <v>66</v>
      </c>
      <c r="AF21745" s="1" t="s">
        <v>36907</v>
      </c>
      <c r="AG21745" s="1" t="s">
        <v>36907</v>
      </c>
      <c r="AH21745">
        <v>54</v>
      </c>
      <c r="AI21745">
        <v>0</v>
      </c>
      <c r="AJ21745">
        <v>8000</v>
      </c>
      <c r="AK21745">
        <v>8000</v>
      </c>
      <c r="AL21745">
        <v>7550</v>
      </c>
      <c r="AM21745" s="1" t="s">
        <v>36832</v>
      </c>
      <c r="AN21745">
        <v>9.2499999999999999E-2</v>
      </c>
      <c r="AO21745">
        <v>8847.6694160000006</v>
      </c>
      <c r="AP21745">
        <v>8349.99</v>
      </c>
      <c r="AQ21745">
        <v>8000</v>
      </c>
      <c r="AR21745">
        <v>21.68</v>
      </c>
      <c r="AS21745">
        <v>847.67</v>
      </c>
      <c r="AT21745">
        <v>0</v>
      </c>
      <c r="AU21745">
        <v>0</v>
      </c>
      <c r="AV21745">
        <v>0</v>
      </c>
    </row>
    <row r="21746" spans="1:48" x14ac:dyDescent="0.3">
      <c r="A21746" s="1" t="s">
        <v>538</v>
      </c>
      <c r="B21746" s="1" t="s">
        <v>22090</v>
      </c>
      <c r="C21746" s="1" t="s">
        <v>54</v>
      </c>
      <c r="D21746" s="1" t="s">
        <v>37210</v>
      </c>
      <c r="E21746" s="1" t="s">
        <v>36898</v>
      </c>
      <c r="F21746" s="1" t="s">
        <v>37211</v>
      </c>
      <c r="G21746" s="1" t="s">
        <v>117</v>
      </c>
      <c r="H21746">
        <v>150559</v>
      </c>
      <c r="I21746" s="1" t="s">
        <v>37211</v>
      </c>
      <c r="J21746">
        <v>93223</v>
      </c>
      <c r="K21746" s="1" t="s">
        <v>354</v>
      </c>
      <c r="L21746" s="1" t="s">
        <v>33</v>
      </c>
      <c r="M21746" s="2">
        <v>43843</v>
      </c>
      <c r="N21746" s="1" t="s">
        <v>37218</v>
      </c>
      <c r="O21746" s="2">
        <v>26452</v>
      </c>
      <c r="P21746" s="1" t="s">
        <v>37218</v>
      </c>
      <c r="Q21746" s="2">
        <v>43453</v>
      </c>
      <c r="R21746" s="1" t="s">
        <v>182</v>
      </c>
      <c r="S21746" s="1" t="s">
        <v>105</v>
      </c>
      <c r="T21746" s="1" t="s">
        <v>57</v>
      </c>
      <c r="U21746" s="2">
        <v>43901</v>
      </c>
      <c r="V21746" s="1" t="s">
        <v>2183</v>
      </c>
      <c r="W21746" s="1" t="s">
        <v>36846</v>
      </c>
      <c r="X21746" s="1" t="s">
        <v>36865</v>
      </c>
      <c r="Y21746" s="1" t="s">
        <v>11871</v>
      </c>
      <c r="Z21746" s="1" t="s">
        <v>2192</v>
      </c>
      <c r="AA21746" s="1" t="s">
        <v>64</v>
      </c>
      <c r="AB21746" s="1" t="s">
        <v>65</v>
      </c>
      <c r="AC21746" s="1" t="s">
        <v>43</v>
      </c>
      <c r="AD21746" s="1" t="s">
        <v>538</v>
      </c>
      <c r="AE21746" s="1" t="s">
        <v>540</v>
      </c>
      <c r="AF21746" s="1" t="s">
        <v>36907</v>
      </c>
      <c r="AG21746" s="1" t="s">
        <v>36907</v>
      </c>
      <c r="AH21746">
        <v>46</v>
      </c>
      <c r="AI21746">
        <v>0</v>
      </c>
      <c r="AJ21746">
        <v>20000</v>
      </c>
      <c r="AK21746">
        <v>12475</v>
      </c>
      <c r="AL21746">
        <v>12150</v>
      </c>
      <c r="AM21746" s="1" t="s">
        <v>36832</v>
      </c>
      <c r="AN21746">
        <v>9.9900000000000003E-2</v>
      </c>
      <c r="AO21746">
        <v>15579.241609999999</v>
      </c>
      <c r="AP21746">
        <v>15173.37</v>
      </c>
      <c r="AQ21746">
        <v>12475</v>
      </c>
      <c r="AR21746">
        <v>10.61</v>
      </c>
      <c r="AS21746">
        <v>3104.24</v>
      </c>
      <c r="AT21746">
        <v>0</v>
      </c>
      <c r="AU21746">
        <v>0</v>
      </c>
      <c r="AV21746">
        <v>0</v>
      </c>
    </row>
    <row r="21747" spans="1:48" x14ac:dyDescent="0.3">
      <c r="A21747" s="1" t="s">
        <v>157</v>
      </c>
      <c r="B21747" s="1" t="s">
        <v>22091</v>
      </c>
      <c r="C21747" s="1" t="s">
        <v>54</v>
      </c>
      <c r="D21747" s="1" t="s">
        <v>37095</v>
      </c>
      <c r="E21747" s="1" t="s">
        <v>36898</v>
      </c>
      <c r="F21747" s="1" t="s">
        <v>37096</v>
      </c>
      <c r="G21747" s="1" t="s">
        <v>117</v>
      </c>
      <c r="H21747">
        <v>650089</v>
      </c>
      <c r="I21747" s="1" t="s">
        <v>37096</v>
      </c>
      <c r="J21747">
        <v>93786</v>
      </c>
      <c r="K21747" s="1" t="s">
        <v>354</v>
      </c>
      <c r="L21747" s="1" t="s">
        <v>33</v>
      </c>
      <c r="M21747" s="2">
        <v>43475</v>
      </c>
      <c r="N21747" s="1" t="s">
        <v>20528</v>
      </c>
      <c r="O21747" s="2">
        <v>26299</v>
      </c>
      <c r="P21747" s="1" t="s">
        <v>20528</v>
      </c>
      <c r="Q21747" s="2">
        <v>43459</v>
      </c>
      <c r="R21747" s="1" t="s">
        <v>182</v>
      </c>
      <c r="S21747" s="1" t="s">
        <v>35</v>
      </c>
      <c r="T21747" s="1" t="s">
        <v>57</v>
      </c>
      <c r="U21747" s="2">
        <v>43893</v>
      </c>
      <c r="V21747" s="1" t="s">
        <v>2183</v>
      </c>
      <c r="W21747" s="1" t="s">
        <v>36848</v>
      </c>
      <c r="X21747" s="1" t="s">
        <v>36851</v>
      </c>
      <c r="Y21747" s="1" t="s">
        <v>11864</v>
      </c>
      <c r="Z21747" s="1" t="s">
        <v>11862</v>
      </c>
      <c r="AA21747" s="1" t="s">
        <v>161</v>
      </c>
      <c r="AB21747" s="1" t="s">
        <v>65</v>
      </c>
      <c r="AC21747" s="1" t="s">
        <v>43</v>
      </c>
      <c r="AD21747" s="1" t="s">
        <v>157</v>
      </c>
      <c r="AE21747" s="1" t="s">
        <v>162</v>
      </c>
      <c r="AF21747" s="1" t="s">
        <v>36908</v>
      </c>
      <c r="AG21747" s="1" t="s">
        <v>36907</v>
      </c>
      <c r="AH21747">
        <v>46</v>
      </c>
      <c r="AI21747">
        <v>1</v>
      </c>
      <c r="AJ21747">
        <v>13500</v>
      </c>
      <c r="AK21747">
        <v>13500</v>
      </c>
      <c r="AL21747">
        <v>13500</v>
      </c>
      <c r="AM21747" s="1" t="s">
        <v>36831</v>
      </c>
      <c r="AN21747">
        <v>0.12230000000000001</v>
      </c>
      <c r="AO21747">
        <v>16072.38567</v>
      </c>
      <c r="AP21747">
        <v>16072.39</v>
      </c>
      <c r="AQ21747">
        <v>13500</v>
      </c>
      <c r="AR21747">
        <v>47.12</v>
      </c>
      <c r="AS21747">
        <v>2572.39</v>
      </c>
      <c r="AT21747">
        <v>0</v>
      </c>
      <c r="AU21747">
        <v>0</v>
      </c>
      <c r="AV21747">
        <v>0</v>
      </c>
    </row>
    <row r="21748" spans="1:48" x14ac:dyDescent="0.3">
      <c r="A21748" s="1" t="s">
        <v>157</v>
      </c>
      <c r="B21748" s="1" t="s">
        <v>22092</v>
      </c>
      <c r="C21748" s="1" t="s">
        <v>54</v>
      </c>
      <c r="D21748" s="1" t="s">
        <v>36920</v>
      </c>
      <c r="E21748" s="1" t="s">
        <v>36898</v>
      </c>
      <c r="F21748" s="1" t="s">
        <v>36998</v>
      </c>
      <c r="G21748" s="1" t="s">
        <v>117</v>
      </c>
      <c r="H21748">
        <v>700022</v>
      </c>
      <c r="I21748" s="1" t="s">
        <v>36988</v>
      </c>
      <c r="J21748">
        <v>91348</v>
      </c>
      <c r="K21748" s="1" t="s">
        <v>450</v>
      </c>
      <c r="L21748" s="1" t="s">
        <v>33</v>
      </c>
      <c r="M21748" s="2">
        <v>43434</v>
      </c>
      <c r="N21748" s="1" t="s">
        <v>188</v>
      </c>
      <c r="O21748" s="2">
        <v>25425</v>
      </c>
      <c r="P21748" s="1" t="s">
        <v>188</v>
      </c>
      <c r="Q21748" s="2">
        <v>43399</v>
      </c>
      <c r="R21748" s="1" t="s">
        <v>182</v>
      </c>
      <c r="S21748" s="1" t="s">
        <v>35</v>
      </c>
      <c r="T21748" s="1" t="s">
        <v>57</v>
      </c>
      <c r="U21748" s="2">
        <v>43893</v>
      </c>
      <c r="V21748" s="1" t="s">
        <v>2183</v>
      </c>
      <c r="W21748" s="1" t="s">
        <v>36846</v>
      </c>
      <c r="X21748" s="1" t="s">
        <v>36865</v>
      </c>
      <c r="Y21748" s="1" t="s">
        <v>11864</v>
      </c>
      <c r="Z21748" s="1" t="s">
        <v>11862</v>
      </c>
      <c r="AA21748" s="1" t="s">
        <v>161</v>
      </c>
      <c r="AB21748" s="1" t="s">
        <v>65</v>
      </c>
      <c r="AC21748" s="1" t="s">
        <v>48</v>
      </c>
      <c r="AD21748" s="1" t="s">
        <v>157</v>
      </c>
      <c r="AE21748" s="1" t="s">
        <v>162</v>
      </c>
      <c r="AF21748" s="1" t="s">
        <v>36907</v>
      </c>
      <c r="AG21748" s="1" t="s">
        <v>36907</v>
      </c>
      <c r="AH21748">
        <v>49</v>
      </c>
      <c r="AI21748">
        <v>0</v>
      </c>
      <c r="AJ21748">
        <v>3500</v>
      </c>
      <c r="AK21748">
        <v>3500</v>
      </c>
      <c r="AL21748">
        <v>3475</v>
      </c>
      <c r="AM21748" s="1" t="s">
        <v>36831</v>
      </c>
      <c r="AN21748">
        <v>9.9900000000000003E-2</v>
      </c>
      <c r="AO21748">
        <v>4065.2708269999998</v>
      </c>
      <c r="AP21748">
        <v>4036.23</v>
      </c>
      <c r="AQ21748">
        <v>3500</v>
      </c>
      <c r="AR21748">
        <v>39.869999999999997</v>
      </c>
      <c r="AS21748">
        <v>565.27</v>
      </c>
      <c r="AT21748">
        <v>0</v>
      </c>
      <c r="AU21748">
        <v>0</v>
      </c>
      <c r="AV21748">
        <v>0</v>
      </c>
    </row>
    <row r="21749" spans="1:48" x14ac:dyDescent="0.3">
      <c r="A21749" s="1" t="s">
        <v>157</v>
      </c>
      <c r="B21749" s="1" t="s">
        <v>22093</v>
      </c>
      <c r="C21749" s="1" t="s">
        <v>54</v>
      </c>
      <c r="D21749" s="1" t="s">
        <v>36920</v>
      </c>
      <c r="E21749" s="1" t="s">
        <v>36898</v>
      </c>
      <c r="F21749" s="1" t="s">
        <v>36998</v>
      </c>
      <c r="G21749" s="1" t="s">
        <v>117</v>
      </c>
      <c r="H21749">
        <v>700023</v>
      </c>
      <c r="I21749" s="1" t="s">
        <v>36988</v>
      </c>
      <c r="J21749">
        <v>92715</v>
      </c>
      <c r="K21749" s="1" t="s">
        <v>217</v>
      </c>
      <c r="L21749" s="1" t="s">
        <v>33</v>
      </c>
      <c r="M21749" s="2">
        <v>43480</v>
      </c>
      <c r="N21749" s="1" t="s">
        <v>188</v>
      </c>
      <c r="O21749" s="2">
        <v>24909</v>
      </c>
      <c r="P21749" s="1" t="s">
        <v>188</v>
      </c>
      <c r="Q21749" s="2">
        <v>43399</v>
      </c>
      <c r="R21749" s="1" t="s">
        <v>182</v>
      </c>
      <c r="S21749" s="1" t="s">
        <v>35</v>
      </c>
      <c r="T21749" s="1" t="s">
        <v>57</v>
      </c>
      <c r="U21749" s="2">
        <v>43893</v>
      </c>
      <c r="V21749" s="1" t="s">
        <v>2183</v>
      </c>
      <c r="W21749" s="1" t="s">
        <v>36853</v>
      </c>
      <c r="X21749" s="1" t="s">
        <v>36854</v>
      </c>
      <c r="Y21749" s="1" t="s">
        <v>11861</v>
      </c>
      <c r="Z21749" s="1" t="s">
        <v>11862</v>
      </c>
      <c r="AA21749" s="1" t="s">
        <v>161</v>
      </c>
      <c r="AB21749" s="1" t="s">
        <v>65</v>
      </c>
      <c r="AC21749" s="1" t="s">
        <v>52</v>
      </c>
      <c r="AD21749" s="1" t="s">
        <v>157</v>
      </c>
      <c r="AE21749" s="1" t="s">
        <v>162</v>
      </c>
      <c r="AF21749" s="1" t="s">
        <v>36907</v>
      </c>
      <c r="AG21749" s="1" t="s">
        <v>36907</v>
      </c>
      <c r="AH21749">
        <v>50</v>
      </c>
      <c r="AI21749">
        <v>0</v>
      </c>
      <c r="AJ21749">
        <v>8000</v>
      </c>
      <c r="AK21749">
        <v>5300</v>
      </c>
      <c r="AL21749">
        <v>5300</v>
      </c>
      <c r="AM21749" s="1" t="s">
        <v>36831</v>
      </c>
      <c r="AN21749">
        <v>6.54E-2</v>
      </c>
      <c r="AO21749">
        <v>5681.8755179999998</v>
      </c>
      <c r="AP21749">
        <v>5681.88</v>
      </c>
      <c r="AQ21749">
        <v>5300</v>
      </c>
      <c r="AR21749">
        <v>10.63</v>
      </c>
      <c r="AS21749">
        <v>381.88</v>
      </c>
      <c r="AT21749">
        <v>0</v>
      </c>
      <c r="AU21749">
        <v>0</v>
      </c>
      <c r="AV21749">
        <v>0</v>
      </c>
    </row>
    <row r="21750" spans="1:48" x14ac:dyDescent="0.3">
      <c r="A21750" s="1" t="s">
        <v>157</v>
      </c>
      <c r="B21750" s="1" t="s">
        <v>22094</v>
      </c>
      <c r="C21750" s="1" t="s">
        <v>54</v>
      </c>
      <c r="D21750" s="1" t="s">
        <v>36920</v>
      </c>
      <c r="E21750" s="1" t="s">
        <v>36898</v>
      </c>
      <c r="F21750" s="1" t="s">
        <v>36998</v>
      </c>
      <c r="G21750" s="1" t="s">
        <v>117</v>
      </c>
      <c r="H21750">
        <v>700023</v>
      </c>
      <c r="I21750" s="1" t="s">
        <v>36988</v>
      </c>
      <c r="J21750">
        <v>90944</v>
      </c>
      <c r="K21750" s="1" t="s">
        <v>181</v>
      </c>
      <c r="L21750" s="1" t="s">
        <v>33</v>
      </c>
      <c r="M21750" s="2">
        <v>43480</v>
      </c>
      <c r="N21750" s="1" t="s">
        <v>188</v>
      </c>
      <c r="O21750" s="2">
        <v>23874</v>
      </c>
      <c r="P21750" s="1" t="s">
        <v>188</v>
      </c>
      <c r="Q21750" s="2">
        <v>43399</v>
      </c>
      <c r="R21750" s="1" t="s">
        <v>182</v>
      </c>
      <c r="S21750" s="1" t="s">
        <v>105</v>
      </c>
      <c r="T21750" s="1" t="s">
        <v>57</v>
      </c>
      <c r="U21750" s="2">
        <v>43893</v>
      </c>
      <c r="V21750" s="1" t="s">
        <v>2183</v>
      </c>
      <c r="W21750" s="1" t="s">
        <v>36861</v>
      </c>
      <c r="X21750" s="1" t="s">
        <v>36870</v>
      </c>
      <c r="Y21750" s="1" t="s">
        <v>11864</v>
      </c>
      <c r="Z21750" s="1" t="s">
        <v>11862</v>
      </c>
      <c r="AA21750" s="1" t="s">
        <v>161</v>
      </c>
      <c r="AB21750" s="1" t="s">
        <v>65</v>
      </c>
      <c r="AC21750" s="1" t="s">
        <v>48</v>
      </c>
      <c r="AD21750" s="1" t="s">
        <v>157</v>
      </c>
      <c r="AE21750" s="1" t="s">
        <v>162</v>
      </c>
      <c r="AF21750" s="1" t="s">
        <v>36907</v>
      </c>
      <c r="AG21750" s="1" t="s">
        <v>36907</v>
      </c>
      <c r="AH21750">
        <v>53</v>
      </c>
      <c r="AI21750">
        <v>0</v>
      </c>
      <c r="AJ21750">
        <v>6000</v>
      </c>
      <c r="AK21750">
        <v>6000</v>
      </c>
      <c r="AL21750">
        <v>6000</v>
      </c>
      <c r="AM21750" s="1" t="s">
        <v>36832</v>
      </c>
      <c r="AN21750">
        <v>0.15570000000000001</v>
      </c>
      <c r="AO21750">
        <v>8672.195264</v>
      </c>
      <c r="AP21750">
        <v>8672.2000000000007</v>
      </c>
      <c r="AQ21750">
        <v>6000</v>
      </c>
      <c r="AR21750">
        <v>78.150000000000006</v>
      </c>
      <c r="AS21750">
        <v>2672.2</v>
      </c>
      <c r="AT21750">
        <v>0</v>
      </c>
      <c r="AU21750">
        <v>0</v>
      </c>
      <c r="AV21750">
        <v>0</v>
      </c>
    </row>
    <row r="21751" spans="1:48" x14ac:dyDescent="0.3">
      <c r="A21751" s="1" t="s">
        <v>74</v>
      </c>
      <c r="B21751" s="1" t="s">
        <v>22095</v>
      </c>
      <c r="C21751" s="1" t="s">
        <v>54</v>
      </c>
      <c r="D21751" s="1" t="s">
        <v>36930</v>
      </c>
      <c r="E21751" s="1" t="s">
        <v>36904</v>
      </c>
      <c r="F21751" s="1" t="s">
        <v>36931</v>
      </c>
      <c r="G21751" s="1" t="s">
        <v>117</v>
      </c>
      <c r="H21751">
        <v>30116</v>
      </c>
      <c r="I21751" s="1" t="s">
        <v>36932</v>
      </c>
      <c r="J21751">
        <v>92716</v>
      </c>
      <c r="K21751" s="1" t="s">
        <v>168</v>
      </c>
      <c r="L21751" s="1" t="s">
        <v>33</v>
      </c>
      <c r="M21751" s="2">
        <v>43437</v>
      </c>
      <c r="N21751" s="1" t="s">
        <v>36995</v>
      </c>
      <c r="O21751" s="2">
        <v>26299</v>
      </c>
      <c r="P21751" s="1" t="s">
        <v>36995</v>
      </c>
      <c r="Q21751" s="2">
        <v>43423</v>
      </c>
      <c r="R21751" s="1" t="s">
        <v>182</v>
      </c>
      <c r="S21751" s="1" t="s">
        <v>105</v>
      </c>
      <c r="T21751" s="1" t="s">
        <v>57</v>
      </c>
      <c r="U21751" s="2">
        <v>43896</v>
      </c>
      <c r="V21751" s="1" t="s">
        <v>2183</v>
      </c>
      <c r="W21751" s="1" t="s">
        <v>36846</v>
      </c>
      <c r="X21751" s="1" t="s">
        <v>36864</v>
      </c>
      <c r="Y21751" s="1" t="s">
        <v>11861</v>
      </c>
      <c r="Z21751" s="1" t="s">
        <v>11862</v>
      </c>
      <c r="AA21751" s="1" t="s">
        <v>78</v>
      </c>
      <c r="AB21751" s="1" t="s">
        <v>65</v>
      </c>
      <c r="AC21751" s="1" t="s">
        <v>52</v>
      </c>
      <c r="AD21751" s="1" t="s">
        <v>74</v>
      </c>
      <c r="AE21751" s="1" t="s">
        <v>79</v>
      </c>
      <c r="AF21751" s="1" t="s">
        <v>36907</v>
      </c>
      <c r="AG21751" s="1" t="s">
        <v>36907</v>
      </c>
      <c r="AH21751">
        <v>46</v>
      </c>
      <c r="AI21751">
        <v>0</v>
      </c>
      <c r="AJ21751">
        <v>8000</v>
      </c>
      <c r="AK21751">
        <v>6450</v>
      </c>
      <c r="AL21751">
        <v>6375</v>
      </c>
      <c r="AM21751" s="1" t="s">
        <v>36832</v>
      </c>
      <c r="AN21751">
        <v>9.6199999999999994E-2</v>
      </c>
      <c r="AO21751">
        <v>8002.2000019999996</v>
      </c>
      <c r="AP21751">
        <v>7909.15</v>
      </c>
      <c r="AQ21751">
        <v>6450</v>
      </c>
      <c r="AR21751">
        <v>53.66</v>
      </c>
      <c r="AS21751">
        <v>1552.2</v>
      </c>
      <c r="AT21751">
        <v>0</v>
      </c>
      <c r="AU21751">
        <v>0</v>
      </c>
      <c r="AV21751">
        <v>0</v>
      </c>
    </row>
    <row r="21752" spans="1:48" x14ac:dyDescent="0.3">
      <c r="A21752" s="1" t="s">
        <v>87</v>
      </c>
      <c r="B21752" s="1" t="s">
        <v>22096</v>
      </c>
      <c r="C21752" s="1" t="s">
        <v>54</v>
      </c>
      <c r="D21752" s="1" t="s">
        <v>37603</v>
      </c>
      <c r="E21752" s="1" t="s">
        <v>36896</v>
      </c>
      <c r="F21752" s="1" t="s">
        <v>37604</v>
      </c>
      <c r="G21752" s="1" t="s">
        <v>117</v>
      </c>
      <c r="H21752">
        <v>400353</v>
      </c>
      <c r="I21752" s="1" t="s">
        <v>37604</v>
      </c>
      <c r="J21752">
        <v>93229</v>
      </c>
      <c r="K21752" s="1" t="s">
        <v>306</v>
      </c>
      <c r="L21752" s="1" t="s">
        <v>33</v>
      </c>
      <c r="M21752" s="2">
        <v>43637</v>
      </c>
      <c r="N21752" s="1" t="s">
        <v>37377</v>
      </c>
      <c r="O21752" s="2">
        <v>26665</v>
      </c>
      <c r="P21752" s="1" t="s">
        <v>37324</v>
      </c>
      <c r="Q21752" s="2">
        <v>43481</v>
      </c>
      <c r="R21752" s="1" t="s">
        <v>182</v>
      </c>
      <c r="S21752" s="1" t="s">
        <v>105</v>
      </c>
      <c r="T21752" s="1" t="s">
        <v>57</v>
      </c>
      <c r="U21752" s="2">
        <v>43901</v>
      </c>
      <c r="V21752" s="1" t="s">
        <v>2183</v>
      </c>
      <c r="W21752" s="1" t="s">
        <v>36848</v>
      </c>
      <c r="X21752" s="1" t="s">
        <v>36851</v>
      </c>
      <c r="Y21752" s="1" t="s">
        <v>11864</v>
      </c>
      <c r="Z21752" s="1" t="s">
        <v>11862</v>
      </c>
      <c r="AA21752" s="1" t="s">
        <v>90</v>
      </c>
      <c r="AB21752" s="1" t="s">
        <v>65</v>
      </c>
      <c r="AC21752" s="1" t="s">
        <v>43</v>
      </c>
      <c r="AD21752" s="1" t="s">
        <v>87</v>
      </c>
      <c r="AE21752" s="1" t="s">
        <v>91</v>
      </c>
      <c r="AF21752" s="1" t="s">
        <v>36908</v>
      </c>
      <c r="AG21752" s="1" t="s">
        <v>36907</v>
      </c>
      <c r="AH21752">
        <v>46</v>
      </c>
      <c r="AI21752">
        <v>2</v>
      </c>
      <c r="AJ21752">
        <v>2500</v>
      </c>
      <c r="AK21752">
        <v>2500</v>
      </c>
      <c r="AL21752">
        <v>2500</v>
      </c>
      <c r="AM21752" s="1" t="s">
        <v>36831</v>
      </c>
      <c r="AN21752">
        <v>0.12230000000000001</v>
      </c>
      <c r="AO21752">
        <v>288.66000000000003</v>
      </c>
      <c r="AP21752">
        <v>288.66000000000003</v>
      </c>
      <c r="AQ21752">
        <v>115.49</v>
      </c>
      <c r="AR21752">
        <v>10.199999999999999</v>
      </c>
      <c r="AS21752">
        <v>50.87</v>
      </c>
      <c r="AT21752">
        <v>14.975225719999999</v>
      </c>
      <c r="AU21752">
        <v>107.32</v>
      </c>
      <c r="AV21752">
        <v>1.02</v>
      </c>
    </row>
    <row r="21753" spans="1:48" x14ac:dyDescent="0.3">
      <c r="A21753" s="1" t="s">
        <v>248</v>
      </c>
      <c r="B21753" s="1" t="s">
        <v>22097</v>
      </c>
      <c r="C21753" s="1" t="s">
        <v>54</v>
      </c>
      <c r="D21753" s="1" t="s">
        <v>37046</v>
      </c>
      <c r="E21753" s="1" t="s">
        <v>36898</v>
      </c>
      <c r="F21753" s="1" t="s">
        <v>37047</v>
      </c>
      <c r="G21753" s="1" t="s">
        <v>117</v>
      </c>
      <c r="H21753">
        <v>720014</v>
      </c>
      <c r="I21753" s="1" t="s">
        <v>37047</v>
      </c>
      <c r="J21753">
        <v>93789</v>
      </c>
      <c r="K21753" s="1" t="s">
        <v>272</v>
      </c>
      <c r="L21753" s="1" t="s">
        <v>33</v>
      </c>
      <c r="M21753" s="2">
        <v>43820</v>
      </c>
      <c r="N21753" s="1" t="s">
        <v>37917</v>
      </c>
      <c r="O21753" s="2">
        <v>25642</v>
      </c>
      <c r="P21753" s="1" t="s">
        <v>37840</v>
      </c>
      <c r="Q21753" s="2">
        <v>43458</v>
      </c>
      <c r="R21753" s="1" t="s">
        <v>182</v>
      </c>
      <c r="S21753" s="1" t="s">
        <v>105</v>
      </c>
      <c r="T21753" s="1" t="s">
        <v>57</v>
      </c>
      <c r="U21753" s="2">
        <v>43892</v>
      </c>
      <c r="V21753" s="1" t="s">
        <v>2183</v>
      </c>
      <c r="W21753" s="1" t="s">
        <v>36846</v>
      </c>
      <c r="X21753" s="1" t="s">
        <v>36852</v>
      </c>
      <c r="Y21753" s="1" t="s">
        <v>11871</v>
      </c>
      <c r="Z21753" s="1" t="s">
        <v>2192</v>
      </c>
      <c r="AA21753" s="1" t="s">
        <v>41</v>
      </c>
      <c r="AB21753" s="1" t="s">
        <v>65</v>
      </c>
      <c r="AC21753" s="1" t="s">
        <v>48</v>
      </c>
      <c r="AD21753" s="1" t="s">
        <v>248</v>
      </c>
      <c r="AE21753" s="1" t="s">
        <v>250</v>
      </c>
      <c r="AF21753" s="1" t="s">
        <v>36907</v>
      </c>
      <c r="AG21753" s="1" t="s">
        <v>36907</v>
      </c>
      <c r="AH21753">
        <v>48</v>
      </c>
      <c r="AI21753">
        <v>0</v>
      </c>
      <c r="AJ21753">
        <v>25000</v>
      </c>
      <c r="AK21753">
        <v>16950</v>
      </c>
      <c r="AL21753">
        <v>16925</v>
      </c>
      <c r="AM21753" s="1" t="s">
        <v>36831</v>
      </c>
      <c r="AN21753">
        <v>0.1036</v>
      </c>
      <c r="AO21753">
        <v>19793.137030000002</v>
      </c>
      <c r="AP21753">
        <v>19763.939999999999</v>
      </c>
      <c r="AQ21753">
        <v>16950</v>
      </c>
      <c r="AR21753">
        <v>12.58</v>
      </c>
      <c r="AS21753">
        <v>2843.14</v>
      </c>
      <c r="AT21753">
        <v>0</v>
      </c>
      <c r="AU21753">
        <v>0</v>
      </c>
      <c r="AV21753">
        <v>0</v>
      </c>
    </row>
    <row r="21754" spans="1:48" x14ac:dyDescent="0.3">
      <c r="A21754" s="1" t="s">
        <v>148</v>
      </c>
      <c r="B21754" s="1" t="s">
        <v>22098</v>
      </c>
      <c r="C21754" s="1" t="s">
        <v>54</v>
      </c>
      <c r="D21754" s="1" t="s">
        <v>37605</v>
      </c>
      <c r="E21754" s="1" t="s">
        <v>36894</v>
      </c>
      <c r="F21754" s="1" t="s">
        <v>37606</v>
      </c>
      <c r="G21754" s="1" t="s">
        <v>117</v>
      </c>
      <c r="H21754">
        <v>370553</v>
      </c>
      <c r="I21754" s="1" t="s">
        <v>37606</v>
      </c>
      <c r="J21754">
        <v>92720</v>
      </c>
      <c r="K21754" s="1" t="s">
        <v>178</v>
      </c>
      <c r="L21754" s="1" t="s">
        <v>33</v>
      </c>
      <c r="M21754" s="2">
        <v>43636</v>
      </c>
      <c r="N21754" s="1" t="s">
        <v>13359</v>
      </c>
      <c r="O21754" s="2">
        <v>23422</v>
      </c>
      <c r="P21754" s="1" t="s">
        <v>13359</v>
      </c>
      <c r="Q21754" s="2">
        <v>43554</v>
      </c>
      <c r="R21754" s="1" t="s">
        <v>182</v>
      </c>
      <c r="S21754" s="1" t="s">
        <v>35</v>
      </c>
      <c r="T21754" s="1" t="s">
        <v>57</v>
      </c>
      <c r="U21754" s="2">
        <v>43899</v>
      </c>
      <c r="V21754" s="1" t="s">
        <v>2183</v>
      </c>
      <c r="W21754" s="1" t="s">
        <v>36853</v>
      </c>
      <c r="X21754" s="1" t="s">
        <v>36871</v>
      </c>
      <c r="Y21754" s="1" t="s">
        <v>18072</v>
      </c>
      <c r="Z21754" s="1" t="s">
        <v>36890</v>
      </c>
      <c r="AA21754" s="1" t="s">
        <v>155</v>
      </c>
      <c r="AB21754" s="1" t="s">
        <v>65</v>
      </c>
      <c r="AC21754" s="1" t="s">
        <v>43</v>
      </c>
      <c r="AD21754" s="1" t="s">
        <v>148</v>
      </c>
      <c r="AE21754" s="1" t="s">
        <v>156</v>
      </c>
      <c r="AF21754" s="1" t="s">
        <v>36907</v>
      </c>
      <c r="AG21754" s="1" t="s">
        <v>36907</v>
      </c>
      <c r="AH21754">
        <v>55</v>
      </c>
      <c r="AI21754">
        <v>0</v>
      </c>
      <c r="AJ21754">
        <v>5000</v>
      </c>
      <c r="AK21754">
        <v>5000</v>
      </c>
      <c r="AL21754">
        <v>4875</v>
      </c>
      <c r="AM21754" s="1" t="s">
        <v>36831</v>
      </c>
      <c r="AN21754">
        <v>5.79E-2</v>
      </c>
      <c r="AO21754">
        <v>5458.9458400000003</v>
      </c>
      <c r="AP21754">
        <v>5322.47</v>
      </c>
      <c r="AQ21754">
        <v>5000</v>
      </c>
      <c r="AR21754">
        <v>17.829999999999998</v>
      </c>
      <c r="AS21754">
        <v>458.95</v>
      </c>
      <c r="AT21754">
        <v>0</v>
      </c>
      <c r="AU21754">
        <v>0</v>
      </c>
      <c r="AV21754">
        <v>0</v>
      </c>
    </row>
    <row r="21755" spans="1:48" x14ac:dyDescent="0.3">
      <c r="A21755" s="1" t="s">
        <v>58</v>
      </c>
      <c r="B21755" s="1" t="s">
        <v>22099</v>
      </c>
      <c r="C21755" s="1" t="s">
        <v>54</v>
      </c>
      <c r="D21755" s="1" t="s">
        <v>36966</v>
      </c>
      <c r="E21755" s="1" t="s">
        <v>131</v>
      </c>
      <c r="F21755" s="1" t="s">
        <v>36967</v>
      </c>
      <c r="G21755" s="1" t="s">
        <v>117</v>
      </c>
      <c r="H21755">
        <v>980200</v>
      </c>
      <c r="I21755" s="1" t="s">
        <v>36967</v>
      </c>
      <c r="J21755">
        <v>93234</v>
      </c>
      <c r="K21755" s="1" t="s">
        <v>296</v>
      </c>
      <c r="L21755" s="1" t="s">
        <v>33</v>
      </c>
      <c r="M21755" s="2">
        <v>43650</v>
      </c>
      <c r="N21755" s="1" t="s">
        <v>37208</v>
      </c>
      <c r="O21755" s="2">
        <v>24473</v>
      </c>
      <c r="P21755" s="1" t="s">
        <v>735</v>
      </c>
      <c r="Q21755" s="2">
        <v>43525</v>
      </c>
      <c r="R21755" s="1" t="s">
        <v>182</v>
      </c>
      <c r="S21755" s="1" t="s">
        <v>35</v>
      </c>
      <c r="T21755" s="1" t="s">
        <v>405</v>
      </c>
      <c r="U21755" s="2">
        <v>43903</v>
      </c>
      <c r="V21755" s="1" t="s">
        <v>2183</v>
      </c>
      <c r="W21755" s="1" t="s">
        <v>36846</v>
      </c>
      <c r="X21755" s="1" t="s">
        <v>36852</v>
      </c>
      <c r="Y21755" s="1" t="s">
        <v>18072</v>
      </c>
      <c r="Z21755" s="1" t="s">
        <v>36890</v>
      </c>
      <c r="AA21755" s="1" t="s">
        <v>64</v>
      </c>
      <c r="AB21755" s="1" t="s">
        <v>65</v>
      </c>
      <c r="AC21755" s="1" t="s">
        <v>52</v>
      </c>
      <c r="AD21755" s="1" t="s">
        <v>58</v>
      </c>
      <c r="AE21755" s="1" t="s">
        <v>66</v>
      </c>
      <c r="AF21755" s="1" t="s">
        <v>36908</v>
      </c>
      <c r="AG21755" s="1" t="s">
        <v>36907</v>
      </c>
      <c r="AH21755">
        <v>52</v>
      </c>
      <c r="AI21755">
        <v>1</v>
      </c>
      <c r="AJ21755">
        <v>6000</v>
      </c>
      <c r="AK21755">
        <v>6000</v>
      </c>
      <c r="AL21755">
        <v>6000</v>
      </c>
      <c r="AM21755" s="1" t="s">
        <v>36831</v>
      </c>
      <c r="AN21755">
        <v>0.1036</v>
      </c>
      <c r="AO21755">
        <v>7006.5571</v>
      </c>
      <c r="AP21755">
        <v>7006.56</v>
      </c>
      <c r="AQ21755">
        <v>6000</v>
      </c>
      <c r="AR21755">
        <v>91.11</v>
      </c>
      <c r="AS21755">
        <v>1006.56</v>
      </c>
      <c r="AT21755">
        <v>0</v>
      </c>
      <c r="AU21755">
        <v>0</v>
      </c>
      <c r="AV21755">
        <v>0</v>
      </c>
    </row>
    <row r="21756" spans="1:48" x14ac:dyDescent="0.3">
      <c r="A21756" s="1" t="s">
        <v>58</v>
      </c>
      <c r="B21756" s="1" t="s">
        <v>22100</v>
      </c>
      <c r="C21756" s="1" t="s">
        <v>54</v>
      </c>
      <c r="D21756" s="1" t="s">
        <v>36966</v>
      </c>
      <c r="E21756" s="1" t="s">
        <v>131</v>
      </c>
      <c r="F21756" s="1" t="s">
        <v>36967</v>
      </c>
      <c r="G21756" s="1" t="s">
        <v>31</v>
      </c>
      <c r="H21756">
        <v>140694</v>
      </c>
      <c r="I21756" s="1" t="s">
        <v>36967</v>
      </c>
      <c r="J21756">
        <v>92727</v>
      </c>
      <c r="K21756" s="1" t="s">
        <v>95</v>
      </c>
      <c r="L21756" s="1" t="s">
        <v>33</v>
      </c>
      <c r="M21756" s="2">
        <v>43738</v>
      </c>
      <c r="N21756" s="1" t="s">
        <v>37301</v>
      </c>
      <c r="O21756" s="2">
        <v>26404</v>
      </c>
      <c r="P21756" s="1" t="s">
        <v>37373</v>
      </c>
      <c r="Q21756" s="2">
        <v>43555</v>
      </c>
      <c r="R21756" s="1" t="s">
        <v>182</v>
      </c>
      <c r="S21756" s="1" t="s">
        <v>105</v>
      </c>
      <c r="T21756" s="1" t="s">
        <v>63</v>
      </c>
      <c r="U21756" s="2">
        <v>43895</v>
      </c>
      <c r="V21756" s="1" t="s">
        <v>2183</v>
      </c>
      <c r="W21756" s="1" t="s">
        <v>36853</v>
      </c>
      <c r="X21756" s="1" t="s">
        <v>36863</v>
      </c>
      <c r="Y21756" s="1" t="s">
        <v>18072</v>
      </c>
      <c r="Z21756" s="1" t="s">
        <v>36890</v>
      </c>
      <c r="AA21756" s="1" t="s">
        <v>64</v>
      </c>
      <c r="AB21756" s="1" t="s">
        <v>65</v>
      </c>
      <c r="AC21756" s="1" t="s">
        <v>52</v>
      </c>
      <c r="AD21756" s="1" t="s">
        <v>58</v>
      </c>
      <c r="AE21756" s="1" t="s">
        <v>66</v>
      </c>
      <c r="AF21756" s="1" t="s">
        <v>36907</v>
      </c>
      <c r="AG21756" s="1" t="s">
        <v>36907</v>
      </c>
      <c r="AH21756">
        <v>47</v>
      </c>
      <c r="AI21756">
        <v>0</v>
      </c>
      <c r="AJ21756">
        <v>11000</v>
      </c>
      <c r="AK21756">
        <v>11000</v>
      </c>
      <c r="AL21756">
        <v>11000</v>
      </c>
      <c r="AM21756" s="1" t="s">
        <v>36831</v>
      </c>
      <c r="AN21756">
        <v>5.4199999999999998E-2</v>
      </c>
      <c r="AO21756">
        <v>11400.902340000001</v>
      </c>
      <c r="AP21756">
        <v>11400.9</v>
      </c>
      <c r="AQ21756">
        <v>11000</v>
      </c>
      <c r="AR21756">
        <v>88.95</v>
      </c>
      <c r="AS21756">
        <v>400.9</v>
      </c>
      <c r="AT21756">
        <v>0</v>
      </c>
      <c r="AU21756">
        <v>0</v>
      </c>
      <c r="AV21756">
        <v>0</v>
      </c>
    </row>
    <row r="21757" spans="1:48" x14ac:dyDescent="0.3">
      <c r="A21757" s="1" t="s">
        <v>58</v>
      </c>
      <c r="B21757" s="1" t="s">
        <v>22101</v>
      </c>
      <c r="C21757" s="1" t="s">
        <v>54</v>
      </c>
      <c r="D21757" s="1" t="s">
        <v>37122</v>
      </c>
      <c r="E21757" s="1" t="s">
        <v>131</v>
      </c>
      <c r="F21757" s="1" t="s">
        <v>37123</v>
      </c>
      <c r="G21757" s="1" t="s">
        <v>31</v>
      </c>
      <c r="H21757">
        <v>210543</v>
      </c>
      <c r="I21757" s="1" t="s">
        <v>37123</v>
      </c>
      <c r="J21757">
        <v>90952</v>
      </c>
      <c r="K21757" s="1" t="s">
        <v>450</v>
      </c>
      <c r="L21757" s="1" t="s">
        <v>33</v>
      </c>
      <c r="M21757" s="2">
        <v>43664</v>
      </c>
      <c r="N21757" s="1" t="s">
        <v>37450</v>
      </c>
      <c r="O21757" s="2">
        <v>26665</v>
      </c>
      <c r="P21757" s="1" t="s">
        <v>37450</v>
      </c>
      <c r="Q21757" s="2">
        <v>43529</v>
      </c>
      <c r="R21757" s="1" t="s">
        <v>182</v>
      </c>
      <c r="S21757" s="1" t="s">
        <v>35</v>
      </c>
      <c r="T21757" s="1" t="s">
        <v>63</v>
      </c>
      <c r="U21757" s="2">
        <v>43900</v>
      </c>
      <c r="V21757" s="1" t="s">
        <v>2183</v>
      </c>
      <c r="W21757" s="1" t="s">
        <v>36846</v>
      </c>
      <c r="X21757" s="1" t="s">
        <v>36860</v>
      </c>
      <c r="Y21757" s="1" t="s">
        <v>18072</v>
      </c>
      <c r="Z21757" s="1" t="s">
        <v>36890</v>
      </c>
      <c r="AA21757" s="1" t="s">
        <v>64</v>
      </c>
      <c r="AB21757" s="1" t="s">
        <v>65</v>
      </c>
      <c r="AC21757" s="1" t="s">
        <v>43</v>
      </c>
      <c r="AD21757" s="1" t="s">
        <v>58</v>
      </c>
      <c r="AE21757" s="1" t="s">
        <v>66</v>
      </c>
      <c r="AF21757" s="1" t="s">
        <v>36907</v>
      </c>
      <c r="AG21757" s="1" t="s">
        <v>36907</v>
      </c>
      <c r="AH21757">
        <v>46</v>
      </c>
      <c r="AI21757">
        <v>0</v>
      </c>
      <c r="AJ21757">
        <v>12500</v>
      </c>
      <c r="AK21757">
        <v>12500</v>
      </c>
      <c r="AL21757">
        <v>12500</v>
      </c>
      <c r="AM21757" s="1" t="s">
        <v>36831</v>
      </c>
      <c r="AN21757">
        <v>8.8800000000000004E-2</v>
      </c>
      <c r="AO21757">
        <v>14285.269130000001</v>
      </c>
      <c r="AP21757">
        <v>14285.27</v>
      </c>
      <c r="AQ21757">
        <v>12500</v>
      </c>
      <c r="AR21757">
        <v>125.75</v>
      </c>
      <c r="AS21757">
        <v>1785.27</v>
      </c>
      <c r="AT21757">
        <v>0</v>
      </c>
      <c r="AU21757">
        <v>0</v>
      </c>
      <c r="AV21757">
        <v>0</v>
      </c>
    </row>
    <row r="21758" spans="1:48" x14ac:dyDescent="0.3">
      <c r="A21758" s="1" t="s">
        <v>58</v>
      </c>
      <c r="B21758" s="1" t="s">
        <v>22102</v>
      </c>
      <c r="C21758" s="1" t="s">
        <v>54</v>
      </c>
      <c r="D21758" s="1" t="s">
        <v>37122</v>
      </c>
      <c r="E21758" s="1" t="s">
        <v>131</v>
      </c>
      <c r="F21758" s="1" t="s">
        <v>37123</v>
      </c>
      <c r="G21758" s="1" t="s">
        <v>31</v>
      </c>
      <c r="H21758">
        <v>210533</v>
      </c>
      <c r="I21758" s="1" t="s">
        <v>37123</v>
      </c>
      <c r="J21758">
        <v>91358</v>
      </c>
      <c r="K21758" s="1" t="s">
        <v>51</v>
      </c>
      <c r="L21758" s="1" t="s">
        <v>33</v>
      </c>
      <c r="M21758" s="2">
        <v>43664</v>
      </c>
      <c r="N21758" s="1" t="s">
        <v>37450</v>
      </c>
      <c r="O21758" s="2">
        <v>26299</v>
      </c>
      <c r="P21758" s="1" t="s">
        <v>37450</v>
      </c>
      <c r="Q21758" s="2">
        <v>43529</v>
      </c>
      <c r="R21758" s="1" t="s">
        <v>182</v>
      </c>
      <c r="S21758" s="1" t="s">
        <v>105</v>
      </c>
      <c r="T21758" s="1" t="s">
        <v>63</v>
      </c>
      <c r="U21758" s="2">
        <v>43900</v>
      </c>
      <c r="V21758" s="1" t="s">
        <v>2183</v>
      </c>
      <c r="W21758" s="1" t="s">
        <v>36853</v>
      </c>
      <c r="X21758" s="1" t="s">
        <v>36854</v>
      </c>
      <c r="Y21758" s="1" t="s">
        <v>18072</v>
      </c>
      <c r="Z21758" s="1" t="s">
        <v>36890</v>
      </c>
      <c r="AA21758" s="1" t="s">
        <v>64</v>
      </c>
      <c r="AB21758" s="1" t="s">
        <v>65</v>
      </c>
      <c r="AC21758" s="1" t="s">
        <v>43</v>
      </c>
      <c r="AD21758" s="1" t="s">
        <v>58</v>
      </c>
      <c r="AE21758" s="1" t="s">
        <v>66</v>
      </c>
      <c r="AF21758" s="1" t="s">
        <v>36907</v>
      </c>
      <c r="AG21758" s="1" t="s">
        <v>36907</v>
      </c>
      <c r="AH21758">
        <v>47</v>
      </c>
      <c r="AI21758">
        <v>0</v>
      </c>
      <c r="AJ21758">
        <v>16000</v>
      </c>
      <c r="AK21758">
        <v>3325</v>
      </c>
      <c r="AL21758">
        <v>3225</v>
      </c>
      <c r="AM21758" s="1" t="s">
        <v>36831</v>
      </c>
      <c r="AN21758">
        <v>6.54E-2</v>
      </c>
      <c r="AO21758">
        <v>3671.0696079999998</v>
      </c>
      <c r="AP21758">
        <v>3560.66</v>
      </c>
      <c r="AQ21758">
        <v>3325</v>
      </c>
      <c r="AR21758">
        <v>88.77</v>
      </c>
      <c r="AS21758">
        <v>346.07</v>
      </c>
      <c r="AT21758">
        <v>0</v>
      </c>
      <c r="AU21758">
        <v>0</v>
      </c>
      <c r="AV21758">
        <v>0</v>
      </c>
    </row>
    <row r="21759" spans="1:48" x14ac:dyDescent="0.3">
      <c r="A21759" s="1" t="s">
        <v>58</v>
      </c>
      <c r="B21759" s="1" t="s">
        <v>22103</v>
      </c>
      <c r="C21759" s="1" t="s">
        <v>54</v>
      </c>
      <c r="D21759" s="1" t="s">
        <v>37122</v>
      </c>
      <c r="E21759" s="1" t="s">
        <v>131</v>
      </c>
      <c r="F21759" s="1" t="s">
        <v>37123</v>
      </c>
      <c r="G21759" s="1" t="s">
        <v>31</v>
      </c>
      <c r="H21759">
        <v>210543</v>
      </c>
      <c r="I21759" s="1" t="s">
        <v>37123</v>
      </c>
      <c r="J21759">
        <v>91710</v>
      </c>
      <c r="K21759" s="1" t="s">
        <v>118</v>
      </c>
      <c r="L21759" s="1" t="s">
        <v>33</v>
      </c>
      <c r="M21759" s="2">
        <v>43664</v>
      </c>
      <c r="N21759" s="1" t="s">
        <v>37450</v>
      </c>
      <c r="O21759" s="2">
        <v>25204</v>
      </c>
      <c r="P21759" s="1" t="s">
        <v>37450</v>
      </c>
      <c r="Q21759" s="2">
        <v>43529</v>
      </c>
      <c r="R21759" s="1" t="s">
        <v>182</v>
      </c>
      <c r="S21759" s="1" t="s">
        <v>35</v>
      </c>
      <c r="T21759" s="1" t="s">
        <v>63</v>
      </c>
      <c r="U21759" s="2">
        <v>43900</v>
      </c>
      <c r="V21759" s="1" t="s">
        <v>2183</v>
      </c>
      <c r="W21759" s="1" t="s">
        <v>36855</v>
      </c>
      <c r="X21759" s="1" t="s">
        <v>36856</v>
      </c>
      <c r="Y21759" s="1" t="s">
        <v>18072</v>
      </c>
      <c r="Z21759" s="1" t="s">
        <v>36890</v>
      </c>
      <c r="AA21759" s="1" t="s">
        <v>64</v>
      </c>
      <c r="AB21759" s="1" t="s">
        <v>65</v>
      </c>
      <c r="AC21759" s="1" t="s">
        <v>48</v>
      </c>
      <c r="AD21759" s="1" t="s">
        <v>58</v>
      </c>
      <c r="AE21759" s="1" t="s">
        <v>66</v>
      </c>
      <c r="AF21759" s="1" t="s">
        <v>36907</v>
      </c>
      <c r="AG21759" s="1" t="s">
        <v>36907</v>
      </c>
      <c r="AH21759">
        <v>50</v>
      </c>
      <c r="AI21759">
        <v>0</v>
      </c>
      <c r="AJ21759">
        <v>12000</v>
      </c>
      <c r="AK21759">
        <v>12000</v>
      </c>
      <c r="AL21759">
        <v>11850</v>
      </c>
      <c r="AM21759" s="1" t="s">
        <v>36832</v>
      </c>
      <c r="AN21759">
        <v>0.1595</v>
      </c>
      <c r="AO21759">
        <v>17832.869979999999</v>
      </c>
      <c r="AP21759">
        <v>17609.96</v>
      </c>
      <c r="AQ21759">
        <v>12000</v>
      </c>
      <c r="AR21759">
        <v>21.68</v>
      </c>
      <c r="AS21759">
        <v>5832.87</v>
      </c>
      <c r="AT21759">
        <v>0</v>
      </c>
      <c r="AU21759">
        <v>0</v>
      </c>
      <c r="AV21759">
        <v>0</v>
      </c>
    </row>
    <row r="21760" spans="1:48" x14ac:dyDescent="0.3">
      <c r="A21760" s="1" t="s">
        <v>58</v>
      </c>
      <c r="B21760" s="1" t="s">
        <v>22104</v>
      </c>
      <c r="C21760" s="1" t="s">
        <v>54</v>
      </c>
      <c r="D21760" s="1" t="s">
        <v>37132</v>
      </c>
      <c r="E21760" s="1" t="s">
        <v>131</v>
      </c>
      <c r="F21760" s="1" t="s">
        <v>37133</v>
      </c>
      <c r="G21760" s="1" t="s">
        <v>31</v>
      </c>
      <c r="H21760">
        <v>410316</v>
      </c>
      <c r="I21760" s="1" t="s">
        <v>37133</v>
      </c>
      <c r="J21760">
        <v>90954</v>
      </c>
      <c r="K21760" s="1" t="s">
        <v>253</v>
      </c>
      <c r="L21760" s="1" t="s">
        <v>33</v>
      </c>
      <c r="M21760" s="2">
        <v>43670</v>
      </c>
      <c r="N21760" s="1" t="s">
        <v>37815</v>
      </c>
      <c r="O21760" s="2">
        <v>23377</v>
      </c>
      <c r="P21760" s="1" t="s">
        <v>37669</v>
      </c>
      <c r="Q21760" s="2">
        <v>43552</v>
      </c>
      <c r="R21760" s="1" t="s">
        <v>182</v>
      </c>
      <c r="S21760" s="1" t="s">
        <v>105</v>
      </c>
      <c r="T21760" s="1" t="s">
        <v>63</v>
      </c>
      <c r="U21760" s="2">
        <v>43902</v>
      </c>
      <c r="V21760" s="1" t="s">
        <v>2183</v>
      </c>
      <c r="W21760" s="1" t="s">
        <v>36855</v>
      </c>
      <c r="X21760" s="1" t="s">
        <v>36876</v>
      </c>
      <c r="Y21760" s="1" t="s">
        <v>18072</v>
      </c>
      <c r="Z21760" s="1" t="s">
        <v>36890</v>
      </c>
      <c r="AA21760" s="1" t="s">
        <v>64</v>
      </c>
      <c r="AB21760" s="1" t="s">
        <v>65</v>
      </c>
      <c r="AC21760" s="1" t="s">
        <v>43</v>
      </c>
      <c r="AD21760" s="1" t="s">
        <v>58</v>
      </c>
      <c r="AE21760" s="1" t="s">
        <v>66</v>
      </c>
      <c r="AF21760" s="1" t="s">
        <v>36908</v>
      </c>
      <c r="AG21760" s="1" t="s">
        <v>36907</v>
      </c>
      <c r="AH21760">
        <v>55</v>
      </c>
      <c r="AI21760">
        <v>1</v>
      </c>
      <c r="AJ21760">
        <v>12800</v>
      </c>
      <c r="AK21760">
        <v>12800</v>
      </c>
      <c r="AL21760">
        <v>12650</v>
      </c>
      <c r="AM21760" s="1" t="s">
        <v>36832</v>
      </c>
      <c r="AN21760">
        <v>0.16689999999999999</v>
      </c>
      <c r="AO21760">
        <v>17399.090240000001</v>
      </c>
      <c r="AP21760">
        <v>17195.189999999999</v>
      </c>
      <c r="AQ21760">
        <v>12800</v>
      </c>
      <c r="AR21760">
        <v>10.61</v>
      </c>
      <c r="AS21760">
        <v>4599.09</v>
      </c>
      <c r="AT21760">
        <v>0</v>
      </c>
      <c r="AU21760">
        <v>0</v>
      </c>
      <c r="AV21760">
        <v>0</v>
      </c>
    </row>
    <row r="21761" spans="1:48" x14ac:dyDescent="0.3">
      <c r="A21761" s="1" t="s">
        <v>58</v>
      </c>
      <c r="B21761" s="1" t="s">
        <v>22105</v>
      </c>
      <c r="C21761" s="1" t="s">
        <v>54</v>
      </c>
      <c r="D21761" s="1" t="s">
        <v>37122</v>
      </c>
      <c r="E21761" s="1" t="s">
        <v>131</v>
      </c>
      <c r="F21761" s="1" t="s">
        <v>37123</v>
      </c>
      <c r="G21761" s="1" t="s">
        <v>31</v>
      </c>
      <c r="H21761">
        <v>210015</v>
      </c>
      <c r="I21761" s="1" t="s">
        <v>37123</v>
      </c>
      <c r="J21761">
        <v>91769</v>
      </c>
      <c r="K21761" s="1" t="s">
        <v>288</v>
      </c>
      <c r="L21761" s="1" t="s">
        <v>33</v>
      </c>
      <c r="M21761" s="2">
        <v>43424</v>
      </c>
      <c r="N21761" s="1" t="s">
        <v>37019</v>
      </c>
      <c r="O21761" s="2">
        <v>24838</v>
      </c>
      <c r="P21761" s="1" t="s">
        <v>37019</v>
      </c>
      <c r="Q21761" s="2">
        <v>43398</v>
      </c>
      <c r="R21761" s="1" t="s">
        <v>182</v>
      </c>
      <c r="S21761" s="1" t="s">
        <v>105</v>
      </c>
      <c r="T21761" s="1" t="s">
        <v>63</v>
      </c>
      <c r="U21761" s="2">
        <v>43900</v>
      </c>
      <c r="V21761" s="1" t="s">
        <v>2183</v>
      </c>
      <c r="W21761" s="1" t="s">
        <v>36848</v>
      </c>
      <c r="X21761" s="1" t="s">
        <v>36866</v>
      </c>
      <c r="Y21761" s="1" t="s">
        <v>11861</v>
      </c>
      <c r="Z21761" s="1" t="s">
        <v>11862</v>
      </c>
      <c r="AA21761" s="1" t="s">
        <v>64</v>
      </c>
      <c r="AB21761" s="1" t="s">
        <v>65</v>
      </c>
      <c r="AC21761" s="1" t="s">
        <v>48</v>
      </c>
      <c r="AD21761" s="1" t="s">
        <v>58</v>
      </c>
      <c r="AE21761" s="1" t="s">
        <v>66</v>
      </c>
      <c r="AF21761" s="1" t="s">
        <v>36907</v>
      </c>
      <c r="AG21761" s="1" t="s">
        <v>36907</v>
      </c>
      <c r="AH21761">
        <v>50</v>
      </c>
      <c r="AI21761">
        <v>0</v>
      </c>
      <c r="AJ21761">
        <v>5000</v>
      </c>
      <c r="AK21761">
        <v>5000</v>
      </c>
      <c r="AL21761">
        <v>5000</v>
      </c>
      <c r="AM21761" s="1" t="s">
        <v>36831</v>
      </c>
      <c r="AN21761">
        <v>0.12609999999999999</v>
      </c>
      <c r="AO21761">
        <v>5053.33</v>
      </c>
      <c r="AP21761">
        <v>5053.33</v>
      </c>
      <c r="AQ21761">
        <v>5000</v>
      </c>
      <c r="AR21761">
        <v>13.25</v>
      </c>
      <c r="AS21761">
        <v>53.33</v>
      </c>
      <c r="AT21761">
        <v>0</v>
      </c>
      <c r="AU21761">
        <v>0</v>
      </c>
      <c r="AV21761">
        <v>0</v>
      </c>
    </row>
    <row r="21762" spans="1:48" x14ac:dyDescent="0.3">
      <c r="A21762" s="1" t="s">
        <v>58</v>
      </c>
      <c r="B21762" s="1" t="s">
        <v>22106</v>
      </c>
      <c r="C21762" s="1" t="s">
        <v>54</v>
      </c>
      <c r="D21762" s="1" t="s">
        <v>36966</v>
      </c>
      <c r="E21762" s="1" t="s">
        <v>131</v>
      </c>
      <c r="F21762" s="1" t="s">
        <v>36967</v>
      </c>
      <c r="G21762" s="1" t="s">
        <v>31</v>
      </c>
      <c r="H21762">
        <v>140492</v>
      </c>
      <c r="I21762" s="1" t="s">
        <v>36967</v>
      </c>
      <c r="J21762">
        <v>91711</v>
      </c>
      <c r="K21762" s="1" t="s">
        <v>118</v>
      </c>
      <c r="L21762" s="1" t="s">
        <v>33</v>
      </c>
      <c r="M21762" s="2">
        <v>43440</v>
      </c>
      <c r="N21762" s="1" t="s">
        <v>37373</v>
      </c>
      <c r="O21762" s="2">
        <v>25934</v>
      </c>
      <c r="P21762" s="1" t="s">
        <v>37373</v>
      </c>
      <c r="Q21762" s="2">
        <v>43416</v>
      </c>
      <c r="R21762" s="1" t="s">
        <v>182</v>
      </c>
      <c r="S21762" s="1" t="s">
        <v>35</v>
      </c>
      <c r="T21762" s="1" t="s">
        <v>63</v>
      </c>
      <c r="U21762" s="2">
        <v>43902</v>
      </c>
      <c r="V21762" s="1" t="s">
        <v>2183</v>
      </c>
      <c r="W21762" s="1" t="s">
        <v>36846</v>
      </c>
      <c r="X21762" s="1" t="s">
        <v>36852</v>
      </c>
      <c r="Y21762" s="1" t="s">
        <v>11864</v>
      </c>
      <c r="Z21762" s="1" t="s">
        <v>11862</v>
      </c>
      <c r="AA21762" s="1" t="s">
        <v>64</v>
      </c>
      <c r="AB21762" s="1" t="s">
        <v>65</v>
      </c>
      <c r="AC21762" s="1" t="s">
        <v>48</v>
      </c>
      <c r="AD21762" s="1" t="s">
        <v>58</v>
      </c>
      <c r="AE21762" s="1" t="s">
        <v>66</v>
      </c>
      <c r="AF21762" s="1" t="s">
        <v>36907</v>
      </c>
      <c r="AG21762" s="1" t="s">
        <v>36907</v>
      </c>
      <c r="AH21762">
        <v>47</v>
      </c>
      <c r="AI21762">
        <v>0</v>
      </c>
      <c r="AJ21762">
        <v>10000</v>
      </c>
      <c r="AK21762">
        <v>10000</v>
      </c>
      <c r="AL21762">
        <v>10000</v>
      </c>
      <c r="AM21762" s="1" t="s">
        <v>36831</v>
      </c>
      <c r="AN21762">
        <v>0.1036</v>
      </c>
      <c r="AO21762">
        <v>10827.73</v>
      </c>
      <c r="AP21762">
        <v>10827.73</v>
      </c>
      <c r="AQ21762">
        <v>9036.14</v>
      </c>
      <c r="AR21762">
        <v>17.53</v>
      </c>
      <c r="AS21762">
        <v>1659.16</v>
      </c>
      <c r="AT21762">
        <v>0</v>
      </c>
      <c r="AU21762">
        <v>132.43</v>
      </c>
      <c r="AV21762">
        <v>1.3243</v>
      </c>
    </row>
    <row r="21763" spans="1:48" x14ac:dyDescent="0.3">
      <c r="A21763" s="1" t="s">
        <v>58</v>
      </c>
      <c r="B21763" s="1" t="s">
        <v>22107</v>
      </c>
      <c r="C21763" s="1" t="s">
        <v>54</v>
      </c>
      <c r="D21763" s="1" t="s">
        <v>36966</v>
      </c>
      <c r="E21763" s="1" t="s">
        <v>131</v>
      </c>
      <c r="F21763" s="1" t="s">
        <v>36967</v>
      </c>
      <c r="G21763" s="1" t="s">
        <v>31</v>
      </c>
      <c r="H21763">
        <v>140426</v>
      </c>
      <c r="I21763" s="1" t="s">
        <v>36967</v>
      </c>
      <c r="J21763">
        <v>91458</v>
      </c>
      <c r="K21763" s="1" t="s">
        <v>424</v>
      </c>
      <c r="L21763" s="1" t="s">
        <v>33</v>
      </c>
      <c r="M21763" s="2">
        <v>43635</v>
      </c>
      <c r="N21763" s="1" t="s">
        <v>37373</v>
      </c>
      <c r="O21763" s="2">
        <v>24033</v>
      </c>
      <c r="P21763" s="1" t="s">
        <v>37373</v>
      </c>
      <c r="Q21763" s="2">
        <v>43554</v>
      </c>
      <c r="R21763" s="1" t="s">
        <v>182</v>
      </c>
      <c r="S21763" s="1" t="s">
        <v>105</v>
      </c>
      <c r="T21763" s="1" t="s">
        <v>63</v>
      </c>
      <c r="U21763" s="2">
        <v>43894</v>
      </c>
      <c r="V21763" s="1" t="s">
        <v>2183</v>
      </c>
      <c r="W21763" s="1" t="s">
        <v>36846</v>
      </c>
      <c r="X21763" s="1" t="s">
        <v>36860</v>
      </c>
      <c r="Y21763" s="1" t="s">
        <v>18078</v>
      </c>
      <c r="Z21763" s="1" t="s">
        <v>18083</v>
      </c>
      <c r="AA21763" s="1" t="s">
        <v>64</v>
      </c>
      <c r="AB21763" s="1" t="s">
        <v>65</v>
      </c>
      <c r="AC21763" s="1" t="s">
        <v>43</v>
      </c>
      <c r="AD21763" s="1" t="s">
        <v>58</v>
      </c>
      <c r="AE21763" s="1" t="s">
        <v>66</v>
      </c>
      <c r="AF21763" s="1" t="s">
        <v>36907</v>
      </c>
      <c r="AG21763" s="1" t="s">
        <v>36907</v>
      </c>
      <c r="AH21763">
        <v>54</v>
      </c>
      <c r="AI21763">
        <v>0</v>
      </c>
      <c r="AJ21763">
        <v>21000</v>
      </c>
      <c r="AK21763">
        <v>13750</v>
      </c>
      <c r="AL21763">
        <v>13184.84785</v>
      </c>
      <c r="AM21763" s="1" t="s">
        <v>36831</v>
      </c>
      <c r="AN21763">
        <v>8.8800000000000004E-2</v>
      </c>
      <c r="AO21763">
        <v>15714.66059</v>
      </c>
      <c r="AP21763">
        <v>15029</v>
      </c>
      <c r="AQ21763">
        <v>13750</v>
      </c>
      <c r="AR21763">
        <v>39.869999999999997</v>
      </c>
      <c r="AS21763">
        <v>1964.66</v>
      </c>
      <c r="AT21763">
        <v>0</v>
      </c>
      <c r="AU21763">
        <v>0</v>
      </c>
      <c r="AV21763">
        <v>0</v>
      </c>
    </row>
    <row r="21764" spans="1:48" x14ac:dyDescent="0.3">
      <c r="A21764" s="1" t="s">
        <v>58</v>
      </c>
      <c r="B21764" s="1" t="s">
        <v>22108</v>
      </c>
      <c r="C21764" s="1" t="s">
        <v>54</v>
      </c>
      <c r="D21764" s="1" t="s">
        <v>36966</v>
      </c>
      <c r="E21764" s="1" t="s">
        <v>131</v>
      </c>
      <c r="F21764" s="1" t="s">
        <v>36967</v>
      </c>
      <c r="G21764" s="1" t="s">
        <v>31</v>
      </c>
      <c r="H21764">
        <v>140669</v>
      </c>
      <c r="I21764" s="1" t="s">
        <v>36967</v>
      </c>
      <c r="J21764">
        <v>90959</v>
      </c>
      <c r="K21764" s="1" t="s">
        <v>97</v>
      </c>
      <c r="L21764" s="1" t="s">
        <v>33</v>
      </c>
      <c r="M21764" s="2">
        <v>43640</v>
      </c>
      <c r="N21764" s="1" t="s">
        <v>37262</v>
      </c>
      <c r="O21764" s="2">
        <v>25818</v>
      </c>
      <c r="P21764" s="1" t="s">
        <v>37319</v>
      </c>
      <c r="Q21764" s="2">
        <v>43555</v>
      </c>
      <c r="R21764" s="1" t="s">
        <v>182</v>
      </c>
      <c r="S21764" s="1" t="s">
        <v>35</v>
      </c>
      <c r="T21764" s="1" t="s">
        <v>63</v>
      </c>
      <c r="U21764" s="2">
        <v>43903</v>
      </c>
      <c r="V21764" s="1" t="s">
        <v>2183</v>
      </c>
      <c r="W21764" s="1" t="s">
        <v>36848</v>
      </c>
      <c r="X21764" s="1" t="s">
        <v>36859</v>
      </c>
      <c r="Y21764" s="1" t="s">
        <v>18078</v>
      </c>
      <c r="Z21764" s="1" t="s">
        <v>18083</v>
      </c>
      <c r="AA21764" s="1" t="s">
        <v>64</v>
      </c>
      <c r="AB21764" s="1" t="s">
        <v>65</v>
      </c>
      <c r="AC21764" s="1" t="s">
        <v>48</v>
      </c>
      <c r="AD21764" s="1" t="s">
        <v>58</v>
      </c>
      <c r="AE21764" s="1" t="s">
        <v>66</v>
      </c>
      <c r="AF21764" s="1" t="s">
        <v>36908</v>
      </c>
      <c r="AG21764" s="1" t="s">
        <v>36907</v>
      </c>
      <c r="AH21764">
        <v>49</v>
      </c>
      <c r="AI21764">
        <v>1</v>
      </c>
      <c r="AJ21764">
        <v>4000</v>
      </c>
      <c r="AK21764">
        <v>4000</v>
      </c>
      <c r="AL21764">
        <v>4000</v>
      </c>
      <c r="AM21764" s="1" t="s">
        <v>36831</v>
      </c>
      <c r="AN21764">
        <v>0.1298</v>
      </c>
      <c r="AO21764">
        <v>4850.9451600000002</v>
      </c>
      <c r="AP21764">
        <v>4850.95</v>
      </c>
      <c r="AQ21764">
        <v>4000</v>
      </c>
      <c r="AR21764">
        <v>10.63</v>
      </c>
      <c r="AS21764">
        <v>850.95</v>
      </c>
      <c r="AT21764">
        <v>0</v>
      </c>
      <c r="AU21764">
        <v>0</v>
      </c>
      <c r="AV21764">
        <v>0</v>
      </c>
    </row>
    <row r="21765" spans="1:48" x14ac:dyDescent="0.3">
      <c r="A21765" s="1" t="s">
        <v>320</v>
      </c>
      <c r="B21765" s="1" t="s">
        <v>22109</v>
      </c>
      <c r="C21765" s="1" t="s">
        <v>54</v>
      </c>
      <c r="D21765" s="1" t="s">
        <v>37141</v>
      </c>
      <c r="E21765" s="1" t="s">
        <v>36893</v>
      </c>
      <c r="F21765" s="1" t="s">
        <v>37142</v>
      </c>
      <c r="G21765" s="1" t="s">
        <v>31</v>
      </c>
      <c r="H21765">
        <v>680001</v>
      </c>
      <c r="I21765" s="1" t="s">
        <v>37143</v>
      </c>
      <c r="J21765">
        <v>92775</v>
      </c>
      <c r="K21765" s="1" t="s">
        <v>123</v>
      </c>
      <c r="L21765" s="1" t="s">
        <v>33</v>
      </c>
      <c r="M21765" s="2">
        <v>43446</v>
      </c>
      <c r="N21765" s="1" t="s">
        <v>37145</v>
      </c>
      <c r="O21765" s="2">
        <v>24048</v>
      </c>
      <c r="P21765" s="1" t="s">
        <v>37145</v>
      </c>
      <c r="Q21765" s="2">
        <v>43418</v>
      </c>
      <c r="R21765" s="1" t="s">
        <v>182</v>
      </c>
      <c r="S21765" s="1" t="s">
        <v>105</v>
      </c>
      <c r="T21765" s="1" t="s">
        <v>63</v>
      </c>
      <c r="U21765" s="2">
        <v>43894</v>
      </c>
      <c r="V21765" s="1" t="s">
        <v>2183</v>
      </c>
      <c r="W21765" s="1" t="s">
        <v>36861</v>
      </c>
      <c r="X21765" s="1" t="s">
        <v>36874</v>
      </c>
      <c r="Y21765" s="1" t="s">
        <v>11861</v>
      </c>
      <c r="Z21765" s="1" t="s">
        <v>11862</v>
      </c>
      <c r="AA21765" s="1" t="s">
        <v>323</v>
      </c>
      <c r="AB21765" s="1" t="s">
        <v>65</v>
      </c>
      <c r="AC21765" s="1" t="s">
        <v>52</v>
      </c>
      <c r="AD21765" s="1" t="s">
        <v>320</v>
      </c>
      <c r="AE21765" s="1" t="s">
        <v>324</v>
      </c>
      <c r="AF21765" s="1" t="s">
        <v>36907</v>
      </c>
      <c r="AG21765" s="1" t="s">
        <v>36907</v>
      </c>
      <c r="AH21765">
        <v>53</v>
      </c>
      <c r="AI21765">
        <v>0</v>
      </c>
      <c r="AJ21765">
        <v>2000</v>
      </c>
      <c r="AK21765">
        <v>2000</v>
      </c>
      <c r="AL21765">
        <v>2000</v>
      </c>
      <c r="AM21765" s="1" t="s">
        <v>36831</v>
      </c>
      <c r="AN21765">
        <v>0.152</v>
      </c>
      <c r="AO21765">
        <v>1184.46</v>
      </c>
      <c r="AP21765">
        <v>1184.46</v>
      </c>
      <c r="AQ21765">
        <v>773.05</v>
      </c>
      <c r="AR21765">
        <v>78.150000000000006</v>
      </c>
      <c r="AS21765">
        <v>332.94</v>
      </c>
      <c r="AT21765">
        <v>14.902919600000001</v>
      </c>
      <c r="AU21765">
        <v>63.57</v>
      </c>
      <c r="AV21765">
        <v>0.61</v>
      </c>
    </row>
    <row r="21766" spans="1:48" x14ac:dyDescent="0.3">
      <c r="A21766" s="1" t="s">
        <v>74</v>
      </c>
      <c r="B21766" s="1" t="s">
        <v>22110</v>
      </c>
      <c r="C21766" s="1" t="s">
        <v>54</v>
      </c>
      <c r="D21766" s="1" t="s">
        <v>36934</v>
      </c>
      <c r="E21766" s="1" t="s">
        <v>36904</v>
      </c>
      <c r="F21766" s="1" t="s">
        <v>18136</v>
      </c>
      <c r="G21766" s="1" t="s">
        <v>31</v>
      </c>
      <c r="H21766">
        <v>490095</v>
      </c>
      <c r="I21766" s="1" t="s">
        <v>18136</v>
      </c>
      <c r="J21766">
        <v>91365</v>
      </c>
      <c r="K21766" s="1" t="s">
        <v>267</v>
      </c>
      <c r="L21766" s="1" t="s">
        <v>33</v>
      </c>
      <c r="M21766" s="2">
        <v>43626</v>
      </c>
      <c r="N21766" s="1" t="s">
        <v>18837</v>
      </c>
      <c r="O21766" s="2">
        <v>25569</v>
      </c>
      <c r="P21766" s="1" t="s">
        <v>18837</v>
      </c>
      <c r="Q21766" s="2">
        <v>43555</v>
      </c>
      <c r="R21766" s="1" t="s">
        <v>182</v>
      </c>
      <c r="S21766" s="1" t="s">
        <v>105</v>
      </c>
      <c r="T21766" s="1" t="s">
        <v>63</v>
      </c>
      <c r="U21766" s="2">
        <v>43893</v>
      </c>
      <c r="V21766" s="1" t="s">
        <v>2183</v>
      </c>
      <c r="W21766" s="1" t="s">
        <v>36846</v>
      </c>
      <c r="X21766" s="1" t="s">
        <v>36852</v>
      </c>
      <c r="Y21766" s="1" t="s">
        <v>18072</v>
      </c>
      <c r="Z21766" s="1" t="s">
        <v>36890</v>
      </c>
      <c r="AA21766" s="1" t="s">
        <v>78</v>
      </c>
      <c r="AB21766" s="1" t="s">
        <v>65</v>
      </c>
      <c r="AC21766" s="1" t="s">
        <v>48</v>
      </c>
      <c r="AD21766" s="1" t="s">
        <v>74</v>
      </c>
      <c r="AE21766" s="1" t="s">
        <v>79</v>
      </c>
      <c r="AF21766" s="1" t="s">
        <v>36907</v>
      </c>
      <c r="AG21766" s="1" t="s">
        <v>36907</v>
      </c>
      <c r="AH21766">
        <v>49</v>
      </c>
      <c r="AI21766">
        <v>0</v>
      </c>
      <c r="AJ21766">
        <v>25000</v>
      </c>
      <c r="AK21766">
        <v>15450</v>
      </c>
      <c r="AL21766">
        <v>14808.849969999999</v>
      </c>
      <c r="AM21766" s="1" t="s">
        <v>36831</v>
      </c>
      <c r="AN21766">
        <v>0.1036</v>
      </c>
      <c r="AO21766">
        <v>17923.597819999999</v>
      </c>
      <c r="AP21766">
        <v>17127.61</v>
      </c>
      <c r="AQ21766">
        <v>15449.99</v>
      </c>
      <c r="AR21766">
        <v>53.66</v>
      </c>
      <c r="AS21766">
        <v>2473.61</v>
      </c>
      <c r="AT21766">
        <v>0</v>
      </c>
      <c r="AU21766">
        <v>0</v>
      </c>
      <c r="AV21766">
        <v>0</v>
      </c>
    </row>
    <row r="21767" spans="1:48" x14ac:dyDescent="0.3">
      <c r="A21767" s="1" t="s">
        <v>87</v>
      </c>
      <c r="B21767" s="1" t="s">
        <v>22111</v>
      </c>
      <c r="C21767" s="1" t="s">
        <v>54</v>
      </c>
      <c r="D21767" s="1" t="s">
        <v>37603</v>
      </c>
      <c r="E21767" s="1" t="s">
        <v>36896</v>
      </c>
      <c r="F21767" s="1" t="s">
        <v>37604</v>
      </c>
      <c r="G21767" s="1" t="s">
        <v>31</v>
      </c>
      <c r="H21767">
        <v>400430</v>
      </c>
      <c r="I21767" s="1" t="s">
        <v>37604</v>
      </c>
      <c r="J21767">
        <v>91721</v>
      </c>
      <c r="K21767" s="1" t="s">
        <v>564</v>
      </c>
      <c r="L21767" s="1" t="s">
        <v>33</v>
      </c>
      <c r="M21767" s="2">
        <v>43649</v>
      </c>
      <c r="N21767" s="1" t="s">
        <v>37707</v>
      </c>
      <c r="O21767" s="2">
        <v>25204</v>
      </c>
      <c r="P21767" s="1" t="s">
        <v>37707</v>
      </c>
      <c r="Q21767" s="2">
        <v>43549</v>
      </c>
      <c r="R21767" s="1" t="s">
        <v>182</v>
      </c>
      <c r="S21767" s="1" t="s">
        <v>105</v>
      </c>
      <c r="T21767" s="1" t="s">
        <v>63</v>
      </c>
      <c r="U21767" s="2">
        <v>43896</v>
      </c>
      <c r="V21767" s="1" t="s">
        <v>2183</v>
      </c>
      <c r="W21767" s="1" t="s">
        <v>36853</v>
      </c>
      <c r="X21767" s="1" t="s">
        <v>36863</v>
      </c>
      <c r="Y21767" s="1" t="s">
        <v>12019</v>
      </c>
      <c r="Z21767" s="1" t="s">
        <v>2187</v>
      </c>
      <c r="AA21767" s="1" t="s">
        <v>90</v>
      </c>
      <c r="AB21767" s="1" t="s">
        <v>65</v>
      </c>
      <c r="AC21767" s="1" t="s">
        <v>52</v>
      </c>
      <c r="AD21767" s="1" t="s">
        <v>87</v>
      </c>
      <c r="AE21767" s="1" t="s">
        <v>91</v>
      </c>
      <c r="AF21767" s="1" t="s">
        <v>36907</v>
      </c>
      <c r="AG21767" s="1" t="s">
        <v>36907</v>
      </c>
      <c r="AH21767">
        <v>50</v>
      </c>
      <c r="AI21767">
        <v>0</v>
      </c>
      <c r="AJ21767">
        <v>10000</v>
      </c>
      <c r="AK21767">
        <v>10000</v>
      </c>
      <c r="AL21767">
        <v>9800</v>
      </c>
      <c r="AM21767" s="1" t="s">
        <v>36831</v>
      </c>
      <c r="AN21767">
        <v>5.4199999999999998E-2</v>
      </c>
      <c r="AO21767">
        <v>10858.664220000001</v>
      </c>
      <c r="AP21767">
        <v>10641.49</v>
      </c>
      <c r="AQ21767">
        <v>10000</v>
      </c>
      <c r="AR21767">
        <v>10.199999999999999</v>
      </c>
      <c r="AS21767">
        <v>858.66</v>
      </c>
      <c r="AT21767">
        <v>0</v>
      </c>
      <c r="AU21767">
        <v>0</v>
      </c>
      <c r="AV21767">
        <v>0</v>
      </c>
    </row>
    <row r="21768" spans="1:48" x14ac:dyDescent="0.3">
      <c r="A21768" s="1" t="s">
        <v>148</v>
      </c>
      <c r="B21768" s="1" t="s">
        <v>22112</v>
      </c>
      <c r="C21768" s="1" t="s">
        <v>54</v>
      </c>
      <c r="D21768" s="1" t="s">
        <v>37605</v>
      </c>
      <c r="E21768" s="1" t="s">
        <v>36894</v>
      </c>
      <c r="F21768" s="1" t="s">
        <v>37606</v>
      </c>
      <c r="G21768" s="1" t="s">
        <v>31</v>
      </c>
      <c r="H21768">
        <v>370418</v>
      </c>
      <c r="I21768" s="1" t="s">
        <v>37606</v>
      </c>
      <c r="J21768">
        <v>90966</v>
      </c>
      <c r="K21768" s="1" t="s">
        <v>202</v>
      </c>
      <c r="L21768" s="1" t="s">
        <v>33</v>
      </c>
      <c r="M21768" s="2">
        <v>43640</v>
      </c>
      <c r="N21768" s="1" t="s">
        <v>37526</v>
      </c>
      <c r="O21768" s="2">
        <v>25569</v>
      </c>
      <c r="P21768" s="1" t="s">
        <v>37526</v>
      </c>
      <c r="Q21768" s="2">
        <v>43549</v>
      </c>
      <c r="R21768" s="1" t="s">
        <v>182</v>
      </c>
      <c r="S21768" s="1" t="s">
        <v>105</v>
      </c>
      <c r="T21768" s="1" t="s">
        <v>63</v>
      </c>
      <c r="U21768" s="2">
        <v>43903</v>
      </c>
      <c r="V21768" s="1" t="s">
        <v>2183</v>
      </c>
      <c r="W21768" s="1" t="s">
        <v>36846</v>
      </c>
      <c r="X21768" s="1" t="s">
        <v>36865</v>
      </c>
      <c r="Y21768" s="1" t="s">
        <v>18072</v>
      </c>
      <c r="Z21768" s="1" t="s">
        <v>36890</v>
      </c>
      <c r="AA21768" s="1" t="s">
        <v>155</v>
      </c>
      <c r="AB21768" s="1" t="s">
        <v>65</v>
      </c>
      <c r="AC21768" s="1" t="s">
        <v>43</v>
      </c>
      <c r="AD21768" s="1" t="s">
        <v>148</v>
      </c>
      <c r="AE21768" s="1" t="s">
        <v>156</v>
      </c>
      <c r="AF21768" s="1" t="s">
        <v>36907</v>
      </c>
      <c r="AG21768" s="1" t="s">
        <v>36907</v>
      </c>
      <c r="AH21768">
        <v>49</v>
      </c>
      <c r="AI21768">
        <v>0</v>
      </c>
      <c r="AJ21768">
        <v>4000</v>
      </c>
      <c r="AK21768">
        <v>4000</v>
      </c>
      <c r="AL21768">
        <v>4000</v>
      </c>
      <c r="AM21768" s="1" t="s">
        <v>36831</v>
      </c>
      <c r="AN21768">
        <v>9.9900000000000003E-2</v>
      </c>
      <c r="AO21768">
        <v>4639.7069460000002</v>
      </c>
      <c r="AP21768">
        <v>4639.71</v>
      </c>
      <c r="AQ21768">
        <v>4000</v>
      </c>
      <c r="AR21768">
        <v>12.58</v>
      </c>
      <c r="AS21768">
        <v>639.71</v>
      </c>
      <c r="AT21768">
        <v>0</v>
      </c>
      <c r="AU21768">
        <v>0</v>
      </c>
      <c r="AV21768">
        <v>0</v>
      </c>
    </row>
    <row r="21769" spans="1:48" x14ac:dyDescent="0.3">
      <c r="A21769" s="1" t="s">
        <v>148</v>
      </c>
      <c r="B21769" s="1" t="s">
        <v>22113</v>
      </c>
      <c r="C21769" s="1" t="s">
        <v>54</v>
      </c>
      <c r="D21769" s="1" t="s">
        <v>37099</v>
      </c>
      <c r="E21769" s="1" t="s">
        <v>36894</v>
      </c>
      <c r="F21769" s="1" t="s">
        <v>37100</v>
      </c>
      <c r="G21769" s="1" t="s">
        <v>31</v>
      </c>
      <c r="H21769">
        <v>380240</v>
      </c>
      <c r="I21769" s="1" t="s">
        <v>37100</v>
      </c>
      <c r="J21769">
        <v>91377</v>
      </c>
      <c r="K21769" s="1" t="s">
        <v>290</v>
      </c>
      <c r="L21769" s="1" t="s">
        <v>33</v>
      </c>
      <c r="M21769" s="2">
        <v>43439</v>
      </c>
      <c r="N21769" s="1" t="s">
        <v>37277</v>
      </c>
      <c r="O21769" s="2">
        <v>25401</v>
      </c>
      <c r="P21769" s="1" t="s">
        <v>37277</v>
      </c>
      <c r="Q21769" s="2">
        <v>43399</v>
      </c>
      <c r="R21769" s="1" t="s">
        <v>182</v>
      </c>
      <c r="S21769" s="1" t="s">
        <v>105</v>
      </c>
      <c r="T21769" s="1" t="s">
        <v>63</v>
      </c>
      <c r="U21769" s="2">
        <v>43903</v>
      </c>
      <c r="V21769" s="1" t="s">
        <v>2183</v>
      </c>
      <c r="W21769" s="1" t="s">
        <v>36861</v>
      </c>
      <c r="X21769" s="1" t="s">
        <v>36862</v>
      </c>
      <c r="Y21769" s="1" t="s">
        <v>11864</v>
      </c>
      <c r="Z21769" s="1" t="s">
        <v>11862</v>
      </c>
      <c r="AA21769" s="1" t="s">
        <v>155</v>
      </c>
      <c r="AB21769" s="1" t="s">
        <v>65</v>
      </c>
      <c r="AC21769" s="1" t="s">
        <v>52</v>
      </c>
      <c r="AD21769" s="1" t="s">
        <v>148</v>
      </c>
      <c r="AE21769" s="1" t="s">
        <v>156</v>
      </c>
      <c r="AF21769" s="1" t="s">
        <v>36907</v>
      </c>
      <c r="AG21769" s="1" t="s">
        <v>36907</v>
      </c>
      <c r="AH21769">
        <v>49</v>
      </c>
      <c r="AI21769">
        <v>0</v>
      </c>
      <c r="AJ21769">
        <v>1800</v>
      </c>
      <c r="AK21769">
        <v>1800</v>
      </c>
      <c r="AL21769">
        <v>1800</v>
      </c>
      <c r="AM21769" s="1" t="s">
        <v>36831</v>
      </c>
      <c r="AN21769">
        <v>0.1409</v>
      </c>
      <c r="AO21769">
        <v>1896.74</v>
      </c>
      <c r="AP21769">
        <v>1896.74</v>
      </c>
      <c r="AQ21769">
        <v>1440.49</v>
      </c>
      <c r="AR21769">
        <v>17.829999999999998</v>
      </c>
      <c r="AS21769">
        <v>403.81</v>
      </c>
      <c r="AT21769">
        <v>14.95549928</v>
      </c>
      <c r="AU21769">
        <v>37.49</v>
      </c>
      <c r="AV21769">
        <v>0.46</v>
      </c>
    </row>
    <row r="21770" spans="1:48" x14ac:dyDescent="0.3">
      <c r="A21770" s="1" t="s">
        <v>148</v>
      </c>
      <c r="B21770" s="1" t="s">
        <v>22114</v>
      </c>
      <c r="C21770" s="1" t="s">
        <v>54</v>
      </c>
      <c r="D21770" s="1" t="s">
        <v>37015</v>
      </c>
      <c r="E21770" s="1" t="s">
        <v>36894</v>
      </c>
      <c r="F21770" s="1" t="s">
        <v>37016</v>
      </c>
      <c r="G21770" s="1" t="s">
        <v>31</v>
      </c>
      <c r="H21770">
        <v>790048</v>
      </c>
      <c r="I21770" s="1" t="s">
        <v>37016</v>
      </c>
      <c r="J21770">
        <v>92742</v>
      </c>
      <c r="K21770" s="1" t="s">
        <v>434</v>
      </c>
      <c r="L21770" s="1" t="s">
        <v>33</v>
      </c>
      <c r="M21770" s="2">
        <v>43649</v>
      </c>
      <c r="N21770" s="1" t="s">
        <v>37018</v>
      </c>
      <c r="O21770" s="2">
        <v>25569</v>
      </c>
      <c r="P21770" s="1" t="s">
        <v>37947</v>
      </c>
      <c r="Q21770" s="2">
        <v>43554</v>
      </c>
      <c r="R21770" s="1" t="s">
        <v>182</v>
      </c>
      <c r="S21770" s="1" t="s">
        <v>35</v>
      </c>
      <c r="T21770" s="1" t="s">
        <v>63</v>
      </c>
      <c r="U21770" s="2">
        <v>43900</v>
      </c>
      <c r="V21770" s="1" t="s">
        <v>2183</v>
      </c>
      <c r="W21770" s="1" t="s">
        <v>36846</v>
      </c>
      <c r="X21770" s="1" t="s">
        <v>36847</v>
      </c>
      <c r="Y21770" s="1" t="s">
        <v>18660</v>
      </c>
      <c r="Z21770" s="1" t="s">
        <v>11869</v>
      </c>
      <c r="AA21770" s="1" t="s">
        <v>155</v>
      </c>
      <c r="AB21770" s="1" t="s">
        <v>65</v>
      </c>
      <c r="AC21770" s="1" t="s">
        <v>48</v>
      </c>
      <c r="AD21770" s="1" t="s">
        <v>148</v>
      </c>
      <c r="AE21770" s="1" t="s">
        <v>156</v>
      </c>
      <c r="AF21770" s="1" t="s">
        <v>36907</v>
      </c>
      <c r="AG21770" s="1" t="s">
        <v>36907</v>
      </c>
      <c r="AH21770">
        <v>49</v>
      </c>
      <c r="AI21770">
        <v>0</v>
      </c>
      <c r="AJ21770">
        <v>25000</v>
      </c>
      <c r="AK21770">
        <v>15750</v>
      </c>
      <c r="AL21770">
        <v>15700</v>
      </c>
      <c r="AM21770" s="1" t="s">
        <v>36831</v>
      </c>
      <c r="AN21770">
        <v>9.2499999999999999E-2</v>
      </c>
      <c r="AO21770">
        <v>17928.11508</v>
      </c>
      <c r="AP21770">
        <v>17871.2</v>
      </c>
      <c r="AQ21770">
        <v>15750</v>
      </c>
      <c r="AR21770">
        <v>91.11</v>
      </c>
      <c r="AS21770">
        <v>2178.12</v>
      </c>
      <c r="AT21770">
        <v>0</v>
      </c>
      <c r="AU21770">
        <v>0</v>
      </c>
      <c r="AV21770">
        <v>0</v>
      </c>
    </row>
    <row r="21771" spans="1:48" x14ac:dyDescent="0.3">
      <c r="A21771" s="1" t="s">
        <v>67</v>
      </c>
      <c r="B21771" s="1" t="s">
        <v>22115</v>
      </c>
      <c r="C21771" s="1" t="s">
        <v>54</v>
      </c>
      <c r="D21771" s="1" t="s">
        <v>37106</v>
      </c>
      <c r="E21771" s="1" t="s">
        <v>36895</v>
      </c>
      <c r="F21771" s="1" t="s">
        <v>37107</v>
      </c>
      <c r="G21771" s="1" t="s">
        <v>31</v>
      </c>
      <c r="H21771">
        <v>230477</v>
      </c>
      <c r="I21771" s="1" t="s">
        <v>37107</v>
      </c>
      <c r="J21771">
        <v>91459</v>
      </c>
      <c r="K21771" s="1" t="s">
        <v>145</v>
      </c>
      <c r="L21771" s="1" t="s">
        <v>33</v>
      </c>
      <c r="M21771" s="2">
        <v>43738</v>
      </c>
      <c r="N21771" s="1" t="s">
        <v>37108</v>
      </c>
      <c r="O21771" s="2">
        <v>23377</v>
      </c>
      <c r="P21771" s="1" t="s">
        <v>37108</v>
      </c>
      <c r="Q21771" s="2">
        <v>43523</v>
      </c>
      <c r="R21771" s="1" t="s">
        <v>182</v>
      </c>
      <c r="S21771" s="1" t="s">
        <v>105</v>
      </c>
      <c r="T21771" s="1" t="s">
        <v>63</v>
      </c>
      <c r="U21771" s="2">
        <v>43903</v>
      </c>
      <c r="V21771" s="1" t="s">
        <v>2183</v>
      </c>
      <c r="W21771" s="1" t="s">
        <v>36880</v>
      </c>
      <c r="X21771" s="1" t="s">
        <v>36885</v>
      </c>
      <c r="Y21771" s="1" t="s">
        <v>18072</v>
      </c>
      <c r="Z21771" s="1" t="s">
        <v>36890</v>
      </c>
      <c r="AA21771" s="1" t="s">
        <v>72</v>
      </c>
      <c r="AB21771" s="1" t="s">
        <v>65</v>
      </c>
      <c r="AC21771" s="1" t="s">
        <v>43</v>
      </c>
      <c r="AD21771" s="1" t="s">
        <v>67</v>
      </c>
      <c r="AE21771" s="1" t="s">
        <v>73</v>
      </c>
      <c r="AF21771" s="1" t="s">
        <v>36908</v>
      </c>
      <c r="AG21771" s="1" t="s">
        <v>36907</v>
      </c>
      <c r="AH21771">
        <v>55</v>
      </c>
      <c r="AI21771">
        <v>1</v>
      </c>
      <c r="AJ21771">
        <v>15000</v>
      </c>
      <c r="AK21771">
        <v>15000</v>
      </c>
      <c r="AL21771">
        <v>14611.0558</v>
      </c>
      <c r="AM21771" s="1" t="s">
        <v>36832</v>
      </c>
      <c r="AN21771">
        <v>0.1966</v>
      </c>
      <c r="AO21771">
        <v>8679.5499999999993</v>
      </c>
      <c r="AP21771">
        <v>8246.59</v>
      </c>
      <c r="AQ21771">
        <v>3888.98</v>
      </c>
      <c r="AR21771">
        <v>88.95</v>
      </c>
      <c r="AS21771">
        <v>4790.57</v>
      </c>
      <c r="AT21771">
        <v>0</v>
      </c>
      <c r="AU21771">
        <v>0</v>
      </c>
      <c r="AV21771">
        <v>0</v>
      </c>
    </row>
    <row r="21772" spans="1:48" x14ac:dyDescent="0.3">
      <c r="A21772" s="1" t="s">
        <v>58</v>
      </c>
      <c r="B21772" s="1" t="s">
        <v>22116</v>
      </c>
      <c r="C21772" s="1" t="s">
        <v>54</v>
      </c>
      <c r="D21772" s="1" t="s">
        <v>37272</v>
      </c>
      <c r="E21772" s="1" t="s">
        <v>131</v>
      </c>
      <c r="F21772" s="1" t="s">
        <v>37628</v>
      </c>
      <c r="G21772" s="1" t="s">
        <v>31</v>
      </c>
      <c r="H21772">
        <v>390137</v>
      </c>
      <c r="I21772" s="1" t="s">
        <v>37628</v>
      </c>
      <c r="J21772">
        <v>92746</v>
      </c>
      <c r="K21772" s="1" t="s">
        <v>285</v>
      </c>
      <c r="L21772" s="1" t="s">
        <v>33</v>
      </c>
      <c r="M21772" s="2">
        <v>43473</v>
      </c>
      <c r="N21772" s="1" t="s">
        <v>37653</v>
      </c>
      <c r="O21772" s="2">
        <v>25569</v>
      </c>
      <c r="P21772" s="1" t="s">
        <v>37653</v>
      </c>
      <c r="Q21772" s="2">
        <v>43452</v>
      </c>
      <c r="R21772" s="1" t="s">
        <v>182</v>
      </c>
      <c r="S21772" s="1" t="s">
        <v>83</v>
      </c>
      <c r="T21772" s="1" t="s">
        <v>63</v>
      </c>
      <c r="U21772" s="2">
        <v>43893</v>
      </c>
      <c r="V21772" s="1" t="s">
        <v>2183</v>
      </c>
      <c r="W21772" s="1" t="s">
        <v>36853</v>
      </c>
      <c r="X21772" s="1" t="s">
        <v>36871</v>
      </c>
      <c r="Y21772" s="1" t="s">
        <v>11861</v>
      </c>
      <c r="Z21772" s="1" t="s">
        <v>11862</v>
      </c>
      <c r="AA21772" s="1" t="s">
        <v>112</v>
      </c>
      <c r="AB21772" s="1" t="s">
        <v>65</v>
      </c>
      <c r="AC21772" s="1" t="s">
        <v>52</v>
      </c>
      <c r="AD21772" s="1" t="s">
        <v>58</v>
      </c>
      <c r="AE21772" s="1" t="s">
        <v>66</v>
      </c>
      <c r="AF21772" s="1" t="s">
        <v>36907</v>
      </c>
      <c r="AG21772" s="1" t="s">
        <v>36907</v>
      </c>
      <c r="AH21772">
        <v>48</v>
      </c>
      <c r="AI21772">
        <v>0</v>
      </c>
      <c r="AJ21772">
        <v>5000</v>
      </c>
      <c r="AK21772">
        <v>5000</v>
      </c>
      <c r="AL21772">
        <v>5000</v>
      </c>
      <c r="AM21772" s="1" t="s">
        <v>36831</v>
      </c>
      <c r="AN21772">
        <v>5.79E-2</v>
      </c>
      <c r="AO21772">
        <v>5456.8823700000003</v>
      </c>
      <c r="AP21772">
        <v>5456.88</v>
      </c>
      <c r="AQ21772">
        <v>5000</v>
      </c>
      <c r="AR21772">
        <v>125.75</v>
      </c>
      <c r="AS21772">
        <v>456.88</v>
      </c>
      <c r="AT21772">
        <v>0</v>
      </c>
      <c r="AU21772">
        <v>0</v>
      </c>
      <c r="AV21772">
        <v>0</v>
      </c>
    </row>
    <row r="21773" spans="1:48" x14ac:dyDescent="0.3">
      <c r="A21773" s="1" t="s">
        <v>315</v>
      </c>
      <c r="B21773" s="1" t="s">
        <v>22117</v>
      </c>
      <c r="C21773" s="1" t="s">
        <v>54</v>
      </c>
      <c r="D21773" s="1" t="s">
        <v>37854</v>
      </c>
      <c r="E21773" s="1" t="s">
        <v>36901</v>
      </c>
      <c r="F21773" s="1" t="s">
        <v>37855</v>
      </c>
      <c r="G21773" s="1" t="s">
        <v>31</v>
      </c>
      <c r="H21773">
        <v>640015</v>
      </c>
      <c r="I21773" s="1" t="s">
        <v>37855</v>
      </c>
      <c r="J21773">
        <v>93252</v>
      </c>
      <c r="K21773" s="1" t="s">
        <v>260</v>
      </c>
      <c r="L21773" s="1" t="s">
        <v>33</v>
      </c>
      <c r="M21773" s="2">
        <v>43641</v>
      </c>
      <c r="N21773" s="1" t="s">
        <v>37857</v>
      </c>
      <c r="O21773" s="2">
        <v>23929</v>
      </c>
      <c r="P21773" s="1" t="s">
        <v>37857</v>
      </c>
      <c r="Q21773" s="2">
        <v>43487</v>
      </c>
      <c r="R21773" s="1" t="s">
        <v>182</v>
      </c>
      <c r="S21773" s="1" t="s">
        <v>35</v>
      </c>
      <c r="T21773" s="1" t="s">
        <v>36</v>
      </c>
      <c r="U21773" s="2">
        <v>43893</v>
      </c>
      <c r="V21773" s="1" t="s">
        <v>2183</v>
      </c>
      <c r="W21773" s="1" t="s">
        <v>36848</v>
      </c>
      <c r="X21773" s="1" t="s">
        <v>36849</v>
      </c>
      <c r="Y21773" s="1" t="s">
        <v>11864</v>
      </c>
      <c r="Z21773" s="1" t="s">
        <v>11862</v>
      </c>
      <c r="AA21773" s="1" t="s">
        <v>317</v>
      </c>
      <c r="AB21773" s="1" t="s">
        <v>65</v>
      </c>
      <c r="AC21773" s="1" t="s">
        <v>52</v>
      </c>
      <c r="AD21773" s="1" t="s">
        <v>315</v>
      </c>
      <c r="AE21773" s="1" t="s">
        <v>318</v>
      </c>
      <c r="AF21773" s="1" t="s">
        <v>36908</v>
      </c>
      <c r="AG21773" s="1" t="s">
        <v>36907</v>
      </c>
      <c r="AH21773">
        <v>54</v>
      </c>
      <c r="AI21773">
        <v>1</v>
      </c>
      <c r="AJ21773">
        <v>6400</v>
      </c>
      <c r="AK21773">
        <v>6400</v>
      </c>
      <c r="AL21773">
        <v>6400</v>
      </c>
      <c r="AM21773" s="1" t="s">
        <v>36831</v>
      </c>
      <c r="AN21773">
        <v>0.13350000000000001</v>
      </c>
      <c r="AO21773">
        <v>7797.9923680000002</v>
      </c>
      <c r="AP21773">
        <v>7797.99</v>
      </c>
      <c r="AQ21773">
        <v>6400</v>
      </c>
      <c r="AR21773">
        <v>88.77</v>
      </c>
      <c r="AS21773">
        <v>1397.99</v>
      </c>
      <c r="AT21773">
        <v>0</v>
      </c>
      <c r="AU21773">
        <v>0</v>
      </c>
      <c r="AV21773">
        <v>0</v>
      </c>
    </row>
    <row r="21774" spans="1:48" x14ac:dyDescent="0.3">
      <c r="A21774" s="1" t="s">
        <v>58</v>
      </c>
      <c r="B21774" s="1" t="s">
        <v>22118</v>
      </c>
      <c r="C21774" s="1" t="s">
        <v>54</v>
      </c>
      <c r="D21774" s="1" t="s">
        <v>37122</v>
      </c>
      <c r="E21774" s="1" t="s">
        <v>131</v>
      </c>
      <c r="F21774" s="1" t="s">
        <v>37123</v>
      </c>
      <c r="G21774" s="1" t="s">
        <v>31</v>
      </c>
      <c r="H21774">
        <v>210232</v>
      </c>
      <c r="I21774" s="1" t="s">
        <v>37123</v>
      </c>
      <c r="J21774">
        <v>90132</v>
      </c>
      <c r="K21774" s="1" t="s">
        <v>424</v>
      </c>
      <c r="L21774" s="1" t="s">
        <v>33</v>
      </c>
      <c r="M21774" s="2">
        <v>43566</v>
      </c>
      <c r="N21774" s="1" t="s">
        <v>37019</v>
      </c>
      <c r="O21774" s="2">
        <v>25204</v>
      </c>
      <c r="P21774" s="1" t="s">
        <v>37019</v>
      </c>
      <c r="Q21774" s="2">
        <v>43403</v>
      </c>
      <c r="R21774" s="1" t="s">
        <v>182</v>
      </c>
      <c r="S21774" s="1" t="s">
        <v>105</v>
      </c>
      <c r="T21774" s="1" t="s">
        <v>36</v>
      </c>
      <c r="U21774" s="2">
        <v>43902</v>
      </c>
      <c r="V21774" s="1" t="s">
        <v>2183</v>
      </c>
      <c r="W21774" s="1" t="s">
        <v>36846</v>
      </c>
      <c r="X21774" s="1" t="s">
        <v>36864</v>
      </c>
      <c r="Y21774" s="1" t="s">
        <v>11864</v>
      </c>
      <c r="Z21774" s="1" t="s">
        <v>11862</v>
      </c>
      <c r="AA21774" s="1" t="s">
        <v>64</v>
      </c>
      <c r="AB21774" s="1" t="s">
        <v>65</v>
      </c>
      <c r="AC21774" s="1" t="s">
        <v>43</v>
      </c>
      <c r="AD21774" s="1" t="s">
        <v>58</v>
      </c>
      <c r="AE21774" s="1" t="s">
        <v>66</v>
      </c>
      <c r="AF21774" s="1" t="s">
        <v>36907</v>
      </c>
      <c r="AG21774" s="1" t="s">
        <v>36907</v>
      </c>
      <c r="AH21774">
        <v>49</v>
      </c>
      <c r="AI21774">
        <v>0</v>
      </c>
      <c r="AJ21774">
        <v>24000</v>
      </c>
      <c r="AK21774">
        <v>15000</v>
      </c>
      <c r="AL21774">
        <v>14800</v>
      </c>
      <c r="AM21774" s="1" t="s">
        <v>36832</v>
      </c>
      <c r="AN21774">
        <v>9.6199999999999994E-2</v>
      </c>
      <c r="AO21774">
        <v>18954.470010000001</v>
      </c>
      <c r="AP21774">
        <v>18701.740000000002</v>
      </c>
      <c r="AQ21774">
        <v>15000</v>
      </c>
      <c r="AR21774">
        <v>21.68</v>
      </c>
      <c r="AS21774">
        <v>3954.47</v>
      </c>
      <c r="AT21774">
        <v>0</v>
      </c>
      <c r="AU21774">
        <v>0</v>
      </c>
      <c r="AV21774">
        <v>0</v>
      </c>
    </row>
    <row r="21775" spans="1:48" x14ac:dyDescent="0.3">
      <c r="A21775" s="1" t="s">
        <v>148</v>
      </c>
      <c r="B21775" s="1" t="s">
        <v>22119</v>
      </c>
      <c r="C21775" s="1" t="s">
        <v>54</v>
      </c>
      <c r="D21775" s="1" t="s">
        <v>37042</v>
      </c>
      <c r="E21775" s="1" t="s">
        <v>36894</v>
      </c>
      <c r="F21775" s="1" t="s">
        <v>18163</v>
      </c>
      <c r="G21775" s="1" t="s">
        <v>31</v>
      </c>
      <c r="H21775">
        <v>530195</v>
      </c>
      <c r="I21775" s="1" t="s">
        <v>18163</v>
      </c>
      <c r="J21775">
        <v>89781</v>
      </c>
      <c r="K21775" s="1" t="s">
        <v>350</v>
      </c>
      <c r="L21775" s="1" t="s">
        <v>33</v>
      </c>
      <c r="M21775" s="2">
        <v>43873</v>
      </c>
      <c r="N21775" s="1" t="s">
        <v>37814</v>
      </c>
      <c r="O21775" s="2">
        <v>23377</v>
      </c>
      <c r="P21775" s="1" t="s">
        <v>37814</v>
      </c>
      <c r="Q21775" s="2">
        <v>43551</v>
      </c>
      <c r="R21775" s="1" t="s">
        <v>182</v>
      </c>
      <c r="S21775" s="1" t="s">
        <v>35</v>
      </c>
      <c r="T21775" s="1" t="s">
        <v>36</v>
      </c>
      <c r="U21775" s="2">
        <v>43901</v>
      </c>
      <c r="V21775" s="1" t="s">
        <v>2183</v>
      </c>
      <c r="W21775" s="1" t="s">
        <v>36846</v>
      </c>
      <c r="X21775" s="1" t="s">
        <v>36852</v>
      </c>
      <c r="Y21775" s="1" t="s">
        <v>11875</v>
      </c>
      <c r="Z21775" s="1" t="s">
        <v>11869</v>
      </c>
      <c r="AA21775" s="1" t="s">
        <v>155</v>
      </c>
      <c r="AB21775" s="1" t="s">
        <v>65</v>
      </c>
      <c r="AC21775" s="1" t="s">
        <v>52</v>
      </c>
      <c r="AD21775" s="1" t="s">
        <v>148</v>
      </c>
      <c r="AE21775" s="1" t="s">
        <v>156</v>
      </c>
      <c r="AF21775" s="1" t="s">
        <v>36907</v>
      </c>
      <c r="AG21775" s="1" t="s">
        <v>36907</v>
      </c>
      <c r="AH21775">
        <v>55</v>
      </c>
      <c r="AI21775">
        <v>0</v>
      </c>
      <c r="AJ21775">
        <v>4000</v>
      </c>
      <c r="AK21775">
        <v>4000</v>
      </c>
      <c r="AL21775">
        <v>4000</v>
      </c>
      <c r="AM21775" s="1" t="s">
        <v>36831</v>
      </c>
      <c r="AN21775">
        <v>0.1036</v>
      </c>
      <c r="AO21775">
        <v>4671.045983</v>
      </c>
      <c r="AP21775">
        <v>4671.05</v>
      </c>
      <c r="AQ21775">
        <v>4000</v>
      </c>
      <c r="AR21775">
        <v>13.25</v>
      </c>
      <c r="AS21775">
        <v>671.05</v>
      </c>
      <c r="AT21775">
        <v>0</v>
      </c>
      <c r="AU21775">
        <v>0</v>
      </c>
      <c r="AV21775">
        <v>0</v>
      </c>
    </row>
    <row r="21776" spans="1:48" x14ac:dyDescent="0.3">
      <c r="A21776" s="1" t="s">
        <v>315</v>
      </c>
      <c r="B21776" s="1" t="s">
        <v>22120</v>
      </c>
      <c r="C21776" s="1" t="s">
        <v>54</v>
      </c>
      <c r="D21776" s="1" t="s">
        <v>37854</v>
      </c>
      <c r="E21776" s="1" t="s">
        <v>36901</v>
      </c>
      <c r="F21776" s="1" t="s">
        <v>37855</v>
      </c>
      <c r="G21776" s="1" t="s">
        <v>31</v>
      </c>
      <c r="H21776">
        <v>640015</v>
      </c>
      <c r="I21776" s="1" t="s">
        <v>37855</v>
      </c>
      <c r="J21776">
        <v>91462</v>
      </c>
      <c r="K21776" s="1" t="s">
        <v>209</v>
      </c>
      <c r="L21776" s="1" t="s">
        <v>33</v>
      </c>
      <c r="M21776" s="2">
        <v>43446</v>
      </c>
      <c r="N21776" s="1" t="s">
        <v>37851</v>
      </c>
      <c r="O21776" s="2">
        <v>24108</v>
      </c>
      <c r="P21776" s="1" t="s">
        <v>37851</v>
      </c>
      <c r="Q21776" s="2">
        <v>43410</v>
      </c>
      <c r="R21776" s="1" t="s">
        <v>182</v>
      </c>
      <c r="S21776" s="1" t="s">
        <v>35</v>
      </c>
      <c r="T21776" s="1" t="s">
        <v>57</v>
      </c>
      <c r="U21776" s="2">
        <v>43893</v>
      </c>
      <c r="V21776" s="1" t="s">
        <v>2183</v>
      </c>
      <c r="W21776" s="1" t="s">
        <v>36861</v>
      </c>
      <c r="X21776" s="1" t="s">
        <v>36867</v>
      </c>
      <c r="Y21776" s="1" t="s">
        <v>11864</v>
      </c>
      <c r="Z21776" s="1" t="s">
        <v>11862</v>
      </c>
      <c r="AA21776" s="1" t="s">
        <v>317</v>
      </c>
      <c r="AB21776" s="1" t="s">
        <v>65</v>
      </c>
      <c r="AC21776" s="1" t="s">
        <v>52</v>
      </c>
      <c r="AD21776" s="1" t="s">
        <v>315</v>
      </c>
      <c r="AE21776" s="1" t="s">
        <v>318</v>
      </c>
      <c r="AF21776" s="1" t="s">
        <v>36907</v>
      </c>
      <c r="AG21776" s="1" t="s">
        <v>36907</v>
      </c>
      <c r="AH21776">
        <v>52</v>
      </c>
      <c r="AI21776">
        <v>0</v>
      </c>
      <c r="AJ21776">
        <v>9500</v>
      </c>
      <c r="AK21776">
        <v>9500</v>
      </c>
      <c r="AL21776">
        <v>9500</v>
      </c>
      <c r="AM21776" s="1" t="s">
        <v>36831</v>
      </c>
      <c r="AN21776">
        <v>0.14460000000000001</v>
      </c>
      <c r="AO21776">
        <v>11323.845579999999</v>
      </c>
      <c r="AP21776">
        <v>11323.85</v>
      </c>
      <c r="AQ21776">
        <v>9500</v>
      </c>
      <c r="AR21776">
        <v>17.53</v>
      </c>
      <c r="AS21776">
        <v>1823.85</v>
      </c>
      <c r="AT21776">
        <v>0</v>
      </c>
      <c r="AU21776">
        <v>0</v>
      </c>
      <c r="AV21776">
        <v>0</v>
      </c>
    </row>
    <row r="21777" spans="1:48" x14ac:dyDescent="0.3">
      <c r="A21777" s="1" t="s">
        <v>315</v>
      </c>
      <c r="B21777" s="1" t="s">
        <v>22121</v>
      </c>
      <c r="C21777" s="1" t="s">
        <v>54</v>
      </c>
      <c r="D21777" s="1" t="s">
        <v>37854</v>
      </c>
      <c r="E21777" s="1" t="s">
        <v>36901</v>
      </c>
      <c r="F21777" s="1" t="s">
        <v>37855</v>
      </c>
      <c r="G21777" s="1" t="s">
        <v>31</v>
      </c>
      <c r="H21777">
        <v>640015</v>
      </c>
      <c r="I21777" s="1" t="s">
        <v>37855</v>
      </c>
      <c r="J21777">
        <v>91736</v>
      </c>
      <c r="K21777" s="1" t="s">
        <v>136</v>
      </c>
      <c r="L21777" s="1" t="s">
        <v>33</v>
      </c>
      <c r="M21777" s="2">
        <v>43446</v>
      </c>
      <c r="N21777" s="1" t="s">
        <v>37851</v>
      </c>
      <c r="O21777" s="2">
        <v>23929</v>
      </c>
      <c r="P21777" s="1" t="s">
        <v>37851</v>
      </c>
      <c r="Q21777" s="2">
        <v>43410</v>
      </c>
      <c r="R21777" s="1" t="s">
        <v>182</v>
      </c>
      <c r="S21777" s="1" t="s">
        <v>105</v>
      </c>
      <c r="T21777" s="1" t="s">
        <v>57</v>
      </c>
      <c r="U21777" s="2">
        <v>43893</v>
      </c>
      <c r="V21777" s="1" t="s">
        <v>2183</v>
      </c>
      <c r="W21777" s="1" t="s">
        <v>36848</v>
      </c>
      <c r="X21777" s="1" t="s">
        <v>36851</v>
      </c>
      <c r="Y21777" s="1" t="s">
        <v>11864</v>
      </c>
      <c r="Z21777" s="1" t="s">
        <v>11862</v>
      </c>
      <c r="AA21777" s="1" t="s">
        <v>317</v>
      </c>
      <c r="AB21777" s="1" t="s">
        <v>65</v>
      </c>
      <c r="AC21777" s="1" t="s">
        <v>43</v>
      </c>
      <c r="AD21777" s="1" t="s">
        <v>315</v>
      </c>
      <c r="AE21777" s="1" t="s">
        <v>318</v>
      </c>
      <c r="AF21777" s="1" t="s">
        <v>36908</v>
      </c>
      <c r="AG21777" s="1" t="s">
        <v>36907</v>
      </c>
      <c r="AH21777">
        <v>53</v>
      </c>
      <c r="AI21777">
        <v>1</v>
      </c>
      <c r="AJ21777">
        <v>7600</v>
      </c>
      <c r="AK21777">
        <v>7600</v>
      </c>
      <c r="AL21777">
        <v>7575</v>
      </c>
      <c r="AM21777" s="1" t="s">
        <v>36831</v>
      </c>
      <c r="AN21777">
        <v>0.12230000000000001</v>
      </c>
      <c r="AO21777">
        <v>9103.2311649999992</v>
      </c>
      <c r="AP21777">
        <v>9073.2900000000009</v>
      </c>
      <c r="AQ21777">
        <v>7600</v>
      </c>
      <c r="AR21777">
        <v>39.869999999999997</v>
      </c>
      <c r="AS21777">
        <v>1503.23</v>
      </c>
      <c r="AT21777">
        <v>0</v>
      </c>
      <c r="AU21777">
        <v>0</v>
      </c>
      <c r="AV21777">
        <v>0</v>
      </c>
    </row>
    <row r="21778" spans="1:48" x14ac:dyDescent="0.3">
      <c r="A21778" s="1" t="s">
        <v>315</v>
      </c>
      <c r="B21778" s="1" t="s">
        <v>22122</v>
      </c>
      <c r="C21778" s="1" t="s">
        <v>54</v>
      </c>
      <c r="D21778" s="1" t="s">
        <v>37854</v>
      </c>
      <c r="E21778" s="1" t="s">
        <v>36901</v>
      </c>
      <c r="F21778" s="1" t="s">
        <v>37855</v>
      </c>
      <c r="G21778" s="1" t="s">
        <v>31</v>
      </c>
      <c r="H21778">
        <v>640015</v>
      </c>
      <c r="I21778" s="1" t="s">
        <v>37855</v>
      </c>
      <c r="J21778">
        <v>92778</v>
      </c>
      <c r="K21778" s="1" t="s">
        <v>178</v>
      </c>
      <c r="L21778" s="1" t="s">
        <v>33</v>
      </c>
      <c r="M21778" s="2">
        <v>43446</v>
      </c>
      <c r="N21778" s="1" t="s">
        <v>37851</v>
      </c>
      <c r="O21778" s="2">
        <v>23012</v>
      </c>
      <c r="P21778" s="1" t="s">
        <v>37851</v>
      </c>
      <c r="Q21778" s="2">
        <v>43410</v>
      </c>
      <c r="R21778" s="1" t="s">
        <v>182</v>
      </c>
      <c r="S21778" s="1" t="s">
        <v>105</v>
      </c>
      <c r="T21778" s="1" t="s">
        <v>57</v>
      </c>
      <c r="U21778" s="2">
        <v>43893</v>
      </c>
      <c r="V21778" s="1" t="s">
        <v>2183</v>
      </c>
      <c r="W21778" s="1" t="s">
        <v>36853</v>
      </c>
      <c r="X21778" s="1" t="s">
        <v>36869</v>
      </c>
      <c r="Y21778" s="1" t="s">
        <v>11864</v>
      </c>
      <c r="Z21778" s="1" t="s">
        <v>11862</v>
      </c>
      <c r="AA21778" s="1" t="s">
        <v>317</v>
      </c>
      <c r="AB21778" s="1" t="s">
        <v>65</v>
      </c>
      <c r="AC21778" s="1" t="s">
        <v>43</v>
      </c>
      <c r="AD21778" s="1" t="s">
        <v>315</v>
      </c>
      <c r="AE21778" s="1" t="s">
        <v>318</v>
      </c>
      <c r="AF21778" s="1" t="s">
        <v>36907</v>
      </c>
      <c r="AG21778" s="1" t="s">
        <v>36907</v>
      </c>
      <c r="AH21778">
        <v>55</v>
      </c>
      <c r="AI21778">
        <v>0</v>
      </c>
      <c r="AJ21778">
        <v>10000</v>
      </c>
      <c r="AK21778">
        <v>6575</v>
      </c>
      <c r="AL21778">
        <v>6525</v>
      </c>
      <c r="AM21778" s="1" t="s">
        <v>36831</v>
      </c>
      <c r="AN21778">
        <v>6.9099999999999995E-2</v>
      </c>
      <c r="AO21778">
        <v>6650.1701590000002</v>
      </c>
      <c r="AP21778">
        <v>6599.59</v>
      </c>
      <c r="AQ21778">
        <v>6575</v>
      </c>
      <c r="AR21778">
        <v>10.63</v>
      </c>
      <c r="AS21778">
        <v>75.17</v>
      </c>
      <c r="AT21778">
        <v>0</v>
      </c>
      <c r="AU21778">
        <v>0</v>
      </c>
      <c r="AV21778">
        <v>0</v>
      </c>
    </row>
    <row r="21779" spans="1:48" x14ac:dyDescent="0.3">
      <c r="A21779" s="1" t="s">
        <v>315</v>
      </c>
      <c r="B21779" s="1" t="s">
        <v>22123</v>
      </c>
      <c r="C21779" s="1" t="s">
        <v>54</v>
      </c>
      <c r="D21779" s="1" t="s">
        <v>37894</v>
      </c>
      <c r="E21779" s="1" t="s">
        <v>36901</v>
      </c>
      <c r="F21779" s="1" t="s">
        <v>37895</v>
      </c>
      <c r="G21779" s="1" t="s">
        <v>31</v>
      </c>
      <c r="H21779">
        <v>590028</v>
      </c>
      <c r="I21779" s="1" t="s">
        <v>37895</v>
      </c>
      <c r="J21779">
        <v>92749</v>
      </c>
      <c r="K21779" s="1" t="s">
        <v>181</v>
      </c>
      <c r="L21779" s="1" t="s">
        <v>33</v>
      </c>
      <c r="M21779" s="2">
        <v>43446</v>
      </c>
      <c r="N21779" s="1" t="s">
        <v>37896</v>
      </c>
      <c r="O21779" s="2">
        <v>26436</v>
      </c>
      <c r="P21779" s="1" t="s">
        <v>37896</v>
      </c>
      <c r="Q21779" s="2">
        <v>43409</v>
      </c>
      <c r="R21779" s="1" t="s">
        <v>182</v>
      </c>
      <c r="S21779" s="1" t="s">
        <v>35</v>
      </c>
      <c r="T21779" s="1" t="s">
        <v>57</v>
      </c>
      <c r="U21779" s="2">
        <v>43903</v>
      </c>
      <c r="V21779" s="1" t="s">
        <v>2183</v>
      </c>
      <c r="W21779" s="1" t="s">
        <v>36848</v>
      </c>
      <c r="X21779" s="1" t="s">
        <v>36849</v>
      </c>
      <c r="Y21779" s="1" t="s">
        <v>11861</v>
      </c>
      <c r="Z21779" s="1" t="s">
        <v>11862</v>
      </c>
      <c r="AA21779" s="1" t="s">
        <v>317</v>
      </c>
      <c r="AB21779" s="1" t="s">
        <v>65</v>
      </c>
      <c r="AC21779" s="1" t="s">
        <v>43</v>
      </c>
      <c r="AD21779" s="1" t="s">
        <v>315</v>
      </c>
      <c r="AE21779" s="1" t="s">
        <v>318</v>
      </c>
      <c r="AF21779" s="1" t="s">
        <v>36907</v>
      </c>
      <c r="AG21779" s="1" t="s">
        <v>36907</v>
      </c>
      <c r="AH21779">
        <v>46</v>
      </c>
      <c r="AI21779">
        <v>0</v>
      </c>
      <c r="AJ21779">
        <v>10500</v>
      </c>
      <c r="AK21779">
        <v>10500</v>
      </c>
      <c r="AL21779">
        <v>10500</v>
      </c>
      <c r="AM21779" s="1" t="s">
        <v>36831</v>
      </c>
      <c r="AN21779">
        <v>0.13350000000000001</v>
      </c>
      <c r="AO21779">
        <v>11505.809240000001</v>
      </c>
      <c r="AP21779">
        <v>11505.81</v>
      </c>
      <c r="AQ21779">
        <v>10500</v>
      </c>
      <c r="AR21779">
        <v>78.150000000000006</v>
      </c>
      <c r="AS21779">
        <v>1005.81</v>
      </c>
      <c r="AT21779">
        <v>0</v>
      </c>
      <c r="AU21779">
        <v>0</v>
      </c>
      <c r="AV21779">
        <v>0</v>
      </c>
    </row>
    <row r="21780" spans="1:48" x14ac:dyDescent="0.3">
      <c r="A21780" s="1" t="s">
        <v>315</v>
      </c>
      <c r="B21780" s="1" t="s">
        <v>22124</v>
      </c>
      <c r="C21780" s="1" t="s">
        <v>54</v>
      </c>
      <c r="D21780" s="1" t="s">
        <v>37894</v>
      </c>
      <c r="E21780" s="1" t="s">
        <v>36901</v>
      </c>
      <c r="F21780" s="1" t="s">
        <v>37895</v>
      </c>
      <c r="G21780" s="1" t="s">
        <v>31</v>
      </c>
      <c r="H21780">
        <v>590028</v>
      </c>
      <c r="I21780" s="1" t="s">
        <v>37895</v>
      </c>
      <c r="J21780">
        <v>91060</v>
      </c>
      <c r="K21780" s="1" t="s">
        <v>120</v>
      </c>
      <c r="L21780" s="1" t="s">
        <v>33</v>
      </c>
      <c r="M21780" s="2">
        <v>43480</v>
      </c>
      <c r="N21780" s="1" t="s">
        <v>37896</v>
      </c>
      <c r="O21780" s="2">
        <v>25335</v>
      </c>
      <c r="P21780" s="1" t="s">
        <v>37896</v>
      </c>
      <c r="Q21780" s="2">
        <v>43409</v>
      </c>
      <c r="R21780" s="1" t="s">
        <v>182</v>
      </c>
      <c r="S21780" s="1" t="s">
        <v>35</v>
      </c>
      <c r="T21780" s="1" t="s">
        <v>57</v>
      </c>
      <c r="U21780" s="2">
        <v>43903</v>
      </c>
      <c r="V21780" s="1" t="s">
        <v>2183</v>
      </c>
      <c r="W21780" s="1" t="s">
        <v>36848</v>
      </c>
      <c r="X21780" s="1" t="s">
        <v>36851</v>
      </c>
      <c r="Y21780" s="1" t="s">
        <v>11864</v>
      </c>
      <c r="Z21780" s="1" t="s">
        <v>11862</v>
      </c>
      <c r="AA21780" s="1" t="s">
        <v>317</v>
      </c>
      <c r="AB21780" s="1" t="s">
        <v>65</v>
      </c>
      <c r="AC21780" s="1" t="s">
        <v>43</v>
      </c>
      <c r="AD21780" s="1" t="s">
        <v>315</v>
      </c>
      <c r="AE21780" s="1" t="s">
        <v>318</v>
      </c>
      <c r="AF21780" s="1" t="s">
        <v>36907</v>
      </c>
      <c r="AG21780" s="1" t="s">
        <v>36907</v>
      </c>
      <c r="AH21780">
        <v>49</v>
      </c>
      <c r="AI21780">
        <v>0</v>
      </c>
      <c r="AJ21780">
        <v>9800</v>
      </c>
      <c r="AK21780">
        <v>9800</v>
      </c>
      <c r="AL21780">
        <v>9758.52</v>
      </c>
      <c r="AM21780" s="1" t="s">
        <v>36831</v>
      </c>
      <c r="AN21780">
        <v>0.12230000000000001</v>
      </c>
      <c r="AO21780">
        <v>2484.63</v>
      </c>
      <c r="AP21780">
        <v>2484.63</v>
      </c>
      <c r="AQ21780">
        <v>1672.37</v>
      </c>
      <c r="AR21780">
        <v>53.66</v>
      </c>
      <c r="AS21780">
        <v>812.26</v>
      </c>
      <c r="AT21780">
        <v>0</v>
      </c>
      <c r="AU21780">
        <v>0</v>
      </c>
      <c r="AV21780">
        <v>0</v>
      </c>
    </row>
    <row r="21781" spans="1:48" x14ac:dyDescent="0.3">
      <c r="A21781" s="1" t="s">
        <v>315</v>
      </c>
      <c r="B21781" s="1" t="s">
        <v>22125</v>
      </c>
      <c r="C21781" s="1" t="s">
        <v>54</v>
      </c>
      <c r="D21781" s="1" t="s">
        <v>37894</v>
      </c>
      <c r="E21781" s="1" t="s">
        <v>36901</v>
      </c>
      <c r="F21781" s="1" t="s">
        <v>37895</v>
      </c>
      <c r="G21781" s="1" t="s">
        <v>31</v>
      </c>
      <c r="H21781">
        <v>590028</v>
      </c>
      <c r="I21781" s="1" t="s">
        <v>37895</v>
      </c>
      <c r="J21781">
        <v>91059</v>
      </c>
      <c r="K21781" s="1" t="s">
        <v>254</v>
      </c>
      <c r="L21781" s="1" t="s">
        <v>33</v>
      </c>
      <c r="M21781" s="2">
        <v>43480</v>
      </c>
      <c r="N21781" s="1" t="s">
        <v>37896</v>
      </c>
      <c r="O21781" s="2">
        <v>24880</v>
      </c>
      <c r="P21781" s="1" t="s">
        <v>37896</v>
      </c>
      <c r="Q21781" s="2">
        <v>43409</v>
      </c>
      <c r="R21781" s="1" t="s">
        <v>182</v>
      </c>
      <c r="S21781" s="1" t="s">
        <v>105</v>
      </c>
      <c r="T21781" s="1" t="s">
        <v>57</v>
      </c>
      <c r="U21781" s="2">
        <v>43903</v>
      </c>
      <c r="V21781" s="1" t="s">
        <v>2183</v>
      </c>
      <c r="W21781" s="1" t="s">
        <v>36848</v>
      </c>
      <c r="X21781" s="1" t="s">
        <v>36849</v>
      </c>
      <c r="Y21781" s="1" t="s">
        <v>11864</v>
      </c>
      <c r="Z21781" s="1" t="s">
        <v>11862</v>
      </c>
      <c r="AA21781" s="1" t="s">
        <v>317</v>
      </c>
      <c r="AB21781" s="1" t="s">
        <v>65</v>
      </c>
      <c r="AC21781" s="1" t="s">
        <v>52</v>
      </c>
      <c r="AD21781" s="1" t="s">
        <v>315</v>
      </c>
      <c r="AE21781" s="1" t="s">
        <v>318</v>
      </c>
      <c r="AF21781" s="1" t="s">
        <v>36907</v>
      </c>
      <c r="AG21781" s="1" t="s">
        <v>36907</v>
      </c>
      <c r="AH21781">
        <v>50</v>
      </c>
      <c r="AI21781">
        <v>0</v>
      </c>
      <c r="AJ21781">
        <v>14400</v>
      </c>
      <c r="AK21781">
        <v>9875</v>
      </c>
      <c r="AL21781">
        <v>9875</v>
      </c>
      <c r="AM21781" s="1" t="s">
        <v>36832</v>
      </c>
      <c r="AN21781">
        <v>0.13350000000000001</v>
      </c>
      <c r="AO21781">
        <v>13482.99001</v>
      </c>
      <c r="AP21781">
        <v>13482.99</v>
      </c>
      <c r="AQ21781">
        <v>9875</v>
      </c>
      <c r="AR21781">
        <v>10.199999999999999</v>
      </c>
      <c r="AS21781">
        <v>3607.99</v>
      </c>
      <c r="AT21781">
        <v>0</v>
      </c>
      <c r="AU21781">
        <v>0</v>
      </c>
      <c r="AV21781">
        <v>0</v>
      </c>
    </row>
    <row r="21782" spans="1:48" x14ac:dyDescent="0.3">
      <c r="A21782" s="1" t="s">
        <v>58</v>
      </c>
      <c r="B21782" s="1" t="s">
        <v>22126</v>
      </c>
      <c r="C21782" s="1" t="s">
        <v>54</v>
      </c>
      <c r="D21782" s="1" t="s">
        <v>37781</v>
      </c>
      <c r="E21782" s="1" t="s">
        <v>131</v>
      </c>
      <c r="F21782" s="1" t="s">
        <v>18090</v>
      </c>
      <c r="G21782" s="1" t="s">
        <v>31</v>
      </c>
      <c r="H21782">
        <v>500359</v>
      </c>
      <c r="I21782" s="1" t="s">
        <v>18090</v>
      </c>
      <c r="J21782">
        <v>92751</v>
      </c>
      <c r="K21782" s="1" t="s">
        <v>257</v>
      </c>
      <c r="L21782" s="1" t="s">
        <v>33</v>
      </c>
      <c r="M21782" s="2">
        <v>43738</v>
      </c>
      <c r="N21782" s="1" t="s">
        <v>37951</v>
      </c>
      <c r="O21782" s="2">
        <v>26665</v>
      </c>
      <c r="P21782" s="1" t="s">
        <v>37784</v>
      </c>
      <c r="Q21782" s="2">
        <v>43555</v>
      </c>
      <c r="R21782" s="1" t="s">
        <v>182</v>
      </c>
      <c r="S21782" s="1" t="s">
        <v>35</v>
      </c>
      <c r="T21782" s="1" t="s">
        <v>57</v>
      </c>
      <c r="U21782" s="2">
        <v>43892</v>
      </c>
      <c r="V21782" s="1" t="s">
        <v>2183</v>
      </c>
      <c r="W21782" s="1" t="s">
        <v>36846</v>
      </c>
      <c r="X21782" s="1" t="s">
        <v>36864</v>
      </c>
      <c r="Y21782" s="1" t="s">
        <v>18072</v>
      </c>
      <c r="Z21782" s="1" t="s">
        <v>36890</v>
      </c>
      <c r="AA21782" s="1" t="s">
        <v>64</v>
      </c>
      <c r="AB21782" s="1" t="s">
        <v>65</v>
      </c>
      <c r="AC21782" s="1" t="s">
        <v>48</v>
      </c>
      <c r="AD21782" s="1" t="s">
        <v>58</v>
      </c>
      <c r="AE21782" s="1" t="s">
        <v>66</v>
      </c>
      <c r="AF21782" s="1" t="s">
        <v>36907</v>
      </c>
      <c r="AG21782" s="1" t="s">
        <v>36907</v>
      </c>
      <c r="AH21782">
        <v>46</v>
      </c>
      <c r="AI21782">
        <v>0</v>
      </c>
      <c r="AJ21782">
        <v>1500</v>
      </c>
      <c r="AK21782">
        <v>1500</v>
      </c>
      <c r="AL21782">
        <v>1500</v>
      </c>
      <c r="AM21782" s="1" t="s">
        <v>36831</v>
      </c>
      <c r="AN21782">
        <v>9.6199999999999994E-2</v>
      </c>
      <c r="AO21782">
        <v>1732.861443</v>
      </c>
      <c r="AP21782">
        <v>1732.86</v>
      </c>
      <c r="AQ21782">
        <v>1500</v>
      </c>
      <c r="AR21782">
        <v>12.58</v>
      </c>
      <c r="AS21782">
        <v>232.86</v>
      </c>
      <c r="AT21782">
        <v>0</v>
      </c>
      <c r="AU21782">
        <v>0</v>
      </c>
      <c r="AV21782">
        <v>0</v>
      </c>
    </row>
    <row r="21783" spans="1:48" x14ac:dyDescent="0.3">
      <c r="A21783" s="1" t="s">
        <v>58</v>
      </c>
      <c r="B21783" s="1" t="s">
        <v>22127</v>
      </c>
      <c r="C21783" s="1" t="s">
        <v>54</v>
      </c>
      <c r="D21783" s="1" t="s">
        <v>37781</v>
      </c>
      <c r="E21783" s="1" t="s">
        <v>131</v>
      </c>
      <c r="F21783" s="1" t="s">
        <v>18090</v>
      </c>
      <c r="G21783" s="1" t="s">
        <v>31</v>
      </c>
      <c r="H21783">
        <v>500059</v>
      </c>
      <c r="I21783" s="1" t="s">
        <v>18090</v>
      </c>
      <c r="J21783">
        <v>91395</v>
      </c>
      <c r="K21783" s="1" t="s">
        <v>276</v>
      </c>
      <c r="L21783" s="1" t="s">
        <v>33</v>
      </c>
      <c r="M21783" s="2">
        <v>43432</v>
      </c>
      <c r="N21783" s="1" t="s">
        <v>37314</v>
      </c>
      <c r="O21783" s="2">
        <v>24939</v>
      </c>
      <c r="P21783" s="1" t="s">
        <v>37314</v>
      </c>
      <c r="Q21783" s="2">
        <v>43399</v>
      </c>
      <c r="R21783" s="1" t="s">
        <v>182</v>
      </c>
      <c r="S21783" s="1" t="s">
        <v>105</v>
      </c>
      <c r="T21783" s="1" t="s">
        <v>57</v>
      </c>
      <c r="U21783" s="2">
        <v>43894</v>
      </c>
      <c r="V21783" s="1" t="s">
        <v>2183</v>
      </c>
      <c r="W21783" s="1" t="s">
        <v>36853</v>
      </c>
      <c r="X21783" s="1" t="s">
        <v>36868</v>
      </c>
      <c r="Y21783" s="1" t="s">
        <v>11861</v>
      </c>
      <c r="Z21783" s="1" t="s">
        <v>11862</v>
      </c>
      <c r="AA21783" s="1" t="s">
        <v>64</v>
      </c>
      <c r="AB21783" s="1" t="s">
        <v>65</v>
      </c>
      <c r="AC21783" s="1" t="s">
        <v>43</v>
      </c>
      <c r="AD21783" s="1" t="s">
        <v>58</v>
      </c>
      <c r="AE21783" s="1" t="s">
        <v>66</v>
      </c>
      <c r="AF21783" s="1" t="s">
        <v>36907</v>
      </c>
      <c r="AG21783" s="1" t="s">
        <v>36907</v>
      </c>
      <c r="AH21783">
        <v>50</v>
      </c>
      <c r="AI21783">
        <v>0</v>
      </c>
      <c r="AJ21783">
        <v>16000</v>
      </c>
      <c r="AK21783">
        <v>11125</v>
      </c>
      <c r="AL21783">
        <v>11125</v>
      </c>
      <c r="AM21783" s="1" t="s">
        <v>36832</v>
      </c>
      <c r="AN21783">
        <v>6.1699999999999998E-2</v>
      </c>
      <c r="AO21783">
        <v>11756.6315</v>
      </c>
      <c r="AP21783">
        <v>11756.63</v>
      </c>
      <c r="AQ21783">
        <v>11125</v>
      </c>
      <c r="AR21783">
        <v>17.829999999999998</v>
      </c>
      <c r="AS21783">
        <v>631.63</v>
      </c>
      <c r="AT21783">
        <v>0</v>
      </c>
      <c r="AU21783">
        <v>0</v>
      </c>
      <c r="AV21783">
        <v>0</v>
      </c>
    </row>
    <row r="21784" spans="1:48" x14ac:dyDescent="0.3">
      <c r="A21784" s="1" t="s">
        <v>58</v>
      </c>
      <c r="B21784" s="1" t="s">
        <v>22128</v>
      </c>
      <c r="C21784" s="1" t="s">
        <v>54</v>
      </c>
      <c r="D21784" s="1" t="s">
        <v>36924</v>
      </c>
      <c r="E21784" s="1" t="s">
        <v>131</v>
      </c>
      <c r="F21784" s="1" t="s">
        <v>61</v>
      </c>
      <c r="G21784" s="1" t="s">
        <v>31</v>
      </c>
      <c r="H21784">
        <v>910040</v>
      </c>
      <c r="I21784" s="1" t="s">
        <v>61</v>
      </c>
      <c r="J21784">
        <v>91396</v>
      </c>
      <c r="K21784" s="1" t="s">
        <v>150</v>
      </c>
      <c r="L21784" s="1" t="s">
        <v>33</v>
      </c>
      <c r="M21784" s="2">
        <v>43496</v>
      </c>
      <c r="N21784" s="1" t="s">
        <v>36970</v>
      </c>
      <c r="O21784" s="2">
        <v>24108</v>
      </c>
      <c r="P21784" s="1" t="s">
        <v>36970</v>
      </c>
      <c r="Q21784" s="2">
        <v>43468</v>
      </c>
      <c r="R21784" s="1" t="s">
        <v>182</v>
      </c>
      <c r="S21784" s="1" t="s">
        <v>35</v>
      </c>
      <c r="T21784" s="1" t="s">
        <v>57</v>
      </c>
      <c r="U21784" s="2">
        <v>43901</v>
      </c>
      <c r="V21784" s="1" t="s">
        <v>2183</v>
      </c>
      <c r="W21784" s="1" t="s">
        <v>36846</v>
      </c>
      <c r="X21784" s="1" t="s">
        <v>36860</v>
      </c>
      <c r="Y21784" s="1" t="s">
        <v>11861</v>
      </c>
      <c r="Z21784" s="1" t="s">
        <v>11862</v>
      </c>
      <c r="AA21784" s="1" t="s">
        <v>64</v>
      </c>
      <c r="AB21784" s="1" t="s">
        <v>65</v>
      </c>
      <c r="AC21784" s="1" t="s">
        <v>48</v>
      </c>
      <c r="AD21784" s="1" t="s">
        <v>58</v>
      </c>
      <c r="AE21784" s="1" t="s">
        <v>66</v>
      </c>
      <c r="AF21784" s="1" t="s">
        <v>36907</v>
      </c>
      <c r="AG21784" s="1" t="s">
        <v>36907</v>
      </c>
      <c r="AH21784">
        <v>53</v>
      </c>
      <c r="AI21784">
        <v>0</v>
      </c>
      <c r="AJ21784">
        <v>20000</v>
      </c>
      <c r="AK21784">
        <v>12150</v>
      </c>
      <c r="AL21784">
        <v>10171.9</v>
      </c>
      <c r="AM21784" s="1" t="s">
        <v>36831</v>
      </c>
      <c r="AN21784">
        <v>8.8800000000000004E-2</v>
      </c>
      <c r="AO21784">
        <v>2034.57</v>
      </c>
      <c r="AP21784">
        <v>1923.82</v>
      </c>
      <c r="AQ21784">
        <v>1194.6400000000001</v>
      </c>
      <c r="AR21784">
        <v>91.11</v>
      </c>
      <c r="AS21784">
        <v>345.96</v>
      </c>
      <c r="AT21784">
        <v>0</v>
      </c>
      <c r="AU21784">
        <v>493.97</v>
      </c>
      <c r="AV21784">
        <v>4.91</v>
      </c>
    </row>
    <row r="21785" spans="1:48" x14ac:dyDescent="0.3">
      <c r="A21785" s="1" t="s">
        <v>58</v>
      </c>
      <c r="B21785" s="1" t="s">
        <v>22129</v>
      </c>
      <c r="C21785" s="1" t="s">
        <v>54</v>
      </c>
      <c r="D21785" s="1" t="s">
        <v>36974</v>
      </c>
      <c r="E21785" s="1" t="s">
        <v>131</v>
      </c>
      <c r="F21785" s="1" t="s">
        <v>36975</v>
      </c>
      <c r="G21785" s="1" t="s">
        <v>31</v>
      </c>
      <c r="H21785">
        <v>10493</v>
      </c>
      <c r="I21785" s="1" t="s">
        <v>36976</v>
      </c>
      <c r="J21785">
        <v>91740</v>
      </c>
      <c r="K21785" s="1" t="s">
        <v>193</v>
      </c>
      <c r="L21785" s="1" t="s">
        <v>33</v>
      </c>
      <c r="M21785" s="2">
        <v>43549</v>
      </c>
      <c r="N21785" s="1" t="s">
        <v>36979</v>
      </c>
      <c r="O21785" s="2">
        <v>24108</v>
      </c>
      <c r="P21785" s="1" t="s">
        <v>36979</v>
      </c>
      <c r="Q21785" s="2">
        <v>43531</v>
      </c>
      <c r="R21785" s="1" t="s">
        <v>182</v>
      </c>
      <c r="S21785" s="1" t="s">
        <v>105</v>
      </c>
      <c r="T21785" s="1" t="s">
        <v>57</v>
      </c>
      <c r="U21785" s="2">
        <v>43895</v>
      </c>
      <c r="V21785" s="1" t="s">
        <v>2183</v>
      </c>
      <c r="W21785" s="1" t="s">
        <v>36846</v>
      </c>
      <c r="X21785" s="1" t="s">
        <v>36852</v>
      </c>
      <c r="Y21785" s="1" t="s">
        <v>11868</v>
      </c>
      <c r="Z21785" s="1" t="s">
        <v>11869</v>
      </c>
      <c r="AA21785" s="1" t="s">
        <v>64</v>
      </c>
      <c r="AB21785" s="1" t="s">
        <v>65</v>
      </c>
      <c r="AC21785" s="1" t="s">
        <v>52</v>
      </c>
      <c r="AD21785" s="1" t="s">
        <v>58</v>
      </c>
      <c r="AE21785" s="1" t="s">
        <v>66</v>
      </c>
      <c r="AF21785" s="1" t="s">
        <v>36908</v>
      </c>
      <c r="AG21785" s="1" t="s">
        <v>36907</v>
      </c>
      <c r="AH21785">
        <v>53</v>
      </c>
      <c r="AI21785">
        <v>1</v>
      </c>
      <c r="AJ21785">
        <v>9600</v>
      </c>
      <c r="AK21785">
        <v>7600</v>
      </c>
      <c r="AL21785">
        <v>7596.7098589999996</v>
      </c>
      <c r="AM21785" s="1" t="s">
        <v>36832</v>
      </c>
      <c r="AN21785">
        <v>0.1036</v>
      </c>
      <c r="AO21785">
        <v>4351.04</v>
      </c>
      <c r="AP21785">
        <v>4345.74</v>
      </c>
      <c r="AQ21785">
        <v>2691.74</v>
      </c>
      <c r="AR21785">
        <v>88.95</v>
      </c>
      <c r="AS21785">
        <v>1367.01</v>
      </c>
      <c r="AT21785">
        <v>0</v>
      </c>
      <c r="AU21785">
        <v>292.29000000000002</v>
      </c>
      <c r="AV21785">
        <v>2.91</v>
      </c>
    </row>
    <row r="21786" spans="1:48" x14ac:dyDescent="0.3">
      <c r="A21786" s="1" t="s">
        <v>538</v>
      </c>
      <c r="B21786" s="1" t="s">
        <v>22130</v>
      </c>
      <c r="C21786" s="1" t="s">
        <v>54</v>
      </c>
      <c r="D21786" s="1" t="s">
        <v>37210</v>
      </c>
      <c r="E21786" s="1" t="s">
        <v>36898</v>
      </c>
      <c r="F21786" s="1" t="s">
        <v>37211</v>
      </c>
      <c r="G21786" s="1" t="s">
        <v>31</v>
      </c>
      <c r="H21786">
        <v>150051</v>
      </c>
      <c r="I21786" s="1" t="s">
        <v>37211</v>
      </c>
      <c r="J21786">
        <v>91463</v>
      </c>
      <c r="K21786" s="1" t="s">
        <v>245</v>
      </c>
      <c r="L21786" s="1" t="s">
        <v>33</v>
      </c>
      <c r="M21786" s="2">
        <v>43453</v>
      </c>
      <c r="N21786" s="1" t="s">
        <v>37411</v>
      </c>
      <c r="O21786" s="2">
        <v>24125</v>
      </c>
      <c r="P21786" s="1" t="s">
        <v>37411</v>
      </c>
      <c r="Q21786" s="2">
        <v>43439</v>
      </c>
      <c r="R21786" s="1" t="s">
        <v>182</v>
      </c>
      <c r="S21786" s="1" t="s">
        <v>105</v>
      </c>
      <c r="T21786" s="1" t="s">
        <v>57</v>
      </c>
      <c r="U21786" s="2">
        <v>43901</v>
      </c>
      <c r="V21786" s="1" t="s">
        <v>2183</v>
      </c>
      <c r="W21786" s="1" t="s">
        <v>36848</v>
      </c>
      <c r="X21786" s="1" t="s">
        <v>36866</v>
      </c>
      <c r="Y21786" s="1" t="s">
        <v>11861</v>
      </c>
      <c r="Z21786" s="1" t="s">
        <v>11862</v>
      </c>
      <c r="AA21786" s="1" t="s">
        <v>64</v>
      </c>
      <c r="AB21786" s="1" t="s">
        <v>65</v>
      </c>
      <c r="AC21786" s="1" t="s">
        <v>48</v>
      </c>
      <c r="AD21786" s="1" t="s">
        <v>538</v>
      </c>
      <c r="AE21786" s="1" t="s">
        <v>540</v>
      </c>
      <c r="AF21786" s="1" t="s">
        <v>36907</v>
      </c>
      <c r="AG21786" s="1" t="s">
        <v>36907</v>
      </c>
      <c r="AH21786">
        <v>52</v>
      </c>
      <c r="AI21786">
        <v>0</v>
      </c>
      <c r="AJ21786">
        <v>5000</v>
      </c>
      <c r="AK21786">
        <v>5000</v>
      </c>
      <c r="AL21786">
        <v>5000</v>
      </c>
      <c r="AM21786" s="1" t="s">
        <v>36831</v>
      </c>
      <c r="AN21786">
        <v>0.12609999999999999</v>
      </c>
      <c r="AO21786">
        <v>5795.9570370000001</v>
      </c>
      <c r="AP21786">
        <v>5795.96</v>
      </c>
      <c r="AQ21786">
        <v>5000</v>
      </c>
      <c r="AR21786">
        <v>125.75</v>
      </c>
      <c r="AS21786">
        <v>795.96</v>
      </c>
      <c r="AT21786">
        <v>0</v>
      </c>
      <c r="AU21786">
        <v>0</v>
      </c>
      <c r="AV21786">
        <v>0</v>
      </c>
    </row>
    <row r="21787" spans="1:48" x14ac:dyDescent="0.3">
      <c r="A21787" s="1" t="s">
        <v>157</v>
      </c>
      <c r="B21787" s="1" t="s">
        <v>22131</v>
      </c>
      <c r="C21787" s="1" t="s">
        <v>54</v>
      </c>
      <c r="D21787" s="1" t="s">
        <v>36920</v>
      </c>
      <c r="E21787" s="1" t="s">
        <v>36898</v>
      </c>
      <c r="F21787" s="1" t="s">
        <v>36998</v>
      </c>
      <c r="G21787" s="1" t="s">
        <v>31</v>
      </c>
      <c r="H21787">
        <v>700004</v>
      </c>
      <c r="I21787" s="1" t="s">
        <v>36988</v>
      </c>
      <c r="J21787">
        <v>91400</v>
      </c>
      <c r="K21787" s="1" t="s">
        <v>62</v>
      </c>
      <c r="L21787" s="1" t="s">
        <v>33</v>
      </c>
      <c r="M21787" s="2">
        <v>43446</v>
      </c>
      <c r="N21787" s="1" t="s">
        <v>188</v>
      </c>
      <c r="O21787" s="2">
        <v>25661</v>
      </c>
      <c r="P21787" s="1" t="s">
        <v>188</v>
      </c>
      <c r="Q21787" s="2">
        <v>43397</v>
      </c>
      <c r="R21787" s="1" t="s">
        <v>182</v>
      </c>
      <c r="S21787" s="1" t="s">
        <v>35</v>
      </c>
      <c r="T21787" s="1" t="s">
        <v>57</v>
      </c>
      <c r="U21787" s="2">
        <v>43900</v>
      </c>
      <c r="V21787" s="1" t="s">
        <v>2183</v>
      </c>
      <c r="W21787" s="1" t="s">
        <v>36848</v>
      </c>
      <c r="X21787" s="1" t="s">
        <v>36866</v>
      </c>
      <c r="Y21787" s="1" t="s">
        <v>11864</v>
      </c>
      <c r="Z21787" s="1" t="s">
        <v>11862</v>
      </c>
      <c r="AA21787" s="1" t="s">
        <v>161</v>
      </c>
      <c r="AB21787" s="1" t="s">
        <v>65</v>
      </c>
      <c r="AC21787" s="1" t="s">
        <v>43</v>
      </c>
      <c r="AD21787" s="1" t="s">
        <v>157</v>
      </c>
      <c r="AE21787" s="1" t="s">
        <v>162</v>
      </c>
      <c r="AF21787" s="1" t="s">
        <v>36907</v>
      </c>
      <c r="AG21787" s="1" t="s">
        <v>36907</v>
      </c>
      <c r="AH21787">
        <v>48</v>
      </c>
      <c r="AI21787">
        <v>0</v>
      </c>
      <c r="AJ21787">
        <v>20000</v>
      </c>
      <c r="AK21787">
        <v>15950</v>
      </c>
      <c r="AL21787">
        <v>15750</v>
      </c>
      <c r="AM21787" s="1" t="s">
        <v>36832</v>
      </c>
      <c r="AN21787">
        <v>0.12609999999999999</v>
      </c>
      <c r="AO21787">
        <v>21599.369979999999</v>
      </c>
      <c r="AP21787">
        <v>21328.53</v>
      </c>
      <c r="AQ21787">
        <v>15950</v>
      </c>
      <c r="AR21787">
        <v>88.77</v>
      </c>
      <c r="AS21787">
        <v>5634.37</v>
      </c>
      <c r="AT21787">
        <v>15.000000010000001</v>
      </c>
      <c r="AU21787">
        <v>0</v>
      </c>
      <c r="AV21787">
        <v>0</v>
      </c>
    </row>
    <row r="21788" spans="1:48" x14ac:dyDescent="0.3">
      <c r="A21788" s="1" t="s">
        <v>74</v>
      </c>
      <c r="B21788" s="1" t="s">
        <v>22132</v>
      </c>
      <c r="C21788" s="1" t="s">
        <v>54</v>
      </c>
      <c r="D21788" s="1" t="s">
        <v>36930</v>
      </c>
      <c r="E21788" s="1" t="s">
        <v>36904</v>
      </c>
      <c r="F21788" s="1" t="s">
        <v>36931</v>
      </c>
      <c r="G21788" s="1" t="s">
        <v>31</v>
      </c>
      <c r="H21788">
        <v>30149</v>
      </c>
      <c r="I21788" s="1" t="s">
        <v>36932</v>
      </c>
      <c r="J21788">
        <v>91746</v>
      </c>
      <c r="K21788" s="1" t="s">
        <v>113</v>
      </c>
      <c r="L21788" s="1" t="s">
        <v>33</v>
      </c>
      <c r="M21788" s="2">
        <v>43448</v>
      </c>
      <c r="N21788" s="1" t="s">
        <v>37175</v>
      </c>
      <c r="O21788" s="2">
        <v>25204</v>
      </c>
      <c r="P21788" s="1" t="s">
        <v>37175</v>
      </c>
      <c r="Q21788" s="2">
        <v>43406</v>
      </c>
      <c r="R21788" s="1" t="s">
        <v>182</v>
      </c>
      <c r="S21788" s="1" t="s">
        <v>35</v>
      </c>
      <c r="T21788" s="1" t="s">
        <v>57</v>
      </c>
      <c r="U21788" s="2">
        <v>43896</v>
      </c>
      <c r="V21788" s="1" t="s">
        <v>2183</v>
      </c>
      <c r="W21788" s="1" t="s">
        <v>36846</v>
      </c>
      <c r="X21788" s="1" t="s">
        <v>36864</v>
      </c>
      <c r="Y21788" s="1" t="s">
        <v>11861</v>
      </c>
      <c r="Z21788" s="1" t="s">
        <v>11862</v>
      </c>
      <c r="AA21788" s="1" t="s">
        <v>78</v>
      </c>
      <c r="AB21788" s="1" t="s">
        <v>65</v>
      </c>
      <c r="AC21788" s="1" t="s">
        <v>48</v>
      </c>
      <c r="AD21788" s="1" t="s">
        <v>74</v>
      </c>
      <c r="AE21788" s="1" t="s">
        <v>79</v>
      </c>
      <c r="AF21788" s="1" t="s">
        <v>36907</v>
      </c>
      <c r="AG21788" s="1" t="s">
        <v>36907</v>
      </c>
      <c r="AH21788">
        <v>49</v>
      </c>
      <c r="AI21788">
        <v>0</v>
      </c>
      <c r="AJ21788">
        <v>9000</v>
      </c>
      <c r="AK21788">
        <v>9000</v>
      </c>
      <c r="AL21788">
        <v>8725</v>
      </c>
      <c r="AM21788" s="1" t="s">
        <v>36832</v>
      </c>
      <c r="AN21788">
        <v>9.6199999999999994E-2</v>
      </c>
      <c r="AO21788">
        <v>11372.614600000001</v>
      </c>
      <c r="AP21788">
        <v>11025.12</v>
      </c>
      <c r="AQ21788">
        <v>9000</v>
      </c>
      <c r="AR21788">
        <v>21.68</v>
      </c>
      <c r="AS21788">
        <v>2372.61</v>
      </c>
      <c r="AT21788">
        <v>0</v>
      </c>
      <c r="AU21788">
        <v>0</v>
      </c>
      <c r="AV21788">
        <v>0</v>
      </c>
    </row>
    <row r="21789" spans="1:48" x14ac:dyDescent="0.3">
      <c r="A21789" s="1" t="s">
        <v>74</v>
      </c>
      <c r="B21789" s="1" t="s">
        <v>22133</v>
      </c>
      <c r="C21789" s="1" t="s">
        <v>54</v>
      </c>
      <c r="D21789" s="1" t="s">
        <v>36930</v>
      </c>
      <c r="E21789" s="1" t="s">
        <v>36904</v>
      </c>
      <c r="F21789" s="1" t="s">
        <v>36931</v>
      </c>
      <c r="G21789" s="1" t="s">
        <v>31</v>
      </c>
      <c r="H21789">
        <v>30116</v>
      </c>
      <c r="I21789" s="1" t="s">
        <v>36932</v>
      </c>
      <c r="J21789">
        <v>91062</v>
      </c>
      <c r="K21789" s="1" t="s">
        <v>93</v>
      </c>
      <c r="L21789" s="1" t="s">
        <v>33</v>
      </c>
      <c r="M21789" s="2">
        <v>43437</v>
      </c>
      <c r="N21789" s="1" t="s">
        <v>36995</v>
      </c>
      <c r="O21789" s="2">
        <v>23743</v>
      </c>
      <c r="P21789" s="1" t="s">
        <v>36995</v>
      </c>
      <c r="Q21789" s="2">
        <v>43423</v>
      </c>
      <c r="R21789" s="1" t="s">
        <v>182</v>
      </c>
      <c r="S21789" s="1" t="s">
        <v>105</v>
      </c>
      <c r="T21789" s="1" t="s">
        <v>57</v>
      </c>
      <c r="U21789" s="2">
        <v>43896</v>
      </c>
      <c r="V21789" s="1" t="s">
        <v>2183</v>
      </c>
      <c r="W21789" s="1" t="s">
        <v>36848</v>
      </c>
      <c r="X21789" s="1" t="s">
        <v>36859</v>
      </c>
      <c r="Y21789" s="1" t="s">
        <v>11861</v>
      </c>
      <c r="Z21789" s="1" t="s">
        <v>11862</v>
      </c>
      <c r="AA21789" s="1" t="s">
        <v>78</v>
      </c>
      <c r="AB21789" s="1" t="s">
        <v>65</v>
      </c>
      <c r="AC21789" s="1" t="s">
        <v>52</v>
      </c>
      <c r="AD21789" s="1" t="s">
        <v>74</v>
      </c>
      <c r="AE21789" s="1" t="s">
        <v>79</v>
      </c>
      <c r="AF21789" s="1" t="s">
        <v>36907</v>
      </c>
      <c r="AG21789" s="1" t="s">
        <v>36907</v>
      </c>
      <c r="AH21789">
        <v>53</v>
      </c>
      <c r="AI21789">
        <v>0</v>
      </c>
      <c r="AJ21789">
        <v>4000</v>
      </c>
      <c r="AK21789">
        <v>4000</v>
      </c>
      <c r="AL21789">
        <v>4000</v>
      </c>
      <c r="AM21789" s="1" t="s">
        <v>36831</v>
      </c>
      <c r="AN21789">
        <v>0.1298</v>
      </c>
      <c r="AO21789">
        <v>4787.5588680000001</v>
      </c>
      <c r="AP21789">
        <v>4787.5600000000004</v>
      </c>
      <c r="AQ21789">
        <v>4000</v>
      </c>
      <c r="AR21789">
        <v>13.25</v>
      </c>
      <c r="AS21789">
        <v>787.56</v>
      </c>
      <c r="AT21789">
        <v>0</v>
      </c>
      <c r="AU21789">
        <v>0</v>
      </c>
      <c r="AV21789">
        <v>0</v>
      </c>
    </row>
    <row r="21790" spans="1:48" x14ac:dyDescent="0.3">
      <c r="A21790" s="1" t="s">
        <v>74</v>
      </c>
      <c r="B21790" s="1" t="s">
        <v>22134</v>
      </c>
      <c r="C21790" s="1" t="s">
        <v>54</v>
      </c>
      <c r="D21790" s="1" t="s">
        <v>36934</v>
      </c>
      <c r="E21790" s="1" t="s">
        <v>36904</v>
      </c>
      <c r="F21790" s="1" t="s">
        <v>37611</v>
      </c>
      <c r="G21790" s="1" t="s">
        <v>31</v>
      </c>
      <c r="H21790">
        <v>330210</v>
      </c>
      <c r="I21790" s="1" t="s">
        <v>37611</v>
      </c>
      <c r="J21790">
        <v>91464</v>
      </c>
      <c r="K21790" s="1" t="s">
        <v>257</v>
      </c>
      <c r="L21790" s="1" t="s">
        <v>33</v>
      </c>
      <c r="M21790" s="2">
        <v>43453</v>
      </c>
      <c r="N21790" s="1" t="s">
        <v>37580</v>
      </c>
      <c r="O21790" s="2">
        <v>26299</v>
      </c>
      <c r="P21790" s="1" t="s">
        <v>36933</v>
      </c>
      <c r="Q21790" s="2">
        <v>43410</v>
      </c>
      <c r="R21790" s="1" t="s">
        <v>182</v>
      </c>
      <c r="S21790" s="1" t="s">
        <v>105</v>
      </c>
      <c r="T21790" s="1" t="s">
        <v>57</v>
      </c>
      <c r="U21790" s="2">
        <v>43900</v>
      </c>
      <c r="V21790" s="1" t="s">
        <v>2183</v>
      </c>
      <c r="W21790" s="1" t="s">
        <v>36861</v>
      </c>
      <c r="X21790" s="1" t="s">
        <v>36867</v>
      </c>
      <c r="Y21790" s="1" t="s">
        <v>11861</v>
      </c>
      <c r="Z21790" s="1" t="s">
        <v>11862</v>
      </c>
      <c r="AA21790" s="1" t="s">
        <v>78</v>
      </c>
      <c r="AB21790" s="1" t="s">
        <v>65</v>
      </c>
      <c r="AC21790" s="1" t="s">
        <v>52</v>
      </c>
      <c r="AD21790" s="1" t="s">
        <v>74</v>
      </c>
      <c r="AE21790" s="1" t="s">
        <v>79</v>
      </c>
      <c r="AF21790" s="1" t="s">
        <v>36907</v>
      </c>
      <c r="AG21790" s="1" t="s">
        <v>36907</v>
      </c>
      <c r="AH21790">
        <v>46</v>
      </c>
      <c r="AI21790">
        <v>0</v>
      </c>
      <c r="AJ21790">
        <v>6000</v>
      </c>
      <c r="AK21790">
        <v>6000</v>
      </c>
      <c r="AL21790">
        <v>6000</v>
      </c>
      <c r="AM21790" s="1" t="s">
        <v>36831</v>
      </c>
      <c r="AN21790">
        <v>0.14460000000000001</v>
      </c>
      <c r="AO21790">
        <v>7431.7070309999999</v>
      </c>
      <c r="AP21790">
        <v>7431.71</v>
      </c>
      <c r="AQ21790">
        <v>6000</v>
      </c>
      <c r="AR21790">
        <v>10.63</v>
      </c>
      <c r="AS21790">
        <v>1431.71</v>
      </c>
      <c r="AT21790">
        <v>0</v>
      </c>
      <c r="AU21790">
        <v>0</v>
      </c>
      <c r="AV21790">
        <v>0</v>
      </c>
    </row>
    <row r="21791" spans="1:48" x14ac:dyDescent="0.3">
      <c r="A21791" s="1" t="s">
        <v>74</v>
      </c>
      <c r="B21791" s="1" t="s">
        <v>22135</v>
      </c>
      <c r="C21791" s="1" t="s">
        <v>54</v>
      </c>
      <c r="D21791" s="1" t="s">
        <v>36934</v>
      </c>
      <c r="E21791" s="1" t="s">
        <v>36904</v>
      </c>
      <c r="F21791" s="1" t="s">
        <v>37611</v>
      </c>
      <c r="G21791" s="1" t="s">
        <v>31</v>
      </c>
      <c r="H21791">
        <v>330305</v>
      </c>
      <c r="I21791" s="1" t="s">
        <v>37611</v>
      </c>
      <c r="J21791">
        <v>91405</v>
      </c>
      <c r="K21791" s="1" t="s">
        <v>213</v>
      </c>
      <c r="L21791" s="1" t="s">
        <v>33</v>
      </c>
      <c r="M21791" s="2">
        <v>43799</v>
      </c>
      <c r="N21791" s="1" t="s">
        <v>37175</v>
      </c>
      <c r="O21791" s="2">
        <v>25569</v>
      </c>
      <c r="P21791" s="1" t="s">
        <v>36933</v>
      </c>
      <c r="Q21791" s="2">
        <v>43539</v>
      </c>
      <c r="R21791" s="1" t="s">
        <v>182</v>
      </c>
      <c r="S21791" s="1" t="s">
        <v>83</v>
      </c>
      <c r="T21791" s="1" t="s">
        <v>57</v>
      </c>
      <c r="U21791" s="2">
        <v>43902</v>
      </c>
      <c r="V21791" s="1" t="s">
        <v>2183</v>
      </c>
      <c r="W21791" s="1" t="s">
        <v>36848</v>
      </c>
      <c r="X21791" s="1" t="s">
        <v>36850</v>
      </c>
      <c r="Y21791" s="1" t="s">
        <v>18078</v>
      </c>
      <c r="Z21791" s="1" t="s">
        <v>11862</v>
      </c>
      <c r="AA21791" s="1" t="s">
        <v>78</v>
      </c>
      <c r="AB21791" s="1" t="s">
        <v>65</v>
      </c>
      <c r="AC21791" s="1" t="s">
        <v>43</v>
      </c>
      <c r="AD21791" s="1" t="s">
        <v>74</v>
      </c>
      <c r="AE21791" s="1" t="s">
        <v>79</v>
      </c>
      <c r="AF21791" s="1" t="s">
        <v>36907</v>
      </c>
      <c r="AG21791" s="1" t="s">
        <v>36907</v>
      </c>
      <c r="AH21791">
        <v>49</v>
      </c>
      <c r="AI21791">
        <v>0</v>
      </c>
      <c r="AJ21791">
        <v>25000</v>
      </c>
      <c r="AK21791">
        <v>15975</v>
      </c>
      <c r="AL21791">
        <v>15875</v>
      </c>
      <c r="AM21791" s="1" t="s">
        <v>36832</v>
      </c>
      <c r="AN21791">
        <v>0.13719999999999999</v>
      </c>
      <c r="AO21791">
        <v>5189.78</v>
      </c>
      <c r="AP21791">
        <v>5157.25</v>
      </c>
      <c r="AQ21791">
        <v>2810.31</v>
      </c>
      <c r="AR21791">
        <v>78.150000000000006</v>
      </c>
      <c r="AS21791">
        <v>2347.6</v>
      </c>
      <c r="AT21791">
        <v>18.420500000000001</v>
      </c>
      <c r="AU21791">
        <v>13.45</v>
      </c>
      <c r="AV21791">
        <v>0</v>
      </c>
    </row>
    <row r="21792" spans="1:48" x14ac:dyDescent="0.3">
      <c r="A21792" s="1" t="s">
        <v>74</v>
      </c>
      <c r="B21792" s="1" t="s">
        <v>22136</v>
      </c>
      <c r="C21792" s="1" t="s">
        <v>54</v>
      </c>
      <c r="D21792" s="1" t="s">
        <v>36934</v>
      </c>
      <c r="E21792" s="1" t="s">
        <v>36904</v>
      </c>
      <c r="F21792" s="1" t="s">
        <v>18136</v>
      </c>
      <c r="G21792" s="1" t="s">
        <v>31</v>
      </c>
      <c r="H21792">
        <v>490027</v>
      </c>
      <c r="I21792" s="1" t="s">
        <v>18136</v>
      </c>
      <c r="J21792">
        <v>90995</v>
      </c>
      <c r="K21792" s="1" t="s">
        <v>253</v>
      </c>
      <c r="L21792" s="1" t="s">
        <v>33</v>
      </c>
      <c r="M21792" s="2">
        <v>43713</v>
      </c>
      <c r="N21792" s="1" t="s">
        <v>37912</v>
      </c>
      <c r="O21792" s="2">
        <v>24838</v>
      </c>
      <c r="P21792" s="1" t="s">
        <v>37892</v>
      </c>
      <c r="Q21792" s="2">
        <v>43539</v>
      </c>
      <c r="R21792" s="1" t="s">
        <v>182</v>
      </c>
      <c r="S21792" s="1" t="s">
        <v>105</v>
      </c>
      <c r="T21792" s="1" t="s">
        <v>57</v>
      </c>
      <c r="U21792" s="2">
        <v>43894</v>
      </c>
      <c r="V21792" s="1" t="s">
        <v>2183</v>
      </c>
      <c r="W21792" s="1" t="s">
        <v>36857</v>
      </c>
      <c r="X21792" s="1" t="s">
        <v>36858</v>
      </c>
      <c r="Y21792" s="1" t="s">
        <v>11875</v>
      </c>
      <c r="Z21792" s="1" t="s">
        <v>11869</v>
      </c>
      <c r="AA21792" s="1" t="s">
        <v>78</v>
      </c>
      <c r="AB21792" s="1" t="s">
        <v>65</v>
      </c>
      <c r="AC21792" s="1" t="s">
        <v>52</v>
      </c>
      <c r="AD21792" s="1" t="s">
        <v>74</v>
      </c>
      <c r="AE21792" s="1" t="s">
        <v>79</v>
      </c>
      <c r="AF21792" s="1" t="s">
        <v>36907</v>
      </c>
      <c r="AG21792" s="1" t="s">
        <v>36907</v>
      </c>
      <c r="AH21792">
        <v>51</v>
      </c>
      <c r="AI21792">
        <v>0</v>
      </c>
      <c r="AJ21792">
        <v>16000</v>
      </c>
      <c r="AK21792">
        <v>16000</v>
      </c>
      <c r="AL21792">
        <v>15800</v>
      </c>
      <c r="AM21792" s="1" t="s">
        <v>36832</v>
      </c>
      <c r="AN21792">
        <v>0.1817</v>
      </c>
      <c r="AO21792">
        <v>20865.48417</v>
      </c>
      <c r="AP21792">
        <v>20604.669999999998</v>
      </c>
      <c r="AQ21792">
        <v>16000</v>
      </c>
      <c r="AR21792">
        <v>53.66</v>
      </c>
      <c r="AS21792">
        <v>4865.4799999999996</v>
      </c>
      <c r="AT21792">
        <v>0</v>
      </c>
      <c r="AU21792">
        <v>0</v>
      </c>
      <c r="AV21792">
        <v>0</v>
      </c>
    </row>
    <row r="21793" spans="1:48" x14ac:dyDescent="0.3">
      <c r="A21793" s="1" t="s">
        <v>74</v>
      </c>
      <c r="B21793" s="1" t="s">
        <v>22137</v>
      </c>
      <c r="C21793" s="1" t="s">
        <v>54</v>
      </c>
      <c r="D21793" s="1" t="s">
        <v>36934</v>
      </c>
      <c r="E21793" s="1" t="s">
        <v>36904</v>
      </c>
      <c r="F21793" s="1" t="s">
        <v>37611</v>
      </c>
      <c r="G21793" s="1" t="s">
        <v>31</v>
      </c>
      <c r="H21793">
        <v>330321</v>
      </c>
      <c r="I21793" s="1" t="s">
        <v>37611</v>
      </c>
      <c r="J21793">
        <v>90996</v>
      </c>
      <c r="K21793" s="1" t="s">
        <v>147</v>
      </c>
      <c r="L21793" s="1" t="s">
        <v>33</v>
      </c>
      <c r="M21793" s="2">
        <v>43704</v>
      </c>
      <c r="N21793" s="1" t="s">
        <v>37063</v>
      </c>
      <c r="O21793" s="2">
        <v>25934</v>
      </c>
      <c r="P21793" s="1" t="s">
        <v>36933</v>
      </c>
      <c r="Q21793" s="2">
        <v>43536</v>
      </c>
      <c r="R21793" s="1" t="s">
        <v>182</v>
      </c>
      <c r="S21793" s="1" t="s">
        <v>105</v>
      </c>
      <c r="T21793" s="1" t="s">
        <v>57</v>
      </c>
      <c r="U21793" s="2">
        <v>43896</v>
      </c>
      <c r="V21793" s="1" t="s">
        <v>2183</v>
      </c>
      <c r="W21793" s="1" t="s">
        <v>36853</v>
      </c>
      <c r="X21793" s="1" t="s">
        <v>36854</v>
      </c>
      <c r="Y21793" s="1" t="s">
        <v>11875</v>
      </c>
      <c r="Z21793" s="1" t="s">
        <v>11869</v>
      </c>
      <c r="AA21793" s="1" t="s">
        <v>78</v>
      </c>
      <c r="AB21793" s="1" t="s">
        <v>65</v>
      </c>
      <c r="AC21793" s="1" t="s">
        <v>48</v>
      </c>
      <c r="AD21793" s="1" t="s">
        <v>74</v>
      </c>
      <c r="AE21793" s="1" t="s">
        <v>79</v>
      </c>
      <c r="AF21793" s="1" t="s">
        <v>36907</v>
      </c>
      <c r="AG21793" s="1" t="s">
        <v>36907</v>
      </c>
      <c r="AH21793">
        <v>48</v>
      </c>
      <c r="AI21793">
        <v>0</v>
      </c>
      <c r="AJ21793">
        <v>3500</v>
      </c>
      <c r="AK21793">
        <v>3500</v>
      </c>
      <c r="AL21793">
        <v>3500</v>
      </c>
      <c r="AM21793" s="1" t="s">
        <v>36831</v>
      </c>
      <c r="AN21793">
        <v>6.54E-2</v>
      </c>
      <c r="AO21793">
        <v>3639.0390000000002</v>
      </c>
      <c r="AP21793">
        <v>3639.04</v>
      </c>
      <c r="AQ21793">
        <v>3500</v>
      </c>
      <c r="AR21793">
        <v>10.199999999999999</v>
      </c>
      <c r="AS21793">
        <v>139.04</v>
      </c>
      <c r="AT21793">
        <v>0</v>
      </c>
      <c r="AU21793">
        <v>0</v>
      </c>
      <c r="AV21793">
        <v>0</v>
      </c>
    </row>
    <row r="21794" spans="1:48" x14ac:dyDescent="0.3">
      <c r="A21794" s="1" t="s">
        <v>28</v>
      </c>
      <c r="B21794" s="1" t="s">
        <v>22138</v>
      </c>
      <c r="C21794" s="1" t="s">
        <v>54</v>
      </c>
      <c r="D21794" s="1" t="s">
        <v>37248</v>
      </c>
      <c r="E21794" s="1" t="s">
        <v>36903</v>
      </c>
      <c r="F21794" s="1" t="s">
        <v>37249</v>
      </c>
      <c r="G21794" s="1" t="s">
        <v>31</v>
      </c>
      <c r="H21794">
        <v>340379</v>
      </c>
      <c r="I21794" s="1" t="s">
        <v>37249</v>
      </c>
      <c r="J21794">
        <v>90999</v>
      </c>
      <c r="K21794" s="1" t="s">
        <v>359</v>
      </c>
      <c r="L21794" s="1" t="s">
        <v>33</v>
      </c>
      <c r="M21794" s="2">
        <v>43736</v>
      </c>
      <c r="N21794" s="1" t="s">
        <v>37638</v>
      </c>
      <c r="O21794" s="2">
        <v>24838</v>
      </c>
      <c r="P21794" s="1" t="s">
        <v>37638</v>
      </c>
      <c r="Q21794" s="2">
        <v>43554</v>
      </c>
      <c r="R21794" s="1" t="s">
        <v>182</v>
      </c>
      <c r="S21794" s="1" t="s">
        <v>105</v>
      </c>
      <c r="T21794" s="1" t="s">
        <v>57</v>
      </c>
      <c r="U21794" s="2">
        <v>43892</v>
      </c>
      <c r="V21794" s="1" t="s">
        <v>2183</v>
      </c>
      <c r="W21794" s="1" t="s">
        <v>36861</v>
      </c>
      <c r="X21794" s="1" t="s">
        <v>36867</v>
      </c>
      <c r="Y21794" s="1" t="s">
        <v>18072</v>
      </c>
      <c r="Z21794" s="1" t="s">
        <v>36890</v>
      </c>
      <c r="AA21794" s="1" t="s">
        <v>41</v>
      </c>
      <c r="AB21794" s="1" t="s">
        <v>65</v>
      </c>
      <c r="AC21794" s="1" t="s">
        <v>48</v>
      </c>
      <c r="AD21794" s="1" t="s">
        <v>28</v>
      </c>
      <c r="AE21794" s="1" t="s">
        <v>44</v>
      </c>
      <c r="AF21794" s="1" t="s">
        <v>36907</v>
      </c>
      <c r="AG21794" s="1" t="s">
        <v>36907</v>
      </c>
      <c r="AH21794">
        <v>51</v>
      </c>
      <c r="AI21794">
        <v>0</v>
      </c>
      <c r="AJ21794">
        <v>1000</v>
      </c>
      <c r="AK21794">
        <v>1000</v>
      </c>
      <c r="AL21794">
        <v>1000</v>
      </c>
      <c r="AM21794" s="1" t="s">
        <v>36832</v>
      </c>
      <c r="AN21794">
        <v>0.14460000000000001</v>
      </c>
      <c r="AO21794">
        <v>1051.9509109999999</v>
      </c>
      <c r="AP21794">
        <v>1051.95</v>
      </c>
      <c r="AQ21794">
        <v>1000</v>
      </c>
      <c r="AR21794">
        <v>12.58</v>
      </c>
      <c r="AS21794">
        <v>51.95</v>
      </c>
      <c r="AT21794">
        <v>0</v>
      </c>
      <c r="AU21794">
        <v>0</v>
      </c>
      <c r="AV21794">
        <v>0</v>
      </c>
    </row>
    <row r="21795" spans="1:48" x14ac:dyDescent="0.3">
      <c r="A21795" s="1" t="s">
        <v>28</v>
      </c>
      <c r="B21795" s="1" t="s">
        <v>22139</v>
      </c>
      <c r="C21795" s="1" t="s">
        <v>54</v>
      </c>
      <c r="D21795" s="1" t="s">
        <v>37248</v>
      </c>
      <c r="E21795" s="1" t="s">
        <v>36903</v>
      </c>
      <c r="F21795" s="1" t="s">
        <v>37249</v>
      </c>
      <c r="G21795" s="1" t="s">
        <v>31</v>
      </c>
      <c r="H21795">
        <v>340244</v>
      </c>
      <c r="I21795" s="1" t="s">
        <v>37249</v>
      </c>
      <c r="J21795">
        <v>91752</v>
      </c>
      <c r="K21795" s="1" t="s">
        <v>377</v>
      </c>
      <c r="L21795" s="1" t="s">
        <v>33</v>
      </c>
      <c r="M21795" s="2">
        <v>43381</v>
      </c>
      <c r="N21795" s="1" t="s">
        <v>37638</v>
      </c>
      <c r="O21795" s="2">
        <v>25934</v>
      </c>
      <c r="P21795" s="1" t="s">
        <v>37638</v>
      </c>
      <c r="Q21795" s="2">
        <v>43367</v>
      </c>
      <c r="R21795" s="1" t="s">
        <v>182</v>
      </c>
      <c r="S21795" s="1" t="s">
        <v>105</v>
      </c>
      <c r="T21795" s="1" t="s">
        <v>57</v>
      </c>
      <c r="U21795" s="2">
        <v>43899</v>
      </c>
      <c r="V21795" s="1" t="s">
        <v>2183</v>
      </c>
      <c r="W21795" s="1" t="s">
        <v>36848</v>
      </c>
      <c r="X21795" s="1" t="s">
        <v>36859</v>
      </c>
      <c r="Y21795" s="1" t="s">
        <v>11871</v>
      </c>
      <c r="Z21795" s="1" t="s">
        <v>2192</v>
      </c>
      <c r="AA21795" s="1" t="s">
        <v>41</v>
      </c>
      <c r="AB21795" s="1" t="s">
        <v>65</v>
      </c>
      <c r="AC21795" s="1" t="s">
        <v>43</v>
      </c>
      <c r="AD21795" s="1" t="s">
        <v>28</v>
      </c>
      <c r="AE21795" s="1" t="s">
        <v>44</v>
      </c>
      <c r="AF21795" s="1" t="s">
        <v>36907</v>
      </c>
      <c r="AG21795" s="1" t="s">
        <v>36907</v>
      </c>
      <c r="AH21795">
        <v>47</v>
      </c>
      <c r="AI21795">
        <v>0</v>
      </c>
      <c r="AJ21795">
        <v>5000</v>
      </c>
      <c r="AK21795">
        <v>5000</v>
      </c>
      <c r="AL21795">
        <v>5000</v>
      </c>
      <c r="AM21795" s="1" t="s">
        <v>36831</v>
      </c>
      <c r="AN21795">
        <v>0.1298</v>
      </c>
      <c r="AO21795">
        <v>4889.6400000000003</v>
      </c>
      <c r="AP21795">
        <v>4889.6400000000003</v>
      </c>
      <c r="AQ21795">
        <v>3857.95</v>
      </c>
      <c r="AR21795">
        <v>17.829999999999998</v>
      </c>
      <c r="AS21795">
        <v>1016.71</v>
      </c>
      <c r="AT21795">
        <v>14.975509110000001</v>
      </c>
      <c r="AU21795">
        <v>0</v>
      </c>
      <c r="AV21795">
        <v>0</v>
      </c>
    </row>
    <row r="21796" spans="1:48" x14ac:dyDescent="0.3">
      <c r="A21796" s="1" t="s">
        <v>148</v>
      </c>
      <c r="B21796" s="1" t="s">
        <v>22140</v>
      </c>
      <c r="C21796" s="1" t="s">
        <v>54</v>
      </c>
      <c r="D21796" s="1" t="s">
        <v>37605</v>
      </c>
      <c r="E21796" s="1" t="s">
        <v>36894</v>
      </c>
      <c r="F21796" s="1" t="s">
        <v>37606</v>
      </c>
      <c r="G21796" s="1" t="s">
        <v>31</v>
      </c>
      <c r="H21796">
        <v>370421</v>
      </c>
      <c r="I21796" s="1" t="s">
        <v>37606</v>
      </c>
      <c r="J21796">
        <v>91063</v>
      </c>
      <c r="K21796" s="1" t="s">
        <v>229</v>
      </c>
      <c r="L21796" s="1" t="s">
        <v>33</v>
      </c>
      <c r="M21796" s="2">
        <v>43599</v>
      </c>
      <c r="N21796" s="1" t="s">
        <v>37526</v>
      </c>
      <c r="O21796" s="2">
        <v>25204</v>
      </c>
      <c r="P21796" s="1" t="s">
        <v>37526</v>
      </c>
      <c r="Q21796" s="2">
        <v>43554</v>
      </c>
      <c r="R21796" s="1" t="s">
        <v>182</v>
      </c>
      <c r="S21796" s="1" t="s">
        <v>105</v>
      </c>
      <c r="T21796" s="1" t="s">
        <v>57</v>
      </c>
      <c r="U21796" s="2">
        <v>43903</v>
      </c>
      <c r="V21796" s="1" t="s">
        <v>2183</v>
      </c>
      <c r="W21796" s="1" t="s">
        <v>36846</v>
      </c>
      <c r="X21796" s="1" t="s">
        <v>36847</v>
      </c>
      <c r="Y21796" s="1" t="s">
        <v>18072</v>
      </c>
      <c r="Z21796" s="1" t="s">
        <v>36890</v>
      </c>
      <c r="AA21796" s="1" t="s">
        <v>155</v>
      </c>
      <c r="AB21796" s="1" t="s">
        <v>65</v>
      </c>
      <c r="AC21796" s="1" t="s">
        <v>43</v>
      </c>
      <c r="AD21796" s="1" t="s">
        <v>148</v>
      </c>
      <c r="AE21796" s="1" t="s">
        <v>156</v>
      </c>
      <c r="AF21796" s="1" t="s">
        <v>36907</v>
      </c>
      <c r="AG21796" s="1" t="s">
        <v>36907</v>
      </c>
      <c r="AH21796">
        <v>50</v>
      </c>
      <c r="AI21796">
        <v>0</v>
      </c>
      <c r="AJ21796">
        <v>25000</v>
      </c>
      <c r="AK21796">
        <v>16225</v>
      </c>
      <c r="AL21796">
        <v>15975</v>
      </c>
      <c r="AM21796" s="1" t="s">
        <v>36831</v>
      </c>
      <c r="AN21796">
        <v>9.2499999999999999E-2</v>
      </c>
      <c r="AO21796">
        <v>17036.10139</v>
      </c>
      <c r="AP21796">
        <v>16773.599999999999</v>
      </c>
      <c r="AQ21796">
        <v>16225</v>
      </c>
      <c r="AR21796">
        <v>91.11</v>
      </c>
      <c r="AS21796">
        <v>811.1</v>
      </c>
      <c r="AT21796">
        <v>0</v>
      </c>
      <c r="AU21796">
        <v>0</v>
      </c>
      <c r="AV21796">
        <v>0</v>
      </c>
    </row>
    <row r="21797" spans="1:48" x14ac:dyDescent="0.3">
      <c r="A21797" s="1" t="s">
        <v>148</v>
      </c>
      <c r="B21797" s="1" t="s">
        <v>22141</v>
      </c>
      <c r="C21797" s="1" t="s">
        <v>54</v>
      </c>
      <c r="D21797" s="1" t="s">
        <v>37605</v>
      </c>
      <c r="E21797" s="1" t="s">
        <v>36894</v>
      </c>
      <c r="F21797" s="1" t="s">
        <v>37606</v>
      </c>
      <c r="G21797" s="1" t="s">
        <v>31</v>
      </c>
      <c r="H21797">
        <v>370145</v>
      </c>
      <c r="I21797" s="1" t="s">
        <v>37606</v>
      </c>
      <c r="J21797">
        <v>91465</v>
      </c>
      <c r="K21797" s="1" t="s">
        <v>69</v>
      </c>
      <c r="L21797" s="1" t="s">
        <v>33</v>
      </c>
      <c r="M21797" s="2">
        <v>43446</v>
      </c>
      <c r="N21797" s="1" t="s">
        <v>37526</v>
      </c>
      <c r="O21797" s="2">
        <v>25934</v>
      </c>
      <c r="P21797" s="1" t="s">
        <v>37526</v>
      </c>
      <c r="Q21797" s="2">
        <v>43403</v>
      </c>
      <c r="R21797" s="1" t="s">
        <v>182</v>
      </c>
      <c r="S21797" s="1" t="s">
        <v>35</v>
      </c>
      <c r="T21797" s="1" t="s">
        <v>57</v>
      </c>
      <c r="U21797" s="2">
        <v>43892</v>
      </c>
      <c r="V21797" s="1" t="s">
        <v>2183</v>
      </c>
      <c r="W21797" s="1" t="s">
        <v>36853</v>
      </c>
      <c r="X21797" s="1" t="s">
        <v>36869</v>
      </c>
      <c r="Y21797" s="1" t="s">
        <v>11864</v>
      </c>
      <c r="Z21797" s="1" t="s">
        <v>11862</v>
      </c>
      <c r="AA21797" s="1" t="s">
        <v>155</v>
      </c>
      <c r="AB21797" s="1" t="s">
        <v>65</v>
      </c>
      <c r="AC21797" s="1" t="s">
        <v>43</v>
      </c>
      <c r="AD21797" s="1" t="s">
        <v>148</v>
      </c>
      <c r="AE21797" s="1" t="s">
        <v>156</v>
      </c>
      <c r="AF21797" s="1" t="s">
        <v>36907</v>
      </c>
      <c r="AG21797" s="1" t="s">
        <v>36907</v>
      </c>
      <c r="AH21797">
        <v>47</v>
      </c>
      <c r="AI21797">
        <v>0</v>
      </c>
      <c r="AJ21797">
        <v>20000</v>
      </c>
      <c r="AK21797">
        <v>2650</v>
      </c>
      <c r="AL21797">
        <v>2600</v>
      </c>
      <c r="AM21797" s="1" t="s">
        <v>36831</v>
      </c>
      <c r="AN21797">
        <v>6.9099999999999995E-2</v>
      </c>
      <c r="AO21797">
        <v>2941.8502560000002</v>
      </c>
      <c r="AP21797">
        <v>2886.34</v>
      </c>
      <c r="AQ21797">
        <v>2650</v>
      </c>
      <c r="AR21797">
        <v>88.95</v>
      </c>
      <c r="AS21797">
        <v>291.85000000000002</v>
      </c>
      <c r="AT21797">
        <v>0</v>
      </c>
      <c r="AU21797">
        <v>0</v>
      </c>
      <c r="AV21797">
        <v>0</v>
      </c>
    </row>
    <row r="21798" spans="1:48" x14ac:dyDescent="0.3">
      <c r="A21798" s="1" t="s">
        <v>148</v>
      </c>
      <c r="B21798" s="1" t="s">
        <v>22142</v>
      </c>
      <c r="C21798" s="1" t="s">
        <v>54</v>
      </c>
      <c r="D21798" s="1" t="s">
        <v>37605</v>
      </c>
      <c r="E21798" s="1" t="s">
        <v>36894</v>
      </c>
      <c r="F21798" s="1" t="s">
        <v>37606</v>
      </c>
      <c r="G21798" s="1" t="s">
        <v>31</v>
      </c>
      <c r="H21798">
        <v>370328</v>
      </c>
      <c r="I21798" s="1" t="s">
        <v>37606</v>
      </c>
      <c r="J21798">
        <v>91756</v>
      </c>
      <c r="K21798" s="1" t="s">
        <v>115</v>
      </c>
      <c r="L21798" s="1" t="s">
        <v>33</v>
      </c>
      <c r="M21798" s="2">
        <v>43446</v>
      </c>
      <c r="N21798" s="1" t="s">
        <v>13359</v>
      </c>
      <c r="O21798" s="2">
        <v>26299</v>
      </c>
      <c r="P21798" s="1" t="s">
        <v>13359</v>
      </c>
      <c r="Q21798" s="2">
        <v>43405</v>
      </c>
      <c r="R21798" s="1" t="s">
        <v>182</v>
      </c>
      <c r="S21798" s="1" t="s">
        <v>105</v>
      </c>
      <c r="T21798" s="1" t="s">
        <v>57</v>
      </c>
      <c r="U21798" s="2">
        <v>43894</v>
      </c>
      <c r="V21798" s="1" t="s">
        <v>2183</v>
      </c>
      <c r="W21798" s="1" t="s">
        <v>36861</v>
      </c>
      <c r="X21798" s="1" t="s">
        <v>36867</v>
      </c>
      <c r="Y21798" s="1" t="s">
        <v>11861</v>
      </c>
      <c r="Z21798" s="1" t="s">
        <v>11862</v>
      </c>
      <c r="AA21798" s="1" t="s">
        <v>155</v>
      </c>
      <c r="AB21798" s="1" t="s">
        <v>65</v>
      </c>
      <c r="AC21798" s="1" t="s">
        <v>52</v>
      </c>
      <c r="AD21798" s="1" t="s">
        <v>148</v>
      </c>
      <c r="AE21798" s="1" t="s">
        <v>156</v>
      </c>
      <c r="AF21798" s="1" t="s">
        <v>36907</v>
      </c>
      <c r="AG21798" s="1" t="s">
        <v>36907</v>
      </c>
      <c r="AH21798">
        <v>46</v>
      </c>
      <c r="AI21798">
        <v>0</v>
      </c>
      <c r="AJ21798">
        <v>2400</v>
      </c>
      <c r="AK21798">
        <v>2400</v>
      </c>
      <c r="AL21798">
        <v>2400</v>
      </c>
      <c r="AM21798" s="1" t="s">
        <v>36831</v>
      </c>
      <c r="AN21798">
        <v>0.14460000000000001</v>
      </c>
      <c r="AO21798">
        <v>2457.37</v>
      </c>
      <c r="AP21798">
        <v>2457.37</v>
      </c>
      <c r="AQ21798">
        <v>2400</v>
      </c>
      <c r="AR21798">
        <v>125.75</v>
      </c>
      <c r="AS21798">
        <v>57.37</v>
      </c>
      <c r="AT21798">
        <v>0</v>
      </c>
      <c r="AU21798">
        <v>0</v>
      </c>
      <c r="AV21798">
        <v>0</v>
      </c>
    </row>
    <row r="21799" spans="1:48" x14ac:dyDescent="0.3">
      <c r="A21799" s="1" t="s">
        <v>148</v>
      </c>
      <c r="B21799" s="1" t="s">
        <v>22143</v>
      </c>
      <c r="C21799" s="1" t="s">
        <v>54</v>
      </c>
      <c r="D21799" s="1" t="s">
        <v>37605</v>
      </c>
      <c r="E21799" s="1" t="s">
        <v>36894</v>
      </c>
      <c r="F21799" s="1" t="s">
        <v>37606</v>
      </c>
      <c r="G21799" s="1" t="s">
        <v>31</v>
      </c>
      <c r="H21799">
        <v>370354</v>
      </c>
      <c r="I21799" s="1" t="s">
        <v>37606</v>
      </c>
      <c r="J21799">
        <v>92767</v>
      </c>
      <c r="K21799" s="1" t="s">
        <v>129</v>
      </c>
      <c r="L21799" s="1" t="s">
        <v>33</v>
      </c>
      <c r="M21799" s="2">
        <v>43447</v>
      </c>
      <c r="N21799" s="1" t="s">
        <v>37526</v>
      </c>
      <c r="O21799" s="2">
        <v>24108</v>
      </c>
      <c r="P21799" s="1" t="s">
        <v>37526</v>
      </c>
      <c r="Q21799" s="2">
        <v>43406</v>
      </c>
      <c r="R21799" s="1" t="s">
        <v>182</v>
      </c>
      <c r="S21799" s="1" t="s">
        <v>105</v>
      </c>
      <c r="T21799" s="1" t="s">
        <v>57</v>
      </c>
      <c r="U21799" s="2">
        <v>43894</v>
      </c>
      <c r="V21799" s="1" t="s">
        <v>2183</v>
      </c>
      <c r="W21799" s="1" t="s">
        <v>36846</v>
      </c>
      <c r="X21799" s="1" t="s">
        <v>36864</v>
      </c>
      <c r="Y21799" s="1" t="s">
        <v>11861</v>
      </c>
      <c r="Z21799" s="1" t="s">
        <v>11862</v>
      </c>
      <c r="AA21799" s="1" t="s">
        <v>155</v>
      </c>
      <c r="AB21799" s="1" t="s">
        <v>65</v>
      </c>
      <c r="AC21799" s="1" t="s">
        <v>43</v>
      </c>
      <c r="AD21799" s="1" t="s">
        <v>148</v>
      </c>
      <c r="AE21799" s="1" t="s">
        <v>156</v>
      </c>
      <c r="AF21799" s="1" t="s">
        <v>36907</v>
      </c>
      <c r="AG21799" s="1" t="s">
        <v>36907</v>
      </c>
      <c r="AH21799">
        <v>52</v>
      </c>
      <c r="AI21799">
        <v>0</v>
      </c>
      <c r="AJ21799">
        <v>24250</v>
      </c>
      <c r="AK21799">
        <v>24250</v>
      </c>
      <c r="AL21799">
        <v>23875</v>
      </c>
      <c r="AM21799" s="1" t="s">
        <v>36832</v>
      </c>
      <c r="AN21799">
        <v>9.6199999999999994E-2</v>
      </c>
      <c r="AO21799">
        <v>6120.12</v>
      </c>
      <c r="AP21799">
        <v>6025.56</v>
      </c>
      <c r="AQ21799">
        <v>3962.19</v>
      </c>
      <c r="AR21799">
        <v>88.77</v>
      </c>
      <c r="AS21799">
        <v>2157.9299999999998</v>
      </c>
      <c r="AT21799">
        <v>0</v>
      </c>
      <c r="AU21799">
        <v>0</v>
      </c>
      <c r="AV21799">
        <v>0</v>
      </c>
    </row>
    <row r="21800" spans="1:48" x14ac:dyDescent="0.3">
      <c r="A21800" s="1" t="s">
        <v>148</v>
      </c>
      <c r="B21800" s="1" t="s">
        <v>22144</v>
      </c>
      <c r="C21800" s="1" t="s">
        <v>54</v>
      </c>
      <c r="D21800" s="1" t="s">
        <v>37605</v>
      </c>
      <c r="E21800" s="1" t="s">
        <v>36894</v>
      </c>
      <c r="F21800" s="1" t="s">
        <v>37606</v>
      </c>
      <c r="G21800" s="1" t="s">
        <v>31</v>
      </c>
      <c r="H21800">
        <v>370328</v>
      </c>
      <c r="I21800" s="1" t="s">
        <v>37606</v>
      </c>
      <c r="J21800">
        <v>91007</v>
      </c>
      <c r="K21800" s="1" t="s">
        <v>498</v>
      </c>
      <c r="L21800" s="1" t="s">
        <v>33</v>
      </c>
      <c r="M21800" s="2">
        <v>43446</v>
      </c>
      <c r="N21800" s="1" t="s">
        <v>13359</v>
      </c>
      <c r="O21800" s="2">
        <v>23012</v>
      </c>
      <c r="P21800" s="1" t="s">
        <v>13359</v>
      </c>
      <c r="Q21800" s="2">
        <v>43405</v>
      </c>
      <c r="R21800" s="1" t="s">
        <v>182</v>
      </c>
      <c r="S21800" s="1" t="s">
        <v>105</v>
      </c>
      <c r="T21800" s="1" t="s">
        <v>57</v>
      </c>
      <c r="U21800" s="2">
        <v>43894</v>
      </c>
      <c r="V21800" s="1" t="s">
        <v>2183</v>
      </c>
      <c r="W21800" s="1" t="s">
        <v>36855</v>
      </c>
      <c r="X21800" s="1" t="s">
        <v>36879</v>
      </c>
      <c r="Y21800" s="1" t="s">
        <v>11861</v>
      </c>
      <c r="Z21800" s="1" t="s">
        <v>11862</v>
      </c>
      <c r="AA21800" s="1" t="s">
        <v>155</v>
      </c>
      <c r="AB21800" s="1" t="s">
        <v>65</v>
      </c>
      <c r="AC21800" s="1" t="s">
        <v>43</v>
      </c>
      <c r="AD21800" s="1" t="s">
        <v>148</v>
      </c>
      <c r="AE21800" s="1" t="s">
        <v>156</v>
      </c>
      <c r="AF21800" s="1" t="s">
        <v>36907</v>
      </c>
      <c r="AG21800" s="1" t="s">
        <v>36907</v>
      </c>
      <c r="AH21800">
        <v>55</v>
      </c>
      <c r="AI21800">
        <v>0</v>
      </c>
      <c r="AJ21800">
        <v>16000</v>
      </c>
      <c r="AK21800">
        <v>16000</v>
      </c>
      <c r="AL21800">
        <v>15800</v>
      </c>
      <c r="AM21800" s="1" t="s">
        <v>36832</v>
      </c>
      <c r="AN21800">
        <v>0.17430000000000001</v>
      </c>
      <c r="AO21800">
        <v>9496.27</v>
      </c>
      <c r="AP21800">
        <v>9377.33</v>
      </c>
      <c r="AQ21800">
        <v>4319.3999999999996</v>
      </c>
      <c r="AR21800">
        <v>21.68</v>
      </c>
      <c r="AS21800">
        <v>4508.84</v>
      </c>
      <c r="AT21800">
        <v>0</v>
      </c>
      <c r="AU21800">
        <v>668.03</v>
      </c>
      <c r="AV21800">
        <v>6.45</v>
      </c>
    </row>
    <row r="21801" spans="1:48" x14ac:dyDescent="0.3">
      <c r="A21801" s="1" t="s">
        <v>148</v>
      </c>
      <c r="B21801" s="1" t="s">
        <v>22145</v>
      </c>
      <c r="C21801" s="1" t="s">
        <v>54</v>
      </c>
      <c r="D21801" s="1" t="s">
        <v>37605</v>
      </c>
      <c r="E21801" s="1" t="s">
        <v>36894</v>
      </c>
      <c r="F21801" s="1" t="s">
        <v>37606</v>
      </c>
      <c r="G21801" s="1" t="s">
        <v>31</v>
      </c>
      <c r="H21801">
        <v>370328</v>
      </c>
      <c r="I21801" s="1" t="s">
        <v>37606</v>
      </c>
      <c r="J21801">
        <v>91755</v>
      </c>
      <c r="K21801" s="1" t="s">
        <v>260</v>
      </c>
      <c r="L21801" s="1" t="s">
        <v>33</v>
      </c>
      <c r="M21801" s="2">
        <v>43446</v>
      </c>
      <c r="N21801" s="1" t="s">
        <v>13359</v>
      </c>
      <c r="O21801" s="2">
        <v>23012</v>
      </c>
      <c r="P21801" s="1" t="s">
        <v>13359</v>
      </c>
      <c r="Q21801" s="2">
        <v>43405</v>
      </c>
      <c r="R21801" s="1" t="s">
        <v>182</v>
      </c>
      <c r="S21801" s="1" t="s">
        <v>35</v>
      </c>
      <c r="T21801" s="1" t="s">
        <v>57</v>
      </c>
      <c r="U21801" s="2">
        <v>43894</v>
      </c>
      <c r="V21801" s="1" t="s">
        <v>2183</v>
      </c>
      <c r="W21801" s="1" t="s">
        <v>36846</v>
      </c>
      <c r="X21801" s="1" t="s">
        <v>36864</v>
      </c>
      <c r="Y21801" s="1" t="s">
        <v>11861</v>
      </c>
      <c r="Z21801" s="1" t="s">
        <v>11862</v>
      </c>
      <c r="AA21801" s="1" t="s">
        <v>155</v>
      </c>
      <c r="AB21801" s="1" t="s">
        <v>65</v>
      </c>
      <c r="AC21801" s="1" t="s">
        <v>48</v>
      </c>
      <c r="AD21801" s="1" t="s">
        <v>148</v>
      </c>
      <c r="AE21801" s="1" t="s">
        <v>156</v>
      </c>
      <c r="AF21801" s="1" t="s">
        <v>36907</v>
      </c>
      <c r="AG21801" s="1" t="s">
        <v>36907</v>
      </c>
      <c r="AH21801">
        <v>55</v>
      </c>
      <c r="AI21801">
        <v>0</v>
      </c>
      <c r="AJ21801">
        <v>4800</v>
      </c>
      <c r="AK21801">
        <v>4800</v>
      </c>
      <c r="AL21801">
        <v>4800</v>
      </c>
      <c r="AM21801" s="1" t="s">
        <v>36831</v>
      </c>
      <c r="AN21801">
        <v>9.6199999999999994E-2</v>
      </c>
      <c r="AO21801">
        <v>4913.0280119999998</v>
      </c>
      <c r="AP21801">
        <v>4913.03</v>
      </c>
      <c r="AQ21801">
        <v>4800</v>
      </c>
      <c r="AR21801">
        <v>13.25</v>
      </c>
      <c r="AS21801">
        <v>113.03</v>
      </c>
      <c r="AT21801">
        <v>0</v>
      </c>
      <c r="AU21801">
        <v>0</v>
      </c>
      <c r="AV21801">
        <v>0</v>
      </c>
    </row>
    <row r="21802" spans="1:48" x14ac:dyDescent="0.3">
      <c r="A21802" s="1" t="s">
        <v>148</v>
      </c>
      <c r="B21802" s="1" t="s">
        <v>22146</v>
      </c>
      <c r="C21802" s="1" t="s">
        <v>54</v>
      </c>
      <c r="D21802" s="1" t="s">
        <v>37605</v>
      </c>
      <c r="E21802" s="1" t="s">
        <v>36894</v>
      </c>
      <c r="F21802" s="1" t="s">
        <v>37606</v>
      </c>
      <c r="G21802" s="1" t="s">
        <v>31</v>
      </c>
      <c r="H21802">
        <v>370077</v>
      </c>
      <c r="I21802" s="1" t="s">
        <v>37606</v>
      </c>
      <c r="J21802">
        <v>91758</v>
      </c>
      <c r="K21802" s="1" t="s">
        <v>147</v>
      </c>
      <c r="L21802" s="1" t="s">
        <v>33</v>
      </c>
      <c r="M21802" s="2">
        <v>43433</v>
      </c>
      <c r="N21802" s="1" t="s">
        <v>13359</v>
      </c>
      <c r="O21802" s="2">
        <v>25204</v>
      </c>
      <c r="P21802" s="1" t="s">
        <v>13359</v>
      </c>
      <c r="Q21802" s="2">
        <v>43405</v>
      </c>
      <c r="R21802" s="1" t="s">
        <v>182</v>
      </c>
      <c r="S21802" s="1" t="s">
        <v>105</v>
      </c>
      <c r="T21802" s="1" t="s">
        <v>57</v>
      </c>
      <c r="U21802" s="2">
        <v>43895</v>
      </c>
      <c r="V21802" s="1" t="s">
        <v>2183</v>
      </c>
      <c r="W21802" s="1" t="s">
        <v>36846</v>
      </c>
      <c r="X21802" s="1" t="s">
        <v>36852</v>
      </c>
      <c r="Y21802" s="1" t="s">
        <v>11861</v>
      </c>
      <c r="Z21802" s="1" t="s">
        <v>11862</v>
      </c>
      <c r="AA21802" s="1" t="s">
        <v>155</v>
      </c>
      <c r="AB21802" s="1" t="s">
        <v>65</v>
      </c>
      <c r="AC21802" s="1" t="s">
        <v>43</v>
      </c>
      <c r="AD21802" s="1" t="s">
        <v>148</v>
      </c>
      <c r="AE21802" s="1" t="s">
        <v>156</v>
      </c>
      <c r="AF21802" s="1" t="s">
        <v>36907</v>
      </c>
      <c r="AG21802" s="1" t="s">
        <v>36907</v>
      </c>
      <c r="AH21802">
        <v>49</v>
      </c>
      <c r="AI21802">
        <v>0</v>
      </c>
      <c r="AJ21802">
        <v>23000</v>
      </c>
      <c r="AK21802">
        <v>15925</v>
      </c>
      <c r="AL21802">
        <v>15825</v>
      </c>
      <c r="AM21802" s="1" t="s">
        <v>36832</v>
      </c>
      <c r="AN21802">
        <v>0.1036</v>
      </c>
      <c r="AO21802">
        <v>20466.449990000001</v>
      </c>
      <c r="AP21802">
        <v>20337.93</v>
      </c>
      <c r="AQ21802">
        <v>15925</v>
      </c>
      <c r="AR21802">
        <v>10.63</v>
      </c>
      <c r="AS21802">
        <v>4541.45</v>
      </c>
      <c r="AT21802">
        <v>0</v>
      </c>
      <c r="AU21802">
        <v>0</v>
      </c>
      <c r="AV21802">
        <v>0</v>
      </c>
    </row>
    <row r="21803" spans="1:48" x14ac:dyDescent="0.3">
      <c r="A21803" s="1" t="s">
        <v>148</v>
      </c>
      <c r="B21803" s="1" t="s">
        <v>22147</v>
      </c>
      <c r="C21803" s="1" t="s">
        <v>54</v>
      </c>
      <c r="D21803" s="1" t="s">
        <v>37605</v>
      </c>
      <c r="E21803" s="1" t="s">
        <v>36894</v>
      </c>
      <c r="F21803" s="1" t="s">
        <v>37606</v>
      </c>
      <c r="G21803" s="1" t="s">
        <v>31</v>
      </c>
      <c r="H21803">
        <v>370056</v>
      </c>
      <c r="I21803" s="1" t="s">
        <v>37606</v>
      </c>
      <c r="J21803">
        <v>92768</v>
      </c>
      <c r="K21803" s="1" t="s">
        <v>219</v>
      </c>
      <c r="L21803" s="1" t="s">
        <v>33</v>
      </c>
      <c r="M21803" s="2">
        <v>43437</v>
      </c>
      <c r="N21803" s="1" t="s">
        <v>13359</v>
      </c>
      <c r="O21803" s="2">
        <v>25204</v>
      </c>
      <c r="P21803" s="1" t="s">
        <v>13359</v>
      </c>
      <c r="Q21803" s="2">
        <v>43404</v>
      </c>
      <c r="R21803" s="1" t="s">
        <v>182</v>
      </c>
      <c r="S21803" s="1" t="s">
        <v>105</v>
      </c>
      <c r="T21803" s="1" t="s">
        <v>57</v>
      </c>
      <c r="U21803" s="2">
        <v>43899</v>
      </c>
      <c r="V21803" s="1" t="s">
        <v>2183</v>
      </c>
      <c r="W21803" s="1" t="s">
        <v>36848</v>
      </c>
      <c r="X21803" s="1" t="s">
        <v>36851</v>
      </c>
      <c r="Y21803" s="1" t="s">
        <v>11861</v>
      </c>
      <c r="Z21803" s="1" t="s">
        <v>11862</v>
      </c>
      <c r="AA21803" s="1" t="s">
        <v>155</v>
      </c>
      <c r="AB21803" s="1" t="s">
        <v>65</v>
      </c>
      <c r="AC21803" s="1" t="s">
        <v>48</v>
      </c>
      <c r="AD21803" s="1" t="s">
        <v>148</v>
      </c>
      <c r="AE21803" s="1" t="s">
        <v>156</v>
      </c>
      <c r="AF21803" s="1" t="s">
        <v>36907</v>
      </c>
      <c r="AG21803" s="1" t="s">
        <v>36907</v>
      </c>
      <c r="AH21803">
        <v>49</v>
      </c>
      <c r="AI21803">
        <v>0</v>
      </c>
      <c r="AJ21803">
        <v>14400</v>
      </c>
      <c r="AK21803">
        <v>14400</v>
      </c>
      <c r="AL21803">
        <v>14025</v>
      </c>
      <c r="AM21803" s="1" t="s">
        <v>36831</v>
      </c>
      <c r="AN21803">
        <v>0.12230000000000001</v>
      </c>
      <c r="AO21803">
        <v>15595.68037</v>
      </c>
      <c r="AP21803">
        <v>15189.54</v>
      </c>
      <c r="AQ21803">
        <v>14400</v>
      </c>
      <c r="AR21803">
        <v>78.150000000000006</v>
      </c>
      <c r="AS21803">
        <v>1195.68</v>
      </c>
      <c r="AT21803">
        <v>0</v>
      </c>
      <c r="AU21803">
        <v>0</v>
      </c>
      <c r="AV21803">
        <v>0</v>
      </c>
    </row>
    <row r="21804" spans="1:48" x14ac:dyDescent="0.3">
      <c r="A21804" s="1" t="s">
        <v>148</v>
      </c>
      <c r="B21804" s="1" t="s">
        <v>22148</v>
      </c>
      <c r="C21804" s="1" t="s">
        <v>54</v>
      </c>
      <c r="D21804" s="1" t="s">
        <v>37605</v>
      </c>
      <c r="E21804" s="1" t="s">
        <v>36894</v>
      </c>
      <c r="F21804" s="1" t="s">
        <v>37606</v>
      </c>
      <c r="G21804" s="1" t="s">
        <v>31</v>
      </c>
      <c r="H21804">
        <v>370056</v>
      </c>
      <c r="I21804" s="1" t="s">
        <v>37606</v>
      </c>
      <c r="J21804">
        <v>91064</v>
      </c>
      <c r="K21804" s="1" t="s">
        <v>267</v>
      </c>
      <c r="L21804" s="1" t="s">
        <v>33</v>
      </c>
      <c r="M21804" s="2">
        <v>43437</v>
      </c>
      <c r="N21804" s="1" t="s">
        <v>13359</v>
      </c>
      <c r="O21804" s="2">
        <v>23012</v>
      </c>
      <c r="P21804" s="1" t="s">
        <v>13359</v>
      </c>
      <c r="Q21804" s="2">
        <v>43404</v>
      </c>
      <c r="R21804" s="1" t="s">
        <v>182</v>
      </c>
      <c r="S21804" s="1" t="s">
        <v>35</v>
      </c>
      <c r="T21804" s="1" t="s">
        <v>57</v>
      </c>
      <c r="U21804" s="2">
        <v>43899</v>
      </c>
      <c r="V21804" s="1" t="s">
        <v>2183</v>
      </c>
      <c r="W21804" s="1" t="s">
        <v>36846</v>
      </c>
      <c r="X21804" s="1" t="s">
        <v>36852</v>
      </c>
      <c r="Y21804" s="1" t="s">
        <v>11861</v>
      </c>
      <c r="Z21804" s="1" t="s">
        <v>11862</v>
      </c>
      <c r="AA21804" s="1" t="s">
        <v>155</v>
      </c>
      <c r="AB21804" s="1" t="s">
        <v>65</v>
      </c>
      <c r="AC21804" s="1" t="s">
        <v>43</v>
      </c>
      <c r="AD21804" s="1" t="s">
        <v>148</v>
      </c>
      <c r="AE21804" s="1" t="s">
        <v>156</v>
      </c>
      <c r="AF21804" s="1" t="s">
        <v>36907</v>
      </c>
      <c r="AG21804" s="1" t="s">
        <v>36907</v>
      </c>
      <c r="AH21804">
        <v>55</v>
      </c>
      <c r="AI21804">
        <v>0</v>
      </c>
      <c r="AJ21804">
        <v>14000</v>
      </c>
      <c r="AK21804">
        <v>14000</v>
      </c>
      <c r="AL21804">
        <v>14000</v>
      </c>
      <c r="AM21804" s="1" t="s">
        <v>36832</v>
      </c>
      <c r="AN21804">
        <v>0.1036</v>
      </c>
      <c r="AO21804">
        <v>17996.575919999999</v>
      </c>
      <c r="AP21804">
        <v>17996.580000000002</v>
      </c>
      <c r="AQ21804">
        <v>14000</v>
      </c>
      <c r="AR21804">
        <v>53.66</v>
      </c>
      <c r="AS21804">
        <v>3996.58</v>
      </c>
      <c r="AT21804">
        <v>0</v>
      </c>
      <c r="AU21804">
        <v>0</v>
      </c>
      <c r="AV21804">
        <v>0</v>
      </c>
    </row>
    <row r="21805" spans="1:48" x14ac:dyDescent="0.3">
      <c r="A21805" s="1" t="s">
        <v>148</v>
      </c>
      <c r="B21805" s="1" t="s">
        <v>22149</v>
      </c>
      <c r="C21805" s="1" t="s">
        <v>54</v>
      </c>
      <c r="D21805" s="1" t="s">
        <v>37605</v>
      </c>
      <c r="E21805" s="1" t="s">
        <v>36894</v>
      </c>
      <c r="F21805" s="1" t="s">
        <v>37606</v>
      </c>
      <c r="G21805" s="1" t="s">
        <v>31</v>
      </c>
      <c r="H21805">
        <v>370259</v>
      </c>
      <c r="I21805" s="1" t="s">
        <v>37606</v>
      </c>
      <c r="J21805">
        <v>91005</v>
      </c>
      <c r="K21805" s="1" t="s">
        <v>599</v>
      </c>
      <c r="L21805" s="1" t="s">
        <v>33</v>
      </c>
      <c r="M21805" s="2">
        <v>43439</v>
      </c>
      <c r="N21805" s="1" t="s">
        <v>13359</v>
      </c>
      <c r="O21805" s="2">
        <v>25569</v>
      </c>
      <c r="P21805" s="1" t="s">
        <v>13359</v>
      </c>
      <c r="Q21805" s="2">
        <v>43404</v>
      </c>
      <c r="R21805" s="1" t="s">
        <v>182</v>
      </c>
      <c r="S21805" s="1" t="s">
        <v>35</v>
      </c>
      <c r="T21805" s="1" t="s">
        <v>57</v>
      </c>
      <c r="U21805" s="2">
        <v>43901</v>
      </c>
      <c r="V21805" s="1" t="s">
        <v>2183</v>
      </c>
      <c r="W21805" s="1" t="s">
        <v>36861</v>
      </c>
      <c r="X21805" s="1" t="s">
        <v>36867</v>
      </c>
      <c r="Y21805" s="1" t="s">
        <v>11861</v>
      </c>
      <c r="Z21805" s="1" t="s">
        <v>11862</v>
      </c>
      <c r="AA21805" s="1" t="s">
        <v>155</v>
      </c>
      <c r="AB21805" s="1" t="s">
        <v>65</v>
      </c>
      <c r="AC21805" s="1" t="s">
        <v>48</v>
      </c>
      <c r="AD21805" s="1" t="s">
        <v>148</v>
      </c>
      <c r="AE21805" s="1" t="s">
        <v>156</v>
      </c>
      <c r="AF21805" s="1" t="s">
        <v>36907</v>
      </c>
      <c r="AG21805" s="1" t="s">
        <v>36907</v>
      </c>
      <c r="AH21805">
        <v>48</v>
      </c>
      <c r="AI21805">
        <v>0</v>
      </c>
      <c r="AJ21805">
        <v>18000</v>
      </c>
      <c r="AK21805">
        <v>18000</v>
      </c>
      <c r="AL21805">
        <v>16178.96</v>
      </c>
      <c r="AM21805" s="1" t="s">
        <v>36831</v>
      </c>
      <c r="AN21805">
        <v>0.14460000000000001</v>
      </c>
      <c r="AO21805">
        <v>3811.73</v>
      </c>
      <c r="AP21805">
        <v>3721.43</v>
      </c>
      <c r="AQ21805">
        <v>2060.62</v>
      </c>
      <c r="AR21805">
        <v>10.199999999999999</v>
      </c>
      <c r="AS21805">
        <v>1035.3800000000001</v>
      </c>
      <c r="AT21805">
        <v>0</v>
      </c>
      <c r="AU21805">
        <v>715.73</v>
      </c>
      <c r="AV21805">
        <v>7.2</v>
      </c>
    </row>
    <row r="21806" spans="1:48" x14ac:dyDescent="0.3">
      <c r="A21806" s="1" t="s">
        <v>148</v>
      </c>
      <c r="B21806" s="1" t="s">
        <v>22150</v>
      </c>
      <c r="C21806" s="1" t="s">
        <v>54</v>
      </c>
      <c r="D21806" s="1" t="s">
        <v>37605</v>
      </c>
      <c r="E21806" s="1" t="s">
        <v>36894</v>
      </c>
      <c r="F21806" s="1" t="s">
        <v>37606</v>
      </c>
      <c r="G21806" s="1" t="s">
        <v>31</v>
      </c>
      <c r="H21806">
        <v>370584</v>
      </c>
      <c r="I21806" s="1" t="s">
        <v>37606</v>
      </c>
      <c r="J21806">
        <v>91763</v>
      </c>
      <c r="K21806" s="1" t="s">
        <v>332</v>
      </c>
      <c r="L21806" s="1" t="s">
        <v>33</v>
      </c>
      <c r="M21806" s="2">
        <v>43637</v>
      </c>
      <c r="N21806" s="1" t="s">
        <v>13359</v>
      </c>
      <c r="O21806" s="2">
        <v>26665</v>
      </c>
      <c r="P21806" s="1" t="s">
        <v>13359</v>
      </c>
      <c r="Q21806" s="2">
        <v>43555</v>
      </c>
      <c r="R21806" s="1" t="s">
        <v>182</v>
      </c>
      <c r="S21806" s="1" t="s">
        <v>83</v>
      </c>
      <c r="T21806" s="1" t="s">
        <v>57</v>
      </c>
      <c r="U21806" s="2">
        <v>43901</v>
      </c>
      <c r="V21806" s="1" t="s">
        <v>2183</v>
      </c>
      <c r="W21806" s="1" t="s">
        <v>36846</v>
      </c>
      <c r="X21806" s="1" t="s">
        <v>36865</v>
      </c>
      <c r="Y21806" s="1" t="s">
        <v>20945</v>
      </c>
      <c r="Z21806" s="1" t="s">
        <v>18280</v>
      </c>
      <c r="AA21806" s="1" t="s">
        <v>155</v>
      </c>
      <c r="AB21806" s="1" t="s">
        <v>65</v>
      </c>
      <c r="AC21806" s="1" t="s">
        <v>48</v>
      </c>
      <c r="AD21806" s="1" t="s">
        <v>148</v>
      </c>
      <c r="AE21806" s="1" t="s">
        <v>156</v>
      </c>
      <c r="AF21806" s="1" t="s">
        <v>36907</v>
      </c>
      <c r="AG21806" s="1" t="s">
        <v>36907</v>
      </c>
      <c r="AH21806">
        <v>46</v>
      </c>
      <c r="AI21806">
        <v>0</v>
      </c>
      <c r="AJ21806">
        <v>4800</v>
      </c>
      <c r="AK21806">
        <v>4800</v>
      </c>
      <c r="AL21806">
        <v>4800</v>
      </c>
      <c r="AM21806" s="1" t="s">
        <v>36831</v>
      </c>
      <c r="AN21806">
        <v>9.9900000000000003E-2</v>
      </c>
      <c r="AO21806">
        <v>5519.319614</v>
      </c>
      <c r="AP21806">
        <v>5519.32</v>
      </c>
      <c r="AQ21806">
        <v>4800</v>
      </c>
      <c r="AR21806">
        <v>12.58</v>
      </c>
      <c r="AS21806">
        <v>719.32</v>
      </c>
      <c r="AT21806">
        <v>0</v>
      </c>
      <c r="AU21806">
        <v>0</v>
      </c>
      <c r="AV21806">
        <v>0</v>
      </c>
    </row>
    <row r="21807" spans="1:48" x14ac:dyDescent="0.3">
      <c r="A21807" s="1" t="s">
        <v>67</v>
      </c>
      <c r="B21807" s="1" t="s">
        <v>22151</v>
      </c>
      <c r="C21807" s="1" t="s">
        <v>54</v>
      </c>
      <c r="D21807" s="1" t="s">
        <v>37763</v>
      </c>
      <c r="E21807" s="1" t="s">
        <v>36895</v>
      </c>
      <c r="F21807" s="1" t="s">
        <v>37764</v>
      </c>
      <c r="G21807" s="1" t="s">
        <v>31</v>
      </c>
      <c r="H21807">
        <v>310150</v>
      </c>
      <c r="I21807" s="1" t="s">
        <v>37764</v>
      </c>
      <c r="J21807">
        <v>91466</v>
      </c>
      <c r="K21807" s="1" t="s">
        <v>362</v>
      </c>
      <c r="L21807" s="1" t="s">
        <v>33</v>
      </c>
      <c r="M21807" s="2">
        <v>43446</v>
      </c>
      <c r="N21807" s="1" t="s">
        <v>37974</v>
      </c>
      <c r="O21807" s="2">
        <v>25569</v>
      </c>
      <c r="P21807" s="1" t="s">
        <v>37974</v>
      </c>
      <c r="Q21807" s="2">
        <v>43362</v>
      </c>
      <c r="R21807" s="1" t="s">
        <v>182</v>
      </c>
      <c r="S21807" s="1" t="s">
        <v>105</v>
      </c>
      <c r="T21807" s="1" t="s">
        <v>57</v>
      </c>
      <c r="U21807" s="2">
        <v>43900</v>
      </c>
      <c r="V21807" s="1" t="s">
        <v>2183</v>
      </c>
      <c r="W21807" s="1" t="s">
        <v>36853</v>
      </c>
      <c r="X21807" s="1" t="s">
        <v>36869</v>
      </c>
      <c r="Y21807" s="1" t="s">
        <v>11875</v>
      </c>
      <c r="Z21807" s="1" t="s">
        <v>11869</v>
      </c>
      <c r="AA21807" s="1" t="s">
        <v>72</v>
      </c>
      <c r="AB21807" s="1" t="s">
        <v>65</v>
      </c>
      <c r="AC21807" s="1" t="s">
        <v>43</v>
      </c>
      <c r="AD21807" s="1" t="s">
        <v>67</v>
      </c>
      <c r="AE21807" s="1" t="s">
        <v>73</v>
      </c>
      <c r="AF21807" s="1" t="s">
        <v>36907</v>
      </c>
      <c r="AG21807" s="1" t="s">
        <v>36907</v>
      </c>
      <c r="AH21807">
        <v>48</v>
      </c>
      <c r="AI21807">
        <v>0</v>
      </c>
      <c r="AJ21807">
        <v>24000</v>
      </c>
      <c r="AK21807">
        <v>4500</v>
      </c>
      <c r="AL21807">
        <v>4375</v>
      </c>
      <c r="AM21807" s="1" t="s">
        <v>36831</v>
      </c>
      <c r="AN21807">
        <v>6.9099999999999995E-2</v>
      </c>
      <c r="AO21807">
        <v>4995.564026</v>
      </c>
      <c r="AP21807">
        <v>4856.8</v>
      </c>
      <c r="AQ21807">
        <v>4500</v>
      </c>
      <c r="AR21807">
        <v>17.829999999999998</v>
      </c>
      <c r="AS21807">
        <v>495.56</v>
      </c>
      <c r="AT21807">
        <v>0</v>
      </c>
      <c r="AU21807">
        <v>0</v>
      </c>
      <c r="AV21807">
        <v>0</v>
      </c>
    </row>
    <row r="21808" spans="1:48" x14ac:dyDescent="0.3">
      <c r="A21808" s="1" t="s">
        <v>58</v>
      </c>
      <c r="B21808" s="1" t="s">
        <v>22152</v>
      </c>
      <c r="C21808" s="1" t="s">
        <v>54</v>
      </c>
      <c r="D21808" s="1" t="s">
        <v>37163</v>
      </c>
      <c r="E21808" s="1" t="s">
        <v>131</v>
      </c>
      <c r="F21808" s="1" t="s">
        <v>37164</v>
      </c>
      <c r="G21808" s="1" t="s">
        <v>31</v>
      </c>
      <c r="H21808">
        <v>270042</v>
      </c>
      <c r="I21808" s="1" t="s">
        <v>37164</v>
      </c>
      <c r="J21808">
        <v>91017</v>
      </c>
      <c r="K21808" s="1" t="s">
        <v>86</v>
      </c>
      <c r="L21808" s="1" t="s">
        <v>33</v>
      </c>
      <c r="M21808" s="2">
        <v>43320</v>
      </c>
      <c r="N21808" s="1" t="s">
        <v>37448</v>
      </c>
      <c r="O21808" s="2">
        <v>25569</v>
      </c>
      <c r="P21808" s="1" t="s">
        <v>37448</v>
      </c>
      <c r="Q21808" s="2">
        <v>43299</v>
      </c>
      <c r="R21808" s="1" t="s">
        <v>182</v>
      </c>
      <c r="S21808" s="1" t="s">
        <v>35</v>
      </c>
      <c r="T21808" s="1" t="s">
        <v>57</v>
      </c>
      <c r="U21808" s="2">
        <v>43894</v>
      </c>
      <c r="V21808" s="1" t="s">
        <v>2183</v>
      </c>
      <c r="W21808" s="1" t="s">
        <v>36846</v>
      </c>
      <c r="X21808" s="1" t="s">
        <v>36865</v>
      </c>
      <c r="Y21808" s="1" t="s">
        <v>11891</v>
      </c>
      <c r="Z21808" s="1" t="s">
        <v>2189</v>
      </c>
      <c r="AA21808" s="1" t="s">
        <v>112</v>
      </c>
      <c r="AB21808" s="1" t="s">
        <v>65</v>
      </c>
      <c r="AC21808" s="1" t="s">
        <v>48</v>
      </c>
      <c r="AD21808" s="1" t="s">
        <v>58</v>
      </c>
      <c r="AE21808" s="1" t="s">
        <v>66</v>
      </c>
      <c r="AF21808" s="1" t="s">
        <v>36907</v>
      </c>
      <c r="AG21808" s="1" t="s">
        <v>36907</v>
      </c>
      <c r="AH21808">
        <v>48</v>
      </c>
      <c r="AI21808">
        <v>0</v>
      </c>
      <c r="AJ21808">
        <v>5000</v>
      </c>
      <c r="AK21808">
        <v>5000</v>
      </c>
      <c r="AL21808">
        <v>5000</v>
      </c>
      <c r="AM21808" s="1" t="s">
        <v>36831</v>
      </c>
      <c r="AN21808">
        <v>9.9900000000000003E-2</v>
      </c>
      <c r="AO21808">
        <v>5807.9504530000004</v>
      </c>
      <c r="AP21808">
        <v>5807.95</v>
      </c>
      <c r="AQ21808">
        <v>5000</v>
      </c>
      <c r="AR21808">
        <v>91.11</v>
      </c>
      <c r="AS21808">
        <v>807.95</v>
      </c>
      <c r="AT21808">
        <v>0</v>
      </c>
      <c r="AU21808">
        <v>0</v>
      </c>
      <c r="AV21808">
        <v>0</v>
      </c>
    </row>
    <row r="21809" spans="1:48" x14ac:dyDescent="0.3">
      <c r="A21809" s="1" t="s">
        <v>315</v>
      </c>
      <c r="B21809" s="1" t="s">
        <v>22153</v>
      </c>
      <c r="C21809" s="1" t="s">
        <v>54</v>
      </c>
      <c r="D21809" s="1" t="s">
        <v>37854</v>
      </c>
      <c r="E21809" s="1" t="s">
        <v>36901</v>
      </c>
      <c r="F21809" s="1" t="s">
        <v>37855</v>
      </c>
      <c r="G21809" s="1" t="s">
        <v>31</v>
      </c>
      <c r="H21809">
        <v>640007</v>
      </c>
      <c r="I21809" s="1" t="s">
        <v>37855</v>
      </c>
      <c r="J21809">
        <v>93264</v>
      </c>
      <c r="K21809" s="1" t="s">
        <v>424</v>
      </c>
      <c r="L21809" s="1" t="s">
        <v>33</v>
      </c>
      <c r="M21809" s="2">
        <v>43738</v>
      </c>
      <c r="N21809" s="1" t="s">
        <v>37975</v>
      </c>
      <c r="O21809" s="2">
        <v>23377</v>
      </c>
      <c r="P21809" s="1" t="s">
        <v>37857</v>
      </c>
      <c r="Q21809" s="2">
        <v>43472</v>
      </c>
      <c r="R21809" s="1" t="s">
        <v>182</v>
      </c>
      <c r="S21809" s="1" t="s">
        <v>35</v>
      </c>
      <c r="T21809" s="1" t="s">
        <v>766</v>
      </c>
      <c r="U21809" s="2">
        <v>43893</v>
      </c>
      <c r="V21809" s="1" t="s">
        <v>2183</v>
      </c>
      <c r="W21809" s="1" t="s">
        <v>36855</v>
      </c>
      <c r="X21809" s="1" t="s">
        <v>36856</v>
      </c>
      <c r="Y21809" s="1" t="s">
        <v>11864</v>
      </c>
      <c r="Z21809" s="1" t="s">
        <v>11862</v>
      </c>
      <c r="AA21809" s="1" t="s">
        <v>317</v>
      </c>
      <c r="AB21809" s="1" t="s">
        <v>65</v>
      </c>
      <c r="AC21809" s="1" t="s">
        <v>48</v>
      </c>
      <c r="AD21809" s="1" t="s">
        <v>315</v>
      </c>
      <c r="AE21809" s="1" t="s">
        <v>318</v>
      </c>
      <c r="AF21809" s="1" t="s">
        <v>36907</v>
      </c>
      <c r="AG21809" s="1" t="s">
        <v>36907</v>
      </c>
      <c r="AH21809">
        <v>55</v>
      </c>
      <c r="AI21809">
        <v>0</v>
      </c>
      <c r="AJ21809">
        <v>8000</v>
      </c>
      <c r="AK21809">
        <v>8000</v>
      </c>
      <c r="AL21809">
        <v>7900</v>
      </c>
      <c r="AM21809" s="1" t="s">
        <v>36832</v>
      </c>
      <c r="AN21809">
        <v>0.1595</v>
      </c>
      <c r="AO21809">
        <v>2719.85</v>
      </c>
      <c r="AP21809">
        <v>2685.79</v>
      </c>
      <c r="AQ21809">
        <v>1337.08</v>
      </c>
      <c r="AR21809">
        <v>88.95</v>
      </c>
      <c r="AS21809">
        <v>1368.84</v>
      </c>
      <c r="AT21809">
        <v>0</v>
      </c>
      <c r="AU21809">
        <v>13.93</v>
      </c>
      <c r="AV21809">
        <v>4.41</v>
      </c>
    </row>
    <row r="21810" spans="1:48" x14ac:dyDescent="0.3">
      <c r="A21810" s="1" t="s">
        <v>58</v>
      </c>
      <c r="B21810" s="1" t="s">
        <v>22154</v>
      </c>
      <c r="C21810" s="1" t="s">
        <v>54</v>
      </c>
      <c r="D21810" s="1" t="s">
        <v>37132</v>
      </c>
      <c r="E21810" s="1" t="s">
        <v>131</v>
      </c>
      <c r="F21810" s="1" t="s">
        <v>37133</v>
      </c>
      <c r="G21810" s="1" t="s">
        <v>50</v>
      </c>
      <c r="H21810">
        <v>410354</v>
      </c>
      <c r="I21810" s="1" t="s">
        <v>37133</v>
      </c>
      <c r="J21810">
        <v>91020</v>
      </c>
      <c r="K21810" s="1" t="s">
        <v>46</v>
      </c>
      <c r="L21810" s="1" t="s">
        <v>33</v>
      </c>
      <c r="M21810" s="2">
        <v>43670</v>
      </c>
      <c r="N21810" s="1" t="s">
        <v>37669</v>
      </c>
      <c r="O21810" s="2">
        <v>25934</v>
      </c>
      <c r="P21810" s="1" t="s">
        <v>37669</v>
      </c>
      <c r="Q21810" s="2">
        <v>43555</v>
      </c>
      <c r="R21810" s="1" t="s">
        <v>182</v>
      </c>
      <c r="S21810" s="1" t="s">
        <v>105</v>
      </c>
      <c r="T21810" s="1" t="s">
        <v>63</v>
      </c>
      <c r="U21810" s="2">
        <v>43892</v>
      </c>
      <c r="V21810" s="1" t="s">
        <v>2183</v>
      </c>
      <c r="W21810" s="1" t="s">
        <v>36848</v>
      </c>
      <c r="X21810" s="1" t="s">
        <v>36859</v>
      </c>
      <c r="Y21810" s="1" t="s">
        <v>18072</v>
      </c>
      <c r="Z21810" s="1" t="s">
        <v>36890</v>
      </c>
      <c r="AA21810" s="1" t="s">
        <v>64</v>
      </c>
      <c r="AB21810" s="1" t="s">
        <v>65</v>
      </c>
      <c r="AC21810" s="1" t="s">
        <v>48</v>
      </c>
      <c r="AD21810" s="1" t="s">
        <v>58</v>
      </c>
      <c r="AE21810" s="1" t="s">
        <v>66</v>
      </c>
      <c r="AF21810" s="1" t="s">
        <v>36907</v>
      </c>
      <c r="AG21810" s="1" t="s">
        <v>36907</v>
      </c>
      <c r="AH21810">
        <v>48</v>
      </c>
      <c r="AI21810">
        <v>0</v>
      </c>
      <c r="AJ21810">
        <v>4000</v>
      </c>
      <c r="AK21810">
        <v>4000</v>
      </c>
      <c r="AL21810">
        <v>4000</v>
      </c>
      <c r="AM21810" s="1" t="s">
        <v>36831</v>
      </c>
      <c r="AN21810">
        <v>0.1298</v>
      </c>
      <c r="AO21810">
        <v>4851.1776520000003</v>
      </c>
      <c r="AP21810">
        <v>4851.18</v>
      </c>
      <c r="AQ21810">
        <v>4000</v>
      </c>
      <c r="AR21810">
        <v>125.75</v>
      </c>
      <c r="AS21810">
        <v>851.18</v>
      </c>
      <c r="AT21810">
        <v>0</v>
      </c>
      <c r="AU21810">
        <v>0</v>
      </c>
      <c r="AV21810">
        <v>0</v>
      </c>
    </row>
    <row r="21811" spans="1:48" x14ac:dyDescent="0.3">
      <c r="A21811" s="1" t="s">
        <v>58</v>
      </c>
      <c r="B21811" s="1" t="s">
        <v>22155</v>
      </c>
      <c r="C21811" s="1" t="s">
        <v>54</v>
      </c>
      <c r="D21811" s="1" t="s">
        <v>37118</v>
      </c>
      <c r="E21811" s="1" t="s">
        <v>131</v>
      </c>
      <c r="F21811" s="1" t="s">
        <v>37119</v>
      </c>
      <c r="G21811" s="1" t="s">
        <v>50</v>
      </c>
      <c r="H21811">
        <v>800100</v>
      </c>
      <c r="I21811" s="1" t="s">
        <v>37120</v>
      </c>
      <c r="J21811">
        <v>91065</v>
      </c>
      <c r="K21811" s="1" t="s">
        <v>206</v>
      </c>
      <c r="L21811" s="1" t="s">
        <v>33</v>
      </c>
      <c r="M21811" s="2">
        <v>43629</v>
      </c>
      <c r="N21811" s="1" t="s">
        <v>37189</v>
      </c>
      <c r="O21811" s="2">
        <v>25204</v>
      </c>
      <c r="P21811" s="1" t="s">
        <v>37189</v>
      </c>
      <c r="Q21811" s="2">
        <v>43555</v>
      </c>
      <c r="R21811" s="1" t="s">
        <v>182</v>
      </c>
      <c r="S21811" s="1" t="s">
        <v>105</v>
      </c>
      <c r="T21811" s="1" t="s">
        <v>63</v>
      </c>
      <c r="U21811" s="2">
        <v>43894</v>
      </c>
      <c r="V21811" s="1" t="s">
        <v>2183</v>
      </c>
      <c r="W21811" s="1" t="s">
        <v>36846</v>
      </c>
      <c r="X21811" s="1" t="s">
        <v>36865</v>
      </c>
      <c r="Y21811" s="1" t="s">
        <v>18072</v>
      </c>
      <c r="Z21811" s="1" t="s">
        <v>36890</v>
      </c>
      <c r="AA21811" s="1" t="s">
        <v>64</v>
      </c>
      <c r="AB21811" s="1" t="s">
        <v>65</v>
      </c>
      <c r="AC21811" s="1" t="s">
        <v>48</v>
      </c>
      <c r="AD21811" s="1" t="s">
        <v>58</v>
      </c>
      <c r="AE21811" s="1" t="s">
        <v>66</v>
      </c>
      <c r="AF21811" s="1" t="s">
        <v>36907</v>
      </c>
      <c r="AG21811" s="1" t="s">
        <v>36907</v>
      </c>
      <c r="AH21811">
        <v>50</v>
      </c>
      <c r="AI21811">
        <v>0</v>
      </c>
      <c r="AJ21811">
        <v>12000</v>
      </c>
      <c r="AK21811">
        <v>10950</v>
      </c>
      <c r="AL21811">
        <v>10675</v>
      </c>
      <c r="AM21811" s="1" t="s">
        <v>36832</v>
      </c>
      <c r="AN21811">
        <v>9.9900000000000003E-2</v>
      </c>
      <c r="AO21811">
        <v>13130.71999</v>
      </c>
      <c r="AP21811">
        <v>12800.95</v>
      </c>
      <c r="AQ21811">
        <v>10950</v>
      </c>
      <c r="AR21811">
        <v>88.77</v>
      </c>
      <c r="AS21811">
        <v>2180.7199999999998</v>
      </c>
      <c r="AT21811">
        <v>0</v>
      </c>
      <c r="AU21811">
        <v>0</v>
      </c>
      <c r="AV21811">
        <v>0</v>
      </c>
    </row>
    <row r="21812" spans="1:48" x14ac:dyDescent="0.3">
      <c r="A21812" s="1" t="s">
        <v>58</v>
      </c>
      <c r="B21812" s="1" t="s">
        <v>22156</v>
      </c>
      <c r="C21812" s="1" t="s">
        <v>54</v>
      </c>
      <c r="D21812" s="1" t="s">
        <v>37132</v>
      </c>
      <c r="E21812" s="1" t="s">
        <v>131</v>
      </c>
      <c r="F21812" s="1" t="s">
        <v>37133</v>
      </c>
      <c r="G21812" s="1" t="s">
        <v>50</v>
      </c>
      <c r="H21812">
        <v>410303</v>
      </c>
      <c r="I21812" s="1" t="s">
        <v>37133</v>
      </c>
      <c r="J21812">
        <v>92791</v>
      </c>
      <c r="K21812" s="1" t="s">
        <v>193</v>
      </c>
      <c r="L21812" s="1" t="s">
        <v>33</v>
      </c>
      <c r="M21812" s="2">
        <v>43670</v>
      </c>
      <c r="N21812" s="1" t="s">
        <v>37134</v>
      </c>
      <c r="O21812" s="2">
        <v>24473</v>
      </c>
      <c r="P21812" s="1" t="s">
        <v>37134</v>
      </c>
      <c r="Q21812" s="2">
        <v>43542</v>
      </c>
      <c r="R21812" s="1" t="s">
        <v>182</v>
      </c>
      <c r="S21812" s="1" t="s">
        <v>35</v>
      </c>
      <c r="T21812" s="1" t="s">
        <v>63</v>
      </c>
      <c r="U21812" s="2">
        <v>43892</v>
      </c>
      <c r="V21812" s="1" t="s">
        <v>2183</v>
      </c>
      <c r="W21812" s="1" t="s">
        <v>36861</v>
      </c>
      <c r="X21812" s="1" t="s">
        <v>36870</v>
      </c>
      <c r="Y21812" s="1" t="s">
        <v>18078</v>
      </c>
      <c r="Z21812" s="1" t="s">
        <v>11862</v>
      </c>
      <c r="AA21812" s="1" t="s">
        <v>64</v>
      </c>
      <c r="AB21812" s="1" t="s">
        <v>65</v>
      </c>
      <c r="AC21812" s="1" t="s">
        <v>48</v>
      </c>
      <c r="AD21812" s="1" t="s">
        <v>58</v>
      </c>
      <c r="AE21812" s="1" t="s">
        <v>66</v>
      </c>
      <c r="AF21812" s="1" t="s">
        <v>36907</v>
      </c>
      <c r="AG21812" s="1" t="s">
        <v>36907</v>
      </c>
      <c r="AH21812">
        <v>52</v>
      </c>
      <c r="AI21812">
        <v>0</v>
      </c>
      <c r="AJ21812">
        <v>5000</v>
      </c>
      <c r="AK21812">
        <v>5000</v>
      </c>
      <c r="AL21812">
        <v>5000</v>
      </c>
      <c r="AM21812" s="1" t="s">
        <v>36831</v>
      </c>
      <c r="AN21812">
        <v>0.15570000000000001</v>
      </c>
      <c r="AO21812">
        <v>6290.5932720000001</v>
      </c>
      <c r="AP21812">
        <v>6290.59</v>
      </c>
      <c r="AQ21812">
        <v>5000</v>
      </c>
      <c r="AR21812">
        <v>21.68</v>
      </c>
      <c r="AS21812">
        <v>1290.5899999999999</v>
      </c>
      <c r="AT21812">
        <v>0</v>
      </c>
      <c r="AU21812">
        <v>0</v>
      </c>
      <c r="AV21812">
        <v>0</v>
      </c>
    </row>
    <row r="21813" spans="1:48" x14ac:dyDescent="0.3">
      <c r="A21813" s="1" t="s">
        <v>58</v>
      </c>
      <c r="B21813" s="1" t="s">
        <v>22157</v>
      </c>
      <c r="C21813" s="1" t="s">
        <v>54</v>
      </c>
      <c r="D21813" s="1" t="s">
        <v>36966</v>
      </c>
      <c r="E21813" s="1" t="s">
        <v>131</v>
      </c>
      <c r="F21813" s="1" t="s">
        <v>36967</v>
      </c>
      <c r="G21813" s="1" t="s">
        <v>50</v>
      </c>
      <c r="H21813">
        <v>140640</v>
      </c>
      <c r="I21813" s="1" t="s">
        <v>36967</v>
      </c>
      <c r="J21813">
        <v>91777</v>
      </c>
      <c r="K21813" s="1" t="s">
        <v>359</v>
      </c>
      <c r="L21813" s="1" t="s">
        <v>33</v>
      </c>
      <c r="M21813" s="2">
        <v>43753</v>
      </c>
      <c r="N21813" s="1" t="s">
        <v>37547</v>
      </c>
      <c r="O21813" s="2">
        <v>25934</v>
      </c>
      <c r="P21813" s="1" t="s">
        <v>37263</v>
      </c>
      <c r="Q21813" s="2">
        <v>43539</v>
      </c>
      <c r="R21813" s="1" t="s">
        <v>182</v>
      </c>
      <c r="S21813" s="1" t="s">
        <v>35</v>
      </c>
      <c r="T21813" s="1" t="s">
        <v>63</v>
      </c>
      <c r="U21813" s="2">
        <v>43896</v>
      </c>
      <c r="V21813" s="1" t="s">
        <v>2183</v>
      </c>
      <c r="W21813" s="1" t="s">
        <v>36846</v>
      </c>
      <c r="X21813" s="1" t="s">
        <v>36847</v>
      </c>
      <c r="Y21813" s="1" t="s">
        <v>11930</v>
      </c>
      <c r="Z21813" s="1" t="s">
        <v>11862</v>
      </c>
      <c r="AA21813" s="1" t="s">
        <v>64</v>
      </c>
      <c r="AB21813" s="1" t="s">
        <v>65</v>
      </c>
      <c r="AC21813" s="1" t="s">
        <v>52</v>
      </c>
      <c r="AD21813" s="1" t="s">
        <v>58</v>
      </c>
      <c r="AE21813" s="1" t="s">
        <v>66</v>
      </c>
      <c r="AF21813" s="1" t="s">
        <v>36907</v>
      </c>
      <c r="AG21813" s="1" t="s">
        <v>36907</v>
      </c>
      <c r="AH21813">
        <v>48</v>
      </c>
      <c r="AI21813">
        <v>0</v>
      </c>
      <c r="AJ21813">
        <v>1800</v>
      </c>
      <c r="AK21813">
        <v>1800</v>
      </c>
      <c r="AL21813">
        <v>1775</v>
      </c>
      <c r="AM21813" s="1" t="s">
        <v>36831</v>
      </c>
      <c r="AN21813">
        <v>9.2499999999999999E-2</v>
      </c>
      <c r="AO21813">
        <v>2056.3642719999998</v>
      </c>
      <c r="AP21813">
        <v>2027.8</v>
      </c>
      <c r="AQ21813">
        <v>1800</v>
      </c>
      <c r="AR21813">
        <v>13.25</v>
      </c>
      <c r="AS21813">
        <v>256.36</v>
      </c>
      <c r="AT21813">
        <v>0</v>
      </c>
      <c r="AU21813">
        <v>0</v>
      </c>
      <c r="AV21813">
        <v>0</v>
      </c>
    </row>
    <row r="21814" spans="1:48" x14ac:dyDescent="0.3">
      <c r="A21814" s="1" t="s">
        <v>58</v>
      </c>
      <c r="B21814" s="1" t="s">
        <v>22158</v>
      </c>
      <c r="C21814" s="1" t="s">
        <v>54</v>
      </c>
      <c r="D21814" s="1" t="s">
        <v>36966</v>
      </c>
      <c r="E21814" s="1" t="s">
        <v>131</v>
      </c>
      <c r="F21814" s="1" t="s">
        <v>36967</v>
      </c>
      <c r="G21814" s="1" t="s">
        <v>50</v>
      </c>
      <c r="H21814">
        <v>980255</v>
      </c>
      <c r="I21814" s="1" t="s">
        <v>36967</v>
      </c>
      <c r="J21814">
        <v>91424</v>
      </c>
      <c r="K21814" s="1" t="s">
        <v>579</v>
      </c>
      <c r="L21814" s="1" t="s">
        <v>33</v>
      </c>
      <c r="M21814" s="2">
        <v>43644</v>
      </c>
      <c r="N21814" s="1" t="s">
        <v>37262</v>
      </c>
      <c r="O21814" s="2">
        <v>26665</v>
      </c>
      <c r="P21814" s="1" t="s">
        <v>37263</v>
      </c>
      <c r="Q21814" s="2">
        <v>43555</v>
      </c>
      <c r="R21814" s="1" t="s">
        <v>182</v>
      </c>
      <c r="S21814" s="1" t="s">
        <v>35</v>
      </c>
      <c r="T21814" s="1" t="s">
        <v>63</v>
      </c>
      <c r="U21814" s="2">
        <v>43895</v>
      </c>
      <c r="V21814" s="1" t="s">
        <v>2183</v>
      </c>
      <c r="W21814" s="1" t="s">
        <v>36846</v>
      </c>
      <c r="X21814" s="1" t="s">
        <v>36847</v>
      </c>
      <c r="Y21814" s="1" t="s">
        <v>18660</v>
      </c>
      <c r="Z21814" s="1" t="s">
        <v>11869</v>
      </c>
      <c r="AA21814" s="1" t="s">
        <v>64</v>
      </c>
      <c r="AB21814" s="1" t="s">
        <v>65</v>
      </c>
      <c r="AC21814" s="1" t="s">
        <v>43</v>
      </c>
      <c r="AD21814" s="1" t="s">
        <v>58</v>
      </c>
      <c r="AE21814" s="1" t="s">
        <v>66</v>
      </c>
      <c r="AF21814" s="1" t="s">
        <v>36907</v>
      </c>
      <c r="AG21814" s="1" t="s">
        <v>36907</v>
      </c>
      <c r="AH21814">
        <v>46</v>
      </c>
      <c r="AI21814">
        <v>0</v>
      </c>
      <c r="AJ21814">
        <v>22000</v>
      </c>
      <c r="AK21814">
        <v>16750</v>
      </c>
      <c r="AL21814">
        <v>16548.796979999999</v>
      </c>
      <c r="AM21814" s="1" t="s">
        <v>36831</v>
      </c>
      <c r="AN21814">
        <v>9.2499999999999999E-2</v>
      </c>
      <c r="AO21814">
        <v>19246.427940000001</v>
      </c>
      <c r="AP21814">
        <v>19015.04</v>
      </c>
      <c r="AQ21814">
        <v>16750</v>
      </c>
      <c r="AR21814">
        <v>17.53</v>
      </c>
      <c r="AS21814">
        <v>2496.4299999999998</v>
      </c>
      <c r="AT21814">
        <v>0</v>
      </c>
      <c r="AU21814">
        <v>0</v>
      </c>
      <c r="AV21814">
        <v>0</v>
      </c>
    </row>
    <row r="21815" spans="1:48" x14ac:dyDescent="0.3">
      <c r="A21815" s="1" t="s">
        <v>58</v>
      </c>
      <c r="B21815" s="1" t="s">
        <v>22159</v>
      </c>
      <c r="C21815" s="1" t="s">
        <v>54</v>
      </c>
      <c r="D21815" s="1" t="s">
        <v>37132</v>
      </c>
      <c r="E21815" s="1" t="s">
        <v>131</v>
      </c>
      <c r="F21815" s="1" t="s">
        <v>37133</v>
      </c>
      <c r="G21815" s="1" t="s">
        <v>50</v>
      </c>
      <c r="H21815">
        <v>410277</v>
      </c>
      <c r="I21815" s="1" t="s">
        <v>37133</v>
      </c>
      <c r="J21815">
        <v>92792</v>
      </c>
      <c r="K21815" s="1" t="s">
        <v>133</v>
      </c>
      <c r="L21815" s="1" t="s">
        <v>33</v>
      </c>
      <c r="M21815" s="2">
        <v>43585</v>
      </c>
      <c r="N21815" s="1" t="s">
        <v>36933</v>
      </c>
      <c r="O21815" s="2">
        <v>25569</v>
      </c>
      <c r="P21815" s="1" t="s">
        <v>36933</v>
      </c>
      <c r="Q21815" s="2">
        <v>43549</v>
      </c>
      <c r="R21815" s="1" t="s">
        <v>182</v>
      </c>
      <c r="S21815" s="1" t="s">
        <v>105</v>
      </c>
      <c r="T21815" s="1" t="s">
        <v>63</v>
      </c>
      <c r="U21815" s="2">
        <v>43899</v>
      </c>
      <c r="V21815" s="1" t="s">
        <v>2183</v>
      </c>
      <c r="W21815" s="1" t="s">
        <v>36853</v>
      </c>
      <c r="X21815" s="1" t="s">
        <v>36868</v>
      </c>
      <c r="Y21815" s="1" t="s">
        <v>11875</v>
      </c>
      <c r="Z21815" s="1" t="s">
        <v>11869</v>
      </c>
      <c r="AA21815" s="1" t="s">
        <v>64</v>
      </c>
      <c r="AB21815" s="1" t="s">
        <v>65</v>
      </c>
      <c r="AC21815" s="1" t="s">
        <v>43</v>
      </c>
      <c r="AD21815" s="1" t="s">
        <v>58</v>
      </c>
      <c r="AE21815" s="1" t="s">
        <v>66</v>
      </c>
      <c r="AF21815" s="1" t="s">
        <v>36908</v>
      </c>
      <c r="AG21815" s="1" t="s">
        <v>36907</v>
      </c>
      <c r="AH21815">
        <v>49</v>
      </c>
      <c r="AI21815">
        <v>1</v>
      </c>
      <c r="AJ21815">
        <v>10000</v>
      </c>
      <c r="AK21815">
        <v>6375</v>
      </c>
      <c r="AL21815">
        <v>6375</v>
      </c>
      <c r="AM21815" s="1" t="s">
        <v>36831</v>
      </c>
      <c r="AN21815">
        <v>6.1699999999999998E-2</v>
      </c>
      <c r="AO21815">
        <v>6999.8030900000003</v>
      </c>
      <c r="AP21815">
        <v>6999.8</v>
      </c>
      <c r="AQ21815">
        <v>6375</v>
      </c>
      <c r="AR21815">
        <v>10.63</v>
      </c>
      <c r="AS21815">
        <v>624.79999999999995</v>
      </c>
      <c r="AT21815">
        <v>0</v>
      </c>
      <c r="AU21815">
        <v>0</v>
      </c>
      <c r="AV21815">
        <v>0</v>
      </c>
    </row>
    <row r="21816" spans="1:48" x14ac:dyDescent="0.3">
      <c r="A21816" s="1" t="s">
        <v>58</v>
      </c>
      <c r="B21816" s="1" t="s">
        <v>22160</v>
      </c>
      <c r="C21816" s="1" t="s">
        <v>54</v>
      </c>
      <c r="D21816" s="1" t="s">
        <v>37781</v>
      </c>
      <c r="E21816" s="1" t="s">
        <v>131</v>
      </c>
      <c r="F21816" s="1" t="s">
        <v>18090</v>
      </c>
      <c r="G21816" s="1" t="s">
        <v>50</v>
      </c>
      <c r="H21816">
        <v>500066</v>
      </c>
      <c r="I21816" s="1" t="s">
        <v>18090</v>
      </c>
      <c r="J21816">
        <v>91066</v>
      </c>
      <c r="K21816" s="1" t="s">
        <v>202</v>
      </c>
      <c r="L21816" s="1" t="s">
        <v>33</v>
      </c>
      <c r="M21816" s="2">
        <v>43637</v>
      </c>
      <c r="N21816" s="1" t="s">
        <v>37806</v>
      </c>
      <c r="O21816" s="2">
        <v>25204</v>
      </c>
      <c r="P21816" s="1" t="s">
        <v>37806</v>
      </c>
      <c r="Q21816" s="2">
        <v>43538</v>
      </c>
      <c r="R21816" s="1" t="s">
        <v>182</v>
      </c>
      <c r="S21816" s="1" t="s">
        <v>35</v>
      </c>
      <c r="T21816" s="1" t="s">
        <v>63</v>
      </c>
      <c r="U21816" s="2">
        <v>43902</v>
      </c>
      <c r="V21816" s="1" t="s">
        <v>2183</v>
      </c>
      <c r="W21816" s="1" t="s">
        <v>36846</v>
      </c>
      <c r="X21816" s="1" t="s">
        <v>36852</v>
      </c>
      <c r="Y21816" s="1" t="s">
        <v>11868</v>
      </c>
      <c r="Z21816" s="1" t="s">
        <v>11869</v>
      </c>
      <c r="AA21816" s="1" t="s">
        <v>64</v>
      </c>
      <c r="AB21816" s="1" t="s">
        <v>65</v>
      </c>
      <c r="AC21816" s="1" t="s">
        <v>52</v>
      </c>
      <c r="AD21816" s="1" t="s">
        <v>58</v>
      </c>
      <c r="AE21816" s="1" t="s">
        <v>66</v>
      </c>
      <c r="AF21816" s="1" t="s">
        <v>36907</v>
      </c>
      <c r="AG21816" s="1" t="s">
        <v>36907</v>
      </c>
      <c r="AH21816">
        <v>50</v>
      </c>
      <c r="AI21816">
        <v>0</v>
      </c>
      <c r="AJ21816">
        <v>11000</v>
      </c>
      <c r="AK21816">
        <v>11000</v>
      </c>
      <c r="AL21816">
        <v>10775</v>
      </c>
      <c r="AM21816" s="1" t="s">
        <v>36831</v>
      </c>
      <c r="AN21816">
        <v>0.1036</v>
      </c>
      <c r="AO21816">
        <v>11655.333060000001</v>
      </c>
      <c r="AP21816">
        <v>11416.92</v>
      </c>
      <c r="AQ21816">
        <v>11000</v>
      </c>
      <c r="AR21816">
        <v>78.150000000000006</v>
      </c>
      <c r="AS21816">
        <v>655.33000000000004</v>
      </c>
      <c r="AT21816">
        <v>0</v>
      </c>
      <c r="AU21816">
        <v>0</v>
      </c>
      <c r="AV21816">
        <v>0</v>
      </c>
    </row>
    <row r="21817" spans="1:48" x14ac:dyDescent="0.3">
      <c r="A21817" s="1" t="s">
        <v>157</v>
      </c>
      <c r="B21817" s="1" t="s">
        <v>22161</v>
      </c>
      <c r="C21817" s="1" t="s">
        <v>54</v>
      </c>
      <c r="D21817" s="1" t="s">
        <v>36986</v>
      </c>
      <c r="E21817" s="1" t="s">
        <v>36898</v>
      </c>
      <c r="F21817" s="1" t="s">
        <v>339</v>
      </c>
      <c r="G21817" s="1" t="s">
        <v>50</v>
      </c>
      <c r="H21817">
        <v>610181</v>
      </c>
      <c r="I21817" s="1" t="s">
        <v>340</v>
      </c>
      <c r="J21817">
        <v>92794</v>
      </c>
      <c r="K21817" s="1" t="s">
        <v>359</v>
      </c>
      <c r="L21817" s="1" t="s">
        <v>33</v>
      </c>
      <c r="M21817" s="2">
        <v>43655</v>
      </c>
      <c r="N21817" s="1" t="s">
        <v>37972</v>
      </c>
      <c r="O21817" s="2">
        <v>23377</v>
      </c>
      <c r="P21817" s="1" t="s">
        <v>37972</v>
      </c>
      <c r="Q21817" s="2">
        <v>43554</v>
      </c>
      <c r="R21817" s="1" t="s">
        <v>182</v>
      </c>
      <c r="S21817" s="1" t="s">
        <v>35</v>
      </c>
      <c r="T21817" s="1" t="s">
        <v>63</v>
      </c>
      <c r="U21817" s="2">
        <v>43893</v>
      </c>
      <c r="V21817" s="1" t="s">
        <v>2183</v>
      </c>
      <c r="W21817" s="1" t="s">
        <v>36853</v>
      </c>
      <c r="X21817" s="1" t="s">
        <v>36871</v>
      </c>
      <c r="Y21817" s="1" t="s">
        <v>11875</v>
      </c>
      <c r="Z21817" s="1" t="s">
        <v>11869</v>
      </c>
      <c r="AA21817" s="1" t="s">
        <v>161</v>
      </c>
      <c r="AB21817" s="1" t="s">
        <v>65</v>
      </c>
      <c r="AC21817" s="1" t="s">
        <v>52</v>
      </c>
      <c r="AD21817" s="1" t="s">
        <v>157</v>
      </c>
      <c r="AE21817" s="1" t="s">
        <v>162</v>
      </c>
      <c r="AF21817" s="1" t="s">
        <v>36907</v>
      </c>
      <c r="AG21817" s="1" t="s">
        <v>36907</v>
      </c>
      <c r="AH21817">
        <v>55</v>
      </c>
      <c r="AI21817">
        <v>0</v>
      </c>
      <c r="AJ21817">
        <v>10000</v>
      </c>
      <c r="AK21817">
        <v>6450</v>
      </c>
      <c r="AL21817">
        <v>6450</v>
      </c>
      <c r="AM21817" s="1" t="s">
        <v>36831</v>
      </c>
      <c r="AN21817">
        <v>5.79E-2</v>
      </c>
      <c r="AO21817">
        <v>7041.9507329999997</v>
      </c>
      <c r="AP21817">
        <v>7041.95</v>
      </c>
      <c r="AQ21817">
        <v>6450</v>
      </c>
      <c r="AR21817">
        <v>53.66</v>
      </c>
      <c r="AS21817">
        <v>591.95000000000005</v>
      </c>
      <c r="AT21817">
        <v>0</v>
      </c>
      <c r="AU21817">
        <v>0</v>
      </c>
      <c r="AV21817">
        <v>0</v>
      </c>
    </row>
    <row r="21818" spans="1:48" x14ac:dyDescent="0.3">
      <c r="A21818" s="1" t="s">
        <v>74</v>
      </c>
      <c r="B21818" s="1" t="s">
        <v>22162</v>
      </c>
      <c r="C21818" s="1" t="s">
        <v>54</v>
      </c>
      <c r="D21818" s="1" t="s">
        <v>36934</v>
      </c>
      <c r="E21818" s="1" t="s">
        <v>36904</v>
      </c>
      <c r="F21818" s="1" t="s">
        <v>37227</v>
      </c>
      <c r="G21818" s="1" t="s">
        <v>50</v>
      </c>
      <c r="H21818">
        <v>170268</v>
      </c>
      <c r="I21818" s="1" t="s">
        <v>37227</v>
      </c>
      <c r="J21818">
        <v>91779</v>
      </c>
      <c r="K21818" s="1" t="s">
        <v>300</v>
      </c>
      <c r="L21818" s="1" t="s">
        <v>33</v>
      </c>
      <c r="M21818" s="2">
        <v>43430</v>
      </c>
      <c r="N21818" s="1" t="s">
        <v>36989</v>
      </c>
      <c r="O21818" s="2">
        <v>24838</v>
      </c>
      <c r="P21818" s="1" t="s">
        <v>36989</v>
      </c>
      <c r="Q21818" s="2">
        <v>43404</v>
      </c>
      <c r="R21818" s="1" t="s">
        <v>182</v>
      </c>
      <c r="S21818" s="1" t="s">
        <v>35</v>
      </c>
      <c r="T21818" s="1" t="s">
        <v>63</v>
      </c>
      <c r="U21818" s="2">
        <v>43892</v>
      </c>
      <c r="V21818" s="1" t="s">
        <v>2183</v>
      </c>
      <c r="W21818" s="1" t="s">
        <v>36861</v>
      </c>
      <c r="X21818" s="1" t="s">
        <v>36867</v>
      </c>
      <c r="Y21818" s="1" t="s">
        <v>11861</v>
      </c>
      <c r="Z21818" s="1" t="s">
        <v>11862</v>
      </c>
      <c r="AA21818" s="1" t="s">
        <v>78</v>
      </c>
      <c r="AB21818" s="1" t="s">
        <v>65</v>
      </c>
      <c r="AC21818" s="1" t="s">
        <v>52</v>
      </c>
      <c r="AD21818" s="1" t="s">
        <v>74</v>
      </c>
      <c r="AE21818" s="1" t="s">
        <v>79</v>
      </c>
      <c r="AF21818" s="1" t="s">
        <v>36907</v>
      </c>
      <c r="AG21818" s="1" t="s">
        <v>36907</v>
      </c>
      <c r="AH21818">
        <v>50</v>
      </c>
      <c r="AI21818">
        <v>0</v>
      </c>
      <c r="AJ21818">
        <v>6000</v>
      </c>
      <c r="AK21818">
        <v>6000</v>
      </c>
      <c r="AL21818">
        <v>6000</v>
      </c>
      <c r="AM21818" s="1" t="s">
        <v>36832</v>
      </c>
      <c r="AN21818">
        <v>0.14460000000000001</v>
      </c>
      <c r="AO21818">
        <v>8135.1715850000001</v>
      </c>
      <c r="AP21818">
        <v>8135.17</v>
      </c>
      <c r="AQ21818">
        <v>6000</v>
      </c>
      <c r="AR21818">
        <v>10.199999999999999</v>
      </c>
      <c r="AS21818">
        <v>2135.17</v>
      </c>
      <c r="AT21818">
        <v>0</v>
      </c>
      <c r="AU21818">
        <v>0</v>
      </c>
      <c r="AV21818">
        <v>0</v>
      </c>
    </row>
    <row r="21819" spans="1:48" x14ac:dyDescent="0.3">
      <c r="A21819" s="1" t="s">
        <v>87</v>
      </c>
      <c r="B21819" s="1" t="s">
        <v>22163</v>
      </c>
      <c r="C21819" s="1" t="s">
        <v>54</v>
      </c>
      <c r="D21819" s="1" t="s">
        <v>37603</v>
      </c>
      <c r="E21819" s="1" t="s">
        <v>36896</v>
      </c>
      <c r="F21819" s="1" t="s">
        <v>37604</v>
      </c>
      <c r="G21819" s="1" t="s">
        <v>50</v>
      </c>
      <c r="H21819">
        <v>400429</v>
      </c>
      <c r="I21819" s="1" t="s">
        <v>37604</v>
      </c>
      <c r="J21819">
        <v>92798</v>
      </c>
      <c r="K21819" s="1" t="s">
        <v>296</v>
      </c>
      <c r="L21819" s="1" t="s">
        <v>33</v>
      </c>
      <c r="M21819" s="2">
        <v>43703</v>
      </c>
      <c r="N21819" s="1" t="s">
        <v>37377</v>
      </c>
      <c r="O21819" s="2">
        <v>26665</v>
      </c>
      <c r="P21819" s="1" t="s">
        <v>37324</v>
      </c>
      <c r="Q21819" s="2">
        <v>43544</v>
      </c>
      <c r="R21819" s="1" t="s">
        <v>182</v>
      </c>
      <c r="S21819" s="1" t="s">
        <v>35</v>
      </c>
      <c r="T21819" s="1" t="s">
        <v>63</v>
      </c>
      <c r="U21819" s="2">
        <v>43894</v>
      </c>
      <c r="V21819" s="1" t="s">
        <v>2183</v>
      </c>
      <c r="W21819" s="1" t="s">
        <v>36846</v>
      </c>
      <c r="X21819" s="1" t="s">
        <v>36860</v>
      </c>
      <c r="Y21819" s="1" t="s">
        <v>18072</v>
      </c>
      <c r="Z21819" s="1" t="s">
        <v>36890</v>
      </c>
      <c r="AA21819" s="1" t="s">
        <v>90</v>
      </c>
      <c r="AB21819" s="1" t="s">
        <v>65</v>
      </c>
      <c r="AC21819" s="1" t="s">
        <v>48</v>
      </c>
      <c r="AD21819" s="1" t="s">
        <v>87</v>
      </c>
      <c r="AE21819" s="1" t="s">
        <v>91</v>
      </c>
      <c r="AF21819" s="1" t="s">
        <v>36907</v>
      </c>
      <c r="AG21819" s="1" t="s">
        <v>36907</v>
      </c>
      <c r="AH21819">
        <v>46</v>
      </c>
      <c r="AI21819">
        <v>0</v>
      </c>
      <c r="AJ21819">
        <v>6000</v>
      </c>
      <c r="AK21819">
        <v>6000</v>
      </c>
      <c r="AL21819">
        <v>5975</v>
      </c>
      <c r="AM21819" s="1" t="s">
        <v>36831</v>
      </c>
      <c r="AN21819">
        <v>8.8800000000000004E-2</v>
      </c>
      <c r="AO21819">
        <v>6602.2240760000004</v>
      </c>
      <c r="AP21819">
        <v>6574.71</v>
      </c>
      <c r="AQ21819">
        <v>6000</v>
      </c>
      <c r="AR21819">
        <v>12.58</v>
      </c>
      <c r="AS21819">
        <v>602.22</v>
      </c>
      <c r="AT21819">
        <v>0</v>
      </c>
      <c r="AU21819">
        <v>0</v>
      </c>
      <c r="AV21819">
        <v>0</v>
      </c>
    </row>
    <row r="21820" spans="1:48" x14ac:dyDescent="0.3">
      <c r="A21820" s="1" t="s">
        <v>87</v>
      </c>
      <c r="B21820" s="1" t="s">
        <v>22164</v>
      </c>
      <c r="C21820" s="1" t="s">
        <v>54</v>
      </c>
      <c r="D21820" s="1" t="s">
        <v>37603</v>
      </c>
      <c r="E21820" s="1" t="s">
        <v>36896</v>
      </c>
      <c r="F21820" s="1" t="s">
        <v>37604</v>
      </c>
      <c r="G21820" s="1" t="s">
        <v>50</v>
      </c>
      <c r="H21820">
        <v>400424</v>
      </c>
      <c r="I21820" s="1" t="s">
        <v>37604</v>
      </c>
      <c r="J21820">
        <v>92797</v>
      </c>
      <c r="K21820" s="1" t="s">
        <v>93</v>
      </c>
      <c r="L21820" s="1" t="s">
        <v>33</v>
      </c>
      <c r="M21820" s="2">
        <v>43670</v>
      </c>
      <c r="N21820" s="1" t="s">
        <v>37707</v>
      </c>
      <c r="O21820" s="2">
        <v>26665</v>
      </c>
      <c r="P21820" s="1" t="s">
        <v>37707</v>
      </c>
      <c r="Q21820" s="2">
        <v>43544</v>
      </c>
      <c r="R21820" s="1" t="s">
        <v>182</v>
      </c>
      <c r="S21820" s="1" t="s">
        <v>105</v>
      </c>
      <c r="T21820" s="1" t="s">
        <v>63</v>
      </c>
      <c r="U21820" s="2">
        <v>43901</v>
      </c>
      <c r="V21820" s="1" t="s">
        <v>2183</v>
      </c>
      <c r="W21820" s="1" t="s">
        <v>36853</v>
      </c>
      <c r="X21820" s="1" t="s">
        <v>36863</v>
      </c>
      <c r="Y21820" s="1" t="s">
        <v>18072</v>
      </c>
      <c r="Z21820" s="1" t="s">
        <v>36890</v>
      </c>
      <c r="AA21820" s="1" t="s">
        <v>90</v>
      </c>
      <c r="AB21820" s="1" t="s">
        <v>65</v>
      </c>
      <c r="AC21820" s="1" t="s">
        <v>43</v>
      </c>
      <c r="AD21820" s="1" t="s">
        <v>87</v>
      </c>
      <c r="AE21820" s="1" t="s">
        <v>91</v>
      </c>
      <c r="AF21820" s="1" t="s">
        <v>36907</v>
      </c>
      <c r="AG21820" s="1" t="s">
        <v>36907</v>
      </c>
      <c r="AH21820">
        <v>46</v>
      </c>
      <c r="AI21820">
        <v>0</v>
      </c>
      <c r="AJ21820">
        <v>6000</v>
      </c>
      <c r="AK21820">
        <v>6000</v>
      </c>
      <c r="AL21820">
        <v>5900</v>
      </c>
      <c r="AM21820" s="1" t="s">
        <v>36831</v>
      </c>
      <c r="AN21820">
        <v>5.4199999999999998E-2</v>
      </c>
      <c r="AO21820">
        <v>6515.2816439999997</v>
      </c>
      <c r="AP21820">
        <v>6406.69</v>
      </c>
      <c r="AQ21820">
        <v>6000</v>
      </c>
      <c r="AR21820">
        <v>17.829999999999998</v>
      </c>
      <c r="AS21820">
        <v>515.28</v>
      </c>
      <c r="AT21820">
        <v>0</v>
      </c>
      <c r="AU21820">
        <v>0</v>
      </c>
      <c r="AV21820">
        <v>0</v>
      </c>
    </row>
    <row r="21821" spans="1:48" x14ac:dyDescent="0.3">
      <c r="A21821" s="1" t="s">
        <v>87</v>
      </c>
      <c r="B21821" s="1" t="s">
        <v>22165</v>
      </c>
      <c r="C21821" s="1" t="s">
        <v>54</v>
      </c>
      <c r="D21821" s="1" t="s">
        <v>37603</v>
      </c>
      <c r="E21821" s="1" t="s">
        <v>36896</v>
      </c>
      <c r="F21821" s="1" t="s">
        <v>37604</v>
      </c>
      <c r="G21821" s="1" t="s">
        <v>50</v>
      </c>
      <c r="H21821">
        <v>400379</v>
      </c>
      <c r="I21821" s="1" t="s">
        <v>37604</v>
      </c>
      <c r="J21821">
        <v>91785</v>
      </c>
      <c r="K21821" s="1" t="s">
        <v>276</v>
      </c>
      <c r="L21821" s="1" t="s">
        <v>33</v>
      </c>
      <c r="M21821" s="2">
        <v>43670</v>
      </c>
      <c r="N21821" s="1" t="s">
        <v>37314</v>
      </c>
      <c r="O21821" s="2">
        <v>25934</v>
      </c>
      <c r="P21821" s="1" t="s">
        <v>37324</v>
      </c>
      <c r="Q21821" s="2">
        <v>43531</v>
      </c>
      <c r="R21821" s="1" t="s">
        <v>182</v>
      </c>
      <c r="S21821" s="1" t="s">
        <v>35</v>
      </c>
      <c r="T21821" s="1" t="s">
        <v>63</v>
      </c>
      <c r="U21821" s="2">
        <v>43901</v>
      </c>
      <c r="V21821" s="1" t="s">
        <v>2183</v>
      </c>
      <c r="W21821" s="1" t="s">
        <v>36846</v>
      </c>
      <c r="X21821" s="1" t="s">
        <v>36860</v>
      </c>
      <c r="Y21821" s="1" t="s">
        <v>18072</v>
      </c>
      <c r="Z21821" s="1" t="s">
        <v>36890</v>
      </c>
      <c r="AA21821" s="1" t="s">
        <v>90</v>
      </c>
      <c r="AB21821" s="1" t="s">
        <v>65</v>
      </c>
      <c r="AC21821" s="1" t="s">
        <v>43</v>
      </c>
      <c r="AD21821" s="1" t="s">
        <v>87</v>
      </c>
      <c r="AE21821" s="1" t="s">
        <v>91</v>
      </c>
      <c r="AF21821" s="1" t="s">
        <v>36907</v>
      </c>
      <c r="AG21821" s="1" t="s">
        <v>36907</v>
      </c>
      <c r="AH21821">
        <v>48</v>
      </c>
      <c r="AI21821">
        <v>0</v>
      </c>
      <c r="AJ21821">
        <v>22000</v>
      </c>
      <c r="AK21821">
        <v>22000</v>
      </c>
      <c r="AL21821">
        <v>19937.08495</v>
      </c>
      <c r="AM21821" s="1" t="s">
        <v>36832</v>
      </c>
      <c r="AN21821">
        <v>8.8800000000000004E-2</v>
      </c>
      <c r="AO21821">
        <v>27283.702499999999</v>
      </c>
      <c r="AP21821">
        <v>24321.09</v>
      </c>
      <c r="AQ21821">
        <v>22000</v>
      </c>
      <c r="AR21821">
        <v>91.11</v>
      </c>
      <c r="AS21821">
        <v>5283.7</v>
      </c>
      <c r="AT21821">
        <v>0</v>
      </c>
      <c r="AU21821">
        <v>0</v>
      </c>
      <c r="AV21821">
        <v>0</v>
      </c>
    </row>
    <row r="21822" spans="1:48" x14ac:dyDescent="0.3">
      <c r="A21822" s="1" t="s">
        <v>87</v>
      </c>
      <c r="B21822" s="1" t="s">
        <v>22166</v>
      </c>
      <c r="C21822" s="1" t="s">
        <v>54</v>
      </c>
      <c r="D21822" s="1" t="s">
        <v>37603</v>
      </c>
      <c r="E21822" s="1" t="s">
        <v>36896</v>
      </c>
      <c r="F21822" s="1" t="s">
        <v>37604</v>
      </c>
      <c r="G21822" s="1" t="s">
        <v>50</v>
      </c>
      <c r="H21822">
        <v>400424</v>
      </c>
      <c r="I21822" s="1" t="s">
        <v>37604</v>
      </c>
      <c r="J21822">
        <v>91784</v>
      </c>
      <c r="K21822" s="1" t="s">
        <v>145</v>
      </c>
      <c r="L21822" s="1" t="s">
        <v>33</v>
      </c>
      <c r="M21822" s="2">
        <v>43670</v>
      </c>
      <c r="N21822" s="1" t="s">
        <v>37707</v>
      </c>
      <c r="O21822" s="2">
        <v>24838</v>
      </c>
      <c r="P21822" s="1" t="s">
        <v>37707</v>
      </c>
      <c r="Q21822" s="2">
        <v>43544</v>
      </c>
      <c r="R21822" s="1" t="s">
        <v>182</v>
      </c>
      <c r="S21822" s="1" t="s">
        <v>35</v>
      </c>
      <c r="T21822" s="1" t="s">
        <v>63</v>
      </c>
      <c r="U21822" s="2">
        <v>43901</v>
      </c>
      <c r="V21822" s="1" t="s">
        <v>2183</v>
      </c>
      <c r="W21822" s="1" t="s">
        <v>36848</v>
      </c>
      <c r="X21822" s="1" t="s">
        <v>36866</v>
      </c>
      <c r="Y21822" s="1" t="s">
        <v>18072</v>
      </c>
      <c r="Z21822" s="1" t="s">
        <v>36890</v>
      </c>
      <c r="AA21822" s="1" t="s">
        <v>90</v>
      </c>
      <c r="AB21822" s="1" t="s">
        <v>65</v>
      </c>
      <c r="AC21822" s="1" t="s">
        <v>43</v>
      </c>
      <c r="AD21822" s="1" t="s">
        <v>87</v>
      </c>
      <c r="AE21822" s="1" t="s">
        <v>91</v>
      </c>
      <c r="AF21822" s="1" t="s">
        <v>36907</v>
      </c>
      <c r="AG21822" s="1" t="s">
        <v>36907</v>
      </c>
      <c r="AH21822">
        <v>51</v>
      </c>
      <c r="AI21822">
        <v>0</v>
      </c>
      <c r="AJ21822">
        <v>14500</v>
      </c>
      <c r="AK21822">
        <v>14500</v>
      </c>
      <c r="AL21822">
        <v>13629.76</v>
      </c>
      <c r="AM21822" s="1" t="s">
        <v>36831</v>
      </c>
      <c r="AN21822">
        <v>0.12609999999999999</v>
      </c>
      <c r="AO21822">
        <v>4385.45</v>
      </c>
      <c r="AP21822">
        <v>4285.67</v>
      </c>
      <c r="AQ21822">
        <v>2780.67</v>
      </c>
      <c r="AR21822">
        <v>88.95</v>
      </c>
      <c r="AS21822">
        <v>1604.78</v>
      </c>
      <c r="AT21822">
        <v>0</v>
      </c>
      <c r="AU21822">
        <v>0</v>
      </c>
      <c r="AV21822">
        <v>0</v>
      </c>
    </row>
    <row r="21823" spans="1:48" x14ac:dyDescent="0.3">
      <c r="A21823" s="1" t="s">
        <v>87</v>
      </c>
      <c r="B21823" s="1" t="s">
        <v>22167</v>
      </c>
      <c r="C21823" s="1" t="s">
        <v>54</v>
      </c>
      <c r="D21823" s="1" t="s">
        <v>37603</v>
      </c>
      <c r="E21823" s="1" t="s">
        <v>36896</v>
      </c>
      <c r="F21823" s="1" t="s">
        <v>37604</v>
      </c>
      <c r="G21823" s="1" t="s">
        <v>50</v>
      </c>
      <c r="H21823">
        <v>400195</v>
      </c>
      <c r="I21823" s="1" t="s">
        <v>37604</v>
      </c>
      <c r="J21823">
        <v>91787</v>
      </c>
      <c r="K21823" s="1" t="s">
        <v>97</v>
      </c>
      <c r="L21823" s="1" t="s">
        <v>33</v>
      </c>
      <c r="M21823" s="2">
        <v>43437</v>
      </c>
      <c r="N21823" s="1" t="s">
        <v>37707</v>
      </c>
      <c r="O21823" s="2">
        <v>25204</v>
      </c>
      <c r="P21823" s="1" t="s">
        <v>37324</v>
      </c>
      <c r="Q21823" s="2">
        <v>43398</v>
      </c>
      <c r="R21823" s="1" t="s">
        <v>182</v>
      </c>
      <c r="S21823" s="1" t="s">
        <v>105</v>
      </c>
      <c r="T21823" s="1" t="s">
        <v>63</v>
      </c>
      <c r="U21823" s="2">
        <v>43899</v>
      </c>
      <c r="V21823" s="1" t="s">
        <v>2183</v>
      </c>
      <c r="W21823" s="1" t="s">
        <v>36848</v>
      </c>
      <c r="X21823" s="1" t="s">
        <v>36850</v>
      </c>
      <c r="Y21823" s="1" t="s">
        <v>11861</v>
      </c>
      <c r="Z21823" s="1" t="s">
        <v>11862</v>
      </c>
      <c r="AA21823" s="1" t="s">
        <v>90</v>
      </c>
      <c r="AB21823" s="1" t="s">
        <v>65</v>
      </c>
      <c r="AC21823" s="1" t="s">
        <v>52</v>
      </c>
      <c r="AD21823" s="1" t="s">
        <v>87</v>
      </c>
      <c r="AE21823" s="1" t="s">
        <v>91</v>
      </c>
      <c r="AF21823" s="1" t="s">
        <v>36907</v>
      </c>
      <c r="AG21823" s="1" t="s">
        <v>36907</v>
      </c>
      <c r="AH21823">
        <v>49</v>
      </c>
      <c r="AI21823">
        <v>0</v>
      </c>
      <c r="AJ21823">
        <v>12000</v>
      </c>
      <c r="AK21823">
        <v>12000</v>
      </c>
      <c r="AL21823">
        <v>11950</v>
      </c>
      <c r="AM21823" s="1" t="s">
        <v>36832</v>
      </c>
      <c r="AN21823">
        <v>0.13719999999999999</v>
      </c>
      <c r="AO21823">
        <v>16487.579979999999</v>
      </c>
      <c r="AP21823">
        <v>16418.88</v>
      </c>
      <c r="AQ21823">
        <v>12000</v>
      </c>
      <c r="AR21823">
        <v>125.75</v>
      </c>
      <c r="AS21823">
        <v>4487.58</v>
      </c>
      <c r="AT21823">
        <v>0</v>
      </c>
      <c r="AU21823">
        <v>0</v>
      </c>
      <c r="AV21823">
        <v>0</v>
      </c>
    </row>
    <row r="21824" spans="1:48" x14ac:dyDescent="0.3">
      <c r="A21824" s="1" t="s">
        <v>87</v>
      </c>
      <c r="B21824" s="1" t="s">
        <v>22168</v>
      </c>
      <c r="C21824" s="1" t="s">
        <v>54</v>
      </c>
      <c r="D21824" s="1" t="s">
        <v>37603</v>
      </c>
      <c r="E21824" s="1" t="s">
        <v>36896</v>
      </c>
      <c r="F21824" s="1" t="s">
        <v>37604</v>
      </c>
      <c r="G21824" s="1" t="s">
        <v>50</v>
      </c>
      <c r="H21824">
        <v>400163</v>
      </c>
      <c r="I21824" s="1" t="s">
        <v>37604</v>
      </c>
      <c r="J21824">
        <v>92800</v>
      </c>
      <c r="K21824" s="1" t="s">
        <v>350</v>
      </c>
      <c r="L21824" s="1" t="s">
        <v>33</v>
      </c>
      <c r="M21824" s="2">
        <v>43438</v>
      </c>
      <c r="N21824" s="1" t="s">
        <v>37707</v>
      </c>
      <c r="O21824" s="2">
        <v>24838</v>
      </c>
      <c r="P21824" s="1" t="s">
        <v>37707</v>
      </c>
      <c r="Q21824" s="2">
        <v>43410</v>
      </c>
      <c r="R21824" s="1" t="s">
        <v>182</v>
      </c>
      <c r="S21824" s="1" t="s">
        <v>35</v>
      </c>
      <c r="T21824" s="1" t="s">
        <v>63</v>
      </c>
      <c r="U21824" s="2">
        <v>43900</v>
      </c>
      <c r="V21824" s="1" t="s">
        <v>2183</v>
      </c>
      <c r="W21824" s="1" t="s">
        <v>36855</v>
      </c>
      <c r="X21824" s="1" t="s">
        <v>36882</v>
      </c>
      <c r="Y21824" s="1" t="s">
        <v>11861</v>
      </c>
      <c r="Z21824" s="1" t="s">
        <v>11862</v>
      </c>
      <c r="AA21824" s="1" t="s">
        <v>90</v>
      </c>
      <c r="AB21824" s="1" t="s">
        <v>65</v>
      </c>
      <c r="AC21824" s="1" t="s">
        <v>48</v>
      </c>
      <c r="AD21824" s="1" t="s">
        <v>87</v>
      </c>
      <c r="AE21824" s="1" t="s">
        <v>91</v>
      </c>
      <c r="AF21824" s="1" t="s">
        <v>36907</v>
      </c>
      <c r="AG21824" s="1" t="s">
        <v>36907</v>
      </c>
      <c r="AH21824">
        <v>50</v>
      </c>
      <c r="AI21824">
        <v>0</v>
      </c>
      <c r="AJ21824">
        <v>9250</v>
      </c>
      <c r="AK21824">
        <v>9250</v>
      </c>
      <c r="AL21824">
        <v>9150</v>
      </c>
      <c r="AM21824" s="1" t="s">
        <v>36832</v>
      </c>
      <c r="AN21824">
        <v>0.16320000000000001</v>
      </c>
      <c r="AO21824">
        <v>9375.7999999999993</v>
      </c>
      <c r="AP21824">
        <v>9274.44</v>
      </c>
      <c r="AQ21824">
        <v>9250</v>
      </c>
      <c r="AR21824">
        <v>88.77</v>
      </c>
      <c r="AS21824">
        <v>125.8</v>
      </c>
      <c r="AT21824">
        <v>0</v>
      </c>
      <c r="AU21824">
        <v>0</v>
      </c>
      <c r="AV21824">
        <v>0</v>
      </c>
    </row>
    <row r="21825" spans="1:48" x14ac:dyDescent="0.3">
      <c r="A21825" s="1" t="s">
        <v>87</v>
      </c>
      <c r="B21825" s="1" t="s">
        <v>22169</v>
      </c>
      <c r="C21825" s="1" t="s">
        <v>54</v>
      </c>
      <c r="D21825" s="1" t="s">
        <v>36930</v>
      </c>
      <c r="E21825" s="1" t="s">
        <v>36896</v>
      </c>
      <c r="F21825" s="1" t="s">
        <v>37382</v>
      </c>
      <c r="G21825" s="1" t="s">
        <v>50</v>
      </c>
      <c r="H21825">
        <v>200422</v>
      </c>
      <c r="I21825" s="1" t="s">
        <v>37382</v>
      </c>
      <c r="J21825">
        <v>91468</v>
      </c>
      <c r="K21825" s="1" t="s">
        <v>379</v>
      </c>
      <c r="L21825" s="1" t="s">
        <v>33</v>
      </c>
      <c r="M21825" s="2">
        <v>43636</v>
      </c>
      <c r="N21825" s="1" t="s">
        <v>37416</v>
      </c>
      <c r="O21825" s="2">
        <v>23743</v>
      </c>
      <c r="P21825" s="1" t="s">
        <v>37416</v>
      </c>
      <c r="Q21825" s="2">
        <v>43554</v>
      </c>
      <c r="R21825" s="1" t="s">
        <v>182</v>
      </c>
      <c r="S21825" s="1" t="s">
        <v>35</v>
      </c>
      <c r="T21825" s="1" t="s">
        <v>63</v>
      </c>
      <c r="U21825" s="2">
        <v>43901</v>
      </c>
      <c r="V21825" s="1" t="s">
        <v>2183</v>
      </c>
      <c r="W21825" s="1" t="s">
        <v>36846</v>
      </c>
      <c r="X21825" s="1" t="s">
        <v>36847</v>
      </c>
      <c r="Y21825" s="1" t="s">
        <v>11875</v>
      </c>
      <c r="Z21825" s="1" t="s">
        <v>11869</v>
      </c>
      <c r="AA21825" s="1" t="s">
        <v>90</v>
      </c>
      <c r="AB21825" s="1" t="s">
        <v>65</v>
      </c>
      <c r="AC21825" s="1" t="s">
        <v>52</v>
      </c>
      <c r="AD21825" s="1" t="s">
        <v>87</v>
      </c>
      <c r="AE21825" s="1" t="s">
        <v>91</v>
      </c>
      <c r="AF21825" s="1" t="s">
        <v>36907</v>
      </c>
      <c r="AG21825" s="1" t="s">
        <v>36907</v>
      </c>
      <c r="AH21825">
        <v>54</v>
      </c>
      <c r="AI21825">
        <v>0</v>
      </c>
      <c r="AJ21825">
        <v>6000</v>
      </c>
      <c r="AK21825">
        <v>6000</v>
      </c>
      <c r="AL21825">
        <v>6000</v>
      </c>
      <c r="AM21825" s="1" t="s">
        <v>36832</v>
      </c>
      <c r="AN21825">
        <v>9.2499999999999999E-2</v>
      </c>
      <c r="AO21825">
        <v>6314.1530940000002</v>
      </c>
      <c r="AP21825">
        <v>6314.15</v>
      </c>
      <c r="AQ21825">
        <v>6000</v>
      </c>
      <c r="AR21825">
        <v>21.68</v>
      </c>
      <c r="AS21825">
        <v>314.14999999999998</v>
      </c>
      <c r="AT21825">
        <v>0</v>
      </c>
      <c r="AU21825">
        <v>0</v>
      </c>
      <c r="AV21825">
        <v>0</v>
      </c>
    </row>
    <row r="21826" spans="1:48" x14ac:dyDescent="0.3">
      <c r="A21826" s="1" t="s">
        <v>87</v>
      </c>
      <c r="B21826" s="1" t="s">
        <v>22170</v>
      </c>
      <c r="C21826" s="1" t="s">
        <v>54</v>
      </c>
      <c r="D21826" s="1" t="s">
        <v>37603</v>
      </c>
      <c r="E21826" s="1" t="s">
        <v>36896</v>
      </c>
      <c r="F21826" s="1" t="s">
        <v>37604</v>
      </c>
      <c r="G21826" s="1" t="s">
        <v>50</v>
      </c>
      <c r="H21826">
        <v>400455</v>
      </c>
      <c r="I21826" s="1" t="s">
        <v>37604</v>
      </c>
      <c r="J21826">
        <v>91431</v>
      </c>
      <c r="K21826" s="1" t="s">
        <v>300</v>
      </c>
      <c r="L21826" s="1" t="s">
        <v>33</v>
      </c>
      <c r="M21826" s="2">
        <v>43670</v>
      </c>
      <c r="N21826" s="1" t="s">
        <v>37654</v>
      </c>
      <c r="O21826" s="2">
        <v>26665</v>
      </c>
      <c r="P21826" s="1" t="s">
        <v>37617</v>
      </c>
      <c r="Q21826" s="2">
        <v>43554</v>
      </c>
      <c r="R21826" s="1" t="s">
        <v>182</v>
      </c>
      <c r="S21826" s="1" t="s">
        <v>35</v>
      </c>
      <c r="T21826" s="1" t="s">
        <v>63</v>
      </c>
      <c r="U21826" s="2">
        <v>43903</v>
      </c>
      <c r="V21826" s="1" t="s">
        <v>2183</v>
      </c>
      <c r="W21826" s="1" t="s">
        <v>36846</v>
      </c>
      <c r="X21826" s="1" t="s">
        <v>36847</v>
      </c>
      <c r="Y21826" s="1" t="s">
        <v>11868</v>
      </c>
      <c r="Z21826" s="1" t="s">
        <v>11869</v>
      </c>
      <c r="AA21826" s="1" t="s">
        <v>90</v>
      </c>
      <c r="AB21826" s="1" t="s">
        <v>65</v>
      </c>
      <c r="AC21826" s="1" t="s">
        <v>43</v>
      </c>
      <c r="AD21826" s="1" t="s">
        <v>87</v>
      </c>
      <c r="AE21826" s="1" t="s">
        <v>91</v>
      </c>
      <c r="AF21826" s="1" t="s">
        <v>36907</v>
      </c>
      <c r="AG21826" s="1" t="s">
        <v>36907</v>
      </c>
      <c r="AH21826">
        <v>46</v>
      </c>
      <c r="AI21826">
        <v>0</v>
      </c>
      <c r="AJ21826">
        <v>20000</v>
      </c>
      <c r="AK21826">
        <v>20000</v>
      </c>
      <c r="AL21826">
        <v>20000</v>
      </c>
      <c r="AM21826" s="1" t="s">
        <v>36831</v>
      </c>
      <c r="AN21826">
        <v>9.2499999999999999E-2</v>
      </c>
      <c r="AO21826">
        <v>22814.840459999999</v>
      </c>
      <c r="AP21826">
        <v>22814.84</v>
      </c>
      <c r="AQ21826">
        <v>20000</v>
      </c>
      <c r="AR21826">
        <v>10.61</v>
      </c>
      <c r="AS21826">
        <v>2814.84</v>
      </c>
      <c r="AT21826">
        <v>0</v>
      </c>
      <c r="AU21826">
        <v>0</v>
      </c>
      <c r="AV21826">
        <v>0</v>
      </c>
    </row>
    <row r="21827" spans="1:48" x14ac:dyDescent="0.3">
      <c r="A21827" s="1" t="s">
        <v>87</v>
      </c>
      <c r="B21827" s="1" t="s">
        <v>22171</v>
      </c>
      <c r="C21827" s="1" t="s">
        <v>54</v>
      </c>
      <c r="D21827" s="1" t="s">
        <v>37603</v>
      </c>
      <c r="E21827" s="1" t="s">
        <v>36896</v>
      </c>
      <c r="F21827" s="1" t="s">
        <v>37604</v>
      </c>
      <c r="G21827" s="1" t="s">
        <v>50</v>
      </c>
      <c r="H21827">
        <v>400455</v>
      </c>
      <c r="I21827" s="1" t="s">
        <v>37604</v>
      </c>
      <c r="J21827">
        <v>91430</v>
      </c>
      <c r="K21827" s="1" t="s">
        <v>81</v>
      </c>
      <c r="L21827" s="1" t="s">
        <v>33</v>
      </c>
      <c r="M21827" s="2">
        <v>43670</v>
      </c>
      <c r="N21827" s="1" t="s">
        <v>37654</v>
      </c>
      <c r="O21827" s="2">
        <v>23654</v>
      </c>
      <c r="P21827" s="1" t="s">
        <v>37617</v>
      </c>
      <c r="Q21827" s="2">
        <v>43554</v>
      </c>
      <c r="R21827" s="1" t="s">
        <v>182</v>
      </c>
      <c r="S21827" s="1" t="s">
        <v>35</v>
      </c>
      <c r="T21827" s="1" t="s">
        <v>63</v>
      </c>
      <c r="U21827" s="2">
        <v>43903</v>
      </c>
      <c r="V21827" s="1" t="s">
        <v>2183</v>
      </c>
      <c r="W21827" s="1" t="s">
        <v>36848</v>
      </c>
      <c r="X21827" s="1" t="s">
        <v>36849</v>
      </c>
      <c r="Y21827" s="1" t="s">
        <v>11930</v>
      </c>
      <c r="Z21827" s="1" t="s">
        <v>2192</v>
      </c>
      <c r="AA21827" s="1" t="s">
        <v>90</v>
      </c>
      <c r="AB21827" s="1" t="s">
        <v>65</v>
      </c>
      <c r="AC21827" s="1" t="s">
        <v>52</v>
      </c>
      <c r="AD21827" s="1" t="s">
        <v>87</v>
      </c>
      <c r="AE21827" s="1" t="s">
        <v>91</v>
      </c>
      <c r="AF21827" s="1" t="s">
        <v>36907</v>
      </c>
      <c r="AG21827" s="1" t="s">
        <v>36907</v>
      </c>
      <c r="AH21827">
        <v>55</v>
      </c>
      <c r="AI21827">
        <v>0</v>
      </c>
      <c r="AJ21827">
        <v>4200</v>
      </c>
      <c r="AK21827">
        <v>4200</v>
      </c>
      <c r="AL21827">
        <v>4200</v>
      </c>
      <c r="AM21827" s="1" t="s">
        <v>36831</v>
      </c>
      <c r="AN21827">
        <v>0.13350000000000001</v>
      </c>
      <c r="AO21827">
        <v>4963.3092319999996</v>
      </c>
      <c r="AP21827">
        <v>4963.3100000000004</v>
      </c>
      <c r="AQ21827">
        <v>4200</v>
      </c>
      <c r="AR21827">
        <v>13.25</v>
      </c>
      <c r="AS21827">
        <v>763.31</v>
      </c>
      <c r="AT21827">
        <v>0</v>
      </c>
      <c r="AU21827">
        <v>0</v>
      </c>
      <c r="AV21827">
        <v>0</v>
      </c>
    </row>
    <row r="21828" spans="1:48" x14ac:dyDescent="0.3">
      <c r="A21828" s="1" t="s">
        <v>58</v>
      </c>
      <c r="B21828" s="1" t="s">
        <v>22172</v>
      </c>
      <c r="C21828" s="1" t="s">
        <v>54</v>
      </c>
      <c r="D21828" s="1" t="s">
        <v>36924</v>
      </c>
      <c r="E21828" s="1" t="s">
        <v>131</v>
      </c>
      <c r="F21828" s="1" t="s">
        <v>61</v>
      </c>
      <c r="G21828" s="1" t="s">
        <v>50</v>
      </c>
      <c r="H21828">
        <v>40409</v>
      </c>
      <c r="I21828" s="1" t="s">
        <v>61</v>
      </c>
      <c r="J21828">
        <v>91642</v>
      </c>
      <c r="K21828" s="1" t="s">
        <v>311</v>
      </c>
      <c r="L21828" s="1" t="s">
        <v>33</v>
      </c>
      <c r="M21828" s="2">
        <v>43563</v>
      </c>
      <c r="N21828" s="1" t="s">
        <v>37262</v>
      </c>
      <c r="O21828" s="2">
        <v>26299</v>
      </c>
      <c r="P21828" s="1" t="s">
        <v>37622</v>
      </c>
      <c r="Q21828" s="2">
        <v>43402</v>
      </c>
      <c r="R21828" s="1" t="s">
        <v>182</v>
      </c>
      <c r="S21828" s="1" t="s">
        <v>105</v>
      </c>
      <c r="T21828" s="1" t="s">
        <v>36</v>
      </c>
      <c r="U21828" s="2">
        <v>43899</v>
      </c>
      <c r="V21828" s="1" t="s">
        <v>2183</v>
      </c>
      <c r="W21828" s="1" t="s">
        <v>36846</v>
      </c>
      <c r="X21828" s="1" t="s">
        <v>36847</v>
      </c>
      <c r="Y21828" s="1" t="s">
        <v>11861</v>
      </c>
      <c r="Z21828" s="1" t="s">
        <v>11862</v>
      </c>
      <c r="AA21828" s="1" t="s">
        <v>64</v>
      </c>
      <c r="AB21828" s="1" t="s">
        <v>65</v>
      </c>
      <c r="AC21828" s="1" t="s">
        <v>52</v>
      </c>
      <c r="AD21828" s="1" t="s">
        <v>58</v>
      </c>
      <c r="AE21828" s="1" t="s">
        <v>66</v>
      </c>
      <c r="AF21828" s="1" t="s">
        <v>36907</v>
      </c>
      <c r="AG21828" s="1" t="s">
        <v>36907</v>
      </c>
      <c r="AH21828">
        <v>46</v>
      </c>
      <c r="AI21828">
        <v>0</v>
      </c>
      <c r="AJ21828">
        <v>3500</v>
      </c>
      <c r="AK21828">
        <v>3500</v>
      </c>
      <c r="AL21828">
        <v>3500</v>
      </c>
      <c r="AM21828" s="1" t="s">
        <v>36831</v>
      </c>
      <c r="AN21828">
        <v>9.2499999999999999E-2</v>
      </c>
      <c r="AO21828">
        <v>4021.6965369999998</v>
      </c>
      <c r="AP21828">
        <v>4021.7</v>
      </c>
      <c r="AQ21828">
        <v>3500</v>
      </c>
      <c r="AR21828">
        <v>17.53</v>
      </c>
      <c r="AS21828">
        <v>521.70000000000005</v>
      </c>
      <c r="AT21828">
        <v>0</v>
      </c>
      <c r="AU21828">
        <v>0</v>
      </c>
      <c r="AV21828">
        <v>0</v>
      </c>
    </row>
    <row r="21829" spans="1:48" x14ac:dyDescent="0.3">
      <c r="A21829" s="1" t="s">
        <v>157</v>
      </c>
      <c r="B21829" s="1" t="s">
        <v>22173</v>
      </c>
      <c r="C21829" s="1" t="s">
        <v>54</v>
      </c>
      <c r="D21829" s="1" t="s">
        <v>36920</v>
      </c>
      <c r="E21829" s="1" t="s">
        <v>36898</v>
      </c>
      <c r="F21829" s="1" t="s">
        <v>36998</v>
      </c>
      <c r="G21829" s="1" t="s">
        <v>50</v>
      </c>
      <c r="H21829">
        <v>700017</v>
      </c>
      <c r="I21829" s="1" t="s">
        <v>36988</v>
      </c>
      <c r="J21829">
        <v>93258</v>
      </c>
      <c r="K21829" s="1" t="s">
        <v>498</v>
      </c>
      <c r="L21829" s="1" t="s">
        <v>33</v>
      </c>
      <c r="M21829" s="2">
        <v>43606</v>
      </c>
      <c r="N21829" s="1" t="s">
        <v>188</v>
      </c>
      <c r="O21829" s="2">
        <v>26164</v>
      </c>
      <c r="P21829" s="1" t="s">
        <v>188</v>
      </c>
      <c r="Q21829" s="2">
        <v>43452</v>
      </c>
      <c r="R21829" s="1" t="s">
        <v>182</v>
      </c>
      <c r="S21829" s="1" t="s">
        <v>105</v>
      </c>
      <c r="T21829" s="1" t="s">
        <v>36</v>
      </c>
      <c r="U21829" s="2">
        <v>43900</v>
      </c>
      <c r="V21829" s="1" t="s">
        <v>2183</v>
      </c>
      <c r="W21829" s="1" t="s">
        <v>36853</v>
      </c>
      <c r="X21829" s="1" t="s">
        <v>36869</v>
      </c>
      <c r="Y21829" s="1" t="s">
        <v>11861</v>
      </c>
      <c r="Z21829" s="1" t="s">
        <v>11862</v>
      </c>
      <c r="AA21829" s="1" t="s">
        <v>161</v>
      </c>
      <c r="AB21829" s="1" t="s">
        <v>65</v>
      </c>
      <c r="AC21829" s="1" t="s">
        <v>43</v>
      </c>
      <c r="AD21829" s="1" t="s">
        <v>157</v>
      </c>
      <c r="AE21829" s="1" t="s">
        <v>162</v>
      </c>
      <c r="AF21829" s="1" t="s">
        <v>36907</v>
      </c>
      <c r="AG21829" s="1" t="s">
        <v>36907</v>
      </c>
      <c r="AH21829">
        <v>47</v>
      </c>
      <c r="AI21829">
        <v>0</v>
      </c>
      <c r="AJ21829">
        <v>12000</v>
      </c>
      <c r="AK21829">
        <v>7300</v>
      </c>
      <c r="AL21829">
        <v>7275</v>
      </c>
      <c r="AM21829" s="1" t="s">
        <v>36831</v>
      </c>
      <c r="AN21829">
        <v>6.9099999999999995E-2</v>
      </c>
      <c r="AO21829">
        <v>8068.3474210000004</v>
      </c>
      <c r="AP21829">
        <v>8040.72</v>
      </c>
      <c r="AQ21829">
        <v>7300</v>
      </c>
      <c r="AR21829">
        <v>10.63</v>
      </c>
      <c r="AS21829">
        <v>768.35</v>
      </c>
      <c r="AT21829">
        <v>0</v>
      </c>
      <c r="AU21829">
        <v>0</v>
      </c>
      <c r="AV21829">
        <v>0</v>
      </c>
    </row>
    <row r="21830" spans="1:48" x14ac:dyDescent="0.3">
      <c r="A21830" s="1" t="s">
        <v>74</v>
      </c>
      <c r="B21830" s="1" t="s">
        <v>22174</v>
      </c>
      <c r="C21830" s="1" t="s">
        <v>54</v>
      </c>
      <c r="D21830" s="1" t="s">
        <v>36934</v>
      </c>
      <c r="E21830" s="1" t="s">
        <v>36904</v>
      </c>
      <c r="F21830" s="1" t="s">
        <v>37227</v>
      </c>
      <c r="G21830" s="1" t="s">
        <v>50</v>
      </c>
      <c r="H21830">
        <v>170345</v>
      </c>
      <c r="I21830" s="1" t="s">
        <v>37227</v>
      </c>
      <c r="J21830">
        <v>92810</v>
      </c>
      <c r="K21830" s="1" t="s">
        <v>211</v>
      </c>
      <c r="L21830" s="1" t="s">
        <v>33</v>
      </c>
      <c r="M21830" s="2">
        <v>43460</v>
      </c>
      <c r="N21830" s="1" t="s">
        <v>36989</v>
      </c>
      <c r="O21830" s="2">
        <v>23743</v>
      </c>
      <c r="P21830" s="1" t="s">
        <v>36989</v>
      </c>
      <c r="Q21830" s="2">
        <v>43418</v>
      </c>
      <c r="R21830" s="1" t="s">
        <v>182</v>
      </c>
      <c r="S21830" s="1" t="s">
        <v>105</v>
      </c>
      <c r="T21830" s="1" t="s">
        <v>57</v>
      </c>
      <c r="U21830" s="2">
        <v>43893</v>
      </c>
      <c r="V21830" s="1" t="s">
        <v>2183</v>
      </c>
      <c r="W21830" s="1" t="s">
        <v>36848</v>
      </c>
      <c r="X21830" s="1" t="s">
        <v>36866</v>
      </c>
      <c r="Y21830" s="1" t="s">
        <v>11875</v>
      </c>
      <c r="Z21830" s="1" t="s">
        <v>11869</v>
      </c>
      <c r="AA21830" s="1" t="s">
        <v>78</v>
      </c>
      <c r="AB21830" s="1" t="s">
        <v>65</v>
      </c>
      <c r="AC21830" s="1" t="s">
        <v>52</v>
      </c>
      <c r="AD21830" s="1" t="s">
        <v>74</v>
      </c>
      <c r="AE21830" s="1" t="s">
        <v>79</v>
      </c>
      <c r="AF21830" s="1" t="s">
        <v>36908</v>
      </c>
      <c r="AG21830" s="1" t="s">
        <v>36907</v>
      </c>
      <c r="AH21830">
        <v>53</v>
      </c>
      <c r="AI21830">
        <v>1</v>
      </c>
      <c r="AJ21830">
        <v>3300</v>
      </c>
      <c r="AK21830">
        <v>3300</v>
      </c>
      <c r="AL21830">
        <v>3275</v>
      </c>
      <c r="AM21830" s="1" t="s">
        <v>36832</v>
      </c>
      <c r="AN21830">
        <v>0.12609999999999999</v>
      </c>
      <c r="AO21830">
        <v>4465.6305759999996</v>
      </c>
      <c r="AP21830">
        <v>4431.8</v>
      </c>
      <c r="AQ21830">
        <v>3300</v>
      </c>
      <c r="AR21830">
        <v>78.150000000000006</v>
      </c>
      <c r="AS21830">
        <v>1165.6300000000001</v>
      </c>
      <c r="AT21830">
        <v>0</v>
      </c>
      <c r="AU21830">
        <v>0</v>
      </c>
      <c r="AV21830">
        <v>0</v>
      </c>
    </row>
    <row r="21831" spans="1:48" x14ac:dyDescent="0.3">
      <c r="A21831" s="1" t="s">
        <v>87</v>
      </c>
      <c r="B21831" s="1" t="s">
        <v>22175</v>
      </c>
      <c r="C21831" s="1" t="s">
        <v>54</v>
      </c>
      <c r="D21831" s="1" t="s">
        <v>37603</v>
      </c>
      <c r="E21831" s="1" t="s">
        <v>36896</v>
      </c>
      <c r="F21831" s="1" t="s">
        <v>37604</v>
      </c>
      <c r="G21831" s="1" t="s">
        <v>50</v>
      </c>
      <c r="H21831">
        <v>400398</v>
      </c>
      <c r="I21831" s="1" t="s">
        <v>37604</v>
      </c>
      <c r="J21831">
        <v>91801</v>
      </c>
      <c r="K21831" s="1" t="s">
        <v>259</v>
      </c>
      <c r="L21831" s="1" t="s">
        <v>33</v>
      </c>
      <c r="M21831" s="2">
        <v>43664</v>
      </c>
      <c r="N21831" s="1" t="s">
        <v>37617</v>
      </c>
      <c r="O21831" s="2">
        <v>25205</v>
      </c>
      <c r="P21831" s="1" t="s">
        <v>37617</v>
      </c>
      <c r="Q21831" s="2">
        <v>43546</v>
      </c>
      <c r="R21831" s="1" t="s">
        <v>182</v>
      </c>
      <c r="S21831" s="1" t="s">
        <v>35</v>
      </c>
      <c r="T21831" s="1" t="s">
        <v>57</v>
      </c>
      <c r="U21831" s="2">
        <v>43895</v>
      </c>
      <c r="V21831" s="1" t="s">
        <v>2183</v>
      </c>
      <c r="W21831" s="1" t="s">
        <v>36848</v>
      </c>
      <c r="X21831" s="1" t="s">
        <v>36849</v>
      </c>
      <c r="Y21831" s="1" t="s">
        <v>18072</v>
      </c>
      <c r="Z21831" s="1" t="s">
        <v>11862</v>
      </c>
      <c r="AA21831" s="1" t="s">
        <v>90</v>
      </c>
      <c r="AB21831" s="1" t="s">
        <v>65</v>
      </c>
      <c r="AC21831" s="1" t="s">
        <v>48</v>
      </c>
      <c r="AD21831" s="1" t="s">
        <v>87</v>
      </c>
      <c r="AE21831" s="1" t="s">
        <v>91</v>
      </c>
      <c r="AF21831" s="1" t="s">
        <v>36907</v>
      </c>
      <c r="AG21831" s="1" t="s">
        <v>36907</v>
      </c>
      <c r="AH21831">
        <v>50</v>
      </c>
      <c r="AI21831">
        <v>0</v>
      </c>
      <c r="AJ21831">
        <v>15000</v>
      </c>
      <c r="AK21831">
        <v>15000</v>
      </c>
      <c r="AL21831">
        <v>15000</v>
      </c>
      <c r="AM21831" s="1" t="s">
        <v>36831</v>
      </c>
      <c r="AN21831">
        <v>0.13350000000000001</v>
      </c>
      <c r="AO21831">
        <v>17992.98444</v>
      </c>
      <c r="AP21831">
        <v>17992.98</v>
      </c>
      <c r="AQ21831">
        <v>15000</v>
      </c>
      <c r="AR21831">
        <v>53.66</v>
      </c>
      <c r="AS21831">
        <v>2992.98</v>
      </c>
      <c r="AT21831">
        <v>0</v>
      </c>
      <c r="AU21831">
        <v>0</v>
      </c>
      <c r="AV21831">
        <v>0</v>
      </c>
    </row>
    <row r="21832" spans="1:48" x14ac:dyDescent="0.3">
      <c r="A21832" s="1" t="s">
        <v>148</v>
      </c>
      <c r="B21832" s="1" t="s">
        <v>22176</v>
      </c>
      <c r="C21832" s="1" t="s">
        <v>54</v>
      </c>
      <c r="D21832" s="1" t="s">
        <v>37605</v>
      </c>
      <c r="E21832" s="1" t="s">
        <v>36894</v>
      </c>
      <c r="F21832" s="1" t="s">
        <v>37606</v>
      </c>
      <c r="G21832" s="1" t="s">
        <v>50</v>
      </c>
      <c r="H21832">
        <v>370328</v>
      </c>
      <c r="I21832" s="1" t="s">
        <v>37606</v>
      </c>
      <c r="J21832">
        <v>91811</v>
      </c>
      <c r="K21832" s="1" t="s">
        <v>254</v>
      </c>
      <c r="L21832" s="1" t="s">
        <v>33</v>
      </c>
      <c r="M21832" s="2">
        <v>43446</v>
      </c>
      <c r="N21832" s="1" t="s">
        <v>13359</v>
      </c>
      <c r="O21832" s="2">
        <v>23012</v>
      </c>
      <c r="P21832" s="1" t="s">
        <v>13359</v>
      </c>
      <c r="Q21832" s="2">
        <v>43405</v>
      </c>
      <c r="R21832" s="1" t="s">
        <v>182</v>
      </c>
      <c r="S21832" s="1" t="s">
        <v>35</v>
      </c>
      <c r="T21832" s="1" t="s">
        <v>57</v>
      </c>
      <c r="U21832" s="2">
        <v>43894</v>
      </c>
      <c r="V21832" s="1" t="s">
        <v>2183</v>
      </c>
      <c r="W21832" s="1" t="s">
        <v>36846</v>
      </c>
      <c r="X21832" s="1" t="s">
        <v>36852</v>
      </c>
      <c r="Y21832" s="1" t="s">
        <v>11861</v>
      </c>
      <c r="Z21832" s="1" t="s">
        <v>11862</v>
      </c>
      <c r="AA21832" s="1" t="s">
        <v>155</v>
      </c>
      <c r="AB21832" s="1" t="s">
        <v>65</v>
      </c>
      <c r="AC21832" s="1" t="s">
        <v>52</v>
      </c>
      <c r="AD21832" s="1" t="s">
        <v>148</v>
      </c>
      <c r="AE21832" s="1" t="s">
        <v>156</v>
      </c>
      <c r="AF21832" s="1" t="s">
        <v>36907</v>
      </c>
      <c r="AG21832" s="1" t="s">
        <v>36907</v>
      </c>
      <c r="AH21832">
        <v>55</v>
      </c>
      <c r="AI21832">
        <v>0</v>
      </c>
      <c r="AJ21832">
        <v>10800</v>
      </c>
      <c r="AK21832">
        <v>10800</v>
      </c>
      <c r="AL21832">
        <v>10700</v>
      </c>
      <c r="AM21832" s="1" t="s">
        <v>36831</v>
      </c>
      <c r="AN21832">
        <v>0.1036</v>
      </c>
      <c r="AO21832">
        <v>12611.949339999999</v>
      </c>
      <c r="AP21832">
        <v>12495.17</v>
      </c>
      <c r="AQ21832">
        <v>10800</v>
      </c>
      <c r="AR21832">
        <v>10.199999999999999</v>
      </c>
      <c r="AS21832">
        <v>1811.95</v>
      </c>
      <c r="AT21832">
        <v>0</v>
      </c>
      <c r="AU21832">
        <v>0</v>
      </c>
      <c r="AV21832">
        <v>0</v>
      </c>
    </row>
    <row r="21833" spans="1:48" x14ac:dyDescent="0.3">
      <c r="A21833" s="1" t="s">
        <v>58</v>
      </c>
      <c r="B21833" s="1" t="s">
        <v>22177</v>
      </c>
      <c r="C21833" s="1" t="s">
        <v>54</v>
      </c>
      <c r="D21833" s="1" t="s">
        <v>36924</v>
      </c>
      <c r="E21833" s="1" t="s">
        <v>131</v>
      </c>
      <c r="F21833" s="1" t="s">
        <v>61</v>
      </c>
      <c r="G21833" s="1" t="s">
        <v>50</v>
      </c>
      <c r="H21833">
        <v>910171</v>
      </c>
      <c r="I21833" s="1" t="s">
        <v>61</v>
      </c>
      <c r="J21833">
        <v>91643</v>
      </c>
      <c r="K21833" s="1" t="s">
        <v>150</v>
      </c>
      <c r="L21833" s="1" t="s">
        <v>33</v>
      </c>
      <c r="M21833" s="2">
        <v>43654</v>
      </c>
      <c r="N21833" s="1" t="s">
        <v>36970</v>
      </c>
      <c r="O21833" s="2">
        <v>24838</v>
      </c>
      <c r="P21833" s="1" t="s">
        <v>36970</v>
      </c>
      <c r="Q21833" s="2">
        <v>43488</v>
      </c>
      <c r="R21833" s="1" t="s">
        <v>182</v>
      </c>
      <c r="S21833" s="1" t="s">
        <v>105</v>
      </c>
      <c r="T21833" s="1" t="s">
        <v>405</v>
      </c>
      <c r="U21833" s="2">
        <v>43894</v>
      </c>
      <c r="V21833" s="1" t="s">
        <v>2183</v>
      </c>
      <c r="W21833" s="1" t="s">
        <v>36861</v>
      </c>
      <c r="X21833" s="1" t="s">
        <v>36874</v>
      </c>
      <c r="Y21833" s="1" t="s">
        <v>11875</v>
      </c>
      <c r="Z21833" s="1" t="s">
        <v>11869</v>
      </c>
      <c r="AA21833" s="1" t="s">
        <v>64</v>
      </c>
      <c r="AB21833" s="1" t="s">
        <v>65</v>
      </c>
      <c r="AC21833" s="1" t="s">
        <v>48</v>
      </c>
      <c r="AD21833" s="1" t="s">
        <v>58</v>
      </c>
      <c r="AE21833" s="1" t="s">
        <v>66</v>
      </c>
      <c r="AF21833" s="1" t="s">
        <v>36907</v>
      </c>
      <c r="AG21833" s="1" t="s">
        <v>36907</v>
      </c>
      <c r="AH21833">
        <v>51</v>
      </c>
      <c r="AI21833">
        <v>0</v>
      </c>
      <c r="AJ21833">
        <v>25000</v>
      </c>
      <c r="AK21833">
        <v>25000</v>
      </c>
      <c r="AL21833">
        <v>24750</v>
      </c>
      <c r="AM21833" s="1" t="s">
        <v>36831</v>
      </c>
      <c r="AN21833">
        <v>0.152</v>
      </c>
      <c r="AO21833">
        <v>21439.97</v>
      </c>
      <c r="AP21833">
        <v>21225.45</v>
      </c>
      <c r="AQ21833">
        <v>15335.6</v>
      </c>
      <c r="AR21833">
        <v>12.58</v>
      </c>
      <c r="AS21833">
        <v>5552.55</v>
      </c>
      <c r="AT21833">
        <v>0</v>
      </c>
      <c r="AU21833">
        <v>551.82000000000005</v>
      </c>
      <c r="AV21833">
        <v>6.37</v>
      </c>
    </row>
    <row r="21834" spans="1:48" x14ac:dyDescent="0.3">
      <c r="A21834" s="1" t="s">
        <v>67</v>
      </c>
      <c r="B21834" s="1" t="s">
        <v>22178</v>
      </c>
      <c r="C21834" s="1" t="s">
        <v>54</v>
      </c>
      <c r="D21834" s="1" t="s">
        <v>37106</v>
      </c>
      <c r="E21834" s="1" t="s">
        <v>36895</v>
      </c>
      <c r="F21834" s="1" t="s">
        <v>37107</v>
      </c>
      <c r="G21834" s="1" t="s">
        <v>55</v>
      </c>
      <c r="H21834">
        <v>230021</v>
      </c>
      <c r="I21834" s="1" t="s">
        <v>37107</v>
      </c>
      <c r="J21834">
        <v>92823</v>
      </c>
      <c r="K21834" s="1" t="s">
        <v>127</v>
      </c>
      <c r="L21834" s="1" t="s">
        <v>33</v>
      </c>
      <c r="M21834" s="2">
        <v>43591</v>
      </c>
      <c r="N21834" s="1" t="s">
        <v>37108</v>
      </c>
      <c r="O21834" s="2">
        <v>25569</v>
      </c>
      <c r="P21834" s="1" t="s">
        <v>37108</v>
      </c>
      <c r="Q21834" s="2">
        <v>43554</v>
      </c>
      <c r="R21834" s="1" t="s">
        <v>182</v>
      </c>
      <c r="S21834" s="1" t="s">
        <v>35</v>
      </c>
      <c r="T21834" s="1" t="s">
        <v>63</v>
      </c>
      <c r="U21834" s="2">
        <v>43899</v>
      </c>
      <c r="V21834" s="1" t="s">
        <v>2183</v>
      </c>
      <c r="W21834" s="1" t="s">
        <v>36848</v>
      </c>
      <c r="X21834" s="1" t="s">
        <v>36851</v>
      </c>
      <c r="Y21834" s="1" t="s">
        <v>11868</v>
      </c>
      <c r="Z21834" s="1" t="s">
        <v>11869</v>
      </c>
      <c r="AA21834" s="1" t="s">
        <v>72</v>
      </c>
      <c r="AB21834" s="1" t="s">
        <v>65</v>
      </c>
      <c r="AC21834" s="1" t="s">
        <v>48</v>
      </c>
      <c r="AD21834" s="1" t="s">
        <v>67</v>
      </c>
      <c r="AE21834" s="1" t="s">
        <v>73</v>
      </c>
      <c r="AF21834" s="1" t="s">
        <v>36907</v>
      </c>
      <c r="AG21834" s="1" t="s">
        <v>36907</v>
      </c>
      <c r="AH21834">
        <v>49</v>
      </c>
      <c r="AI21834">
        <v>0</v>
      </c>
      <c r="AJ21834">
        <v>6500</v>
      </c>
      <c r="AK21834">
        <v>6500</v>
      </c>
      <c r="AL21834">
        <v>6100</v>
      </c>
      <c r="AM21834" s="1" t="s">
        <v>36832</v>
      </c>
      <c r="AN21834">
        <v>0.12230000000000001</v>
      </c>
      <c r="AO21834">
        <v>8649.8899860000001</v>
      </c>
      <c r="AP21834">
        <v>8117.59</v>
      </c>
      <c r="AQ21834">
        <v>6500</v>
      </c>
      <c r="AR21834">
        <v>17.829999999999998</v>
      </c>
      <c r="AS21834">
        <v>2149.89</v>
      </c>
      <c r="AT21834">
        <v>0</v>
      </c>
      <c r="AU21834">
        <v>0</v>
      </c>
      <c r="AV21834">
        <v>0</v>
      </c>
    </row>
    <row r="21835" spans="1:48" x14ac:dyDescent="0.3">
      <c r="A21835" s="1" t="s">
        <v>58</v>
      </c>
      <c r="B21835" s="1" t="s">
        <v>22179</v>
      </c>
      <c r="C21835" s="1" t="s">
        <v>54</v>
      </c>
      <c r="D21835" s="1" t="s">
        <v>37118</v>
      </c>
      <c r="E21835" s="1" t="s">
        <v>131</v>
      </c>
      <c r="F21835" s="1" t="s">
        <v>37119</v>
      </c>
      <c r="G21835" s="1" t="s">
        <v>55</v>
      </c>
      <c r="H21835">
        <v>800077</v>
      </c>
      <c r="I21835" s="1" t="s">
        <v>37120</v>
      </c>
      <c r="J21835">
        <v>91813</v>
      </c>
      <c r="K21835" s="1" t="s">
        <v>115</v>
      </c>
      <c r="L21835" s="1" t="s">
        <v>33</v>
      </c>
      <c r="M21835" s="2">
        <v>43682</v>
      </c>
      <c r="N21835" s="1" t="s">
        <v>37131</v>
      </c>
      <c r="O21835" s="2">
        <v>24473</v>
      </c>
      <c r="P21835" s="1" t="s">
        <v>13243</v>
      </c>
      <c r="Q21835" s="2">
        <v>43542</v>
      </c>
      <c r="R21835" s="1" t="s">
        <v>182</v>
      </c>
      <c r="S21835" s="1" t="s">
        <v>35</v>
      </c>
      <c r="T21835" s="1" t="s">
        <v>57</v>
      </c>
      <c r="U21835" s="2">
        <v>43892</v>
      </c>
      <c r="V21835" s="1" t="s">
        <v>2183</v>
      </c>
      <c r="W21835" s="1" t="s">
        <v>36848</v>
      </c>
      <c r="X21835" s="1" t="s">
        <v>36850</v>
      </c>
      <c r="Y21835" s="1" t="s">
        <v>18072</v>
      </c>
      <c r="Z21835" s="1" t="s">
        <v>36890</v>
      </c>
      <c r="AA21835" s="1" t="s">
        <v>64</v>
      </c>
      <c r="AB21835" s="1" t="s">
        <v>65</v>
      </c>
      <c r="AC21835" s="1" t="s">
        <v>48</v>
      </c>
      <c r="AD21835" s="1" t="s">
        <v>58</v>
      </c>
      <c r="AE21835" s="1" t="s">
        <v>66</v>
      </c>
      <c r="AF21835" s="1" t="s">
        <v>36908</v>
      </c>
      <c r="AG21835" s="1" t="s">
        <v>36907</v>
      </c>
      <c r="AH21835">
        <v>52</v>
      </c>
      <c r="AI21835">
        <v>1</v>
      </c>
      <c r="AJ21835">
        <v>8000</v>
      </c>
      <c r="AK21835">
        <v>8000</v>
      </c>
      <c r="AL21835">
        <v>7875</v>
      </c>
      <c r="AM21835" s="1" t="s">
        <v>36831</v>
      </c>
      <c r="AN21835">
        <v>0.13719999999999999</v>
      </c>
      <c r="AO21835">
        <v>8956.171026</v>
      </c>
      <c r="AP21835">
        <v>8816.23</v>
      </c>
      <c r="AQ21835">
        <v>8000</v>
      </c>
      <c r="AR21835">
        <v>91.11</v>
      </c>
      <c r="AS21835">
        <v>956.17</v>
      </c>
      <c r="AT21835">
        <v>0</v>
      </c>
      <c r="AU21835">
        <v>0</v>
      </c>
      <c r="AV21835">
        <v>0</v>
      </c>
    </row>
    <row r="21836" spans="1:48" x14ac:dyDescent="0.3">
      <c r="A21836" s="1" t="s">
        <v>58</v>
      </c>
      <c r="B21836" s="1" t="s">
        <v>22180</v>
      </c>
      <c r="C21836" s="1" t="s">
        <v>54</v>
      </c>
      <c r="D21836" s="1" t="s">
        <v>36966</v>
      </c>
      <c r="E21836" s="1" t="s">
        <v>131</v>
      </c>
      <c r="F21836" s="1" t="s">
        <v>36967</v>
      </c>
      <c r="G21836" s="1" t="s">
        <v>55</v>
      </c>
      <c r="H21836">
        <v>140697</v>
      </c>
      <c r="I21836" s="1" t="s">
        <v>36967</v>
      </c>
      <c r="J21836">
        <v>91051</v>
      </c>
      <c r="K21836" s="1" t="s">
        <v>109</v>
      </c>
      <c r="L21836" s="1" t="s">
        <v>33</v>
      </c>
      <c r="M21836" s="2">
        <v>43644</v>
      </c>
      <c r="N21836" s="1" t="s">
        <v>37263</v>
      </c>
      <c r="O21836" s="2">
        <v>24108</v>
      </c>
      <c r="P21836" s="1" t="s">
        <v>37205</v>
      </c>
      <c r="Q21836" s="2">
        <v>43555</v>
      </c>
      <c r="R21836" s="1" t="s">
        <v>182</v>
      </c>
      <c r="S21836" s="1" t="s">
        <v>83</v>
      </c>
      <c r="T21836" s="1" t="s">
        <v>57</v>
      </c>
      <c r="U21836" s="2">
        <v>43903</v>
      </c>
      <c r="V21836" s="1" t="s">
        <v>2183</v>
      </c>
      <c r="W21836" s="1" t="s">
        <v>36848</v>
      </c>
      <c r="X21836" s="1" t="s">
        <v>36850</v>
      </c>
      <c r="Y21836" s="1" t="s">
        <v>18072</v>
      </c>
      <c r="Z21836" s="1" t="s">
        <v>36890</v>
      </c>
      <c r="AA21836" s="1" t="s">
        <v>64</v>
      </c>
      <c r="AB21836" s="1" t="s">
        <v>65</v>
      </c>
      <c r="AC21836" s="1" t="s">
        <v>43</v>
      </c>
      <c r="AD21836" s="1" t="s">
        <v>58</v>
      </c>
      <c r="AE21836" s="1" t="s">
        <v>66</v>
      </c>
      <c r="AF21836" s="1" t="s">
        <v>36907</v>
      </c>
      <c r="AG21836" s="1" t="s">
        <v>36907</v>
      </c>
      <c r="AH21836">
        <v>53</v>
      </c>
      <c r="AI21836">
        <v>0</v>
      </c>
      <c r="AJ21836">
        <v>25000</v>
      </c>
      <c r="AK21836">
        <v>25000</v>
      </c>
      <c r="AL21836">
        <v>24725</v>
      </c>
      <c r="AM21836" s="1" t="s">
        <v>36832</v>
      </c>
      <c r="AN21836">
        <v>0.13719999999999999</v>
      </c>
      <c r="AO21836">
        <v>26410.531800000001</v>
      </c>
      <c r="AP21836">
        <v>26120.02</v>
      </c>
      <c r="AQ21836">
        <v>25000</v>
      </c>
      <c r="AR21836">
        <v>88.95</v>
      </c>
      <c r="AS21836">
        <v>1410.53</v>
      </c>
      <c r="AT21836">
        <v>0</v>
      </c>
      <c r="AU21836">
        <v>0</v>
      </c>
      <c r="AV21836">
        <v>0</v>
      </c>
    </row>
    <row r="21837" spans="1:48" x14ac:dyDescent="0.3">
      <c r="A21837" s="1" t="s">
        <v>248</v>
      </c>
      <c r="B21837" s="1" t="s">
        <v>22181</v>
      </c>
      <c r="C21837" s="1" t="s">
        <v>54</v>
      </c>
      <c r="D21837" s="1" t="s">
        <v>37046</v>
      </c>
      <c r="E21837" s="1" t="s">
        <v>36898</v>
      </c>
      <c r="F21837" s="1" t="s">
        <v>37047</v>
      </c>
      <c r="G21837" s="1" t="s">
        <v>117</v>
      </c>
      <c r="H21837">
        <v>720043</v>
      </c>
      <c r="I21837" s="1" t="s">
        <v>37047</v>
      </c>
      <c r="J21837">
        <v>89847</v>
      </c>
      <c r="K21837" s="1" t="s">
        <v>453</v>
      </c>
      <c r="L21837" s="1" t="s">
        <v>33</v>
      </c>
      <c r="M21837" s="2">
        <v>43825</v>
      </c>
      <c r="N21837" s="1" t="s">
        <v>37048</v>
      </c>
      <c r="O21837" s="2">
        <v>27008</v>
      </c>
      <c r="P21837" s="1" t="s">
        <v>37049</v>
      </c>
      <c r="Q21837" s="2">
        <v>43482</v>
      </c>
      <c r="R21837" s="1" t="s">
        <v>182</v>
      </c>
      <c r="S21837" s="1" t="s">
        <v>35</v>
      </c>
      <c r="T21837" s="1" t="s">
        <v>36</v>
      </c>
      <c r="U21837" s="2">
        <v>43895</v>
      </c>
      <c r="V21837" s="1" t="s">
        <v>2183</v>
      </c>
      <c r="W21837" s="1" t="s">
        <v>36861</v>
      </c>
      <c r="X21837" s="1" t="s">
        <v>36873</v>
      </c>
      <c r="Y21837" s="1" t="s">
        <v>11875</v>
      </c>
      <c r="Z21837" s="1" t="s">
        <v>11869</v>
      </c>
      <c r="AA21837" s="1" t="s">
        <v>41</v>
      </c>
      <c r="AB21837" s="1" t="s">
        <v>171</v>
      </c>
      <c r="AC21837" s="1" t="s">
        <v>43</v>
      </c>
      <c r="AD21837" s="1" t="s">
        <v>248</v>
      </c>
      <c r="AE21837" s="1" t="s">
        <v>250</v>
      </c>
      <c r="AF21837" s="1" t="s">
        <v>36907</v>
      </c>
      <c r="AG21837" s="1" t="s">
        <v>36907</v>
      </c>
      <c r="AH21837">
        <v>46</v>
      </c>
      <c r="AI21837">
        <v>0</v>
      </c>
      <c r="AJ21837">
        <v>25000</v>
      </c>
      <c r="AK21837">
        <v>25000</v>
      </c>
      <c r="AL21837">
        <v>23550</v>
      </c>
      <c r="AM21837" s="1" t="s">
        <v>36831</v>
      </c>
      <c r="AN21837">
        <v>0.14829999999999999</v>
      </c>
      <c r="AO21837">
        <v>31126.855390000001</v>
      </c>
      <c r="AP21837">
        <v>29321.5</v>
      </c>
      <c r="AQ21837">
        <v>25000</v>
      </c>
      <c r="AR21837">
        <v>125.75</v>
      </c>
      <c r="AS21837">
        <v>6126.86</v>
      </c>
      <c r="AT21837">
        <v>0</v>
      </c>
      <c r="AU21837">
        <v>0</v>
      </c>
      <c r="AV21837">
        <v>0</v>
      </c>
    </row>
    <row r="21838" spans="1:48" x14ac:dyDescent="0.3">
      <c r="A21838" s="1" t="s">
        <v>67</v>
      </c>
      <c r="B21838" s="1" t="s">
        <v>22182</v>
      </c>
      <c r="C21838" s="1" t="s">
        <v>54</v>
      </c>
      <c r="D21838" s="1" t="s">
        <v>36942</v>
      </c>
      <c r="E21838" s="1" t="s">
        <v>36895</v>
      </c>
      <c r="F21838" s="1" t="s">
        <v>36943</v>
      </c>
      <c r="G21838" s="1" t="s">
        <v>117</v>
      </c>
      <c r="H21838">
        <v>240386</v>
      </c>
      <c r="I21838" s="1" t="s">
        <v>36943</v>
      </c>
      <c r="J21838">
        <v>92064</v>
      </c>
      <c r="K21838" s="1" t="s">
        <v>211</v>
      </c>
      <c r="L21838" s="1" t="s">
        <v>33</v>
      </c>
      <c r="M21838" s="2">
        <v>43726</v>
      </c>
      <c r="N21838" s="1" t="s">
        <v>37797</v>
      </c>
      <c r="O21838" s="2">
        <v>25204</v>
      </c>
      <c r="P21838" s="1" t="s">
        <v>37797</v>
      </c>
      <c r="Q21838" s="2">
        <v>43521</v>
      </c>
      <c r="R21838" s="1" t="s">
        <v>182</v>
      </c>
      <c r="S21838" s="1" t="s">
        <v>35</v>
      </c>
      <c r="T21838" s="1" t="s">
        <v>36</v>
      </c>
      <c r="U21838" s="2">
        <v>43894</v>
      </c>
      <c r="V21838" s="1" t="s">
        <v>2183</v>
      </c>
      <c r="W21838" s="1" t="s">
        <v>36853</v>
      </c>
      <c r="X21838" s="1" t="s">
        <v>36871</v>
      </c>
      <c r="Y21838" s="1" t="s">
        <v>18072</v>
      </c>
      <c r="Z21838" s="1" t="s">
        <v>36890</v>
      </c>
      <c r="AA21838" s="1" t="s">
        <v>72</v>
      </c>
      <c r="AB21838" s="1" t="s">
        <v>171</v>
      </c>
      <c r="AC21838" s="1" t="s">
        <v>48</v>
      </c>
      <c r="AD21838" s="1" t="s">
        <v>67</v>
      </c>
      <c r="AE21838" s="1" t="s">
        <v>73</v>
      </c>
      <c r="AF21838" s="1" t="s">
        <v>36907</v>
      </c>
      <c r="AG21838" s="1" t="s">
        <v>36907</v>
      </c>
      <c r="AH21838">
        <v>50</v>
      </c>
      <c r="AI21838">
        <v>0</v>
      </c>
      <c r="AJ21838">
        <v>4000</v>
      </c>
      <c r="AK21838">
        <v>4000</v>
      </c>
      <c r="AL21838">
        <v>4000</v>
      </c>
      <c r="AM21838" s="1" t="s">
        <v>36831</v>
      </c>
      <c r="AN21838">
        <v>5.79E-2</v>
      </c>
      <c r="AO21838">
        <v>4363.8494469999996</v>
      </c>
      <c r="AP21838">
        <v>4363.8500000000004</v>
      </c>
      <c r="AQ21838">
        <v>4000</v>
      </c>
      <c r="AR21838">
        <v>88.77</v>
      </c>
      <c r="AS21838">
        <v>363.85</v>
      </c>
      <c r="AT21838">
        <v>0</v>
      </c>
      <c r="AU21838">
        <v>0</v>
      </c>
      <c r="AV21838">
        <v>0</v>
      </c>
    </row>
    <row r="21839" spans="1:48" x14ac:dyDescent="0.3">
      <c r="A21839" s="1" t="s">
        <v>58</v>
      </c>
      <c r="B21839" s="1" t="s">
        <v>22183</v>
      </c>
      <c r="C21839" s="1" t="s">
        <v>54</v>
      </c>
      <c r="D21839" s="1" t="s">
        <v>37518</v>
      </c>
      <c r="E21839" s="1" t="s">
        <v>131</v>
      </c>
      <c r="F21839" s="1" t="s">
        <v>37519</v>
      </c>
      <c r="G21839" s="1" t="s">
        <v>117</v>
      </c>
      <c r="H21839">
        <v>290119</v>
      </c>
      <c r="I21839" s="1" t="s">
        <v>37519</v>
      </c>
      <c r="J21839">
        <v>92066</v>
      </c>
      <c r="K21839" s="1" t="s">
        <v>434</v>
      </c>
      <c r="L21839" s="1" t="s">
        <v>33</v>
      </c>
      <c r="M21839" s="2">
        <v>43657</v>
      </c>
      <c r="N21839" s="1" t="s">
        <v>37283</v>
      </c>
      <c r="O21839" s="2">
        <v>25569</v>
      </c>
      <c r="P21839" s="1" t="s">
        <v>37443</v>
      </c>
      <c r="Q21839" s="2">
        <v>43262</v>
      </c>
      <c r="R21839" s="1" t="s">
        <v>182</v>
      </c>
      <c r="S21839" s="1" t="s">
        <v>105</v>
      </c>
      <c r="T21839" s="1" t="s">
        <v>36</v>
      </c>
      <c r="U21839" s="2">
        <v>43895</v>
      </c>
      <c r="V21839" s="1" t="s">
        <v>2183</v>
      </c>
      <c r="W21839" s="1" t="s">
        <v>36846</v>
      </c>
      <c r="X21839" s="1" t="s">
        <v>36864</v>
      </c>
      <c r="Y21839" s="1" t="s">
        <v>11904</v>
      </c>
      <c r="Z21839" s="1" t="s">
        <v>2189</v>
      </c>
      <c r="AA21839" s="1" t="s">
        <v>112</v>
      </c>
      <c r="AB21839" s="1" t="s">
        <v>171</v>
      </c>
      <c r="AC21839" s="1" t="s">
        <v>43</v>
      </c>
      <c r="AD21839" s="1" t="s">
        <v>58</v>
      </c>
      <c r="AE21839" s="1" t="s">
        <v>66</v>
      </c>
      <c r="AF21839" s="1" t="s">
        <v>36907</v>
      </c>
      <c r="AG21839" s="1" t="s">
        <v>36907</v>
      </c>
      <c r="AH21839">
        <v>48</v>
      </c>
      <c r="AI21839">
        <v>0</v>
      </c>
      <c r="AJ21839">
        <v>15000</v>
      </c>
      <c r="AK21839">
        <v>15000</v>
      </c>
      <c r="AL21839">
        <v>14750</v>
      </c>
      <c r="AM21839" s="1" t="s">
        <v>36832</v>
      </c>
      <c r="AN21839">
        <v>9.6199999999999994E-2</v>
      </c>
      <c r="AO21839">
        <v>19382.04002</v>
      </c>
      <c r="AP21839">
        <v>19059.009999999998</v>
      </c>
      <c r="AQ21839">
        <v>15000</v>
      </c>
      <c r="AR21839">
        <v>21.68</v>
      </c>
      <c r="AS21839">
        <v>4382.04</v>
      </c>
      <c r="AT21839">
        <v>0</v>
      </c>
      <c r="AU21839">
        <v>0</v>
      </c>
      <c r="AV21839">
        <v>0</v>
      </c>
    </row>
    <row r="21840" spans="1:48" x14ac:dyDescent="0.3">
      <c r="A21840" s="1" t="s">
        <v>58</v>
      </c>
      <c r="B21840" s="1" t="s">
        <v>22184</v>
      </c>
      <c r="C21840" s="1" t="s">
        <v>54</v>
      </c>
      <c r="D21840" s="1" t="s">
        <v>37122</v>
      </c>
      <c r="E21840" s="1" t="s">
        <v>131</v>
      </c>
      <c r="F21840" s="1" t="s">
        <v>37123</v>
      </c>
      <c r="G21840" s="1" t="s">
        <v>170</v>
      </c>
      <c r="H21840">
        <v>210035</v>
      </c>
      <c r="I21840" s="1" t="s">
        <v>37123</v>
      </c>
      <c r="J21840">
        <v>90266</v>
      </c>
      <c r="K21840" s="1" t="s">
        <v>453</v>
      </c>
      <c r="L21840" s="1" t="s">
        <v>33</v>
      </c>
      <c r="M21840" s="2">
        <v>43502</v>
      </c>
      <c r="N21840" s="1" t="s">
        <v>37562</v>
      </c>
      <c r="O21840" s="2">
        <v>24108</v>
      </c>
      <c r="P21840" s="1" t="s">
        <v>37200</v>
      </c>
      <c r="Q21840" s="2">
        <v>43213</v>
      </c>
      <c r="R21840" s="1" t="s">
        <v>182</v>
      </c>
      <c r="S21840" s="1" t="s">
        <v>35</v>
      </c>
      <c r="T21840" s="1" t="s">
        <v>36</v>
      </c>
      <c r="U21840" s="2">
        <v>43894</v>
      </c>
      <c r="V21840" s="1" t="s">
        <v>2183</v>
      </c>
      <c r="W21840" s="1" t="s">
        <v>36855</v>
      </c>
      <c r="X21840" s="1" t="s">
        <v>36876</v>
      </c>
      <c r="Y21840" s="1" t="s">
        <v>11866</v>
      </c>
      <c r="Z21840" s="1" t="s">
        <v>36891</v>
      </c>
      <c r="AA21840" s="1" t="s">
        <v>64</v>
      </c>
      <c r="AB21840" s="1" t="s">
        <v>171</v>
      </c>
      <c r="AC21840" s="1" t="s">
        <v>48</v>
      </c>
      <c r="AD21840" s="1" t="s">
        <v>58</v>
      </c>
      <c r="AE21840" s="1" t="s">
        <v>66</v>
      </c>
      <c r="AF21840" s="1" t="s">
        <v>36907</v>
      </c>
      <c r="AG21840" s="1" t="s">
        <v>36907</v>
      </c>
      <c r="AH21840">
        <v>52</v>
      </c>
      <c r="AI21840">
        <v>0</v>
      </c>
      <c r="AJ21840">
        <v>15000</v>
      </c>
      <c r="AK21840">
        <v>15000</v>
      </c>
      <c r="AL21840">
        <v>14875</v>
      </c>
      <c r="AM21840" s="1" t="s">
        <v>36832</v>
      </c>
      <c r="AN21840">
        <v>0.16689999999999999</v>
      </c>
      <c r="AO21840">
        <v>16793.993129999999</v>
      </c>
      <c r="AP21840">
        <v>16654.04</v>
      </c>
      <c r="AQ21840">
        <v>15000</v>
      </c>
      <c r="AR21840">
        <v>10.61</v>
      </c>
      <c r="AS21840">
        <v>1793.99</v>
      </c>
      <c r="AT21840">
        <v>0</v>
      </c>
      <c r="AU21840">
        <v>0</v>
      </c>
      <c r="AV21840">
        <v>0</v>
      </c>
    </row>
    <row r="21841" spans="1:48" x14ac:dyDescent="0.3">
      <c r="A21841" s="1" t="s">
        <v>58</v>
      </c>
      <c r="B21841" s="1" t="s">
        <v>22185</v>
      </c>
      <c r="C21841" s="1" t="s">
        <v>54</v>
      </c>
      <c r="D21841" s="1" t="s">
        <v>37132</v>
      </c>
      <c r="E21841" s="1" t="s">
        <v>131</v>
      </c>
      <c r="F21841" s="1" t="s">
        <v>37133</v>
      </c>
      <c r="G21841" s="1" t="s">
        <v>170</v>
      </c>
      <c r="H21841">
        <v>410377</v>
      </c>
      <c r="I21841" s="1" t="s">
        <v>37133</v>
      </c>
      <c r="J21841">
        <v>94539</v>
      </c>
      <c r="K21841" s="1" t="s">
        <v>259</v>
      </c>
      <c r="L21841" s="1" t="s">
        <v>33</v>
      </c>
      <c r="M21841" s="2">
        <v>43739</v>
      </c>
      <c r="N21841" s="1" t="s">
        <v>37702</v>
      </c>
      <c r="O21841" s="2">
        <v>26665</v>
      </c>
      <c r="P21841" s="1" t="s">
        <v>37735</v>
      </c>
      <c r="Q21841" s="2">
        <v>43554</v>
      </c>
      <c r="R21841" s="1" t="s">
        <v>182</v>
      </c>
      <c r="S21841" s="1" t="s">
        <v>35</v>
      </c>
      <c r="T21841" s="1" t="s">
        <v>36</v>
      </c>
      <c r="U21841" s="2">
        <v>43893</v>
      </c>
      <c r="V21841" s="1" t="s">
        <v>2183</v>
      </c>
      <c r="W21841" s="1" t="s">
        <v>36848</v>
      </c>
      <c r="X21841" s="1" t="s">
        <v>36859</v>
      </c>
      <c r="Y21841" s="1" t="s">
        <v>18072</v>
      </c>
      <c r="Z21841" s="1" t="s">
        <v>36890</v>
      </c>
      <c r="AA21841" s="1" t="s">
        <v>64</v>
      </c>
      <c r="AB21841" s="1" t="s">
        <v>171</v>
      </c>
      <c r="AC21841" s="1" t="s">
        <v>52</v>
      </c>
      <c r="AD21841" s="1" t="s">
        <v>58</v>
      </c>
      <c r="AE21841" s="1" t="s">
        <v>66</v>
      </c>
      <c r="AF21841" s="1" t="s">
        <v>36907</v>
      </c>
      <c r="AG21841" s="1" t="s">
        <v>36907</v>
      </c>
      <c r="AH21841">
        <v>46</v>
      </c>
      <c r="AI21841">
        <v>0</v>
      </c>
      <c r="AJ21841">
        <v>4750</v>
      </c>
      <c r="AK21841">
        <v>4750</v>
      </c>
      <c r="AL21841">
        <v>4725</v>
      </c>
      <c r="AM21841" s="1" t="s">
        <v>36831</v>
      </c>
      <c r="AN21841">
        <v>0.1298</v>
      </c>
      <c r="AO21841">
        <v>5788.6241040000004</v>
      </c>
      <c r="AP21841">
        <v>5758.16</v>
      </c>
      <c r="AQ21841">
        <v>4750</v>
      </c>
      <c r="AR21841">
        <v>13.25</v>
      </c>
      <c r="AS21841">
        <v>1038.6199999999999</v>
      </c>
      <c r="AT21841">
        <v>0</v>
      </c>
      <c r="AU21841">
        <v>0</v>
      </c>
      <c r="AV21841">
        <v>0</v>
      </c>
    </row>
    <row r="21842" spans="1:48" x14ac:dyDescent="0.3">
      <c r="A21842" s="1" t="s">
        <v>58</v>
      </c>
      <c r="B21842" s="1" t="s">
        <v>22186</v>
      </c>
      <c r="C21842" s="1" t="s">
        <v>54</v>
      </c>
      <c r="D21842" s="1" t="s">
        <v>37132</v>
      </c>
      <c r="E21842" s="1" t="s">
        <v>131</v>
      </c>
      <c r="F21842" s="1" t="s">
        <v>37133</v>
      </c>
      <c r="G21842" s="1" t="s">
        <v>170</v>
      </c>
      <c r="H21842">
        <v>410398</v>
      </c>
      <c r="I21842" s="1" t="s">
        <v>37133</v>
      </c>
      <c r="J21842">
        <v>94543</v>
      </c>
      <c r="K21842" s="1" t="s">
        <v>93</v>
      </c>
      <c r="L21842" s="1" t="s">
        <v>33</v>
      </c>
      <c r="M21842" s="2">
        <v>43777</v>
      </c>
      <c r="N21842" s="1" t="s">
        <v>37134</v>
      </c>
      <c r="O21842" s="2">
        <v>26773</v>
      </c>
      <c r="P21842" s="1" t="s">
        <v>37739</v>
      </c>
      <c r="Q21842" s="2">
        <v>43554</v>
      </c>
      <c r="R21842" s="1" t="s">
        <v>182</v>
      </c>
      <c r="S21842" s="1" t="s">
        <v>105</v>
      </c>
      <c r="T21842" s="1" t="s">
        <v>36</v>
      </c>
      <c r="U21842" s="2">
        <v>43903</v>
      </c>
      <c r="V21842" s="1" t="s">
        <v>2183</v>
      </c>
      <c r="W21842" s="1" t="s">
        <v>36853</v>
      </c>
      <c r="X21842" s="1" t="s">
        <v>36868</v>
      </c>
      <c r="Y21842" s="1" t="s">
        <v>18072</v>
      </c>
      <c r="Z21842" s="1" t="s">
        <v>36890</v>
      </c>
      <c r="AA21842" s="1" t="s">
        <v>64</v>
      </c>
      <c r="AB21842" s="1" t="s">
        <v>171</v>
      </c>
      <c r="AC21842" s="1" t="s">
        <v>43</v>
      </c>
      <c r="AD21842" s="1" t="s">
        <v>58</v>
      </c>
      <c r="AE21842" s="1" t="s">
        <v>66</v>
      </c>
      <c r="AF21842" s="1" t="s">
        <v>36907</v>
      </c>
      <c r="AG21842" s="1" t="s">
        <v>36907</v>
      </c>
      <c r="AH21842">
        <v>46</v>
      </c>
      <c r="AI21842">
        <v>0</v>
      </c>
      <c r="AJ21842">
        <v>20000</v>
      </c>
      <c r="AK21842">
        <v>4300</v>
      </c>
      <c r="AL21842">
        <v>4250</v>
      </c>
      <c r="AM21842" s="1" t="s">
        <v>36831</v>
      </c>
      <c r="AN21842">
        <v>6.1699999999999998E-2</v>
      </c>
      <c r="AO21842">
        <v>4442.9143050000002</v>
      </c>
      <c r="AP21842">
        <v>4391.25</v>
      </c>
      <c r="AQ21842">
        <v>4300</v>
      </c>
      <c r="AR21842">
        <v>17.53</v>
      </c>
      <c r="AS21842">
        <v>142.91</v>
      </c>
      <c r="AT21842">
        <v>0</v>
      </c>
      <c r="AU21842">
        <v>0</v>
      </c>
      <c r="AV21842">
        <v>0</v>
      </c>
    </row>
    <row r="21843" spans="1:48" x14ac:dyDescent="0.3">
      <c r="A21843" s="1" t="s">
        <v>58</v>
      </c>
      <c r="B21843" s="1" t="s">
        <v>22187</v>
      </c>
      <c r="C21843" s="1" t="s">
        <v>54</v>
      </c>
      <c r="D21843" s="1" t="s">
        <v>37118</v>
      </c>
      <c r="E21843" s="1" t="s">
        <v>131</v>
      </c>
      <c r="F21843" s="1" t="s">
        <v>37119</v>
      </c>
      <c r="G21843" s="1" t="s">
        <v>170</v>
      </c>
      <c r="H21843">
        <v>800072</v>
      </c>
      <c r="I21843" s="1" t="s">
        <v>37120</v>
      </c>
      <c r="J21843">
        <v>90256</v>
      </c>
      <c r="K21843" s="1" t="s">
        <v>150</v>
      </c>
      <c r="L21843" s="1" t="s">
        <v>33</v>
      </c>
      <c r="M21843" s="2">
        <v>43738</v>
      </c>
      <c r="N21843" s="1" t="s">
        <v>37127</v>
      </c>
      <c r="O21843" s="2">
        <v>25569</v>
      </c>
      <c r="P21843" s="1" t="s">
        <v>37157</v>
      </c>
      <c r="Q21843" s="2">
        <v>43538</v>
      </c>
      <c r="R21843" s="1" t="s">
        <v>182</v>
      </c>
      <c r="S21843" s="1" t="s">
        <v>35</v>
      </c>
      <c r="T21843" s="1" t="s">
        <v>36</v>
      </c>
      <c r="U21843" s="2">
        <v>43892</v>
      </c>
      <c r="V21843" s="1" t="s">
        <v>2183</v>
      </c>
      <c r="W21843" s="1" t="s">
        <v>36846</v>
      </c>
      <c r="X21843" s="1" t="s">
        <v>36852</v>
      </c>
      <c r="Y21843" s="1" t="s">
        <v>18072</v>
      </c>
      <c r="Z21843" s="1" t="s">
        <v>11862</v>
      </c>
      <c r="AA21843" s="1" t="s">
        <v>64</v>
      </c>
      <c r="AB21843" s="1" t="s">
        <v>171</v>
      </c>
      <c r="AC21843" s="1" t="s">
        <v>43</v>
      </c>
      <c r="AD21843" s="1" t="s">
        <v>58</v>
      </c>
      <c r="AE21843" s="1" t="s">
        <v>66</v>
      </c>
      <c r="AF21843" s="1" t="s">
        <v>36908</v>
      </c>
      <c r="AG21843" s="1" t="s">
        <v>36907</v>
      </c>
      <c r="AH21843">
        <v>49</v>
      </c>
      <c r="AI21843">
        <v>1</v>
      </c>
      <c r="AJ21843">
        <v>9100</v>
      </c>
      <c r="AK21843">
        <v>9100</v>
      </c>
      <c r="AL21843">
        <v>9075</v>
      </c>
      <c r="AM21843" s="1" t="s">
        <v>36831</v>
      </c>
      <c r="AN21843">
        <v>0.1036</v>
      </c>
      <c r="AO21843">
        <v>10626.626480000001</v>
      </c>
      <c r="AP21843">
        <v>10597.43</v>
      </c>
      <c r="AQ21843">
        <v>9100</v>
      </c>
      <c r="AR21843">
        <v>10.63</v>
      </c>
      <c r="AS21843">
        <v>1526.63</v>
      </c>
      <c r="AT21843">
        <v>0</v>
      </c>
      <c r="AU21843">
        <v>0</v>
      </c>
      <c r="AV21843">
        <v>0</v>
      </c>
    </row>
    <row r="21844" spans="1:48" x14ac:dyDescent="0.3">
      <c r="A21844" s="1" t="s">
        <v>58</v>
      </c>
      <c r="B21844" s="1" t="s">
        <v>22188</v>
      </c>
      <c r="C21844" s="1" t="s">
        <v>54</v>
      </c>
      <c r="D21844" s="1" t="s">
        <v>37132</v>
      </c>
      <c r="E21844" s="1" t="s">
        <v>131</v>
      </c>
      <c r="F21844" s="1" t="s">
        <v>37133</v>
      </c>
      <c r="G21844" s="1" t="s">
        <v>170</v>
      </c>
      <c r="H21844">
        <v>410354</v>
      </c>
      <c r="I21844" s="1" t="s">
        <v>37133</v>
      </c>
      <c r="J21844">
        <v>94554</v>
      </c>
      <c r="K21844" s="1" t="s">
        <v>390</v>
      </c>
      <c r="L21844" s="1" t="s">
        <v>33</v>
      </c>
      <c r="M21844" s="2">
        <v>43738</v>
      </c>
      <c r="N21844" s="1" t="s">
        <v>37669</v>
      </c>
      <c r="O21844" s="2">
        <v>25204</v>
      </c>
      <c r="P21844" s="1" t="s">
        <v>37669</v>
      </c>
      <c r="Q21844" s="2">
        <v>43555</v>
      </c>
      <c r="R21844" s="1" t="s">
        <v>182</v>
      </c>
      <c r="S21844" s="1" t="s">
        <v>35</v>
      </c>
      <c r="T21844" s="1" t="s">
        <v>36</v>
      </c>
      <c r="U21844" s="2">
        <v>43892</v>
      </c>
      <c r="V21844" s="1" t="s">
        <v>2183</v>
      </c>
      <c r="W21844" s="1" t="s">
        <v>36861</v>
      </c>
      <c r="X21844" s="1" t="s">
        <v>36874</v>
      </c>
      <c r="Y21844" s="1" t="s">
        <v>18078</v>
      </c>
      <c r="Z21844" s="1" t="s">
        <v>18083</v>
      </c>
      <c r="AA21844" s="1" t="s">
        <v>64</v>
      </c>
      <c r="AB21844" s="1" t="s">
        <v>171</v>
      </c>
      <c r="AC21844" s="1" t="s">
        <v>43</v>
      </c>
      <c r="AD21844" s="1" t="s">
        <v>58</v>
      </c>
      <c r="AE21844" s="1" t="s">
        <v>66</v>
      </c>
      <c r="AF21844" s="1" t="s">
        <v>36907</v>
      </c>
      <c r="AG21844" s="1" t="s">
        <v>36907</v>
      </c>
      <c r="AH21844">
        <v>50</v>
      </c>
      <c r="AI21844">
        <v>0</v>
      </c>
      <c r="AJ21844">
        <v>25000</v>
      </c>
      <c r="AK21844">
        <v>25000</v>
      </c>
      <c r="AL21844">
        <v>24800</v>
      </c>
      <c r="AM21844" s="1" t="s">
        <v>36831</v>
      </c>
      <c r="AN21844">
        <v>0.152</v>
      </c>
      <c r="AO21844">
        <v>31290.081590000002</v>
      </c>
      <c r="AP21844">
        <v>31039.759999999998</v>
      </c>
      <c r="AQ21844">
        <v>25000</v>
      </c>
      <c r="AR21844">
        <v>78.150000000000006</v>
      </c>
      <c r="AS21844">
        <v>6290.08</v>
      </c>
      <c r="AT21844">
        <v>0</v>
      </c>
      <c r="AU21844">
        <v>0</v>
      </c>
      <c r="AV21844">
        <v>0</v>
      </c>
    </row>
    <row r="21845" spans="1:48" x14ac:dyDescent="0.3">
      <c r="A21845" s="1" t="s">
        <v>58</v>
      </c>
      <c r="B21845" s="1" t="s">
        <v>22189</v>
      </c>
      <c r="C21845" s="1" t="s">
        <v>54</v>
      </c>
      <c r="D21845" s="1" t="s">
        <v>37132</v>
      </c>
      <c r="E21845" s="1" t="s">
        <v>131</v>
      </c>
      <c r="F21845" s="1" t="s">
        <v>37133</v>
      </c>
      <c r="G21845" s="1" t="s">
        <v>170</v>
      </c>
      <c r="H21845">
        <v>410136</v>
      </c>
      <c r="I21845" s="1" t="s">
        <v>37133</v>
      </c>
      <c r="J21845">
        <v>94572</v>
      </c>
      <c r="K21845" s="1" t="s">
        <v>258</v>
      </c>
      <c r="L21845" s="1" t="s">
        <v>33</v>
      </c>
      <c r="M21845" s="2">
        <v>43712</v>
      </c>
      <c r="N21845" s="1" t="s">
        <v>37733</v>
      </c>
      <c r="O21845" s="2">
        <v>25204</v>
      </c>
      <c r="P21845" s="1" t="s">
        <v>37739</v>
      </c>
      <c r="Q21845" s="2">
        <v>43371</v>
      </c>
      <c r="R21845" s="1" t="s">
        <v>182</v>
      </c>
      <c r="S21845" s="1" t="s">
        <v>35</v>
      </c>
      <c r="T21845" s="1" t="s">
        <v>36</v>
      </c>
      <c r="U21845" s="2">
        <v>43894</v>
      </c>
      <c r="V21845" s="1" t="s">
        <v>2183</v>
      </c>
      <c r="W21845" s="1" t="s">
        <v>36848</v>
      </c>
      <c r="X21845" s="1" t="s">
        <v>36849</v>
      </c>
      <c r="Y21845" s="1" t="s">
        <v>11875</v>
      </c>
      <c r="Z21845" s="1" t="s">
        <v>11869</v>
      </c>
      <c r="AA21845" s="1" t="s">
        <v>64</v>
      </c>
      <c r="AB21845" s="1" t="s">
        <v>171</v>
      </c>
      <c r="AC21845" s="1" t="s">
        <v>43</v>
      </c>
      <c r="AD21845" s="1" t="s">
        <v>58</v>
      </c>
      <c r="AE21845" s="1" t="s">
        <v>66</v>
      </c>
      <c r="AF21845" s="1" t="s">
        <v>36907</v>
      </c>
      <c r="AG21845" s="1" t="s">
        <v>36907</v>
      </c>
      <c r="AH21845">
        <v>49</v>
      </c>
      <c r="AI21845">
        <v>0</v>
      </c>
      <c r="AJ21845">
        <v>7000</v>
      </c>
      <c r="AK21845">
        <v>7000</v>
      </c>
      <c r="AL21845">
        <v>7000</v>
      </c>
      <c r="AM21845" s="1" t="s">
        <v>36832</v>
      </c>
      <c r="AN21845">
        <v>0.13350000000000001</v>
      </c>
      <c r="AO21845">
        <v>4494.67</v>
      </c>
      <c r="AP21845">
        <v>4494.67</v>
      </c>
      <c r="AQ21845">
        <v>1833.28</v>
      </c>
      <c r="AR21845">
        <v>53.66</v>
      </c>
      <c r="AS21845">
        <v>1365.52</v>
      </c>
      <c r="AT21845">
        <v>0</v>
      </c>
      <c r="AU21845">
        <v>1295.8699999999999</v>
      </c>
      <c r="AV21845">
        <v>221.61959999999999</v>
      </c>
    </row>
    <row r="21846" spans="1:48" x14ac:dyDescent="0.3">
      <c r="A21846" s="1" t="s">
        <v>538</v>
      </c>
      <c r="B21846" s="1" t="s">
        <v>22190</v>
      </c>
      <c r="C21846" s="1" t="s">
        <v>54</v>
      </c>
      <c r="D21846" s="1" t="s">
        <v>37210</v>
      </c>
      <c r="E21846" s="1" t="s">
        <v>36898</v>
      </c>
      <c r="F21846" s="1" t="s">
        <v>37211</v>
      </c>
      <c r="G21846" s="1" t="s">
        <v>170</v>
      </c>
      <c r="H21846">
        <v>150280</v>
      </c>
      <c r="I21846" s="1" t="s">
        <v>37211</v>
      </c>
      <c r="J21846">
        <v>94546</v>
      </c>
      <c r="K21846" s="1" t="s">
        <v>254</v>
      </c>
      <c r="L21846" s="1" t="s">
        <v>33</v>
      </c>
      <c r="M21846" s="2">
        <v>43754</v>
      </c>
      <c r="N21846" s="1" t="s">
        <v>37218</v>
      </c>
      <c r="O21846" s="2">
        <v>25636</v>
      </c>
      <c r="P21846" s="1" t="s">
        <v>37218</v>
      </c>
      <c r="Q21846" s="2">
        <v>43544</v>
      </c>
      <c r="R21846" s="1" t="s">
        <v>182</v>
      </c>
      <c r="S21846" s="1" t="s">
        <v>105</v>
      </c>
      <c r="T21846" s="1" t="s">
        <v>36</v>
      </c>
      <c r="U21846" s="2">
        <v>43894</v>
      </c>
      <c r="V21846" s="1" t="s">
        <v>2183</v>
      </c>
      <c r="W21846" s="1" t="s">
        <v>36861</v>
      </c>
      <c r="X21846" s="1" t="s">
        <v>36862</v>
      </c>
      <c r="Y21846" s="1" t="s">
        <v>18072</v>
      </c>
      <c r="Z21846" s="1" t="s">
        <v>36890</v>
      </c>
      <c r="AA21846" s="1" t="s">
        <v>64</v>
      </c>
      <c r="AB21846" s="1" t="s">
        <v>171</v>
      </c>
      <c r="AC21846" s="1" t="s">
        <v>43</v>
      </c>
      <c r="AD21846" s="1" t="s">
        <v>538</v>
      </c>
      <c r="AE21846" s="1" t="s">
        <v>540</v>
      </c>
      <c r="AF21846" s="1" t="s">
        <v>36908</v>
      </c>
      <c r="AG21846" s="1" t="s">
        <v>36907</v>
      </c>
      <c r="AH21846">
        <v>49</v>
      </c>
      <c r="AI21846">
        <v>1</v>
      </c>
      <c r="AJ21846">
        <v>12000</v>
      </c>
      <c r="AK21846">
        <v>12000</v>
      </c>
      <c r="AL21846">
        <v>11825</v>
      </c>
      <c r="AM21846" s="1" t="s">
        <v>36831</v>
      </c>
      <c r="AN21846">
        <v>0.1409</v>
      </c>
      <c r="AO21846">
        <v>12413.670249999999</v>
      </c>
      <c r="AP21846">
        <v>12232.64</v>
      </c>
      <c r="AQ21846">
        <v>12000</v>
      </c>
      <c r="AR21846">
        <v>10.199999999999999</v>
      </c>
      <c r="AS21846">
        <v>413.67</v>
      </c>
      <c r="AT21846">
        <v>0</v>
      </c>
      <c r="AU21846">
        <v>0</v>
      </c>
      <c r="AV21846">
        <v>0</v>
      </c>
    </row>
    <row r="21847" spans="1:48" x14ac:dyDescent="0.3">
      <c r="A21847" s="1" t="s">
        <v>538</v>
      </c>
      <c r="B21847" s="1" t="s">
        <v>22191</v>
      </c>
      <c r="C21847" s="1" t="s">
        <v>54</v>
      </c>
      <c r="D21847" s="1" t="s">
        <v>37210</v>
      </c>
      <c r="E21847" s="1" t="s">
        <v>36898</v>
      </c>
      <c r="F21847" s="1" t="s">
        <v>37211</v>
      </c>
      <c r="G21847" s="1" t="s">
        <v>170</v>
      </c>
      <c r="H21847">
        <v>150123</v>
      </c>
      <c r="I21847" s="1" t="s">
        <v>37211</v>
      </c>
      <c r="J21847">
        <v>94576</v>
      </c>
      <c r="K21847" s="1" t="s">
        <v>211</v>
      </c>
      <c r="L21847" s="1" t="s">
        <v>33</v>
      </c>
      <c r="M21847" s="2">
        <v>43721</v>
      </c>
      <c r="N21847" s="1" t="s">
        <v>37212</v>
      </c>
      <c r="O21847" s="2">
        <v>25934</v>
      </c>
      <c r="P21847" s="1" t="s">
        <v>37213</v>
      </c>
      <c r="Q21847" s="2">
        <v>43385</v>
      </c>
      <c r="R21847" s="1" t="s">
        <v>182</v>
      </c>
      <c r="S21847" s="1" t="s">
        <v>105</v>
      </c>
      <c r="T21847" s="1" t="s">
        <v>36</v>
      </c>
      <c r="U21847" s="2">
        <v>43903</v>
      </c>
      <c r="V21847" s="1" t="s">
        <v>2183</v>
      </c>
      <c r="W21847" s="1" t="s">
        <v>36853</v>
      </c>
      <c r="X21847" s="1" t="s">
        <v>36869</v>
      </c>
      <c r="Y21847" s="1" t="s">
        <v>11875</v>
      </c>
      <c r="Z21847" s="1" t="s">
        <v>11869</v>
      </c>
      <c r="AA21847" s="1" t="s">
        <v>64</v>
      </c>
      <c r="AB21847" s="1" t="s">
        <v>171</v>
      </c>
      <c r="AC21847" s="1" t="s">
        <v>43</v>
      </c>
      <c r="AD21847" s="1" t="s">
        <v>538</v>
      </c>
      <c r="AE21847" s="1" t="s">
        <v>540</v>
      </c>
      <c r="AF21847" s="1" t="s">
        <v>36907</v>
      </c>
      <c r="AG21847" s="1" t="s">
        <v>36907</v>
      </c>
      <c r="AH21847">
        <v>47</v>
      </c>
      <c r="AI21847">
        <v>0</v>
      </c>
      <c r="AJ21847">
        <v>16000</v>
      </c>
      <c r="AK21847">
        <v>9750</v>
      </c>
      <c r="AL21847">
        <v>9725</v>
      </c>
      <c r="AM21847" s="1" t="s">
        <v>36831</v>
      </c>
      <c r="AN21847">
        <v>6.9099999999999995E-2</v>
      </c>
      <c r="AO21847">
        <v>10823.50045</v>
      </c>
      <c r="AP21847">
        <v>10795.75</v>
      </c>
      <c r="AQ21847">
        <v>9750</v>
      </c>
      <c r="AR21847">
        <v>12.58</v>
      </c>
      <c r="AS21847">
        <v>1073.5</v>
      </c>
      <c r="AT21847">
        <v>0</v>
      </c>
      <c r="AU21847">
        <v>0</v>
      </c>
      <c r="AV21847">
        <v>0</v>
      </c>
    </row>
    <row r="21848" spans="1:48" x14ac:dyDescent="0.3">
      <c r="A21848" s="1" t="s">
        <v>538</v>
      </c>
      <c r="B21848" s="1" t="s">
        <v>22192</v>
      </c>
      <c r="C21848" s="1" t="s">
        <v>54</v>
      </c>
      <c r="D21848" s="1" t="s">
        <v>37210</v>
      </c>
      <c r="E21848" s="1" t="s">
        <v>36898</v>
      </c>
      <c r="F21848" s="1" t="s">
        <v>37211</v>
      </c>
      <c r="G21848" s="1" t="s">
        <v>170</v>
      </c>
      <c r="H21848">
        <v>150615</v>
      </c>
      <c r="I21848" s="1" t="s">
        <v>37211</v>
      </c>
      <c r="J21848">
        <v>90297</v>
      </c>
      <c r="K21848" s="1" t="s">
        <v>254</v>
      </c>
      <c r="L21848" s="1" t="s">
        <v>33</v>
      </c>
      <c r="M21848" s="2">
        <v>43889</v>
      </c>
      <c r="N21848" s="1" t="s">
        <v>36933</v>
      </c>
      <c r="O21848" s="2">
        <v>25084</v>
      </c>
      <c r="P21848" s="1" t="s">
        <v>37213</v>
      </c>
      <c r="Q21848" s="2">
        <v>43554</v>
      </c>
      <c r="R21848" s="1" t="s">
        <v>182</v>
      </c>
      <c r="S21848" s="1" t="s">
        <v>105</v>
      </c>
      <c r="T21848" s="1" t="s">
        <v>36</v>
      </c>
      <c r="U21848" s="2">
        <v>43903</v>
      </c>
      <c r="V21848" s="1" t="s">
        <v>2183</v>
      </c>
      <c r="W21848" s="1" t="s">
        <v>36848</v>
      </c>
      <c r="X21848" s="1" t="s">
        <v>36849</v>
      </c>
      <c r="Y21848" s="1" t="s">
        <v>11875</v>
      </c>
      <c r="Z21848" s="1" t="s">
        <v>11869</v>
      </c>
      <c r="AA21848" s="1" t="s">
        <v>64</v>
      </c>
      <c r="AB21848" s="1" t="s">
        <v>171</v>
      </c>
      <c r="AC21848" s="1" t="s">
        <v>43</v>
      </c>
      <c r="AD21848" s="1" t="s">
        <v>538</v>
      </c>
      <c r="AE21848" s="1" t="s">
        <v>540</v>
      </c>
      <c r="AF21848" s="1" t="s">
        <v>36907</v>
      </c>
      <c r="AG21848" s="1" t="s">
        <v>36907</v>
      </c>
      <c r="AH21848">
        <v>51</v>
      </c>
      <c r="AI21848">
        <v>0</v>
      </c>
      <c r="AJ21848">
        <v>25000</v>
      </c>
      <c r="AK21848">
        <v>25000</v>
      </c>
      <c r="AL21848">
        <v>24550</v>
      </c>
      <c r="AM21848" s="1" t="s">
        <v>36832</v>
      </c>
      <c r="AN21848">
        <v>0.13350000000000001</v>
      </c>
      <c r="AO21848">
        <v>12611.37</v>
      </c>
      <c r="AP21848">
        <v>12384.18</v>
      </c>
      <c r="AQ21848">
        <v>7292.5</v>
      </c>
      <c r="AR21848">
        <v>17.829999999999998</v>
      </c>
      <c r="AS21848">
        <v>5318.87</v>
      </c>
      <c r="AT21848">
        <v>0</v>
      </c>
      <c r="AU21848">
        <v>0</v>
      </c>
      <c r="AV21848">
        <v>0</v>
      </c>
    </row>
    <row r="21849" spans="1:48" x14ac:dyDescent="0.3">
      <c r="A21849" s="1" t="s">
        <v>320</v>
      </c>
      <c r="B21849" s="1" t="s">
        <v>22193</v>
      </c>
      <c r="C21849" s="1" t="s">
        <v>54</v>
      </c>
      <c r="D21849" s="1" t="s">
        <v>37141</v>
      </c>
      <c r="E21849" s="1" t="s">
        <v>36893</v>
      </c>
      <c r="F21849" s="1" t="s">
        <v>37142</v>
      </c>
      <c r="G21849" s="1" t="s">
        <v>170</v>
      </c>
      <c r="H21849">
        <v>680077</v>
      </c>
      <c r="I21849" s="1" t="s">
        <v>37143</v>
      </c>
      <c r="J21849">
        <v>92081</v>
      </c>
      <c r="K21849" s="1" t="s">
        <v>267</v>
      </c>
      <c r="L21849" s="1" t="s">
        <v>33</v>
      </c>
      <c r="M21849" s="2">
        <v>43797</v>
      </c>
      <c r="N21849" s="1" t="s">
        <v>37816</v>
      </c>
      <c r="O21849" s="2">
        <v>25271</v>
      </c>
      <c r="P21849" s="1" t="s">
        <v>37817</v>
      </c>
      <c r="Q21849" s="2">
        <v>43461</v>
      </c>
      <c r="R21849" s="1" t="s">
        <v>182</v>
      </c>
      <c r="S21849" s="1" t="s">
        <v>35</v>
      </c>
      <c r="T21849" s="1" t="s">
        <v>36</v>
      </c>
      <c r="U21849" s="2">
        <v>43895</v>
      </c>
      <c r="V21849" s="1" t="s">
        <v>2183</v>
      </c>
      <c r="W21849" s="1" t="s">
        <v>36846</v>
      </c>
      <c r="X21849" s="1" t="s">
        <v>36852</v>
      </c>
      <c r="Y21849" s="1" t="s">
        <v>11875</v>
      </c>
      <c r="Z21849" s="1" t="s">
        <v>11869</v>
      </c>
      <c r="AA21849" s="1" t="s">
        <v>323</v>
      </c>
      <c r="AB21849" s="1" t="s">
        <v>171</v>
      </c>
      <c r="AC21849" s="1" t="s">
        <v>48</v>
      </c>
      <c r="AD21849" s="1" t="s">
        <v>320</v>
      </c>
      <c r="AE21849" s="1" t="s">
        <v>324</v>
      </c>
      <c r="AF21849" s="1" t="s">
        <v>36907</v>
      </c>
      <c r="AG21849" s="1" t="s">
        <v>36907</v>
      </c>
      <c r="AH21849">
        <v>49</v>
      </c>
      <c r="AI21849">
        <v>0</v>
      </c>
      <c r="AJ21849">
        <v>15000</v>
      </c>
      <c r="AK21849">
        <v>9750</v>
      </c>
      <c r="AL21849">
        <v>9650</v>
      </c>
      <c r="AM21849" s="1" t="s">
        <v>36832</v>
      </c>
      <c r="AN21849">
        <v>0.1036</v>
      </c>
      <c r="AO21849">
        <v>12070.20354</v>
      </c>
      <c r="AP21849">
        <v>11946.41</v>
      </c>
      <c r="AQ21849">
        <v>9750</v>
      </c>
      <c r="AR21849">
        <v>91.11</v>
      </c>
      <c r="AS21849">
        <v>2320.1999999999998</v>
      </c>
      <c r="AT21849">
        <v>0</v>
      </c>
      <c r="AU21849">
        <v>0</v>
      </c>
      <c r="AV21849">
        <v>0</v>
      </c>
    </row>
    <row r="21850" spans="1:48" x14ac:dyDescent="0.3">
      <c r="A21850" s="1" t="s">
        <v>320</v>
      </c>
      <c r="B21850" s="1" t="s">
        <v>22194</v>
      </c>
      <c r="C21850" s="1" t="s">
        <v>54</v>
      </c>
      <c r="D21850" s="1" t="s">
        <v>37141</v>
      </c>
      <c r="E21850" s="1" t="s">
        <v>36893</v>
      </c>
      <c r="F21850" s="1" t="s">
        <v>37142</v>
      </c>
      <c r="G21850" s="1" t="s">
        <v>170</v>
      </c>
      <c r="H21850">
        <v>680104</v>
      </c>
      <c r="I21850" s="1" t="s">
        <v>37143</v>
      </c>
      <c r="J21850">
        <v>90328</v>
      </c>
      <c r="K21850" s="1" t="s">
        <v>120</v>
      </c>
      <c r="L21850" s="1" t="s">
        <v>33</v>
      </c>
      <c r="M21850" s="2">
        <v>43804</v>
      </c>
      <c r="N21850" s="1" t="s">
        <v>37816</v>
      </c>
      <c r="O21850" s="2">
        <v>26991</v>
      </c>
      <c r="P21850" s="1" t="s">
        <v>37817</v>
      </c>
      <c r="Q21850" s="2">
        <v>43468</v>
      </c>
      <c r="R21850" s="1" t="s">
        <v>182</v>
      </c>
      <c r="S21850" s="1" t="s">
        <v>35</v>
      </c>
      <c r="T21850" s="1" t="s">
        <v>36</v>
      </c>
      <c r="U21850" s="2">
        <v>43902</v>
      </c>
      <c r="V21850" s="1" t="s">
        <v>2183</v>
      </c>
      <c r="W21850" s="1" t="s">
        <v>36861</v>
      </c>
      <c r="X21850" s="1" t="s">
        <v>36867</v>
      </c>
      <c r="Y21850" s="1" t="s">
        <v>11875</v>
      </c>
      <c r="Z21850" s="1" t="s">
        <v>11869</v>
      </c>
      <c r="AA21850" s="1" t="s">
        <v>323</v>
      </c>
      <c r="AB21850" s="1" t="s">
        <v>171</v>
      </c>
      <c r="AC21850" s="1" t="s">
        <v>43</v>
      </c>
      <c r="AD21850" s="1" t="s">
        <v>320</v>
      </c>
      <c r="AE21850" s="1" t="s">
        <v>324</v>
      </c>
      <c r="AF21850" s="1" t="s">
        <v>36907</v>
      </c>
      <c r="AG21850" s="1" t="s">
        <v>36907</v>
      </c>
      <c r="AH21850">
        <v>46</v>
      </c>
      <c r="AI21850">
        <v>0</v>
      </c>
      <c r="AJ21850">
        <v>22000</v>
      </c>
      <c r="AK21850">
        <v>22000</v>
      </c>
      <c r="AL21850">
        <v>21870.463619999999</v>
      </c>
      <c r="AM21850" s="1" t="s">
        <v>36831</v>
      </c>
      <c r="AN21850">
        <v>0.14460000000000001</v>
      </c>
      <c r="AO21850">
        <v>26400.372360000001</v>
      </c>
      <c r="AP21850">
        <v>26242.37</v>
      </c>
      <c r="AQ21850">
        <v>22000</v>
      </c>
      <c r="AR21850">
        <v>88.95</v>
      </c>
      <c r="AS21850">
        <v>4347.53</v>
      </c>
      <c r="AT21850">
        <v>52.839999589999998</v>
      </c>
      <c r="AU21850">
        <v>0</v>
      </c>
      <c r="AV21850">
        <v>0</v>
      </c>
    </row>
    <row r="21851" spans="1:48" x14ac:dyDescent="0.3">
      <c r="A21851" s="1" t="s">
        <v>157</v>
      </c>
      <c r="B21851" s="1" t="s">
        <v>22195</v>
      </c>
      <c r="C21851" s="1" t="s">
        <v>54</v>
      </c>
      <c r="D21851" s="1" t="s">
        <v>36986</v>
      </c>
      <c r="E21851" s="1" t="s">
        <v>36898</v>
      </c>
      <c r="F21851" s="1" t="s">
        <v>36987</v>
      </c>
      <c r="G21851" s="1" t="s">
        <v>170</v>
      </c>
      <c r="H21851">
        <v>690023</v>
      </c>
      <c r="I21851" s="1" t="s">
        <v>36988</v>
      </c>
      <c r="J21851">
        <v>92082</v>
      </c>
      <c r="K21851" s="1" t="s">
        <v>150</v>
      </c>
      <c r="L21851" s="1" t="s">
        <v>33</v>
      </c>
      <c r="M21851" s="2">
        <v>43577</v>
      </c>
      <c r="N21851" s="1" t="s">
        <v>159</v>
      </c>
      <c r="O21851" s="2">
        <v>25934</v>
      </c>
      <c r="P21851" s="1" t="s">
        <v>159</v>
      </c>
      <c r="Q21851" s="2">
        <v>43403</v>
      </c>
      <c r="R21851" s="1" t="s">
        <v>182</v>
      </c>
      <c r="S21851" s="1" t="s">
        <v>105</v>
      </c>
      <c r="T21851" s="1" t="s">
        <v>36</v>
      </c>
      <c r="U21851" s="2">
        <v>43899</v>
      </c>
      <c r="V21851" s="1" t="s">
        <v>2183</v>
      </c>
      <c r="W21851" s="1" t="s">
        <v>36853</v>
      </c>
      <c r="X21851" s="1" t="s">
        <v>36854</v>
      </c>
      <c r="Y21851" s="1" t="s">
        <v>11864</v>
      </c>
      <c r="Z21851" s="1" t="s">
        <v>11862</v>
      </c>
      <c r="AA21851" s="1" t="s">
        <v>161</v>
      </c>
      <c r="AB21851" s="1" t="s">
        <v>171</v>
      </c>
      <c r="AC21851" s="1" t="s">
        <v>52</v>
      </c>
      <c r="AD21851" s="1" t="s">
        <v>157</v>
      </c>
      <c r="AE21851" s="1" t="s">
        <v>162</v>
      </c>
      <c r="AF21851" s="1" t="s">
        <v>36907</v>
      </c>
      <c r="AG21851" s="1" t="s">
        <v>36907</v>
      </c>
      <c r="AH21851">
        <v>47</v>
      </c>
      <c r="AI21851">
        <v>0</v>
      </c>
      <c r="AJ21851">
        <v>12000</v>
      </c>
      <c r="AK21851">
        <v>7825</v>
      </c>
      <c r="AL21851">
        <v>7775</v>
      </c>
      <c r="AM21851" s="1" t="s">
        <v>36831</v>
      </c>
      <c r="AN21851">
        <v>6.54E-2</v>
      </c>
      <c r="AO21851">
        <v>8135.7816460000004</v>
      </c>
      <c r="AP21851">
        <v>8083.8</v>
      </c>
      <c r="AQ21851">
        <v>7825</v>
      </c>
      <c r="AR21851">
        <v>125.75</v>
      </c>
      <c r="AS21851">
        <v>310.77999999999997</v>
      </c>
      <c r="AT21851">
        <v>0</v>
      </c>
      <c r="AU21851">
        <v>0</v>
      </c>
      <c r="AV21851">
        <v>0</v>
      </c>
    </row>
    <row r="21852" spans="1:48" x14ac:dyDescent="0.3">
      <c r="A21852" s="1" t="s">
        <v>74</v>
      </c>
      <c r="B21852" s="1" t="s">
        <v>22196</v>
      </c>
      <c r="C21852" s="1" t="s">
        <v>54</v>
      </c>
      <c r="D21852" s="1" t="s">
        <v>36934</v>
      </c>
      <c r="E21852" s="1" t="s">
        <v>36904</v>
      </c>
      <c r="F21852" s="1" t="s">
        <v>582</v>
      </c>
      <c r="G21852" s="1" t="s">
        <v>170</v>
      </c>
      <c r="H21852">
        <v>180412</v>
      </c>
      <c r="I21852" s="1" t="s">
        <v>582</v>
      </c>
      <c r="J21852">
        <v>90342</v>
      </c>
      <c r="K21852" s="1" t="s">
        <v>267</v>
      </c>
      <c r="L21852" s="1" t="s">
        <v>33</v>
      </c>
      <c r="M21852" s="2">
        <v>43495</v>
      </c>
      <c r="N21852" s="1" t="s">
        <v>37238</v>
      </c>
      <c r="O21852" s="2">
        <v>25934</v>
      </c>
      <c r="P21852" s="1" t="s">
        <v>37238</v>
      </c>
      <c r="Q21852" s="2">
        <v>43216</v>
      </c>
      <c r="R21852" s="1" t="s">
        <v>182</v>
      </c>
      <c r="S21852" s="1" t="s">
        <v>35</v>
      </c>
      <c r="T21852" s="1" t="s">
        <v>36</v>
      </c>
      <c r="U21852" s="2">
        <v>43892</v>
      </c>
      <c r="V21852" s="1" t="s">
        <v>2183</v>
      </c>
      <c r="W21852" s="1" t="s">
        <v>36861</v>
      </c>
      <c r="X21852" s="1" t="s">
        <v>36870</v>
      </c>
      <c r="Y21852" s="1" t="s">
        <v>11899</v>
      </c>
      <c r="Z21852" s="1" t="s">
        <v>36891</v>
      </c>
      <c r="AA21852" s="1" t="s">
        <v>78</v>
      </c>
      <c r="AB21852" s="1" t="s">
        <v>171</v>
      </c>
      <c r="AC21852" s="1" t="s">
        <v>48</v>
      </c>
      <c r="AD21852" s="1" t="s">
        <v>74</v>
      </c>
      <c r="AE21852" s="1" t="s">
        <v>79</v>
      </c>
      <c r="AF21852" s="1" t="s">
        <v>36907</v>
      </c>
      <c r="AG21852" s="1" t="s">
        <v>36907</v>
      </c>
      <c r="AH21852">
        <v>47</v>
      </c>
      <c r="AI21852">
        <v>0</v>
      </c>
      <c r="AJ21852">
        <v>3600</v>
      </c>
      <c r="AK21852">
        <v>3600</v>
      </c>
      <c r="AL21852">
        <v>3575</v>
      </c>
      <c r="AM21852" s="1" t="s">
        <v>36832</v>
      </c>
      <c r="AN21852">
        <v>0.15570000000000001</v>
      </c>
      <c r="AO21852">
        <v>5138.4599959999996</v>
      </c>
      <c r="AP21852">
        <v>5102.78</v>
      </c>
      <c r="AQ21852">
        <v>3600</v>
      </c>
      <c r="AR21852">
        <v>88.77</v>
      </c>
      <c r="AS21852">
        <v>1538.46</v>
      </c>
      <c r="AT21852">
        <v>0</v>
      </c>
      <c r="AU21852">
        <v>0</v>
      </c>
      <c r="AV21852">
        <v>0</v>
      </c>
    </row>
    <row r="21853" spans="1:48" x14ac:dyDescent="0.3">
      <c r="A21853" s="1" t="s">
        <v>74</v>
      </c>
      <c r="B21853" s="1" t="s">
        <v>22197</v>
      </c>
      <c r="C21853" s="1" t="s">
        <v>54</v>
      </c>
      <c r="D21853" s="1" t="s">
        <v>36920</v>
      </c>
      <c r="E21853" s="1" t="s">
        <v>36904</v>
      </c>
      <c r="F21853" s="1" t="s">
        <v>37792</v>
      </c>
      <c r="G21853" s="1" t="s">
        <v>170</v>
      </c>
      <c r="H21853">
        <v>750002</v>
      </c>
      <c r="I21853" s="1" t="s">
        <v>37792</v>
      </c>
      <c r="J21853">
        <v>94598</v>
      </c>
      <c r="K21853" s="1" t="s">
        <v>243</v>
      </c>
      <c r="L21853" s="1" t="s">
        <v>33</v>
      </c>
      <c r="M21853" s="2">
        <v>43643</v>
      </c>
      <c r="N21853" s="1" t="s">
        <v>37976</v>
      </c>
      <c r="O21853" s="2">
        <v>26299</v>
      </c>
      <c r="P21853" s="1" t="s">
        <v>37186</v>
      </c>
      <c r="Q21853" s="2">
        <v>43468</v>
      </c>
      <c r="R21853" s="1" t="s">
        <v>182</v>
      </c>
      <c r="S21853" s="1" t="s">
        <v>35</v>
      </c>
      <c r="T21853" s="1" t="s">
        <v>36</v>
      </c>
      <c r="U21853" s="2">
        <v>43895</v>
      </c>
      <c r="V21853" s="1" t="s">
        <v>2183</v>
      </c>
      <c r="W21853" s="1" t="s">
        <v>36855</v>
      </c>
      <c r="X21853" s="1" t="s">
        <v>36856</v>
      </c>
      <c r="Y21853" s="1" t="s">
        <v>11864</v>
      </c>
      <c r="Z21853" s="1" t="s">
        <v>11862</v>
      </c>
      <c r="AA21853" s="1" t="s">
        <v>78</v>
      </c>
      <c r="AB21853" s="1" t="s">
        <v>171</v>
      </c>
      <c r="AC21853" s="1" t="s">
        <v>52</v>
      </c>
      <c r="AD21853" s="1" t="s">
        <v>74</v>
      </c>
      <c r="AE21853" s="1" t="s">
        <v>79</v>
      </c>
      <c r="AF21853" s="1" t="s">
        <v>36907</v>
      </c>
      <c r="AG21853" s="1" t="s">
        <v>36907</v>
      </c>
      <c r="AH21853">
        <v>47</v>
      </c>
      <c r="AI21853">
        <v>0</v>
      </c>
      <c r="AJ21853">
        <v>4200</v>
      </c>
      <c r="AK21853">
        <v>4200</v>
      </c>
      <c r="AL21853">
        <v>4200</v>
      </c>
      <c r="AM21853" s="1" t="s">
        <v>36832</v>
      </c>
      <c r="AN21853">
        <v>0.1595</v>
      </c>
      <c r="AO21853">
        <v>5150.3999999999996</v>
      </c>
      <c r="AP21853">
        <v>5150.3999999999996</v>
      </c>
      <c r="AQ21853">
        <v>3497.17</v>
      </c>
      <c r="AR21853">
        <v>21.68</v>
      </c>
      <c r="AS21853">
        <v>1586.68</v>
      </c>
      <c r="AT21853">
        <v>44.875168449999997</v>
      </c>
      <c r="AU21853">
        <v>21.67</v>
      </c>
      <c r="AV21853">
        <v>0</v>
      </c>
    </row>
    <row r="21854" spans="1:48" x14ac:dyDescent="0.3">
      <c r="A21854" s="1" t="s">
        <v>74</v>
      </c>
      <c r="B21854" s="1" t="s">
        <v>22198</v>
      </c>
      <c r="C21854" s="1" t="s">
        <v>54</v>
      </c>
      <c r="D21854" s="1" t="s">
        <v>36934</v>
      </c>
      <c r="E21854" s="1" t="s">
        <v>36904</v>
      </c>
      <c r="F21854" s="1" t="s">
        <v>37611</v>
      </c>
      <c r="G21854" s="1" t="s">
        <v>170</v>
      </c>
      <c r="H21854">
        <v>330233</v>
      </c>
      <c r="I21854" s="1" t="s">
        <v>37611</v>
      </c>
      <c r="J21854">
        <v>92084</v>
      </c>
      <c r="K21854" s="1" t="s">
        <v>257</v>
      </c>
      <c r="L21854" s="1" t="s">
        <v>33</v>
      </c>
      <c r="M21854" s="2">
        <v>43797</v>
      </c>
      <c r="N21854" s="1" t="s">
        <v>37175</v>
      </c>
      <c r="O21854" s="2">
        <v>23377</v>
      </c>
      <c r="P21854" s="1" t="s">
        <v>37482</v>
      </c>
      <c r="Q21854" s="2">
        <v>43461</v>
      </c>
      <c r="R21854" s="1" t="s">
        <v>182</v>
      </c>
      <c r="S21854" s="1" t="s">
        <v>35</v>
      </c>
      <c r="T21854" s="1" t="s">
        <v>36</v>
      </c>
      <c r="U21854" s="2">
        <v>43895</v>
      </c>
      <c r="V21854" s="1" t="s">
        <v>2183</v>
      </c>
      <c r="W21854" s="1" t="s">
        <v>36853</v>
      </c>
      <c r="X21854" s="1" t="s">
        <v>36869</v>
      </c>
      <c r="Y21854" s="1" t="s">
        <v>11868</v>
      </c>
      <c r="Z21854" s="1" t="s">
        <v>11869</v>
      </c>
      <c r="AA21854" s="1" t="s">
        <v>78</v>
      </c>
      <c r="AB21854" s="1" t="s">
        <v>171</v>
      </c>
      <c r="AC21854" s="1" t="s">
        <v>52</v>
      </c>
      <c r="AD21854" s="1" t="s">
        <v>74</v>
      </c>
      <c r="AE21854" s="1" t="s">
        <v>79</v>
      </c>
      <c r="AF21854" s="1" t="s">
        <v>36907</v>
      </c>
      <c r="AG21854" s="1" t="s">
        <v>36907</v>
      </c>
      <c r="AH21854">
        <v>54</v>
      </c>
      <c r="AI21854">
        <v>0</v>
      </c>
      <c r="AJ21854">
        <v>7000</v>
      </c>
      <c r="AK21854">
        <v>7000</v>
      </c>
      <c r="AL21854">
        <v>6950</v>
      </c>
      <c r="AM21854" s="1" t="s">
        <v>36831</v>
      </c>
      <c r="AN21854">
        <v>6.9099999999999995E-2</v>
      </c>
      <c r="AO21854">
        <v>7770.8545539999996</v>
      </c>
      <c r="AP21854">
        <v>7715.35</v>
      </c>
      <c r="AQ21854">
        <v>7000</v>
      </c>
      <c r="AR21854">
        <v>13.25</v>
      </c>
      <c r="AS21854">
        <v>770.85</v>
      </c>
      <c r="AT21854">
        <v>0</v>
      </c>
      <c r="AU21854">
        <v>0</v>
      </c>
      <c r="AV21854">
        <v>0</v>
      </c>
    </row>
    <row r="21855" spans="1:48" x14ac:dyDescent="0.3">
      <c r="A21855" s="1" t="s">
        <v>87</v>
      </c>
      <c r="B21855" s="1" t="s">
        <v>22199</v>
      </c>
      <c r="C21855" s="1" t="s">
        <v>54</v>
      </c>
      <c r="D21855" s="1" t="s">
        <v>36939</v>
      </c>
      <c r="E21855" s="1" t="s">
        <v>36896</v>
      </c>
      <c r="F21855" s="1" t="s">
        <v>37827</v>
      </c>
      <c r="G21855" s="1" t="s">
        <v>170</v>
      </c>
      <c r="H21855">
        <v>450210</v>
      </c>
      <c r="I21855" s="1" t="s">
        <v>37827</v>
      </c>
      <c r="J21855">
        <v>90355</v>
      </c>
      <c r="K21855" s="1" t="s">
        <v>222</v>
      </c>
      <c r="L21855" s="1" t="s">
        <v>33</v>
      </c>
      <c r="M21855" s="2">
        <v>43733</v>
      </c>
      <c r="N21855" s="1" t="s">
        <v>37828</v>
      </c>
      <c r="O21855" s="2">
        <v>25933</v>
      </c>
      <c r="P21855" s="1" t="s">
        <v>37293</v>
      </c>
      <c r="Q21855" s="2">
        <v>43551</v>
      </c>
      <c r="R21855" s="1" t="s">
        <v>182</v>
      </c>
      <c r="S21855" s="1" t="s">
        <v>35</v>
      </c>
      <c r="T21855" s="1" t="s">
        <v>36</v>
      </c>
      <c r="U21855" s="2">
        <v>43901</v>
      </c>
      <c r="V21855" s="1" t="s">
        <v>2183</v>
      </c>
      <c r="W21855" s="1" t="s">
        <v>36846</v>
      </c>
      <c r="X21855" s="1" t="s">
        <v>36860</v>
      </c>
      <c r="Y21855" s="1" t="s">
        <v>18072</v>
      </c>
      <c r="Z21855" s="1" t="s">
        <v>36890</v>
      </c>
      <c r="AA21855" s="1" t="s">
        <v>90</v>
      </c>
      <c r="AB21855" s="1" t="s">
        <v>171</v>
      </c>
      <c r="AC21855" s="1" t="s">
        <v>52</v>
      </c>
      <c r="AD21855" s="1" t="s">
        <v>87</v>
      </c>
      <c r="AE21855" s="1" t="s">
        <v>91</v>
      </c>
      <c r="AF21855" s="1" t="s">
        <v>36907</v>
      </c>
      <c r="AG21855" s="1" t="s">
        <v>36907</v>
      </c>
      <c r="AH21855">
        <v>49</v>
      </c>
      <c r="AI21855">
        <v>0</v>
      </c>
      <c r="AJ21855">
        <v>7000</v>
      </c>
      <c r="AK21855">
        <v>7000</v>
      </c>
      <c r="AL21855">
        <v>6775</v>
      </c>
      <c r="AM21855" s="1" t="s">
        <v>36831</v>
      </c>
      <c r="AN21855">
        <v>8.8800000000000004E-2</v>
      </c>
      <c r="AO21855">
        <v>7785.4656189999996</v>
      </c>
      <c r="AP21855">
        <v>7535.21</v>
      </c>
      <c r="AQ21855">
        <v>7000</v>
      </c>
      <c r="AR21855">
        <v>17.53</v>
      </c>
      <c r="AS21855">
        <v>785.47</v>
      </c>
      <c r="AT21855">
        <v>0</v>
      </c>
      <c r="AU21855">
        <v>0</v>
      </c>
      <c r="AV21855">
        <v>0</v>
      </c>
    </row>
    <row r="21856" spans="1:48" x14ac:dyDescent="0.3">
      <c r="A21856" s="1" t="s">
        <v>87</v>
      </c>
      <c r="B21856" s="1" t="s">
        <v>22200</v>
      </c>
      <c r="C21856" s="1" t="s">
        <v>54</v>
      </c>
      <c r="D21856" s="1" t="s">
        <v>36939</v>
      </c>
      <c r="E21856" s="1" t="s">
        <v>36896</v>
      </c>
      <c r="F21856" s="1" t="s">
        <v>37827</v>
      </c>
      <c r="G21856" s="1" t="s">
        <v>170</v>
      </c>
      <c r="H21856">
        <v>450160</v>
      </c>
      <c r="I21856" s="1" t="s">
        <v>37827</v>
      </c>
      <c r="J21856">
        <v>90357</v>
      </c>
      <c r="K21856" s="1" t="s">
        <v>359</v>
      </c>
      <c r="L21856" s="1" t="s">
        <v>33</v>
      </c>
      <c r="M21856" s="2">
        <v>43864</v>
      </c>
      <c r="N21856" s="1" t="s">
        <v>37462</v>
      </c>
      <c r="O21856" s="2">
        <v>25277</v>
      </c>
      <c r="P21856" s="1" t="s">
        <v>37462</v>
      </c>
      <c r="Q21856" s="2">
        <v>43529</v>
      </c>
      <c r="R21856" s="1" t="s">
        <v>182</v>
      </c>
      <c r="S21856" s="1" t="s">
        <v>105</v>
      </c>
      <c r="T21856" s="1" t="s">
        <v>36</v>
      </c>
      <c r="U21856" s="2">
        <v>43892</v>
      </c>
      <c r="V21856" s="1" t="s">
        <v>2183</v>
      </c>
      <c r="W21856" s="1" t="s">
        <v>36846</v>
      </c>
      <c r="X21856" s="1" t="s">
        <v>36847</v>
      </c>
      <c r="Y21856" s="1" t="s">
        <v>11868</v>
      </c>
      <c r="Z21856" s="1" t="s">
        <v>11869</v>
      </c>
      <c r="AA21856" s="1" t="s">
        <v>90</v>
      </c>
      <c r="AB21856" s="1" t="s">
        <v>171</v>
      </c>
      <c r="AC21856" s="1" t="s">
        <v>52</v>
      </c>
      <c r="AD21856" s="1" t="s">
        <v>87</v>
      </c>
      <c r="AE21856" s="1" t="s">
        <v>91</v>
      </c>
      <c r="AF21856" s="1" t="s">
        <v>36908</v>
      </c>
      <c r="AG21856" s="1" t="s">
        <v>36907</v>
      </c>
      <c r="AH21856">
        <v>50</v>
      </c>
      <c r="AI21856">
        <v>1</v>
      </c>
      <c r="AJ21856">
        <v>11000</v>
      </c>
      <c r="AK21856">
        <v>11000</v>
      </c>
      <c r="AL21856">
        <v>10850</v>
      </c>
      <c r="AM21856" s="1" t="s">
        <v>36831</v>
      </c>
      <c r="AN21856">
        <v>9.2499999999999999E-2</v>
      </c>
      <c r="AO21856">
        <v>12365.987440000001</v>
      </c>
      <c r="AP21856">
        <v>12197.36</v>
      </c>
      <c r="AQ21856">
        <v>11000</v>
      </c>
      <c r="AR21856">
        <v>10.63</v>
      </c>
      <c r="AS21856">
        <v>1365.99</v>
      </c>
      <c r="AT21856">
        <v>0</v>
      </c>
      <c r="AU21856">
        <v>0</v>
      </c>
      <c r="AV21856">
        <v>0</v>
      </c>
    </row>
    <row r="21857" spans="1:48" x14ac:dyDescent="0.3">
      <c r="A21857" s="1" t="s">
        <v>19436</v>
      </c>
      <c r="B21857" s="1" t="s">
        <v>22201</v>
      </c>
      <c r="C21857" s="1" t="s">
        <v>54</v>
      </c>
      <c r="D21857" s="1" t="s">
        <v>37920</v>
      </c>
      <c r="E21857" s="1" t="s">
        <v>36897</v>
      </c>
      <c r="F21857" s="1" t="s">
        <v>19438</v>
      </c>
      <c r="G21857" s="1" t="s">
        <v>170</v>
      </c>
      <c r="H21857">
        <v>460028</v>
      </c>
      <c r="I21857" s="1" t="s">
        <v>19438</v>
      </c>
      <c r="J21857">
        <v>92085</v>
      </c>
      <c r="K21857" s="1" t="s">
        <v>209</v>
      </c>
      <c r="L21857" s="1" t="s">
        <v>33</v>
      </c>
      <c r="M21857" s="2">
        <v>43706</v>
      </c>
      <c r="N21857" s="1" t="s">
        <v>37977</v>
      </c>
      <c r="O21857" s="2">
        <v>25934</v>
      </c>
      <c r="P21857" s="1" t="s">
        <v>37692</v>
      </c>
      <c r="Q21857" s="2">
        <v>43370</v>
      </c>
      <c r="R21857" s="1" t="s">
        <v>182</v>
      </c>
      <c r="S21857" s="1" t="s">
        <v>105</v>
      </c>
      <c r="T21857" s="1" t="s">
        <v>36</v>
      </c>
      <c r="U21857" s="2">
        <v>43902</v>
      </c>
      <c r="V21857" s="1" t="s">
        <v>2183</v>
      </c>
      <c r="W21857" s="1" t="s">
        <v>36846</v>
      </c>
      <c r="X21857" s="1" t="s">
        <v>36864</v>
      </c>
      <c r="Y21857" s="1" t="s">
        <v>11875</v>
      </c>
      <c r="Z21857" s="1" t="s">
        <v>11869</v>
      </c>
      <c r="AA21857" s="1" t="s">
        <v>90</v>
      </c>
      <c r="AB21857" s="1" t="s">
        <v>171</v>
      </c>
      <c r="AC21857" s="1" t="s">
        <v>52</v>
      </c>
      <c r="AD21857" s="1" t="s">
        <v>19436</v>
      </c>
      <c r="AE21857" s="1" t="s">
        <v>19439</v>
      </c>
      <c r="AF21857" s="1" t="s">
        <v>36907</v>
      </c>
      <c r="AG21857" s="1" t="s">
        <v>36907</v>
      </c>
      <c r="AH21857">
        <v>47</v>
      </c>
      <c r="AI21857">
        <v>0</v>
      </c>
      <c r="AJ21857">
        <v>15000</v>
      </c>
      <c r="AK21857">
        <v>15000</v>
      </c>
      <c r="AL21857">
        <v>14900</v>
      </c>
      <c r="AM21857" s="1" t="s">
        <v>36831</v>
      </c>
      <c r="AN21857">
        <v>9.6199999999999994E-2</v>
      </c>
      <c r="AO21857">
        <v>17249.525870000001</v>
      </c>
      <c r="AP21857">
        <v>17134.53</v>
      </c>
      <c r="AQ21857">
        <v>15000</v>
      </c>
      <c r="AR21857">
        <v>78.150000000000006</v>
      </c>
      <c r="AS21857">
        <v>2249.5300000000002</v>
      </c>
      <c r="AT21857">
        <v>0</v>
      </c>
      <c r="AU21857">
        <v>0</v>
      </c>
      <c r="AV21857">
        <v>0</v>
      </c>
    </row>
    <row r="21858" spans="1:48" x14ac:dyDescent="0.3">
      <c r="A21858" s="1" t="s">
        <v>28</v>
      </c>
      <c r="B21858" s="1" t="s">
        <v>22202</v>
      </c>
      <c r="C21858" s="1" t="s">
        <v>54</v>
      </c>
      <c r="D21858" s="1" t="s">
        <v>37056</v>
      </c>
      <c r="E21858" s="1" t="s">
        <v>36903</v>
      </c>
      <c r="F21858" s="1" t="s">
        <v>37057</v>
      </c>
      <c r="G21858" s="1" t="s">
        <v>170</v>
      </c>
      <c r="H21858">
        <v>130637</v>
      </c>
      <c r="I21858" s="1" t="s">
        <v>37057</v>
      </c>
      <c r="J21858">
        <v>94617</v>
      </c>
      <c r="K21858" s="1" t="s">
        <v>598</v>
      </c>
      <c r="L21858" s="1" t="s">
        <v>33</v>
      </c>
      <c r="M21858" s="2">
        <v>43678</v>
      </c>
      <c r="N21858" s="1" t="s">
        <v>37493</v>
      </c>
      <c r="O21858" s="2">
        <v>25934</v>
      </c>
      <c r="P21858" s="1" t="s">
        <v>37493</v>
      </c>
      <c r="Q21858" s="2">
        <v>43356</v>
      </c>
      <c r="R21858" s="1" t="s">
        <v>182</v>
      </c>
      <c r="S21858" s="1" t="s">
        <v>105</v>
      </c>
      <c r="T21858" s="1" t="s">
        <v>36</v>
      </c>
      <c r="U21858" s="2">
        <v>43902</v>
      </c>
      <c r="V21858" s="1" t="s">
        <v>2183</v>
      </c>
      <c r="W21858" s="1" t="s">
        <v>36846</v>
      </c>
      <c r="X21858" s="1" t="s">
        <v>36852</v>
      </c>
      <c r="Y21858" s="1" t="s">
        <v>12022</v>
      </c>
      <c r="Z21858" s="1" t="s">
        <v>36891</v>
      </c>
      <c r="AA21858" s="1" t="s">
        <v>41</v>
      </c>
      <c r="AB21858" s="1" t="s">
        <v>171</v>
      </c>
      <c r="AC21858" s="1" t="s">
        <v>48</v>
      </c>
      <c r="AD21858" s="1" t="s">
        <v>28</v>
      </c>
      <c r="AE21858" s="1" t="s">
        <v>44</v>
      </c>
      <c r="AF21858" s="1" t="s">
        <v>36907</v>
      </c>
      <c r="AG21858" s="1" t="s">
        <v>36907</v>
      </c>
      <c r="AH21858">
        <v>47</v>
      </c>
      <c r="AI21858">
        <v>0</v>
      </c>
      <c r="AJ21858">
        <v>1750</v>
      </c>
      <c r="AK21858">
        <v>1750</v>
      </c>
      <c r="AL21858">
        <v>1750</v>
      </c>
      <c r="AM21858" s="1" t="s">
        <v>36831</v>
      </c>
      <c r="AN21858">
        <v>0.1036</v>
      </c>
      <c r="AO21858">
        <v>1955.7889640000001</v>
      </c>
      <c r="AP21858">
        <v>1955.79</v>
      </c>
      <c r="AQ21858">
        <v>1750</v>
      </c>
      <c r="AR21858">
        <v>53.66</v>
      </c>
      <c r="AS21858">
        <v>205.79</v>
      </c>
      <c r="AT21858">
        <v>0</v>
      </c>
      <c r="AU21858">
        <v>0</v>
      </c>
      <c r="AV21858">
        <v>0</v>
      </c>
    </row>
    <row r="21859" spans="1:48" x14ac:dyDescent="0.3">
      <c r="A21859" s="1" t="s">
        <v>148</v>
      </c>
      <c r="B21859" s="1" t="s">
        <v>22203</v>
      </c>
      <c r="C21859" s="1" t="s">
        <v>54</v>
      </c>
      <c r="D21859" s="1" t="s">
        <v>36930</v>
      </c>
      <c r="E21859" s="1" t="s">
        <v>36894</v>
      </c>
      <c r="F21859" s="1" t="s">
        <v>36984</v>
      </c>
      <c r="G21859" s="1" t="s">
        <v>170</v>
      </c>
      <c r="H21859">
        <v>710007</v>
      </c>
      <c r="I21859" s="1" t="s">
        <v>36984</v>
      </c>
      <c r="J21859">
        <v>94619</v>
      </c>
      <c r="K21859" s="1" t="s">
        <v>115</v>
      </c>
      <c r="L21859" s="1" t="s">
        <v>33</v>
      </c>
      <c r="M21859" s="2">
        <v>43572</v>
      </c>
      <c r="N21859" s="1" t="s">
        <v>36985</v>
      </c>
      <c r="O21859" s="2">
        <v>25204</v>
      </c>
      <c r="P21859" s="1" t="s">
        <v>36985</v>
      </c>
      <c r="Q21859" s="2">
        <v>43404</v>
      </c>
      <c r="R21859" s="1" t="s">
        <v>182</v>
      </c>
      <c r="S21859" s="1" t="s">
        <v>83</v>
      </c>
      <c r="T21859" s="1" t="s">
        <v>36</v>
      </c>
      <c r="U21859" s="2">
        <v>43894</v>
      </c>
      <c r="V21859" s="1" t="s">
        <v>2183</v>
      </c>
      <c r="W21859" s="1" t="s">
        <v>36846</v>
      </c>
      <c r="X21859" s="1" t="s">
        <v>36864</v>
      </c>
      <c r="Y21859" s="1" t="s">
        <v>11861</v>
      </c>
      <c r="Z21859" s="1" t="s">
        <v>11862</v>
      </c>
      <c r="AA21859" s="1" t="s">
        <v>155</v>
      </c>
      <c r="AB21859" s="1" t="s">
        <v>171</v>
      </c>
      <c r="AC21859" s="1" t="s">
        <v>52</v>
      </c>
      <c r="AD21859" s="1" t="s">
        <v>148</v>
      </c>
      <c r="AE21859" s="1" t="s">
        <v>156</v>
      </c>
      <c r="AF21859" s="1" t="s">
        <v>36907</v>
      </c>
      <c r="AG21859" s="1" t="s">
        <v>36907</v>
      </c>
      <c r="AH21859">
        <v>49</v>
      </c>
      <c r="AI21859">
        <v>0</v>
      </c>
      <c r="AJ21859">
        <v>16000</v>
      </c>
      <c r="AK21859">
        <v>11650</v>
      </c>
      <c r="AL21859">
        <v>11596.66063</v>
      </c>
      <c r="AM21859" s="1" t="s">
        <v>36832</v>
      </c>
      <c r="AN21859">
        <v>9.6199999999999994E-2</v>
      </c>
      <c r="AO21859">
        <v>2689.72</v>
      </c>
      <c r="AP21859">
        <v>2673.08</v>
      </c>
      <c r="AQ21859">
        <v>1734.31</v>
      </c>
      <c r="AR21859">
        <v>10.199999999999999</v>
      </c>
      <c r="AS21859">
        <v>955.41</v>
      </c>
      <c r="AT21859">
        <v>0</v>
      </c>
      <c r="AU21859">
        <v>0</v>
      </c>
      <c r="AV21859">
        <v>0</v>
      </c>
    </row>
    <row r="21860" spans="1:48" x14ac:dyDescent="0.3">
      <c r="A21860" s="1" t="s">
        <v>148</v>
      </c>
      <c r="B21860" s="1" t="s">
        <v>22204</v>
      </c>
      <c r="C21860" s="1" t="s">
        <v>54</v>
      </c>
      <c r="D21860" s="1" t="s">
        <v>37042</v>
      </c>
      <c r="E21860" s="1" t="s">
        <v>36894</v>
      </c>
      <c r="F21860" s="1" t="s">
        <v>37641</v>
      </c>
      <c r="G21860" s="1" t="s">
        <v>170</v>
      </c>
      <c r="H21860">
        <v>360621</v>
      </c>
      <c r="I21860" s="1" t="s">
        <v>37641</v>
      </c>
      <c r="J21860">
        <v>94620</v>
      </c>
      <c r="K21860" s="1" t="s">
        <v>390</v>
      </c>
      <c r="L21860" s="1" t="s">
        <v>33</v>
      </c>
      <c r="M21860" s="2">
        <v>43649</v>
      </c>
      <c r="N21860" s="1" t="s">
        <v>37655</v>
      </c>
      <c r="O21860" s="2">
        <v>26665</v>
      </c>
      <c r="P21860" s="1" t="s">
        <v>37978</v>
      </c>
      <c r="Q21860" s="2">
        <v>43468</v>
      </c>
      <c r="R21860" s="1" t="s">
        <v>182</v>
      </c>
      <c r="S21860" s="1" t="s">
        <v>35</v>
      </c>
      <c r="T21860" s="1" t="s">
        <v>36</v>
      </c>
      <c r="U21860" s="2">
        <v>43901</v>
      </c>
      <c r="V21860" s="1" t="s">
        <v>2183</v>
      </c>
      <c r="W21860" s="1" t="s">
        <v>36846</v>
      </c>
      <c r="X21860" s="1" t="s">
        <v>36852</v>
      </c>
      <c r="Y21860" s="1" t="s">
        <v>11861</v>
      </c>
      <c r="Z21860" s="1" t="s">
        <v>11862</v>
      </c>
      <c r="AA21860" s="1" t="s">
        <v>155</v>
      </c>
      <c r="AB21860" s="1" t="s">
        <v>171</v>
      </c>
      <c r="AC21860" s="1" t="s">
        <v>43</v>
      </c>
      <c r="AD21860" s="1" t="s">
        <v>148</v>
      </c>
      <c r="AE21860" s="1" t="s">
        <v>156</v>
      </c>
      <c r="AF21860" s="1" t="s">
        <v>36908</v>
      </c>
      <c r="AG21860" s="1" t="s">
        <v>36907</v>
      </c>
      <c r="AH21860">
        <v>46</v>
      </c>
      <c r="AI21860">
        <v>1</v>
      </c>
      <c r="AJ21860">
        <v>16000</v>
      </c>
      <c r="AK21860">
        <v>11275</v>
      </c>
      <c r="AL21860">
        <v>11250</v>
      </c>
      <c r="AM21860" s="1" t="s">
        <v>36832</v>
      </c>
      <c r="AN21860">
        <v>0.1036</v>
      </c>
      <c r="AO21860">
        <v>14467.11666</v>
      </c>
      <c r="AP21860">
        <v>14435.04</v>
      </c>
      <c r="AQ21860">
        <v>11275</v>
      </c>
      <c r="AR21860">
        <v>12.58</v>
      </c>
      <c r="AS21860">
        <v>3192.12</v>
      </c>
      <c r="AT21860">
        <v>0</v>
      </c>
      <c r="AU21860">
        <v>0</v>
      </c>
      <c r="AV21860">
        <v>0</v>
      </c>
    </row>
    <row r="21861" spans="1:48" x14ac:dyDescent="0.3">
      <c r="A21861" s="1" t="s">
        <v>148</v>
      </c>
      <c r="B21861" s="1" t="s">
        <v>22205</v>
      </c>
      <c r="C21861" s="1" t="s">
        <v>54</v>
      </c>
      <c r="D21861" s="1" t="s">
        <v>37099</v>
      </c>
      <c r="E21861" s="1" t="s">
        <v>36894</v>
      </c>
      <c r="F21861" s="1" t="s">
        <v>37100</v>
      </c>
      <c r="G21861" s="1" t="s">
        <v>170</v>
      </c>
      <c r="H21861">
        <v>380240</v>
      </c>
      <c r="I21861" s="1" t="s">
        <v>37100</v>
      </c>
      <c r="J21861">
        <v>92088</v>
      </c>
      <c r="K21861" s="1" t="s">
        <v>243</v>
      </c>
      <c r="L21861" s="1" t="s">
        <v>33</v>
      </c>
      <c r="M21861" s="2">
        <v>43833</v>
      </c>
      <c r="N21861" s="1" t="s">
        <v>37795</v>
      </c>
      <c r="O21861" s="2">
        <v>25569</v>
      </c>
      <c r="P21861" s="1" t="s">
        <v>37277</v>
      </c>
      <c r="Q21861" s="2">
        <v>43399</v>
      </c>
      <c r="R21861" s="1" t="s">
        <v>182</v>
      </c>
      <c r="S21861" s="1" t="s">
        <v>105</v>
      </c>
      <c r="T21861" s="1" t="s">
        <v>36</v>
      </c>
      <c r="U21861" s="2">
        <v>43903</v>
      </c>
      <c r="V21861" s="1" t="s">
        <v>2183</v>
      </c>
      <c r="W21861" s="1" t="s">
        <v>36861</v>
      </c>
      <c r="X21861" s="1" t="s">
        <v>36862</v>
      </c>
      <c r="Y21861" s="1" t="s">
        <v>11891</v>
      </c>
      <c r="Z21861" s="1" t="s">
        <v>2189</v>
      </c>
      <c r="AA21861" s="1" t="s">
        <v>155</v>
      </c>
      <c r="AB21861" s="1" t="s">
        <v>171</v>
      </c>
      <c r="AC21861" s="1" t="s">
        <v>52</v>
      </c>
      <c r="AD21861" s="1" t="s">
        <v>148</v>
      </c>
      <c r="AE21861" s="1" t="s">
        <v>156</v>
      </c>
      <c r="AF21861" s="1" t="s">
        <v>36907</v>
      </c>
      <c r="AG21861" s="1" t="s">
        <v>36907</v>
      </c>
      <c r="AH21861">
        <v>48</v>
      </c>
      <c r="AI21861">
        <v>0</v>
      </c>
      <c r="AJ21861">
        <v>4000</v>
      </c>
      <c r="AK21861">
        <v>4000</v>
      </c>
      <c r="AL21861">
        <v>4000</v>
      </c>
      <c r="AM21861" s="1" t="s">
        <v>36831</v>
      </c>
      <c r="AN21861">
        <v>0.1409</v>
      </c>
      <c r="AO21861">
        <v>4928.5734579999998</v>
      </c>
      <c r="AP21861">
        <v>4928.57</v>
      </c>
      <c r="AQ21861">
        <v>4000</v>
      </c>
      <c r="AR21861">
        <v>17.829999999999998</v>
      </c>
      <c r="AS21861">
        <v>928.57</v>
      </c>
      <c r="AT21861">
        <v>0</v>
      </c>
      <c r="AU21861">
        <v>0</v>
      </c>
      <c r="AV21861">
        <v>0</v>
      </c>
    </row>
    <row r="21862" spans="1:48" x14ac:dyDescent="0.3">
      <c r="A21862" s="1" t="s">
        <v>67</v>
      </c>
      <c r="B21862" s="1" t="s">
        <v>22206</v>
      </c>
      <c r="C21862" s="1" t="s">
        <v>54</v>
      </c>
      <c r="D21862" s="1" t="s">
        <v>37106</v>
      </c>
      <c r="E21862" s="1" t="s">
        <v>36895</v>
      </c>
      <c r="F21862" s="1" t="s">
        <v>37107</v>
      </c>
      <c r="G21862" s="1" t="s">
        <v>170</v>
      </c>
      <c r="H21862">
        <v>230258</v>
      </c>
      <c r="I21862" s="1" t="s">
        <v>37107</v>
      </c>
      <c r="J21862">
        <v>92089</v>
      </c>
      <c r="K21862" s="1" t="s">
        <v>259</v>
      </c>
      <c r="L21862" s="1" t="s">
        <v>33</v>
      </c>
      <c r="M21862" s="2">
        <v>43776</v>
      </c>
      <c r="N21862" s="1" t="s">
        <v>37434</v>
      </c>
      <c r="O21862" s="2">
        <v>26665</v>
      </c>
      <c r="P21862" s="1" t="s">
        <v>37434</v>
      </c>
      <c r="Q21862" s="2">
        <v>43554</v>
      </c>
      <c r="R21862" s="1" t="s">
        <v>182</v>
      </c>
      <c r="S21862" s="1" t="s">
        <v>35</v>
      </c>
      <c r="T21862" s="1" t="s">
        <v>36</v>
      </c>
      <c r="U21862" s="2">
        <v>43902</v>
      </c>
      <c r="V21862" s="1" t="s">
        <v>2183</v>
      </c>
      <c r="W21862" s="1" t="s">
        <v>36861</v>
      </c>
      <c r="X21862" s="1" t="s">
        <v>36873</v>
      </c>
      <c r="Y21862" s="1" t="s">
        <v>18072</v>
      </c>
      <c r="Z21862" s="1" t="s">
        <v>36890</v>
      </c>
      <c r="AA21862" s="1" t="s">
        <v>72</v>
      </c>
      <c r="AB21862" s="1" t="s">
        <v>171</v>
      </c>
      <c r="AC21862" s="1" t="s">
        <v>52</v>
      </c>
      <c r="AD21862" s="1" t="s">
        <v>67</v>
      </c>
      <c r="AE21862" s="1" t="s">
        <v>73</v>
      </c>
      <c r="AF21862" s="1" t="s">
        <v>36908</v>
      </c>
      <c r="AG21862" s="1" t="s">
        <v>36907</v>
      </c>
      <c r="AH21862">
        <v>46</v>
      </c>
      <c r="AI21862">
        <v>1</v>
      </c>
      <c r="AJ21862">
        <v>7750</v>
      </c>
      <c r="AK21862">
        <v>7750</v>
      </c>
      <c r="AL21862">
        <v>7725</v>
      </c>
      <c r="AM21862" s="1" t="s">
        <v>36831</v>
      </c>
      <c r="AN21862">
        <v>0.14829999999999999</v>
      </c>
      <c r="AO21862">
        <v>9649.5386120000003</v>
      </c>
      <c r="AP21862">
        <v>9618.41</v>
      </c>
      <c r="AQ21862">
        <v>7750</v>
      </c>
      <c r="AR21862">
        <v>91.11</v>
      </c>
      <c r="AS21862">
        <v>1899.54</v>
      </c>
      <c r="AT21862">
        <v>0</v>
      </c>
      <c r="AU21862">
        <v>0</v>
      </c>
      <c r="AV21862">
        <v>0</v>
      </c>
    </row>
    <row r="21863" spans="1:48" x14ac:dyDescent="0.3">
      <c r="A21863" s="1" t="s">
        <v>67</v>
      </c>
      <c r="B21863" s="1" t="s">
        <v>22207</v>
      </c>
      <c r="C21863" s="1" t="s">
        <v>54</v>
      </c>
      <c r="D21863" s="1" t="s">
        <v>37106</v>
      </c>
      <c r="E21863" s="1" t="s">
        <v>36895</v>
      </c>
      <c r="F21863" s="1" t="s">
        <v>37107</v>
      </c>
      <c r="G21863" s="1" t="s">
        <v>170</v>
      </c>
      <c r="H21863">
        <v>230258</v>
      </c>
      <c r="I21863" s="1" t="s">
        <v>37107</v>
      </c>
      <c r="J21863">
        <v>92090</v>
      </c>
      <c r="K21863" s="1" t="s">
        <v>193</v>
      </c>
      <c r="L21863" s="1" t="s">
        <v>33</v>
      </c>
      <c r="M21863" s="2">
        <v>43874</v>
      </c>
      <c r="N21863" s="1" t="s">
        <v>37716</v>
      </c>
      <c r="O21863" s="2">
        <v>23865</v>
      </c>
      <c r="P21863" s="1" t="s">
        <v>37434</v>
      </c>
      <c r="Q21863" s="2">
        <v>43554</v>
      </c>
      <c r="R21863" s="1" t="s">
        <v>182</v>
      </c>
      <c r="S21863" s="1" t="s">
        <v>35</v>
      </c>
      <c r="T21863" s="1" t="s">
        <v>36</v>
      </c>
      <c r="U21863" s="2">
        <v>43902</v>
      </c>
      <c r="V21863" s="1" t="s">
        <v>2183</v>
      </c>
      <c r="W21863" s="1" t="s">
        <v>36861</v>
      </c>
      <c r="X21863" s="1" t="s">
        <v>36870</v>
      </c>
      <c r="Y21863" s="1" t="s">
        <v>18660</v>
      </c>
      <c r="Z21863" s="1" t="s">
        <v>11869</v>
      </c>
      <c r="AA21863" s="1" t="s">
        <v>72</v>
      </c>
      <c r="AB21863" s="1" t="s">
        <v>171</v>
      </c>
      <c r="AC21863" s="1" t="s">
        <v>48</v>
      </c>
      <c r="AD21863" s="1" t="s">
        <v>67</v>
      </c>
      <c r="AE21863" s="1" t="s">
        <v>73</v>
      </c>
      <c r="AF21863" s="1" t="s">
        <v>36907</v>
      </c>
      <c r="AG21863" s="1" t="s">
        <v>36907</v>
      </c>
      <c r="AH21863">
        <v>54</v>
      </c>
      <c r="AI21863">
        <v>0</v>
      </c>
      <c r="AJ21863">
        <v>20000</v>
      </c>
      <c r="AK21863">
        <v>20000</v>
      </c>
      <c r="AL21863">
        <v>19800.107080000002</v>
      </c>
      <c r="AM21863" s="1" t="s">
        <v>36832</v>
      </c>
      <c r="AN21863">
        <v>0.15570000000000001</v>
      </c>
      <c r="AO21863">
        <v>24020.159439999999</v>
      </c>
      <c r="AP21863">
        <v>23678.61</v>
      </c>
      <c r="AQ21863">
        <v>20000</v>
      </c>
      <c r="AR21863">
        <v>88.95</v>
      </c>
      <c r="AS21863">
        <v>3996.07</v>
      </c>
      <c r="AT21863">
        <v>24.09</v>
      </c>
      <c r="AU21863">
        <v>0</v>
      </c>
      <c r="AV21863">
        <v>0</v>
      </c>
    </row>
    <row r="21864" spans="1:48" x14ac:dyDescent="0.3">
      <c r="A21864" s="1" t="s">
        <v>58</v>
      </c>
      <c r="B21864" s="1" t="s">
        <v>22208</v>
      </c>
      <c r="C21864" s="1" t="s">
        <v>54</v>
      </c>
      <c r="D21864" s="1" t="s">
        <v>36952</v>
      </c>
      <c r="E21864" s="1" t="s">
        <v>131</v>
      </c>
      <c r="F21864" s="1" t="s">
        <v>36953</v>
      </c>
      <c r="G21864" s="1" t="s">
        <v>170</v>
      </c>
      <c r="H21864">
        <v>220227</v>
      </c>
      <c r="I21864" s="1" t="s">
        <v>36953</v>
      </c>
      <c r="J21864">
        <v>94644</v>
      </c>
      <c r="K21864" s="1" t="s">
        <v>434</v>
      </c>
      <c r="L21864" s="1" t="s">
        <v>33</v>
      </c>
      <c r="M21864" s="2">
        <v>43738</v>
      </c>
      <c r="N21864" s="1" t="s">
        <v>37029</v>
      </c>
      <c r="O21864" s="2">
        <v>25768</v>
      </c>
      <c r="P21864" s="1" t="s">
        <v>37283</v>
      </c>
      <c r="Q21864" s="2">
        <v>43325</v>
      </c>
      <c r="R21864" s="1" t="s">
        <v>182</v>
      </c>
      <c r="S21864" s="1" t="s">
        <v>35</v>
      </c>
      <c r="T21864" s="1" t="s">
        <v>36</v>
      </c>
      <c r="U21864" s="2">
        <v>43892</v>
      </c>
      <c r="V21864" s="1" t="s">
        <v>2183</v>
      </c>
      <c r="W21864" s="1" t="s">
        <v>36855</v>
      </c>
      <c r="X21864" s="1" t="s">
        <v>36882</v>
      </c>
      <c r="Y21864" s="1" t="s">
        <v>11949</v>
      </c>
      <c r="Z21864" s="1" t="s">
        <v>11950</v>
      </c>
      <c r="AA21864" s="1" t="s">
        <v>112</v>
      </c>
      <c r="AB21864" s="1" t="s">
        <v>171</v>
      </c>
      <c r="AC21864" s="1" t="s">
        <v>52</v>
      </c>
      <c r="AD21864" s="1" t="s">
        <v>58</v>
      </c>
      <c r="AE21864" s="1" t="s">
        <v>66</v>
      </c>
      <c r="AF21864" s="1" t="s">
        <v>36907</v>
      </c>
      <c r="AG21864" s="1" t="s">
        <v>36907</v>
      </c>
      <c r="AH21864">
        <v>48</v>
      </c>
      <c r="AI21864">
        <v>0</v>
      </c>
      <c r="AJ21864">
        <v>8100</v>
      </c>
      <c r="AK21864">
        <v>8100</v>
      </c>
      <c r="AL21864">
        <v>7975</v>
      </c>
      <c r="AM21864" s="1" t="s">
        <v>36832</v>
      </c>
      <c r="AN21864">
        <v>0.16320000000000001</v>
      </c>
      <c r="AO21864">
        <v>8735.8375880000003</v>
      </c>
      <c r="AP21864">
        <v>8601.0300000000007</v>
      </c>
      <c r="AQ21864">
        <v>8100</v>
      </c>
      <c r="AR21864">
        <v>125.75</v>
      </c>
      <c r="AS21864">
        <v>635.84</v>
      </c>
      <c r="AT21864">
        <v>0</v>
      </c>
      <c r="AU21864">
        <v>0</v>
      </c>
      <c r="AV21864">
        <v>0</v>
      </c>
    </row>
    <row r="21865" spans="1:48" x14ac:dyDescent="0.3">
      <c r="A21865" s="1" t="s">
        <v>58</v>
      </c>
      <c r="B21865" s="1" t="s">
        <v>22209</v>
      </c>
      <c r="C21865" s="1" t="s">
        <v>54</v>
      </c>
      <c r="D21865" s="1" t="s">
        <v>37132</v>
      </c>
      <c r="E21865" s="1" t="s">
        <v>131</v>
      </c>
      <c r="F21865" s="1" t="s">
        <v>37133</v>
      </c>
      <c r="G21865" s="1" t="s">
        <v>31</v>
      </c>
      <c r="H21865">
        <v>410307</v>
      </c>
      <c r="I21865" s="1" t="s">
        <v>37133</v>
      </c>
      <c r="J21865">
        <v>89822</v>
      </c>
      <c r="K21865" s="1" t="s">
        <v>362</v>
      </c>
      <c r="L21865" s="1" t="s">
        <v>33</v>
      </c>
      <c r="M21865" s="2">
        <v>43670</v>
      </c>
      <c r="N21865" s="1" t="s">
        <v>37134</v>
      </c>
      <c r="O21865" s="2">
        <v>25204</v>
      </c>
      <c r="P21865" s="1" t="s">
        <v>37349</v>
      </c>
      <c r="Q21865" s="2">
        <v>43543</v>
      </c>
      <c r="R21865" s="1" t="s">
        <v>182</v>
      </c>
      <c r="S21865" s="1" t="s">
        <v>35</v>
      </c>
      <c r="T21865" s="1" t="s">
        <v>63</v>
      </c>
      <c r="U21865" s="2">
        <v>43893</v>
      </c>
      <c r="V21865" s="1" t="s">
        <v>2183</v>
      </c>
      <c r="W21865" s="1" t="s">
        <v>36846</v>
      </c>
      <c r="X21865" s="1" t="s">
        <v>36847</v>
      </c>
      <c r="Y21865" s="1" t="s">
        <v>18072</v>
      </c>
      <c r="Z21865" s="1" t="s">
        <v>36890</v>
      </c>
      <c r="AA21865" s="1" t="s">
        <v>64</v>
      </c>
      <c r="AB21865" s="1" t="s">
        <v>171</v>
      </c>
      <c r="AC21865" s="1" t="s">
        <v>43</v>
      </c>
      <c r="AD21865" s="1" t="s">
        <v>58</v>
      </c>
      <c r="AE21865" s="1" t="s">
        <v>66</v>
      </c>
      <c r="AF21865" s="1" t="s">
        <v>36907</v>
      </c>
      <c r="AG21865" s="1" t="s">
        <v>36907</v>
      </c>
      <c r="AH21865">
        <v>50</v>
      </c>
      <c r="AI21865">
        <v>0</v>
      </c>
      <c r="AJ21865">
        <v>8000</v>
      </c>
      <c r="AK21865">
        <v>8000</v>
      </c>
      <c r="AL21865">
        <v>7950</v>
      </c>
      <c r="AM21865" s="1" t="s">
        <v>36832</v>
      </c>
      <c r="AN21865">
        <v>9.2499999999999999E-2</v>
      </c>
      <c r="AO21865">
        <v>8140.67</v>
      </c>
      <c r="AP21865">
        <v>8089.83</v>
      </c>
      <c r="AQ21865">
        <v>5916.69</v>
      </c>
      <c r="AR21865">
        <v>88.77</v>
      </c>
      <c r="AS21865">
        <v>1915.42</v>
      </c>
      <c r="AT21865">
        <v>0</v>
      </c>
      <c r="AU21865">
        <v>308.56</v>
      </c>
      <c r="AV21865">
        <v>52.162199999999999</v>
      </c>
    </row>
    <row r="21866" spans="1:48" x14ac:dyDescent="0.3">
      <c r="A21866" s="1" t="s">
        <v>87</v>
      </c>
      <c r="B21866" s="1" t="s">
        <v>22210</v>
      </c>
      <c r="C21866" s="1" t="s">
        <v>54</v>
      </c>
      <c r="D21866" s="1" t="s">
        <v>36939</v>
      </c>
      <c r="E21866" s="1" t="s">
        <v>36896</v>
      </c>
      <c r="F21866" s="1" t="s">
        <v>37827</v>
      </c>
      <c r="G21866" s="1" t="s">
        <v>31</v>
      </c>
      <c r="H21866">
        <v>450210</v>
      </c>
      <c r="I21866" s="1" t="s">
        <v>37827</v>
      </c>
      <c r="J21866">
        <v>89826</v>
      </c>
      <c r="K21866" s="1" t="s">
        <v>56</v>
      </c>
      <c r="L21866" s="1" t="s">
        <v>33</v>
      </c>
      <c r="M21866" s="2">
        <v>43670</v>
      </c>
      <c r="N21866" s="1" t="s">
        <v>37293</v>
      </c>
      <c r="O21866" s="2">
        <v>24838</v>
      </c>
      <c r="P21866" s="1" t="s">
        <v>37293</v>
      </c>
      <c r="Q21866" s="2">
        <v>43552</v>
      </c>
      <c r="R21866" s="1" t="s">
        <v>182</v>
      </c>
      <c r="S21866" s="1" t="s">
        <v>105</v>
      </c>
      <c r="T21866" s="1" t="s">
        <v>63</v>
      </c>
      <c r="U21866" s="2">
        <v>43901</v>
      </c>
      <c r="V21866" s="1" t="s">
        <v>2183</v>
      </c>
      <c r="W21866" s="1" t="s">
        <v>36853</v>
      </c>
      <c r="X21866" s="1" t="s">
        <v>36863</v>
      </c>
      <c r="Y21866" s="1" t="s">
        <v>11868</v>
      </c>
      <c r="Z21866" s="1" t="s">
        <v>11869</v>
      </c>
      <c r="AA21866" s="1" t="s">
        <v>90</v>
      </c>
      <c r="AB21866" s="1" t="s">
        <v>171</v>
      </c>
      <c r="AC21866" s="1" t="s">
        <v>43</v>
      </c>
      <c r="AD21866" s="1" t="s">
        <v>87</v>
      </c>
      <c r="AE21866" s="1" t="s">
        <v>91</v>
      </c>
      <c r="AF21866" s="1" t="s">
        <v>36907</v>
      </c>
      <c r="AG21866" s="1" t="s">
        <v>36907</v>
      </c>
      <c r="AH21866">
        <v>51</v>
      </c>
      <c r="AI21866">
        <v>0</v>
      </c>
      <c r="AJ21866">
        <v>12000</v>
      </c>
      <c r="AK21866">
        <v>8900</v>
      </c>
      <c r="AL21866">
        <v>8900</v>
      </c>
      <c r="AM21866" s="1" t="s">
        <v>36831</v>
      </c>
      <c r="AN21866">
        <v>5.4199999999999998E-2</v>
      </c>
      <c r="AO21866">
        <v>9663.9096530000006</v>
      </c>
      <c r="AP21866">
        <v>9663.91</v>
      </c>
      <c r="AQ21866">
        <v>8900</v>
      </c>
      <c r="AR21866">
        <v>21.68</v>
      </c>
      <c r="AS21866">
        <v>763.91</v>
      </c>
      <c r="AT21866">
        <v>0</v>
      </c>
      <c r="AU21866">
        <v>0</v>
      </c>
      <c r="AV21866">
        <v>0</v>
      </c>
    </row>
    <row r="21867" spans="1:48" x14ac:dyDescent="0.3">
      <c r="A21867" s="1" t="s">
        <v>67</v>
      </c>
      <c r="B21867" s="1" t="s">
        <v>22211</v>
      </c>
      <c r="C21867" s="1" t="s">
        <v>54</v>
      </c>
      <c r="D21867" s="1" t="s">
        <v>37106</v>
      </c>
      <c r="E21867" s="1" t="s">
        <v>36895</v>
      </c>
      <c r="F21867" s="1" t="s">
        <v>37107</v>
      </c>
      <c r="G21867" s="1" t="s">
        <v>31</v>
      </c>
      <c r="H21867">
        <v>230574</v>
      </c>
      <c r="I21867" s="1" t="s">
        <v>37107</v>
      </c>
      <c r="J21867">
        <v>89833</v>
      </c>
      <c r="K21867" s="1" t="s">
        <v>118</v>
      </c>
      <c r="L21867" s="1" t="s">
        <v>33</v>
      </c>
      <c r="M21867" s="2">
        <v>43677</v>
      </c>
      <c r="N21867" s="1" t="s">
        <v>37446</v>
      </c>
      <c r="O21867" s="2">
        <v>25204</v>
      </c>
      <c r="P21867" s="1" t="s">
        <v>37429</v>
      </c>
      <c r="Q21867" s="2">
        <v>43555</v>
      </c>
      <c r="R21867" s="1" t="s">
        <v>182</v>
      </c>
      <c r="S21867" s="1" t="s">
        <v>35</v>
      </c>
      <c r="T21867" s="1" t="s">
        <v>63</v>
      </c>
      <c r="U21867" s="2">
        <v>43901</v>
      </c>
      <c r="V21867" s="1" t="s">
        <v>2183</v>
      </c>
      <c r="W21867" s="1" t="s">
        <v>36848</v>
      </c>
      <c r="X21867" s="1" t="s">
        <v>36866</v>
      </c>
      <c r="Y21867" s="1" t="s">
        <v>18072</v>
      </c>
      <c r="Z21867" s="1" t="s">
        <v>36890</v>
      </c>
      <c r="AA21867" s="1" t="s">
        <v>72</v>
      </c>
      <c r="AB21867" s="1" t="s">
        <v>171</v>
      </c>
      <c r="AC21867" s="1" t="s">
        <v>43</v>
      </c>
      <c r="AD21867" s="1" t="s">
        <v>67</v>
      </c>
      <c r="AE21867" s="1" t="s">
        <v>73</v>
      </c>
      <c r="AF21867" s="1" t="s">
        <v>36907</v>
      </c>
      <c r="AG21867" s="1" t="s">
        <v>36907</v>
      </c>
      <c r="AH21867">
        <v>50</v>
      </c>
      <c r="AI21867">
        <v>0</v>
      </c>
      <c r="AJ21867">
        <v>12000</v>
      </c>
      <c r="AK21867">
        <v>12000</v>
      </c>
      <c r="AL21867">
        <v>11975</v>
      </c>
      <c r="AM21867" s="1" t="s">
        <v>36831</v>
      </c>
      <c r="AN21867">
        <v>0.12609999999999999</v>
      </c>
      <c r="AO21867">
        <v>14450.65033</v>
      </c>
      <c r="AP21867">
        <v>14420.54</v>
      </c>
      <c r="AQ21867">
        <v>12000</v>
      </c>
      <c r="AR21867">
        <v>13.25</v>
      </c>
      <c r="AS21867">
        <v>2450.65</v>
      </c>
      <c r="AT21867">
        <v>0</v>
      </c>
      <c r="AU21867">
        <v>0</v>
      </c>
      <c r="AV21867">
        <v>0</v>
      </c>
    </row>
    <row r="21868" spans="1:48" x14ac:dyDescent="0.3">
      <c r="A21868" s="1" t="s">
        <v>315</v>
      </c>
      <c r="B21868" s="1" t="s">
        <v>22212</v>
      </c>
      <c r="C21868" s="1" t="s">
        <v>54</v>
      </c>
      <c r="D21868" s="1" t="s">
        <v>37070</v>
      </c>
      <c r="E21868" s="1" t="s">
        <v>36901</v>
      </c>
      <c r="F21868" s="1" t="s">
        <v>37071</v>
      </c>
      <c r="G21868" s="1" t="s">
        <v>31</v>
      </c>
      <c r="H21868">
        <v>440079</v>
      </c>
      <c r="I21868" s="1" t="s">
        <v>37071</v>
      </c>
      <c r="J21868">
        <v>93270</v>
      </c>
      <c r="K21868" s="1" t="s">
        <v>213</v>
      </c>
      <c r="L21868" s="1" t="s">
        <v>33</v>
      </c>
      <c r="M21868" s="2">
        <v>43626</v>
      </c>
      <c r="N21868" s="1" t="s">
        <v>37821</v>
      </c>
      <c r="O21868" s="2">
        <v>26299</v>
      </c>
      <c r="P21868" s="1" t="s">
        <v>37811</v>
      </c>
      <c r="Q21868" s="2">
        <v>43472</v>
      </c>
      <c r="R21868" s="1" t="s">
        <v>182</v>
      </c>
      <c r="S21868" s="1" t="s">
        <v>83</v>
      </c>
      <c r="T21868" s="1" t="s">
        <v>36</v>
      </c>
      <c r="U21868" s="2">
        <v>43892</v>
      </c>
      <c r="V21868" s="1" t="s">
        <v>2183</v>
      </c>
      <c r="W21868" s="1" t="s">
        <v>36853</v>
      </c>
      <c r="X21868" s="1" t="s">
        <v>36863</v>
      </c>
      <c r="Y21868" s="1" t="s">
        <v>11861</v>
      </c>
      <c r="Z21868" s="1" t="s">
        <v>11862</v>
      </c>
      <c r="AA21868" s="1" t="s">
        <v>317</v>
      </c>
      <c r="AB21868" s="1" t="s">
        <v>171</v>
      </c>
      <c r="AC21868" s="1" t="s">
        <v>52</v>
      </c>
      <c r="AD21868" s="1" t="s">
        <v>315</v>
      </c>
      <c r="AE21868" s="1" t="s">
        <v>318</v>
      </c>
      <c r="AF21868" s="1" t="s">
        <v>36907</v>
      </c>
      <c r="AG21868" s="1" t="s">
        <v>36907</v>
      </c>
      <c r="AH21868">
        <v>47</v>
      </c>
      <c r="AI21868">
        <v>0</v>
      </c>
      <c r="AJ21868">
        <v>7000</v>
      </c>
      <c r="AK21868">
        <v>7000</v>
      </c>
      <c r="AL21868">
        <v>7000</v>
      </c>
      <c r="AM21868" s="1" t="s">
        <v>36831</v>
      </c>
      <c r="AN21868">
        <v>5.4199999999999998E-2</v>
      </c>
      <c r="AO21868">
        <v>7559.0407340000002</v>
      </c>
      <c r="AP21868">
        <v>7559.04</v>
      </c>
      <c r="AQ21868">
        <v>7000</v>
      </c>
      <c r="AR21868">
        <v>10.63</v>
      </c>
      <c r="AS21868">
        <v>559.04</v>
      </c>
      <c r="AT21868">
        <v>0</v>
      </c>
      <c r="AU21868">
        <v>0</v>
      </c>
      <c r="AV21868">
        <v>0</v>
      </c>
    </row>
    <row r="21869" spans="1:48" x14ac:dyDescent="0.3">
      <c r="A21869" s="1" t="s">
        <v>315</v>
      </c>
      <c r="B21869" s="1" t="s">
        <v>22213</v>
      </c>
      <c r="C21869" s="1" t="s">
        <v>54</v>
      </c>
      <c r="D21869" s="1" t="s">
        <v>37070</v>
      </c>
      <c r="E21869" s="1" t="s">
        <v>36901</v>
      </c>
      <c r="F21869" s="1" t="s">
        <v>37071</v>
      </c>
      <c r="G21869" s="1" t="s">
        <v>31</v>
      </c>
      <c r="H21869">
        <v>440079</v>
      </c>
      <c r="I21869" s="1" t="s">
        <v>37071</v>
      </c>
      <c r="J21869">
        <v>92099</v>
      </c>
      <c r="K21869" s="1" t="s">
        <v>89</v>
      </c>
      <c r="L21869" s="1" t="s">
        <v>33</v>
      </c>
      <c r="M21869" s="2">
        <v>43577</v>
      </c>
      <c r="N21869" s="1" t="s">
        <v>37811</v>
      </c>
      <c r="O21869" s="2">
        <v>24838</v>
      </c>
      <c r="P21869" s="1" t="s">
        <v>37811</v>
      </c>
      <c r="Q21869" s="2">
        <v>43403</v>
      </c>
      <c r="R21869" s="1" t="s">
        <v>182</v>
      </c>
      <c r="S21869" s="1" t="s">
        <v>105</v>
      </c>
      <c r="T21869" s="1" t="s">
        <v>36</v>
      </c>
      <c r="U21869" s="2">
        <v>43892</v>
      </c>
      <c r="V21869" s="1" t="s">
        <v>2183</v>
      </c>
      <c r="W21869" s="1" t="s">
        <v>36855</v>
      </c>
      <c r="X21869" s="1" t="s">
        <v>36882</v>
      </c>
      <c r="Y21869" s="1" t="s">
        <v>11864</v>
      </c>
      <c r="Z21869" s="1" t="s">
        <v>11862</v>
      </c>
      <c r="AA21869" s="1" t="s">
        <v>317</v>
      </c>
      <c r="AB21869" s="1" t="s">
        <v>171</v>
      </c>
      <c r="AC21869" s="1" t="s">
        <v>48</v>
      </c>
      <c r="AD21869" s="1" t="s">
        <v>315</v>
      </c>
      <c r="AE21869" s="1" t="s">
        <v>318</v>
      </c>
      <c r="AF21869" s="1" t="s">
        <v>36907</v>
      </c>
      <c r="AG21869" s="1" t="s">
        <v>36907</v>
      </c>
      <c r="AH21869">
        <v>50</v>
      </c>
      <c r="AI21869">
        <v>0</v>
      </c>
      <c r="AJ21869">
        <v>25000</v>
      </c>
      <c r="AK21869">
        <v>25000</v>
      </c>
      <c r="AL21869">
        <v>24752.045480000001</v>
      </c>
      <c r="AM21869" s="1" t="s">
        <v>36832</v>
      </c>
      <c r="AN21869">
        <v>0.16320000000000001</v>
      </c>
      <c r="AO21869">
        <v>23248.49</v>
      </c>
      <c r="AP21869">
        <v>22877.85</v>
      </c>
      <c r="AQ21869">
        <v>12085.5</v>
      </c>
      <c r="AR21869">
        <v>78.150000000000006</v>
      </c>
      <c r="AS21869">
        <v>9318.0499999999993</v>
      </c>
      <c r="AT21869">
        <v>0</v>
      </c>
      <c r="AU21869">
        <v>1844.94</v>
      </c>
      <c r="AV21869">
        <v>18.207899999999999</v>
      </c>
    </row>
    <row r="21870" spans="1:48" x14ac:dyDescent="0.3">
      <c r="A21870" s="1" t="s">
        <v>58</v>
      </c>
      <c r="B21870" s="1" t="s">
        <v>22214</v>
      </c>
      <c r="C21870" s="1" t="s">
        <v>54</v>
      </c>
      <c r="D21870" s="1" t="s">
        <v>37132</v>
      </c>
      <c r="E21870" s="1" t="s">
        <v>131</v>
      </c>
      <c r="F21870" s="1" t="s">
        <v>37133</v>
      </c>
      <c r="G21870" s="1" t="s">
        <v>31</v>
      </c>
      <c r="H21870">
        <v>410332</v>
      </c>
      <c r="I21870" s="1" t="s">
        <v>37133</v>
      </c>
      <c r="J21870">
        <v>94691</v>
      </c>
      <c r="K21870" s="1" t="s">
        <v>453</v>
      </c>
      <c r="L21870" s="1" t="s">
        <v>33</v>
      </c>
      <c r="M21870" s="2">
        <v>43724</v>
      </c>
      <c r="N21870" s="1" t="s">
        <v>37462</v>
      </c>
      <c r="O21870" s="2">
        <v>25569</v>
      </c>
      <c r="P21870" s="1" t="s">
        <v>36933</v>
      </c>
      <c r="Q21870" s="2">
        <v>43549</v>
      </c>
      <c r="R21870" s="1" t="s">
        <v>182</v>
      </c>
      <c r="S21870" s="1" t="s">
        <v>105</v>
      </c>
      <c r="T21870" s="1" t="s">
        <v>36</v>
      </c>
      <c r="U21870" s="2">
        <v>43892</v>
      </c>
      <c r="V21870" s="1" t="s">
        <v>2183</v>
      </c>
      <c r="W21870" s="1" t="s">
        <v>36853</v>
      </c>
      <c r="X21870" s="1" t="s">
        <v>36863</v>
      </c>
      <c r="Y21870" s="1" t="s">
        <v>18072</v>
      </c>
      <c r="Z21870" s="1" t="s">
        <v>36890</v>
      </c>
      <c r="AA21870" s="1" t="s">
        <v>64</v>
      </c>
      <c r="AB21870" s="1" t="s">
        <v>171</v>
      </c>
      <c r="AC21870" s="1" t="s">
        <v>52</v>
      </c>
      <c r="AD21870" s="1" t="s">
        <v>58</v>
      </c>
      <c r="AE21870" s="1" t="s">
        <v>66</v>
      </c>
      <c r="AF21870" s="1" t="s">
        <v>36907</v>
      </c>
      <c r="AG21870" s="1" t="s">
        <v>36907</v>
      </c>
      <c r="AH21870">
        <v>49</v>
      </c>
      <c r="AI21870">
        <v>0</v>
      </c>
      <c r="AJ21870">
        <v>10000</v>
      </c>
      <c r="AK21870">
        <v>10000</v>
      </c>
      <c r="AL21870">
        <v>9869.1560709999994</v>
      </c>
      <c r="AM21870" s="1" t="s">
        <v>36831</v>
      </c>
      <c r="AN21870">
        <v>5.4199999999999998E-2</v>
      </c>
      <c r="AO21870">
        <v>10858.54182</v>
      </c>
      <c r="AP21870">
        <v>10716.06</v>
      </c>
      <c r="AQ21870">
        <v>10000</v>
      </c>
      <c r="AR21870">
        <v>10.199999999999999</v>
      </c>
      <c r="AS21870">
        <v>858.54</v>
      </c>
      <c r="AT21870">
        <v>0</v>
      </c>
      <c r="AU21870">
        <v>0</v>
      </c>
      <c r="AV21870">
        <v>0</v>
      </c>
    </row>
    <row r="21871" spans="1:48" x14ac:dyDescent="0.3">
      <c r="A21871" s="1" t="s">
        <v>58</v>
      </c>
      <c r="B21871" s="1" t="s">
        <v>22215</v>
      </c>
      <c r="C21871" s="1" t="s">
        <v>54</v>
      </c>
      <c r="D21871" s="1" t="s">
        <v>37122</v>
      </c>
      <c r="E21871" s="1" t="s">
        <v>131</v>
      </c>
      <c r="F21871" s="1" t="s">
        <v>37123</v>
      </c>
      <c r="G21871" s="1" t="s">
        <v>31</v>
      </c>
      <c r="H21871">
        <v>210565</v>
      </c>
      <c r="I21871" s="1" t="s">
        <v>37123</v>
      </c>
      <c r="J21871">
        <v>92100</v>
      </c>
      <c r="K21871" s="1" t="s">
        <v>32</v>
      </c>
      <c r="L21871" s="1" t="s">
        <v>33</v>
      </c>
      <c r="M21871" s="2">
        <v>43733</v>
      </c>
      <c r="N21871" s="1" t="s">
        <v>37128</v>
      </c>
      <c r="O21871" s="2">
        <v>26299</v>
      </c>
      <c r="P21871" s="1" t="s">
        <v>37633</v>
      </c>
      <c r="Q21871" s="2">
        <v>43555</v>
      </c>
      <c r="R21871" s="1" t="s">
        <v>182</v>
      </c>
      <c r="S21871" s="1" t="s">
        <v>35</v>
      </c>
      <c r="T21871" s="1" t="s">
        <v>36</v>
      </c>
      <c r="U21871" s="2">
        <v>43901</v>
      </c>
      <c r="V21871" s="1" t="s">
        <v>2183</v>
      </c>
      <c r="W21871" s="1" t="s">
        <v>36848</v>
      </c>
      <c r="X21871" s="1" t="s">
        <v>36851</v>
      </c>
      <c r="Y21871" s="1" t="s">
        <v>18078</v>
      </c>
      <c r="Z21871" s="1" t="s">
        <v>18083</v>
      </c>
      <c r="AA21871" s="1" t="s">
        <v>64</v>
      </c>
      <c r="AB21871" s="1" t="s">
        <v>171</v>
      </c>
      <c r="AC21871" s="1" t="s">
        <v>52</v>
      </c>
      <c r="AD21871" s="1" t="s">
        <v>58</v>
      </c>
      <c r="AE21871" s="1" t="s">
        <v>66</v>
      </c>
      <c r="AF21871" s="1" t="s">
        <v>36907</v>
      </c>
      <c r="AG21871" s="1" t="s">
        <v>36907</v>
      </c>
      <c r="AH21871">
        <v>47</v>
      </c>
      <c r="AI21871">
        <v>0</v>
      </c>
      <c r="AJ21871">
        <v>4000</v>
      </c>
      <c r="AK21871">
        <v>4000</v>
      </c>
      <c r="AL21871">
        <v>4000</v>
      </c>
      <c r="AM21871" s="1" t="s">
        <v>36831</v>
      </c>
      <c r="AN21871">
        <v>0.12230000000000001</v>
      </c>
      <c r="AO21871">
        <v>4799.1463229999999</v>
      </c>
      <c r="AP21871">
        <v>4799.1499999999996</v>
      </c>
      <c r="AQ21871">
        <v>4000</v>
      </c>
      <c r="AR21871">
        <v>12.58</v>
      </c>
      <c r="AS21871">
        <v>799.15</v>
      </c>
      <c r="AT21871">
        <v>0</v>
      </c>
      <c r="AU21871">
        <v>0</v>
      </c>
      <c r="AV21871">
        <v>0</v>
      </c>
    </row>
    <row r="21872" spans="1:48" x14ac:dyDescent="0.3">
      <c r="A21872" s="1" t="s">
        <v>538</v>
      </c>
      <c r="B21872" s="1" t="s">
        <v>22216</v>
      </c>
      <c r="C21872" s="1" t="s">
        <v>54</v>
      </c>
      <c r="D21872" s="1" t="s">
        <v>37210</v>
      </c>
      <c r="E21872" s="1" t="s">
        <v>36898</v>
      </c>
      <c r="F21872" s="1" t="s">
        <v>37211</v>
      </c>
      <c r="G21872" s="1" t="s">
        <v>31</v>
      </c>
      <c r="H21872">
        <v>150422</v>
      </c>
      <c r="I21872" s="1" t="s">
        <v>37211</v>
      </c>
      <c r="J21872">
        <v>94694</v>
      </c>
      <c r="K21872" s="1" t="s">
        <v>206</v>
      </c>
      <c r="L21872" s="1" t="s">
        <v>33</v>
      </c>
      <c r="M21872" s="2">
        <v>43775</v>
      </c>
      <c r="N21872" s="1" t="s">
        <v>37411</v>
      </c>
      <c r="O21872" s="2">
        <v>25630</v>
      </c>
      <c r="P21872" s="1" t="s">
        <v>2059</v>
      </c>
      <c r="Q21872" s="2">
        <v>43439</v>
      </c>
      <c r="R21872" s="1" t="s">
        <v>182</v>
      </c>
      <c r="S21872" s="1" t="s">
        <v>35</v>
      </c>
      <c r="T21872" s="1" t="s">
        <v>36</v>
      </c>
      <c r="U21872" s="2">
        <v>43901</v>
      </c>
      <c r="V21872" s="1" t="s">
        <v>2183</v>
      </c>
      <c r="W21872" s="1" t="s">
        <v>36846</v>
      </c>
      <c r="X21872" s="1" t="s">
        <v>36864</v>
      </c>
      <c r="Y21872" s="1" t="s">
        <v>11868</v>
      </c>
      <c r="Z21872" s="1" t="s">
        <v>11869</v>
      </c>
      <c r="AA21872" s="1" t="s">
        <v>64</v>
      </c>
      <c r="AB21872" s="1" t="s">
        <v>171</v>
      </c>
      <c r="AC21872" s="1" t="s">
        <v>52</v>
      </c>
      <c r="AD21872" s="1" t="s">
        <v>538</v>
      </c>
      <c r="AE21872" s="1" t="s">
        <v>540</v>
      </c>
      <c r="AF21872" s="1" t="s">
        <v>36907</v>
      </c>
      <c r="AG21872" s="1" t="s">
        <v>36907</v>
      </c>
      <c r="AH21872">
        <v>48</v>
      </c>
      <c r="AI21872">
        <v>0</v>
      </c>
      <c r="AJ21872">
        <v>12000</v>
      </c>
      <c r="AK21872">
        <v>12000</v>
      </c>
      <c r="AL21872">
        <v>11725</v>
      </c>
      <c r="AM21872" s="1" t="s">
        <v>36832</v>
      </c>
      <c r="AN21872">
        <v>9.6199999999999994E-2</v>
      </c>
      <c r="AO21872">
        <v>15163.541670000001</v>
      </c>
      <c r="AP21872">
        <v>14816.04</v>
      </c>
      <c r="AQ21872">
        <v>12000</v>
      </c>
      <c r="AR21872">
        <v>17.829999999999998</v>
      </c>
      <c r="AS21872">
        <v>3163.54</v>
      </c>
      <c r="AT21872">
        <v>0</v>
      </c>
      <c r="AU21872">
        <v>0</v>
      </c>
      <c r="AV21872">
        <v>0</v>
      </c>
    </row>
    <row r="21873" spans="1:48" x14ac:dyDescent="0.3">
      <c r="A21873" s="1" t="s">
        <v>74</v>
      </c>
      <c r="B21873" s="1" t="s">
        <v>22217</v>
      </c>
      <c r="C21873" s="1" t="s">
        <v>54</v>
      </c>
      <c r="D21873" s="1" t="s">
        <v>36934</v>
      </c>
      <c r="E21873" s="1" t="s">
        <v>36904</v>
      </c>
      <c r="F21873" s="1" t="s">
        <v>37227</v>
      </c>
      <c r="G21873" s="1" t="s">
        <v>31</v>
      </c>
      <c r="H21873">
        <v>170372</v>
      </c>
      <c r="I21873" s="1" t="s">
        <v>37227</v>
      </c>
      <c r="J21873">
        <v>94704</v>
      </c>
      <c r="K21873" s="1" t="s">
        <v>193</v>
      </c>
      <c r="L21873" s="1" t="s">
        <v>33</v>
      </c>
      <c r="M21873" s="2">
        <v>43725</v>
      </c>
      <c r="N21873" s="1" t="s">
        <v>37515</v>
      </c>
      <c r="O21873" s="2">
        <v>26299</v>
      </c>
      <c r="P21873" s="1" t="s">
        <v>37515</v>
      </c>
      <c r="Q21873" s="2">
        <v>43389</v>
      </c>
      <c r="R21873" s="1" t="s">
        <v>182</v>
      </c>
      <c r="S21873" s="1" t="s">
        <v>35</v>
      </c>
      <c r="T21873" s="1" t="s">
        <v>36</v>
      </c>
      <c r="U21873" s="2">
        <v>43893</v>
      </c>
      <c r="V21873" s="1" t="s">
        <v>2183</v>
      </c>
      <c r="W21873" s="1" t="s">
        <v>36846</v>
      </c>
      <c r="X21873" s="1" t="s">
        <v>36860</v>
      </c>
      <c r="Y21873" s="1" t="s">
        <v>11875</v>
      </c>
      <c r="Z21873" s="1" t="s">
        <v>11869</v>
      </c>
      <c r="AA21873" s="1" t="s">
        <v>78</v>
      </c>
      <c r="AB21873" s="1" t="s">
        <v>171</v>
      </c>
      <c r="AC21873" s="1" t="s">
        <v>48</v>
      </c>
      <c r="AD21873" s="1" t="s">
        <v>74</v>
      </c>
      <c r="AE21873" s="1" t="s">
        <v>79</v>
      </c>
      <c r="AF21873" s="1" t="s">
        <v>36907</v>
      </c>
      <c r="AG21873" s="1" t="s">
        <v>36907</v>
      </c>
      <c r="AH21873">
        <v>46</v>
      </c>
      <c r="AI21873">
        <v>0</v>
      </c>
      <c r="AJ21873">
        <v>3000</v>
      </c>
      <c r="AK21873">
        <v>3000</v>
      </c>
      <c r="AL21873">
        <v>3000</v>
      </c>
      <c r="AM21873" s="1" t="s">
        <v>36831</v>
      </c>
      <c r="AN21873">
        <v>8.8800000000000004E-2</v>
      </c>
      <c r="AO21873">
        <v>3403.8039950000002</v>
      </c>
      <c r="AP21873">
        <v>3403.8</v>
      </c>
      <c r="AQ21873">
        <v>3000</v>
      </c>
      <c r="AR21873">
        <v>91.11</v>
      </c>
      <c r="AS21873">
        <v>403.8</v>
      </c>
      <c r="AT21873">
        <v>0</v>
      </c>
      <c r="AU21873">
        <v>0</v>
      </c>
      <c r="AV21873">
        <v>0</v>
      </c>
    </row>
    <row r="21874" spans="1:48" x14ac:dyDescent="0.3">
      <c r="A21874" s="1" t="s">
        <v>87</v>
      </c>
      <c r="B21874" s="1" t="s">
        <v>22218</v>
      </c>
      <c r="C21874" s="1" t="s">
        <v>54</v>
      </c>
      <c r="D21874" s="1" t="s">
        <v>36939</v>
      </c>
      <c r="E21874" s="1" t="s">
        <v>36896</v>
      </c>
      <c r="F21874" s="1" t="s">
        <v>37827</v>
      </c>
      <c r="G21874" s="1" t="s">
        <v>31</v>
      </c>
      <c r="H21874">
        <v>450210</v>
      </c>
      <c r="I21874" s="1" t="s">
        <v>37827</v>
      </c>
      <c r="J21874">
        <v>94710</v>
      </c>
      <c r="K21874" s="1" t="s">
        <v>377</v>
      </c>
      <c r="L21874" s="1" t="s">
        <v>33</v>
      </c>
      <c r="M21874" s="2">
        <v>43887</v>
      </c>
      <c r="N21874" s="1" t="s">
        <v>37828</v>
      </c>
      <c r="O21874" s="2">
        <v>25934</v>
      </c>
      <c r="P21874" s="1" t="s">
        <v>37293</v>
      </c>
      <c r="Q21874" s="2">
        <v>43551</v>
      </c>
      <c r="R21874" s="1" t="s">
        <v>182</v>
      </c>
      <c r="S21874" s="1" t="s">
        <v>105</v>
      </c>
      <c r="T21874" s="1" t="s">
        <v>36</v>
      </c>
      <c r="U21874" s="2">
        <v>43901</v>
      </c>
      <c r="V21874" s="1" t="s">
        <v>2183</v>
      </c>
      <c r="W21874" s="1" t="s">
        <v>36853</v>
      </c>
      <c r="X21874" s="1" t="s">
        <v>36869</v>
      </c>
      <c r="Y21874" s="1" t="s">
        <v>11875</v>
      </c>
      <c r="Z21874" s="1" t="s">
        <v>11869</v>
      </c>
      <c r="AA21874" s="1" t="s">
        <v>90</v>
      </c>
      <c r="AB21874" s="1" t="s">
        <v>171</v>
      </c>
      <c r="AC21874" s="1" t="s">
        <v>52</v>
      </c>
      <c r="AD21874" s="1" t="s">
        <v>87</v>
      </c>
      <c r="AE21874" s="1" t="s">
        <v>91</v>
      </c>
      <c r="AF21874" s="1" t="s">
        <v>36907</v>
      </c>
      <c r="AG21874" s="1" t="s">
        <v>36907</v>
      </c>
      <c r="AH21874">
        <v>48</v>
      </c>
      <c r="AI21874">
        <v>0</v>
      </c>
      <c r="AJ21874">
        <v>4000</v>
      </c>
      <c r="AK21874">
        <v>4000</v>
      </c>
      <c r="AL21874">
        <v>4000</v>
      </c>
      <c r="AM21874" s="1" t="s">
        <v>36831</v>
      </c>
      <c r="AN21874">
        <v>6.9099999999999995E-2</v>
      </c>
      <c r="AO21874">
        <v>4297.4151680000004</v>
      </c>
      <c r="AP21874">
        <v>4297.42</v>
      </c>
      <c r="AQ21874">
        <v>4000</v>
      </c>
      <c r="AR21874">
        <v>88.95</v>
      </c>
      <c r="AS21874">
        <v>297.42</v>
      </c>
      <c r="AT21874">
        <v>0</v>
      </c>
      <c r="AU21874">
        <v>0</v>
      </c>
      <c r="AV21874">
        <v>0</v>
      </c>
    </row>
    <row r="21875" spans="1:48" x14ac:dyDescent="0.3">
      <c r="A21875" s="1" t="s">
        <v>87</v>
      </c>
      <c r="B21875" s="1" t="s">
        <v>22219</v>
      </c>
      <c r="C21875" s="1" t="s">
        <v>54</v>
      </c>
      <c r="D21875" s="1" t="s">
        <v>36957</v>
      </c>
      <c r="E21875" s="1" t="s">
        <v>36896</v>
      </c>
      <c r="F21875" s="1" t="s">
        <v>36958</v>
      </c>
      <c r="G21875" s="1" t="s">
        <v>31</v>
      </c>
      <c r="H21875">
        <v>60310</v>
      </c>
      <c r="I21875" s="1" t="s">
        <v>36958</v>
      </c>
      <c r="J21875">
        <v>90841</v>
      </c>
      <c r="K21875" s="1" t="s">
        <v>306</v>
      </c>
      <c r="L21875" s="1" t="s">
        <v>33</v>
      </c>
      <c r="M21875" s="2">
        <v>43707</v>
      </c>
      <c r="N21875" s="1" t="s">
        <v>37325</v>
      </c>
      <c r="O21875" s="2">
        <v>25944</v>
      </c>
      <c r="P21875" s="1" t="s">
        <v>37260</v>
      </c>
      <c r="Q21875" s="2">
        <v>43364</v>
      </c>
      <c r="R21875" s="1" t="s">
        <v>182</v>
      </c>
      <c r="S21875" s="1" t="s">
        <v>35</v>
      </c>
      <c r="T21875" s="1" t="s">
        <v>36</v>
      </c>
      <c r="U21875" s="2">
        <v>43903</v>
      </c>
      <c r="V21875" s="1" t="s">
        <v>2183</v>
      </c>
      <c r="W21875" s="1" t="s">
        <v>36846</v>
      </c>
      <c r="X21875" s="1" t="s">
        <v>36847</v>
      </c>
      <c r="Y21875" s="1" t="s">
        <v>11875</v>
      </c>
      <c r="Z21875" s="1" t="s">
        <v>11869</v>
      </c>
      <c r="AA21875" s="1" t="s">
        <v>90</v>
      </c>
      <c r="AB21875" s="1" t="s">
        <v>171</v>
      </c>
      <c r="AC21875" s="1" t="s">
        <v>52</v>
      </c>
      <c r="AD21875" s="1" t="s">
        <v>87</v>
      </c>
      <c r="AE21875" s="1" t="s">
        <v>91</v>
      </c>
      <c r="AF21875" s="1" t="s">
        <v>36907</v>
      </c>
      <c r="AG21875" s="1" t="s">
        <v>36907</v>
      </c>
      <c r="AH21875">
        <v>47</v>
      </c>
      <c r="AI21875">
        <v>0</v>
      </c>
      <c r="AJ21875">
        <v>2400</v>
      </c>
      <c r="AK21875">
        <v>2400</v>
      </c>
      <c r="AL21875">
        <v>2400</v>
      </c>
      <c r="AM21875" s="1" t="s">
        <v>36831</v>
      </c>
      <c r="AN21875">
        <v>9.2499999999999999E-2</v>
      </c>
      <c r="AO21875">
        <v>2757.7635730000002</v>
      </c>
      <c r="AP21875">
        <v>2757.76</v>
      </c>
      <c r="AQ21875">
        <v>2400</v>
      </c>
      <c r="AR21875">
        <v>125.75</v>
      </c>
      <c r="AS21875">
        <v>357.76</v>
      </c>
      <c r="AT21875">
        <v>0</v>
      </c>
      <c r="AU21875">
        <v>0</v>
      </c>
      <c r="AV21875">
        <v>0</v>
      </c>
    </row>
    <row r="21876" spans="1:48" x14ac:dyDescent="0.3">
      <c r="A21876" s="1" t="s">
        <v>87</v>
      </c>
      <c r="B21876" s="1" t="s">
        <v>22220</v>
      </c>
      <c r="C21876" s="1" t="s">
        <v>54</v>
      </c>
      <c r="D21876" s="1" t="s">
        <v>36939</v>
      </c>
      <c r="E21876" s="1" t="s">
        <v>36896</v>
      </c>
      <c r="F21876" s="1" t="s">
        <v>36940</v>
      </c>
      <c r="G21876" s="1" t="s">
        <v>31</v>
      </c>
      <c r="H21876">
        <v>20269</v>
      </c>
      <c r="I21876" s="1" t="s">
        <v>36940</v>
      </c>
      <c r="J21876">
        <v>90842</v>
      </c>
      <c r="K21876" s="1" t="s">
        <v>350</v>
      </c>
      <c r="L21876" s="1" t="s">
        <v>33</v>
      </c>
      <c r="M21876" s="2">
        <v>43567</v>
      </c>
      <c r="N21876" s="1" t="s">
        <v>37979</v>
      </c>
      <c r="O21876" s="2">
        <v>24838</v>
      </c>
      <c r="P21876" s="1" t="s">
        <v>37263</v>
      </c>
      <c r="Q21876" s="2">
        <v>43203</v>
      </c>
      <c r="R21876" s="1" t="s">
        <v>182</v>
      </c>
      <c r="S21876" s="1" t="s">
        <v>35</v>
      </c>
      <c r="T21876" s="1" t="s">
        <v>36</v>
      </c>
      <c r="U21876" s="2">
        <v>43903</v>
      </c>
      <c r="V21876" s="1" t="s">
        <v>2183</v>
      </c>
      <c r="W21876" s="1" t="s">
        <v>36861</v>
      </c>
      <c r="X21876" s="1" t="s">
        <v>36867</v>
      </c>
      <c r="Y21876" s="1" t="s">
        <v>11904</v>
      </c>
      <c r="Z21876" s="1" t="s">
        <v>2189</v>
      </c>
      <c r="AA21876" s="1" t="s">
        <v>90</v>
      </c>
      <c r="AB21876" s="1" t="s">
        <v>171</v>
      </c>
      <c r="AC21876" s="1" t="s">
        <v>52</v>
      </c>
      <c r="AD21876" s="1" t="s">
        <v>87</v>
      </c>
      <c r="AE21876" s="1" t="s">
        <v>91</v>
      </c>
      <c r="AF21876" s="1" t="s">
        <v>36907</v>
      </c>
      <c r="AG21876" s="1" t="s">
        <v>36907</v>
      </c>
      <c r="AH21876">
        <v>50</v>
      </c>
      <c r="AI21876">
        <v>0</v>
      </c>
      <c r="AJ21876">
        <v>9000</v>
      </c>
      <c r="AK21876">
        <v>9000</v>
      </c>
      <c r="AL21876">
        <v>9000</v>
      </c>
      <c r="AM21876" s="1" t="s">
        <v>36831</v>
      </c>
      <c r="AN21876">
        <v>0.14460000000000001</v>
      </c>
      <c r="AO21876">
        <v>11142.63</v>
      </c>
      <c r="AP21876">
        <v>11142.63</v>
      </c>
      <c r="AQ21876">
        <v>6374.01</v>
      </c>
      <c r="AR21876">
        <v>88.77</v>
      </c>
      <c r="AS21876">
        <v>1985.19</v>
      </c>
      <c r="AT21876">
        <v>0</v>
      </c>
      <c r="AU21876">
        <v>2783.43</v>
      </c>
      <c r="AV21876">
        <v>472.76</v>
      </c>
    </row>
    <row r="21877" spans="1:48" x14ac:dyDescent="0.3">
      <c r="A21877" s="1" t="s">
        <v>19436</v>
      </c>
      <c r="B21877" s="1" t="s">
        <v>22221</v>
      </c>
      <c r="C21877" s="1" t="s">
        <v>54</v>
      </c>
      <c r="D21877" s="1" t="s">
        <v>37920</v>
      </c>
      <c r="E21877" s="1" t="s">
        <v>36897</v>
      </c>
      <c r="F21877" s="1" t="s">
        <v>19438</v>
      </c>
      <c r="G21877" s="1" t="s">
        <v>31</v>
      </c>
      <c r="H21877">
        <v>460042</v>
      </c>
      <c r="I21877" s="1" t="s">
        <v>19438</v>
      </c>
      <c r="J21877">
        <v>94712</v>
      </c>
      <c r="K21877" s="1" t="s">
        <v>168</v>
      </c>
      <c r="L21877" s="1" t="s">
        <v>33</v>
      </c>
      <c r="M21877" s="2">
        <v>43728</v>
      </c>
      <c r="N21877" s="1" t="s">
        <v>37299</v>
      </c>
      <c r="O21877" s="2">
        <v>24473</v>
      </c>
      <c r="P21877" s="1" t="s">
        <v>37692</v>
      </c>
      <c r="Q21877" s="2">
        <v>43399</v>
      </c>
      <c r="R21877" s="1" t="s">
        <v>182</v>
      </c>
      <c r="S21877" s="1" t="s">
        <v>105</v>
      </c>
      <c r="T21877" s="1" t="s">
        <v>36</v>
      </c>
      <c r="U21877" s="2">
        <v>43896</v>
      </c>
      <c r="V21877" s="1" t="s">
        <v>2183</v>
      </c>
      <c r="W21877" s="1" t="s">
        <v>36846</v>
      </c>
      <c r="X21877" s="1" t="s">
        <v>36864</v>
      </c>
      <c r="Y21877" s="1" t="s">
        <v>11875</v>
      </c>
      <c r="Z21877" s="1" t="s">
        <v>11869</v>
      </c>
      <c r="AA21877" s="1" t="s">
        <v>90</v>
      </c>
      <c r="AB21877" s="1" t="s">
        <v>171</v>
      </c>
      <c r="AC21877" s="1" t="s">
        <v>43</v>
      </c>
      <c r="AD21877" s="1" t="s">
        <v>19436</v>
      </c>
      <c r="AE21877" s="1" t="s">
        <v>19439</v>
      </c>
      <c r="AF21877" s="1" t="s">
        <v>36907</v>
      </c>
      <c r="AG21877" s="1" t="s">
        <v>36907</v>
      </c>
      <c r="AH21877">
        <v>51</v>
      </c>
      <c r="AI21877">
        <v>0</v>
      </c>
      <c r="AJ21877">
        <v>2500</v>
      </c>
      <c r="AK21877">
        <v>2500</v>
      </c>
      <c r="AL21877">
        <v>2500</v>
      </c>
      <c r="AM21877" s="1" t="s">
        <v>36832</v>
      </c>
      <c r="AN21877">
        <v>9.6199999999999994E-2</v>
      </c>
      <c r="AO21877">
        <v>2688.3944860000001</v>
      </c>
      <c r="AP21877">
        <v>2688.39</v>
      </c>
      <c r="AQ21877">
        <v>2500</v>
      </c>
      <c r="AR21877">
        <v>21.68</v>
      </c>
      <c r="AS21877">
        <v>188.39</v>
      </c>
      <c r="AT21877">
        <v>0</v>
      </c>
      <c r="AU21877">
        <v>0</v>
      </c>
      <c r="AV21877">
        <v>0</v>
      </c>
    </row>
    <row r="21878" spans="1:48" x14ac:dyDescent="0.3">
      <c r="A21878" s="1" t="s">
        <v>28</v>
      </c>
      <c r="B21878" s="1" t="s">
        <v>22222</v>
      </c>
      <c r="C21878" s="1" t="s">
        <v>54</v>
      </c>
      <c r="D21878" s="1" t="s">
        <v>36920</v>
      </c>
      <c r="E21878" s="1" t="s">
        <v>36903</v>
      </c>
      <c r="F21878" s="1" t="s">
        <v>37051</v>
      </c>
      <c r="G21878" s="1" t="s">
        <v>31</v>
      </c>
      <c r="H21878">
        <v>120458</v>
      </c>
      <c r="I21878" s="1" t="s">
        <v>37051</v>
      </c>
      <c r="J21878">
        <v>92102</v>
      </c>
      <c r="K21878" s="1" t="s">
        <v>32</v>
      </c>
      <c r="L21878" s="1" t="s">
        <v>33</v>
      </c>
      <c r="M21878" s="2">
        <v>43878</v>
      </c>
      <c r="N21878" s="1" t="s">
        <v>37357</v>
      </c>
      <c r="O21878" s="2">
        <v>23743</v>
      </c>
      <c r="P21878" s="1" t="s">
        <v>37288</v>
      </c>
      <c r="Q21878" s="2">
        <v>43550</v>
      </c>
      <c r="R21878" s="1" t="s">
        <v>182</v>
      </c>
      <c r="S21878" s="1" t="s">
        <v>105</v>
      </c>
      <c r="T21878" s="1" t="s">
        <v>36</v>
      </c>
      <c r="U21878" s="2">
        <v>43892</v>
      </c>
      <c r="V21878" s="1" t="s">
        <v>2183</v>
      </c>
      <c r="W21878" s="1" t="s">
        <v>36853</v>
      </c>
      <c r="X21878" s="1" t="s">
        <v>36868</v>
      </c>
      <c r="Y21878" s="1" t="s">
        <v>18660</v>
      </c>
      <c r="Z21878" s="1" t="s">
        <v>11869</v>
      </c>
      <c r="AA21878" s="1" t="s">
        <v>41</v>
      </c>
      <c r="AB21878" s="1" t="s">
        <v>171</v>
      </c>
      <c r="AC21878" s="1" t="s">
        <v>52</v>
      </c>
      <c r="AD21878" s="1" t="s">
        <v>28</v>
      </c>
      <c r="AE21878" s="1" t="s">
        <v>44</v>
      </c>
      <c r="AF21878" s="1" t="s">
        <v>36907</v>
      </c>
      <c r="AG21878" s="1" t="s">
        <v>36907</v>
      </c>
      <c r="AH21878">
        <v>54</v>
      </c>
      <c r="AI21878">
        <v>0</v>
      </c>
      <c r="AJ21878">
        <v>14000</v>
      </c>
      <c r="AK21878">
        <v>8700</v>
      </c>
      <c r="AL21878">
        <v>8650</v>
      </c>
      <c r="AM21878" s="1" t="s">
        <v>36831</v>
      </c>
      <c r="AN21878">
        <v>6.1699999999999998E-2</v>
      </c>
      <c r="AO21878">
        <v>9474.3692159999991</v>
      </c>
      <c r="AP21878">
        <v>9419.92</v>
      </c>
      <c r="AQ21878">
        <v>8700</v>
      </c>
      <c r="AR21878">
        <v>13.25</v>
      </c>
      <c r="AS21878">
        <v>774.37</v>
      </c>
      <c r="AT21878">
        <v>0</v>
      </c>
      <c r="AU21878">
        <v>0</v>
      </c>
      <c r="AV21878">
        <v>0</v>
      </c>
    </row>
    <row r="21879" spans="1:48" x14ac:dyDescent="0.3">
      <c r="A21879" s="1" t="s">
        <v>148</v>
      </c>
      <c r="B21879" s="1" t="s">
        <v>22223</v>
      </c>
      <c r="C21879" s="1" t="s">
        <v>54</v>
      </c>
      <c r="D21879" s="1" t="s">
        <v>37266</v>
      </c>
      <c r="E21879" s="1" t="s">
        <v>36894</v>
      </c>
      <c r="F21879" s="1" t="s">
        <v>37267</v>
      </c>
      <c r="G21879" s="1" t="s">
        <v>31</v>
      </c>
      <c r="H21879">
        <v>300308</v>
      </c>
      <c r="I21879" s="1" t="s">
        <v>37268</v>
      </c>
      <c r="J21879">
        <v>90848</v>
      </c>
      <c r="K21879" s="1" t="s">
        <v>147</v>
      </c>
      <c r="L21879" s="1" t="s">
        <v>33</v>
      </c>
      <c r="M21879" s="2">
        <v>43871</v>
      </c>
      <c r="N21879" s="1" t="s">
        <v>37962</v>
      </c>
      <c r="O21879" s="2">
        <v>23848</v>
      </c>
      <c r="P21879" s="1" t="s">
        <v>36956</v>
      </c>
      <c r="Q21879" s="2">
        <v>43521</v>
      </c>
      <c r="R21879" s="1" t="s">
        <v>182</v>
      </c>
      <c r="S21879" s="1" t="s">
        <v>105</v>
      </c>
      <c r="T21879" s="1" t="s">
        <v>36</v>
      </c>
      <c r="U21879" s="2">
        <v>43899</v>
      </c>
      <c r="V21879" s="1" t="s">
        <v>2183</v>
      </c>
      <c r="W21879" s="1" t="s">
        <v>36848</v>
      </c>
      <c r="X21879" s="1" t="s">
        <v>36851</v>
      </c>
      <c r="Y21879" s="1" t="s">
        <v>11868</v>
      </c>
      <c r="Z21879" s="1" t="s">
        <v>11869</v>
      </c>
      <c r="AA21879" s="1" t="s">
        <v>155</v>
      </c>
      <c r="AB21879" s="1" t="s">
        <v>171</v>
      </c>
      <c r="AC21879" s="1" t="s">
        <v>48</v>
      </c>
      <c r="AD21879" s="1" t="s">
        <v>148</v>
      </c>
      <c r="AE21879" s="1" t="s">
        <v>156</v>
      </c>
      <c r="AF21879" s="1" t="s">
        <v>36907</v>
      </c>
      <c r="AG21879" s="1" t="s">
        <v>36907</v>
      </c>
      <c r="AH21879">
        <v>54</v>
      </c>
      <c r="AI21879">
        <v>0</v>
      </c>
      <c r="AJ21879">
        <v>16500</v>
      </c>
      <c r="AK21879">
        <v>16500</v>
      </c>
      <c r="AL21879">
        <v>16023.61405</v>
      </c>
      <c r="AM21879" s="1" t="s">
        <v>36832</v>
      </c>
      <c r="AN21879">
        <v>0.12230000000000001</v>
      </c>
      <c r="AO21879">
        <v>21102.764569999999</v>
      </c>
      <c r="AP21879">
        <v>20425.54</v>
      </c>
      <c r="AQ21879">
        <v>16500</v>
      </c>
      <c r="AR21879">
        <v>10.63</v>
      </c>
      <c r="AS21879">
        <v>4602.76</v>
      </c>
      <c r="AT21879">
        <v>0</v>
      </c>
      <c r="AU21879">
        <v>0</v>
      </c>
      <c r="AV21879">
        <v>0</v>
      </c>
    </row>
    <row r="21880" spans="1:48" x14ac:dyDescent="0.3">
      <c r="A21880" s="1" t="s">
        <v>58</v>
      </c>
      <c r="B21880" s="1" t="s">
        <v>22224</v>
      </c>
      <c r="C21880" s="1" t="s">
        <v>54</v>
      </c>
      <c r="D21880" s="1" t="s">
        <v>37903</v>
      </c>
      <c r="E21880" s="1" t="s">
        <v>131</v>
      </c>
      <c r="F21880" s="1" t="s">
        <v>19085</v>
      </c>
      <c r="G21880" s="1" t="s">
        <v>31</v>
      </c>
      <c r="H21880">
        <v>510016</v>
      </c>
      <c r="I21880" s="1" t="s">
        <v>19085</v>
      </c>
      <c r="J21880">
        <v>94722</v>
      </c>
      <c r="K21880" s="1" t="s">
        <v>265</v>
      </c>
      <c r="L21880" s="1" t="s">
        <v>33</v>
      </c>
      <c r="M21880" s="2">
        <v>43572</v>
      </c>
      <c r="N21880" s="1" t="s">
        <v>37643</v>
      </c>
      <c r="O21880" s="2">
        <v>25934</v>
      </c>
      <c r="P21880" s="1" t="s">
        <v>37442</v>
      </c>
      <c r="Q21880" s="2">
        <v>43432</v>
      </c>
      <c r="R21880" s="1" t="s">
        <v>182</v>
      </c>
      <c r="S21880" s="1" t="s">
        <v>35</v>
      </c>
      <c r="T21880" s="1" t="s">
        <v>36</v>
      </c>
      <c r="U21880" s="2">
        <v>43894</v>
      </c>
      <c r="V21880" s="1" t="s">
        <v>2183</v>
      </c>
      <c r="W21880" s="1" t="s">
        <v>36848</v>
      </c>
      <c r="X21880" s="1" t="s">
        <v>36849</v>
      </c>
      <c r="Y21880" s="1" t="s">
        <v>11864</v>
      </c>
      <c r="Z21880" s="1" t="s">
        <v>11862</v>
      </c>
      <c r="AA21880" s="1" t="s">
        <v>112</v>
      </c>
      <c r="AB21880" s="1" t="s">
        <v>171</v>
      </c>
      <c r="AC21880" s="1" t="s">
        <v>48</v>
      </c>
      <c r="AD21880" s="1" t="s">
        <v>58</v>
      </c>
      <c r="AE21880" s="1" t="s">
        <v>66</v>
      </c>
      <c r="AF21880" s="1" t="s">
        <v>36907</v>
      </c>
      <c r="AG21880" s="1" t="s">
        <v>36907</v>
      </c>
      <c r="AH21880">
        <v>47</v>
      </c>
      <c r="AI21880">
        <v>0</v>
      </c>
      <c r="AJ21880">
        <v>10000</v>
      </c>
      <c r="AK21880">
        <v>10000</v>
      </c>
      <c r="AL21880">
        <v>9900</v>
      </c>
      <c r="AM21880" s="1" t="s">
        <v>36832</v>
      </c>
      <c r="AN21880">
        <v>0.13350000000000001</v>
      </c>
      <c r="AO21880">
        <v>13759.497219999999</v>
      </c>
      <c r="AP21880">
        <v>13621.9</v>
      </c>
      <c r="AQ21880">
        <v>10000</v>
      </c>
      <c r="AR21880">
        <v>78.150000000000006</v>
      </c>
      <c r="AS21880">
        <v>3759.5</v>
      </c>
      <c r="AT21880">
        <v>0</v>
      </c>
      <c r="AU21880">
        <v>0</v>
      </c>
      <c r="AV21880">
        <v>0</v>
      </c>
    </row>
    <row r="21881" spans="1:48" x14ac:dyDescent="0.3">
      <c r="A21881" s="1" t="s">
        <v>58</v>
      </c>
      <c r="B21881" s="1" t="s">
        <v>22225</v>
      </c>
      <c r="C21881" s="1" t="s">
        <v>54</v>
      </c>
      <c r="D21881" s="1" t="s">
        <v>37518</v>
      </c>
      <c r="E21881" s="1" t="s">
        <v>131</v>
      </c>
      <c r="F21881" s="1" t="s">
        <v>37519</v>
      </c>
      <c r="G21881" s="1" t="s">
        <v>31</v>
      </c>
      <c r="H21881">
        <v>290120</v>
      </c>
      <c r="I21881" s="1" t="s">
        <v>37519</v>
      </c>
      <c r="J21881">
        <v>90858</v>
      </c>
      <c r="K21881" s="1" t="s">
        <v>296</v>
      </c>
      <c r="L21881" s="1" t="s">
        <v>33</v>
      </c>
      <c r="M21881" s="2">
        <v>43564</v>
      </c>
      <c r="N21881" s="1" t="s">
        <v>37551</v>
      </c>
      <c r="O21881" s="2">
        <v>25204</v>
      </c>
      <c r="P21881" s="1" t="s">
        <v>37551</v>
      </c>
      <c r="Q21881" s="2">
        <v>43410</v>
      </c>
      <c r="R21881" s="1" t="s">
        <v>182</v>
      </c>
      <c r="S21881" s="1" t="s">
        <v>35</v>
      </c>
      <c r="T21881" s="1" t="s">
        <v>36</v>
      </c>
      <c r="U21881" s="2">
        <v>43900</v>
      </c>
      <c r="V21881" s="1" t="s">
        <v>2183</v>
      </c>
      <c r="W21881" s="1" t="s">
        <v>36861</v>
      </c>
      <c r="X21881" s="1" t="s">
        <v>36862</v>
      </c>
      <c r="Y21881" s="1" t="s">
        <v>11861</v>
      </c>
      <c r="Z21881" s="1" t="s">
        <v>11862</v>
      </c>
      <c r="AA21881" s="1" t="s">
        <v>112</v>
      </c>
      <c r="AB21881" s="1" t="s">
        <v>171</v>
      </c>
      <c r="AC21881" s="1" t="s">
        <v>43</v>
      </c>
      <c r="AD21881" s="1" t="s">
        <v>58</v>
      </c>
      <c r="AE21881" s="1" t="s">
        <v>66</v>
      </c>
      <c r="AF21881" s="1" t="s">
        <v>36907</v>
      </c>
      <c r="AG21881" s="1" t="s">
        <v>36907</v>
      </c>
      <c r="AH21881">
        <v>49</v>
      </c>
      <c r="AI21881">
        <v>0</v>
      </c>
      <c r="AJ21881">
        <v>25000</v>
      </c>
      <c r="AK21881">
        <v>25000</v>
      </c>
      <c r="AL21881">
        <v>24875</v>
      </c>
      <c r="AM21881" s="1" t="s">
        <v>36831</v>
      </c>
      <c r="AN21881">
        <v>0.1409</v>
      </c>
      <c r="AO21881">
        <v>25320</v>
      </c>
      <c r="AP21881">
        <v>25193.4</v>
      </c>
      <c r="AQ21881">
        <v>24999.99</v>
      </c>
      <c r="AR21881">
        <v>10.199999999999999</v>
      </c>
      <c r="AS21881">
        <v>320.01</v>
      </c>
      <c r="AT21881">
        <v>0</v>
      </c>
      <c r="AU21881">
        <v>0</v>
      </c>
      <c r="AV21881">
        <v>0</v>
      </c>
    </row>
    <row r="21882" spans="1:48" x14ac:dyDescent="0.3">
      <c r="A21882" s="1" t="s">
        <v>58</v>
      </c>
      <c r="B21882" s="1" t="s">
        <v>22226</v>
      </c>
      <c r="C21882" s="1" t="s">
        <v>54</v>
      </c>
      <c r="D21882" s="1" t="s">
        <v>37272</v>
      </c>
      <c r="E21882" s="1" t="s">
        <v>131</v>
      </c>
      <c r="F21882" s="1" t="s">
        <v>37628</v>
      </c>
      <c r="G21882" s="1" t="s">
        <v>31</v>
      </c>
      <c r="H21882">
        <v>390167</v>
      </c>
      <c r="I21882" s="1" t="s">
        <v>37628</v>
      </c>
      <c r="J21882">
        <v>90857</v>
      </c>
      <c r="K21882" s="1" t="s">
        <v>390</v>
      </c>
      <c r="L21882" s="1" t="s">
        <v>33</v>
      </c>
      <c r="M21882" s="2">
        <v>43634</v>
      </c>
      <c r="N21882" s="1" t="s">
        <v>37629</v>
      </c>
      <c r="O21882" s="2">
        <v>24473</v>
      </c>
      <c r="P21882" s="1" t="s">
        <v>37629</v>
      </c>
      <c r="Q21882" s="2">
        <v>43461</v>
      </c>
      <c r="R21882" s="1" t="s">
        <v>182</v>
      </c>
      <c r="S21882" s="1" t="s">
        <v>35</v>
      </c>
      <c r="T21882" s="1" t="s">
        <v>36</v>
      </c>
      <c r="U21882" s="2">
        <v>43900</v>
      </c>
      <c r="V21882" s="1" t="s">
        <v>2183</v>
      </c>
      <c r="W21882" s="1" t="s">
        <v>36846</v>
      </c>
      <c r="X21882" s="1" t="s">
        <v>36865</v>
      </c>
      <c r="Y21882" s="1" t="s">
        <v>11861</v>
      </c>
      <c r="Z21882" s="1" t="s">
        <v>11862</v>
      </c>
      <c r="AA21882" s="1" t="s">
        <v>112</v>
      </c>
      <c r="AB21882" s="1" t="s">
        <v>171</v>
      </c>
      <c r="AC21882" s="1" t="s">
        <v>52</v>
      </c>
      <c r="AD21882" s="1" t="s">
        <v>58</v>
      </c>
      <c r="AE21882" s="1" t="s">
        <v>66</v>
      </c>
      <c r="AF21882" s="1" t="s">
        <v>36907</v>
      </c>
      <c r="AG21882" s="1" t="s">
        <v>36907</v>
      </c>
      <c r="AH21882">
        <v>51</v>
      </c>
      <c r="AI21882">
        <v>0</v>
      </c>
      <c r="AJ21882">
        <v>5600</v>
      </c>
      <c r="AK21882">
        <v>5600</v>
      </c>
      <c r="AL21882">
        <v>5600</v>
      </c>
      <c r="AM21882" s="1" t="s">
        <v>36831</v>
      </c>
      <c r="AN21882">
        <v>9.9900000000000003E-2</v>
      </c>
      <c r="AO21882">
        <v>6504.6019580000002</v>
      </c>
      <c r="AP21882">
        <v>6504.6</v>
      </c>
      <c r="AQ21882">
        <v>5600</v>
      </c>
      <c r="AR21882">
        <v>12.58</v>
      </c>
      <c r="AS21882">
        <v>904.6</v>
      </c>
      <c r="AT21882">
        <v>0</v>
      </c>
      <c r="AU21882">
        <v>0</v>
      </c>
      <c r="AV21882">
        <v>0</v>
      </c>
    </row>
    <row r="21883" spans="1:48" x14ac:dyDescent="0.3">
      <c r="A21883" s="1" t="s">
        <v>58</v>
      </c>
      <c r="B21883" s="1" t="s">
        <v>22227</v>
      </c>
      <c r="C21883" s="1" t="s">
        <v>54</v>
      </c>
      <c r="D21883" s="1" t="s">
        <v>37798</v>
      </c>
      <c r="E21883" s="1" t="s">
        <v>131</v>
      </c>
      <c r="F21883" s="1" t="s">
        <v>18180</v>
      </c>
      <c r="G21883" s="1" t="s">
        <v>31</v>
      </c>
      <c r="H21883">
        <v>430017</v>
      </c>
      <c r="I21883" s="1" t="s">
        <v>18180</v>
      </c>
      <c r="J21883">
        <v>90855</v>
      </c>
      <c r="K21883" s="1" t="s">
        <v>107</v>
      </c>
      <c r="L21883" s="1" t="s">
        <v>33</v>
      </c>
      <c r="M21883" s="2">
        <v>43567</v>
      </c>
      <c r="N21883" s="1" t="s">
        <v>37799</v>
      </c>
      <c r="O21883" s="2">
        <v>26473</v>
      </c>
      <c r="P21883" s="1" t="s">
        <v>37799</v>
      </c>
      <c r="Q21883" s="2">
        <v>43399</v>
      </c>
      <c r="R21883" s="1" t="s">
        <v>182</v>
      </c>
      <c r="S21883" s="1" t="s">
        <v>35</v>
      </c>
      <c r="T21883" s="1" t="s">
        <v>36</v>
      </c>
      <c r="U21883" s="2">
        <v>43903</v>
      </c>
      <c r="V21883" s="1" t="s">
        <v>2183</v>
      </c>
      <c r="W21883" s="1" t="s">
        <v>36853</v>
      </c>
      <c r="X21883" s="1" t="s">
        <v>36869</v>
      </c>
      <c r="Y21883" s="1" t="s">
        <v>11861</v>
      </c>
      <c r="Z21883" s="1" t="s">
        <v>11862</v>
      </c>
      <c r="AA21883" s="1" t="s">
        <v>112</v>
      </c>
      <c r="AB21883" s="1" t="s">
        <v>171</v>
      </c>
      <c r="AC21883" s="1" t="s">
        <v>52</v>
      </c>
      <c r="AD21883" s="1" t="s">
        <v>58</v>
      </c>
      <c r="AE21883" s="1" t="s">
        <v>66</v>
      </c>
      <c r="AF21883" s="1" t="s">
        <v>36907</v>
      </c>
      <c r="AG21883" s="1" t="s">
        <v>36907</v>
      </c>
      <c r="AH21883">
        <v>46</v>
      </c>
      <c r="AI21883">
        <v>0</v>
      </c>
      <c r="AJ21883">
        <v>5000</v>
      </c>
      <c r="AK21883">
        <v>5000</v>
      </c>
      <c r="AL21883">
        <v>4996.832684</v>
      </c>
      <c r="AM21883" s="1" t="s">
        <v>36831</v>
      </c>
      <c r="AN21883">
        <v>6.9099999999999995E-2</v>
      </c>
      <c r="AO21883">
        <v>5550.6268980000004</v>
      </c>
      <c r="AP21883">
        <v>5546.78</v>
      </c>
      <c r="AQ21883">
        <v>5000</v>
      </c>
      <c r="AR21883">
        <v>17.829999999999998</v>
      </c>
      <c r="AS21883">
        <v>550.63</v>
      </c>
      <c r="AT21883">
        <v>0</v>
      </c>
      <c r="AU21883">
        <v>0</v>
      </c>
      <c r="AV21883">
        <v>0</v>
      </c>
    </row>
    <row r="21884" spans="1:48" x14ac:dyDescent="0.3">
      <c r="A21884" s="1" t="s">
        <v>58</v>
      </c>
      <c r="B21884" s="1" t="s">
        <v>22228</v>
      </c>
      <c r="C21884" s="1" t="s">
        <v>54</v>
      </c>
      <c r="D21884" s="1" t="s">
        <v>37272</v>
      </c>
      <c r="E21884" s="1" t="s">
        <v>131</v>
      </c>
      <c r="F21884" s="1" t="s">
        <v>37628</v>
      </c>
      <c r="G21884" s="1" t="s">
        <v>31</v>
      </c>
      <c r="H21884">
        <v>390094</v>
      </c>
      <c r="I21884" s="1" t="s">
        <v>37628</v>
      </c>
      <c r="J21884">
        <v>90863</v>
      </c>
      <c r="K21884" s="1" t="s">
        <v>222</v>
      </c>
      <c r="L21884" s="1" t="s">
        <v>33</v>
      </c>
      <c r="M21884" s="2">
        <v>43640</v>
      </c>
      <c r="N21884" s="1" t="s">
        <v>37721</v>
      </c>
      <c r="O21884" s="2">
        <v>25211</v>
      </c>
      <c r="P21884" s="1" t="s">
        <v>37390</v>
      </c>
      <c r="Q21884" s="2">
        <v>43244</v>
      </c>
      <c r="R21884" s="1" t="s">
        <v>182</v>
      </c>
      <c r="S21884" s="1" t="s">
        <v>83</v>
      </c>
      <c r="T21884" s="1" t="s">
        <v>36</v>
      </c>
      <c r="U21884" s="2">
        <v>43892</v>
      </c>
      <c r="V21884" s="1" t="s">
        <v>2183</v>
      </c>
      <c r="W21884" s="1" t="s">
        <v>36853</v>
      </c>
      <c r="X21884" s="1" t="s">
        <v>36871</v>
      </c>
      <c r="Y21884" s="1" t="s">
        <v>11904</v>
      </c>
      <c r="Z21884" s="1" t="s">
        <v>2189</v>
      </c>
      <c r="AA21884" s="1" t="s">
        <v>112</v>
      </c>
      <c r="AB21884" s="1" t="s">
        <v>171</v>
      </c>
      <c r="AC21884" s="1" t="s">
        <v>52</v>
      </c>
      <c r="AD21884" s="1" t="s">
        <v>58</v>
      </c>
      <c r="AE21884" s="1" t="s">
        <v>66</v>
      </c>
      <c r="AF21884" s="1" t="s">
        <v>36907</v>
      </c>
      <c r="AG21884" s="1" t="s">
        <v>36907</v>
      </c>
      <c r="AH21884">
        <v>49</v>
      </c>
      <c r="AI21884">
        <v>0</v>
      </c>
      <c r="AJ21884">
        <v>12000</v>
      </c>
      <c r="AK21884">
        <v>7975</v>
      </c>
      <c r="AL21884">
        <v>7975</v>
      </c>
      <c r="AM21884" s="1" t="s">
        <v>36831</v>
      </c>
      <c r="AN21884">
        <v>5.79E-2</v>
      </c>
      <c r="AO21884">
        <v>8446.9904879999995</v>
      </c>
      <c r="AP21884">
        <v>8446.99</v>
      </c>
      <c r="AQ21884">
        <v>7975</v>
      </c>
      <c r="AR21884">
        <v>91.11</v>
      </c>
      <c r="AS21884">
        <v>471.99</v>
      </c>
      <c r="AT21884">
        <v>0</v>
      </c>
      <c r="AU21884">
        <v>0</v>
      </c>
      <c r="AV21884">
        <v>0</v>
      </c>
    </row>
    <row r="21885" spans="1:48" x14ac:dyDescent="0.3">
      <c r="A21885" s="1" t="s">
        <v>315</v>
      </c>
      <c r="B21885" s="1" t="s">
        <v>22229</v>
      </c>
      <c r="C21885" s="1" t="s">
        <v>54</v>
      </c>
      <c r="D21885" s="1" t="s">
        <v>37070</v>
      </c>
      <c r="E21885" s="1" t="s">
        <v>36901</v>
      </c>
      <c r="F21885" s="1" t="s">
        <v>37071</v>
      </c>
      <c r="G21885" s="1" t="s">
        <v>31</v>
      </c>
      <c r="H21885">
        <v>440079</v>
      </c>
      <c r="I21885" s="1" t="s">
        <v>37071</v>
      </c>
      <c r="J21885">
        <v>89834</v>
      </c>
      <c r="K21885" s="1" t="s">
        <v>99</v>
      </c>
      <c r="L21885" s="1" t="s">
        <v>33</v>
      </c>
      <c r="M21885" s="2">
        <v>43446</v>
      </c>
      <c r="N21885" s="1" t="s">
        <v>37811</v>
      </c>
      <c r="O21885" s="2">
        <v>26299</v>
      </c>
      <c r="P21885" s="1" t="s">
        <v>37811</v>
      </c>
      <c r="Q21885" s="2">
        <v>43403</v>
      </c>
      <c r="R21885" s="1" t="s">
        <v>182</v>
      </c>
      <c r="S21885" s="1" t="s">
        <v>35</v>
      </c>
      <c r="T21885" s="1" t="s">
        <v>57</v>
      </c>
      <c r="U21885" s="2">
        <v>43892</v>
      </c>
      <c r="V21885" s="1" t="s">
        <v>2183</v>
      </c>
      <c r="W21885" s="1" t="s">
        <v>36846</v>
      </c>
      <c r="X21885" s="1" t="s">
        <v>36852</v>
      </c>
      <c r="Y21885" s="1" t="s">
        <v>11861</v>
      </c>
      <c r="Z21885" s="1" t="s">
        <v>11862</v>
      </c>
      <c r="AA21885" s="1" t="s">
        <v>317</v>
      </c>
      <c r="AB21885" s="1" t="s">
        <v>171</v>
      </c>
      <c r="AC21885" s="1" t="s">
        <v>48</v>
      </c>
      <c r="AD21885" s="1" t="s">
        <v>315</v>
      </c>
      <c r="AE21885" s="1" t="s">
        <v>318</v>
      </c>
      <c r="AF21885" s="1" t="s">
        <v>36907</v>
      </c>
      <c r="AG21885" s="1" t="s">
        <v>36907</v>
      </c>
      <c r="AH21885">
        <v>46</v>
      </c>
      <c r="AI21885">
        <v>0</v>
      </c>
      <c r="AJ21885">
        <v>25000</v>
      </c>
      <c r="AK21885">
        <v>25000</v>
      </c>
      <c r="AL21885">
        <v>24775</v>
      </c>
      <c r="AM21885" s="1" t="s">
        <v>36831</v>
      </c>
      <c r="AN21885">
        <v>0.1036</v>
      </c>
      <c r="AO21885">
        <v>29193.34791</v>
      </c>
      <c r="AP21885">
        <v>28930.61</v>
      </c>
      <c r="AQ21885">
        <v>24999.99</v>
      </c>
      <c r="AR21885">
        <v>88.95</v>
      </c>
      <c r="AS21885">
        <v>4193.3599999999997</v>
      </c>
      <c r="AT21885">
        <v>0</v>
      </c>
      <c r="AU21885">
        <v>0</v>
      </c>
      <c r="AV21885">
        <v>0</v>
      </c>
    </row>
    <row r="21886" spans="1:48" x14ac:dyDescent="0.3">
      <c r="A21886" s="1" t="s">
        <v>58</v>
      </c>
      <c r="B21886" s="1" t="s">
        <v>22230</v>
      </c>
      <c r="C21886" s="1" t="s">
        <v>54</v>
      </c>
      <c r="D21886" s="1" t="s">
        <v>36974</v>
      </c>
      <c r="E21886" s="1" t="s">
        <v>131</v>
      </c>
      <c r="F21886" s="1" t="s">
        <v>36975</v>
      </c>
      <c r="G21886" s="1" t="s">
        <v>31</v>
      </c>
      <c r="H21886">
        <v>10301</v>
      </c>
      <c r="I21886" s="1" t="s">
        <v>36976</v>
      </c>
      <c r="J21886">
        <v>90869</v>
      </c>
      <c r="K21886" s="1" t="s">
        <v>311</v>
      </c>
      <c r="L21886" s="1" t="s">
        <v>33</v>
      </c>
      <c r="M21886" s="2">
        <v>43796</v>
      </c>
      <c r="N21886" s="1" t="s">
        <v>37406</v>
      </c>
      <c r="O21886" s="2">
        <v>24289</v>
      </c>
      <c r="P21886" s="1" t="s">
        <v>37308</v>
      </c>
      <c r="Q21886" s="2">
        <v>43555</v>
      </c>
      <c r="R21886" s="1" t="s">
        <v>182</v>
      </c>
      <c r="S21886" s="1" t="s">
        <v>35</v>
      </c>
      <c r="T21886" s="1" t="s">
        <v>57</v>
      </c>
      <c r="U21886" s="2">
        <v>43893</v>
      </c>
      <c r="V21886" s="1" t="s">
        <v>2183</v>
      </c>
      <c r="W21886" s="1" t="s">
        <v>36846</v>
      </c>
      <c r="X21886" s="1" t="s">
        <v>36860</v>
      </c>
      <c r="Y21886" s="1" t="s">
        <v>11875</v>
      </c>
      <c r="Z21886" s="1" t="s">
        <v>11869</v>
      </c>
      <c r="AA21886" s="1" t="s">
        <v>64</v>
      </c>
      <c r="AB21886" s="1" t="s">
        <v>171</v>
      </c>
      <c r="AC21886" s="1" t="s">
        <v>52</v>
      </c>
      <c r="AD21886" s="1" t="s">
        <v>58</v>
      </c>
      <c r="AE21886" s="1" t="s">
        <v>66</v>
      </c>
      <c r="AF21886" s="1" t="s">
        <v>36907</v>
      </c>
      <c r="AG21886" s="1" t="s">
        <v>36907</v>
      </c>
      <c r="AH21886">
        <v>53</v>
      </c>
      <c r="AI21886">
        <v>0</v>
      </c>
      <c r="AJ21886">
        <v>2500</v>
      </c>
      <c r="AK21886">
        <v>2500</v>
      </c>
      <c r="AL21886">
        <v>2500</v>
      </c>
      <c r="AM21886" s="1" t="s">
        <v>36831</v>
      </c>
      <c r="AN21886">
        <v>8.8800000000000004E-2</v>
      </c>
      <c r="AO21886">
        <v>2857.3093309999999</v>
      </c>
      <c r="AP21886">
        <v>2857.31</v>
      </c>
      <c r="AQ21886">
        <v>2500</v>
      </c>
      <c r="AR21886">
        <v>125.75</v>
      </c>
      <c r="AS21886">
        <v>357.31</v>
      </c>
      <c r="AT21886">
        <v>0</v>
      </c>
      <c r="AU21886">
        <v>0</v>
      </c>
      <c r="AV21886">
        <v>0</v>
      </c>
    </row>
    <row r="21887" spans="1:48" x14ac:dyDescent="0.3">
      <c r="A21887" s="1" t="s">
        <v>74</v>
      </c>
      <c r="B21887" s="1" t="s">
        <v>22231</v>
      </c>
      <c r="C21887" s="1" t="s">
        <v>54</v>
      </c>
      <c r="D21887" s="1" t="s">
        <v>36934</v>
      </c>
      <c r="E21887" s="1" t="s">
        <v>36904</v>
      </c>
      <c r="F21887" s="1" t="s">
        <v>37227</v>
      </c>
      <c r="G21887" s="1" t="s">
        <v>31</v>
      </c>
      <c r="H21887">
        <v>170407</v>
      </c>
      <c r="I21887" s="1" t="s">
        <v>37227</v>
      </c>
      <c r="J21887">
        <v>89830</v>
      </c>
      <c r="K21887" s="1" t="s">
        <v>168</v>
      </c>
      <c r="L21887" s="1" t="s">
        <v>33</v>
      </c>
      <c r="M21887" s="2">
        <v>43381</v>
      </c>
      <c r="N21887" s="1" t="s">
        <v>37237</v>
      </c>
      <c r="O21887" s="2">
        <v>24108</v>
      </c>
      <c r="P21887" s="1" t="s">
        <v>37237</v>
      </c>
      <c r="Q21887" s="2">
        <v>43374</v>
      </c>
      <c r="R21887" s="1" t="s">
        <v>182</v>
      </c>
      <c r="S21887" s="1" t="s">
        <v>105</v>
      </c>
      <c r="T21887" s="1" t="s">
        <v>57</v>
      </c>
      <c r="U21887" s="2">
        <v>43892</v>
      </c>
      <c r="V21887" s="1" t="s">
        <v>2183</v>
      </c>
      <c r="W21887" s="1" t="s">
        <v>36861</v>
      </c>
      <c r="X21887" s="1" t="s">
        <v>36874</v>
      </c>
      <c r="Y21887" s="1" t="s">
        <v>11875</v>
      </c>
      <c r="Z21887" s="1" t="s">
        <v>11869</v>
      </c>
      <c r="AA21887" s="1" t="s">
        <v>78</v>
      </c>
      <c r="AB21887" s="1" t="s">
        <v>171</v>
      </c>
      <c r="AC21887" s="1" t="s">
        <v>52</v>
      </c>
      <c r="AD21887" s="1" t="s">
        <v>74</v>
      </c>
      <c r="AE21887" s="1" t="s">
        <v>79</v>
      </c>
      <c r="AF21887" s="1" t="s">
        <v>36907</v>
      </c>
      <c r="AG21887" s="1" t="s">
        <v>36907</v>
      </c>
      <c r="AH21887">
        <v>52</v>
      </c>
      <c r="AI21887">
        <v>0</v>
      </c>
      <c r="AJ21887">
        <v>6000</v>
      </c>
      <c r="AK21887">
        <v>6000</v>
      </c>
      <c r="AL21887">
        <v>6000</v>
      </c>
      <c r="AM21887" s="1" t="s">
        <v>36832</v>
      </c>
      <c r="AN21887">
        <v>0.152</v>
      </c>
      <c r="AO21887">
        <v>6224.82</v>
      </c>
      <c r="AP21887">
        <v>6224.82</v>
      </c>
      <c r="AQ21887">
        <v>3575.82</v>
      </c>
      <c r="AR21887">
        <v>88.77</v>
      </c>
      <c r="AS21887">
        <v>2302.7600000000002</v>
      </c>
      <c r="AT21887">
        <v>0</v>
      </c>
      <c r="AU21887">
        <v>346.24</v>
      </c>
      <c r="AV21887">
        <v>3.4624000019999999</v>
      </c>
    </row>
    <row r="21888" spans="1:48" x14ac:dyDescent="0.3">
      <c r="A21888" s="1" t="s">
        <v>67</v>
      </c>
      <c r="B21888" s="1" t="s">
        <v>22232</v>
      </c>
      <c r="C21888" s="1" t="s">
        <v>54</v>
      </c>
      <c r="D21888" s="1" t="s">
        <v>37106</v>
      </c>
      <c r="E21888" s="1" t="s">
        <v>36895</v>
      </c>
      <c r="F21888" s="1" t="s">
        <v>37107</v>
      </c>
      <c r="G21888" s="1" t="s">
        <v>31</v>
      </c>
      <c r="H21888">
        <v>230579</v>
      </c>
      <c r="I21888" s="1" t="s">
        <v>37107</v>
      </c>
      <c r="J21888">
        <v>89831</v>
      </c>
      <c r="K21888" s="1" t="s">
        <v>127</v>
      </c>
      <c r="L21888" s="1" t="s">
        <v>33</v>
      </c>
      <c r="M21888" s="2">
        <v>43736</v>
      </c>
      <c r="N21888" s="1" t="s">
        <v>37434</v>
      </c>
      <c r="O21888" s="2">
        <v>26271</v>
      </c>
      <c r="P21888" s="1" t="s">
        <v>37434</v>
      </c>
      <c r="Q21888" s="2">
        <v>43537</v>
      </c>
      <c r="R21888" s="1" t="s">
        <v>182</v>
      </c>
      <c r="S21888" s="1" t="s">
        <v>35</v>
      </c>
      <c r="T21888" s="1" t="s">
        <v>57</v>
      </c>
      <c r="U21888" s="2">
        <v>43901</v>
      </c>
      <c r="V21888" s="1" t="s">
        <v>2183</v>
      </c>
      <c r="W21888" s="1" t="s">
        <v>36855</v>
      </c>
      <c r="X21888" s="1" t="s">
        <v>36879</v>
      </c>
      <c r="Y21888" s="1" t="s">
        <v>18072</v>
      </c>
      <c r="Z21888" s="1" t="s">
        <v>36890</v>
      </c>
      <c r="AA21888" s="1" t="s">
        <v>72</v>
      </c>
      <c r="AB21888" s="1" t="s">
        <v>171</v>
      </c>
      <c r="AC21888" s="1" t="s">
        <v>48</v>
      </c>
      <c r="AD21888" s="1" t="s">
        <v>67</v>
      </c>
      <c r="AE21888" s="1" t="s">
        <v>73</v>
      </c>
      <c r="AF21888" s="1" t="s">
        <v>36908</v>
      </c>
      <c r="AG21888" s="1" t="s">
        <v>36907</v>
      </c>
      <c r="AH21888">
        <v>48</v>
      </c>
      <c r="AI21888">
        <v>1</v>
      </c>
      <c r="AJ21888">
        <v>10000</v>
      </c>
      <c r="AK21888">
        <v>10000</v>
      </c>
      <c r="AL21888">
        <v>10000</v>
      </c>
      <c r="AM21888" s="1" t="s">
        <v>36832</v>
      </c>
      <c r="AN21888">
        <v>0.17430000000000001</v>
      </c>
      <c r="AO21888">
        <v>15052.65</v>
      </c>
      <c r="AP21888">
        <v>15052.65</v>
      </c>
      <c r="AQ21888">
        <v>10000</v>
      </c>
      <c r="AR21888">
        <v>21.68</v>
      </c>
      <c r="AS21888">
        <v>5052.6499999999996</v>
      </c>
      <c r="AT21888">
        <v>0</v>
      </c>
      <c r="AU21888">
        <v>0</v>
      </c>
      <c r="AV21888">
        <v>0</v>
      </c>
    </row>
    <row r="21889" spans="1:48" x14ac:dyDescent="0.3">
      <c r="A21889" s="1" t="s">
        <v>28</v>
      </c>
      <c r="B21889" s="1" t="s">
        <v>22233</v>
      </c>
      <c r="C21889" s="1" t="s">
        <v>54</v>
      </c>
      <c r="D21889" s="1" t="s">
        <v>36920</v>
      </c>
      <c r="E21889" s="1" t="s">
        <v>36903</v>
      </c>
      <c r="F21889" s="1" t="s">
        <v>37051</v>
      </c>
      <c r="G21889" s="1" t="s">
        <v>117</v>
      </c>
      <c r="H21889">
        <v>120352</v>
      </c>
      <c r="I21889" s="1" t="s">
        <v>37051</v>
      </c>
      <c r="J21889">
        <v>89818</v>
      </c>
      <c r="K21889" s="1" t="s">
        <v>472</v>
      </c>
      <c r="L21889" s="1" t="s">
        <v>33</v>
      </c>
      <c r="M21889" s="2">
        <v>43546</v>
      </c>
      <c r="N21889" s="1" t="s">
        <v>37053</v>
      </c>
      <c r="O21889" s="2">
        <v>24108</v>
      </c>
      <c r="P21889" s="1" t="s">
        <v>37069</v>
      </c>
      <c r="Q21889" s="2">
        <v>43214</v>
      </c>
      <c r="R21889" s="1" t="s">
        <v>182</v>
      </c>
      <c r="S21889" s="1" t="s">
        <v>35</v>
      </c>
      <c r="T21889" s="1" t="s">
        <v>36</v>
      </c>
      <c r="U21889" s="2">
        <v>43892</v>
      </c>
      <c r="V21889" s="1" t="s">
        <v>2183</v>
      </c>
      <c r="W21889" s="1" t="s">
        <v>36848</v>
      </c>
      <c r="X21889" s="1" t="s">
        <v>36866</v>
      </c>
      <c r="Y21889" s="1" t="s">
        <v>11866</v>
      </c>
      <c r="Z21889" s="1" t="s">
        <v>36891</v>
      </c>
      <c r="AA21889" s="1" t="s">
        <v>41</v>
      </c>
      <c r="AB21889" s="1" t="s">
        <v>235</v>
      </c>
      <c r="AC21889" s="1" t="s">
        <v>43</v>
      </c>
      <c r="AD21889" s="1" t="s">
        <v>28</v>
      </c>
      <c r="AE21889" s="1" t="s">
        <v>44</v>
      </c>
      <c r="AF21889" s="1" t="s">
        <v>36907</v>
      </c>
      <c r="AG21889" s="1" t="s">
        <v>36907</v>
      </c>
      <c r="AH21889">
        <v>52</v>
      </c>
      <c r="AI21889">
        <v>0</v>
      </c>
      <c r="AJ21889">
        <v>15000</v>
      </c>
      <c r="AK21889">
        <v>15000</v>
      </c>
      <c r="AL21889">
        <v>14799.891869999999</v>
      </c>
      <c r="AM21889" s="1" t="s">
        <v>36832</v>
      </c>
      <c r="AN21889">
        <v>0.12609999999999999</v>
      </c>
      <c r="AO21889">
        <v>20298.510030000001</v>
      </c>
      <c r="AP21889">
        <v>19967.080000000002</v>
      </c>
      <c r="AQ21889">
        <v>15000</v>
      </c>
      <c r="AR21889">
        <v>10.61</v>
      </c>
      <c r="AS21889">
        <v>5298.51</v>
      </c>
      <c r="AT21889">
        <v>0</v>
      </c>
      <c r="AU21889">
        <v>0</v>
      </c>
      <c r="AV21889">
        <v>0</v>
      </c>
    </row>
    <row r="21890" spans="1:48" x14ac:dyDescent="0.3">
      <c r="A21890" s="1" t="s">
        <v>28</v>
      </c>
      <c r="B21890" s="1" t="s">
        <v>22234</v>
      </c>
      <c r="C21890" s="1" t="s">
        <v>54</v>
      </c>
      <c r="D21890" s="1" t="s">
        <v>36911</v>
      </c>
      <c r="E21890" s="1" t="s">
        <v>36903</v>
      </c>
      <c r="F21890" s="1" t="s">
        <v>36912</v>
      </c>
      <c r="G21890" s="1" t="s">
        <v>117</v>
      </c>
      <c r="H21890">
        <v>100185</v>
      </c>
      <c r="I21890" s="1" t="s">
        <v>36912</v>
      </c>
      <c r="J21890">
        <v>89817</v>
      </c>
      <c r="K21890" s="1" t="s">
        <v>377</v>
      </c>
      <c r="L21890" s="1" t="s">
        <v>33</v>
      </c>
      <c r="M21890" s="2">
        <v>43721</v>
      </c>
      <c r="N21890" s="1" t="s">
        <v>36913</v>
      </c>
      <c r="O21890" s="2">
        <v>23743</v>
      </c>
      <c r="P21890" s="1" t="s">
        <v>36913</v>
      </c>
      <c r="Q21890" s="2">
        <v>43536</v>
      </c>
      <c r="R21890" s="1" t="s">
        <v>182</v>
      </c>
      <c r="S21890" s="1" t="s">
        <v>35</v>
      </c>
      <c r="T21890" s="1" t="s">
        <v>36</v>
      </c>
      <c r="U21890" s="2">
        <v>43903</v>
      </c>
      <c r="V21890" s="1" t="s">
        <v>2183</v>
      </c>
      <c r="W21890" s="1" t="s">
        <v>36848</v>
      </c>
      <c r="X21890" s="1" t="s">
        <v>36859</v>
      </c>
      <c r="Y21890" s="1" t="s">
        <v>18078</v>
      </c>
      <c r="Z21890" s="1" t="s">
        <v>11862</v>
      </c>
      <c r="AA21890" s="1" t="s">
        <v>41</v>
      </c>
      <c r="AB21890" s="1" t="s">
        <v>235</v>
      </c>
      <c r="AC21890" s="1" t="s">
        <v>52</v>
      </c>
      <c r="AD21890" s="1" t="s">
        <v>28</v>
      </c>
      <c r="AE21890" s="1" t="s">
        <v>44</v>
      </c>
      <c r="AF21890" s="1" t="s">
        <v>36907</v>
      </c>
      <c r="AG21890" s="1" t="s">
        <v>36907</v>
      </c>
      <c r="AH21890">
        <v>54</v>
      </c>
      <c r="AI21890">
        <v>0</v>
      </c>
      <c r="AJ21890">
        <v>9000</v>
      </c>
      <c r="AK21890">
        <v>9000</v>
      </c>
      <c r="AL21890">
        <v>9000</v>
      </c>
      <c r="AM21890" s="1" t="s">
        <v>36832</v>
      </c>
      <c r="AN21890">
        <v>0.1298</v>
      </c>
      <c r="AO21890">
        <v>2652.71</v>
      </c>
      <c r="AP21890">
        <v>2652.71</v>
      </c>
      <c r="AQ21890">
        <v>657.07</v>
      </c>
      <c r="AR21890">
        <v>13.25</v>
      </c>
      <c r="AS21890">
        <v>564.45000000000005</v>
      </c>
      <c r="AT21890">
        <v>29.877413409999999</v>
      </c>
      <c r="AU21890">
        <v>1401.31</v>
      </c>
      <c r="AV21890">
        <v>489.6395</v>
      </c>
    </row>
    <row r="21891" spans="1:48" x14ac:dyDescent="0.3">
      <c r="A21891" s="1" t="s">
        <v>28</v>
      </c>
      <c r="B21891" s="1" t="s">
        <v>22235</v>
      </c>
      <c r="C21891" s="1" t="s">
        <v>54</v>
      </c>
      <c r="D21891" s="1" t="s">
        <v>36920</v>
      </c>
      <c r="E21891" s="1" t="s">
        <v>36903</v>
      </c>
      <c r="F21891" s="1" t="s">
        <v>37051</v>
      </c>
      <c r="G21891" s="1" t="s">
        <v>117</v>
      </c>
      <c r="H21891">
        <v>120558</v>
      </c>
      <c r="I21891" s="1" t="s">
        <v>37051</v>
      </c>
      <c r="J21891">
        <v>89820</v>
      </c>
      <c r="K21891" s="1" t="s">
        <v>147</v>
      </c>
      <c r="L21891" s="1" t="s">
        <v>33</v>
      </c>
      <c r="M21891" s="2">
        <v>43725</v>
      </c>
      <c r="N21891" s="1" t="s">
        <v>37288</v>
      </c>
      <c r="O21891" s="2">
        <v>26362</v>
      </c>
      <c r="P21891" s="1" t="s">
        <v>37288</v>
      </c>
      <c r="Q21891" s="2">
        <v>43389</v>
      </c>
      <c r="R21891" s="1" t="s">
        <v>182</v>
      </c>
      <c r="S21891" s="1" t="s">
        <v>105</v>
      </c>
      <c r="T21891" s="1" t="s">
        <v>36</v>
      </c>
      <c r="U21891" s="2">
        <v>43893</v>
      </c>
      <c r="V21891" s="1" t="s">
        <v>2183</v>
      </c>
      <c r="W21891" s="1" t="s">
        <v>36855</v>
      </c>
      <c r="X21891" s="1" t="s">
        <v>36856</v>
      </c>
      <c r="Y21891" s="1" t="s">
        <v>11875</v>
      </c>
      <c r="Z21891" s="1" t="s">
        <v>11869</v>
      </c>
      <c r="AA21891" s="1" t="s">
        <v>41</v>
      </c>
      <c r="AB21891" s="1" t="s">
        <v>235</v>
      </c>
      <c r="AC21891" s="1" t="s">
        <v>43</v>
      </c>
      <c r="AD21891" s="1" t="s">
        <v>28</v>
      </c>
      <c r="AE21891" s="1" t="s">
        <v>44</v>
      </c>
      <c r="AF21891" s="1" t="s">
        <v>36907</v>
      </c>
      <c r="AG21891" s="1" t="s">
        <v>36907</v>
      </c>
      <c r="AH21891">
        <v>46</v>
      </c>
      <c r="AI21891">
        <v>0</v>
      </c>
      <c r="AJ21891">
        <v>10000</v>
      </c>
      <c r="AK21891">
        <v>10000</v>
      </c>
      <c r="AL21891">
        <v>9875</v>
      </c>
      <c r="AM21891" s="1" t="s">
        <v>36832</v>
      </c>
      <c r="AN21891">
        <v>0.1595</v>
      </c>
      <c r="AO21891">
        <v>1451.07</v>
      </c>
      <c r="AP21891">
        <v>1432.92</v>
      </c>
      <c r="AQ21891">
        <v>446.11</v>
      </c>
      <c r="AR21891">
        <v>17.53</v>
      </c>
      <c r="AS21891">
        <v>1004.96</v>
      </c>
      <c r="AT21891">
        <v>0</v>
      </c>
      <c r="AU21891">
        <v>0</v>
      </c>
      <c r="AV21891">
        <v>0</v>
      </c>
    </row>
    <row r="21892" spans="1:48" x14ac:dyDescent="0.3">
      <c r="A21892" s="1" t="s">
        <v>28</v>
      </c>
      <c r="B21892" s="1" t="s">
        <v>22236</v>
      </c>
      <c r="C21892" s="1" t="s">
        <v>54</v>
      </c>
      <c r="D21892" s="1" t="s">
        <v>37056</v>
      </c>
      <c r="E21892" s="1" t="s">
        <v>36903</v>
      </c>
      <c r="F21892" s="1" t="s">
        <v>37057</v>
      </c>
      <c r="G21892" s="1" t="s">
        <v>117</v>
      </c>
      <c r="H21892">
        <v>130528</v>
      </c>
      <c r="I21892" s="1" t="s">
        <v>37057</v>
      </c>
      <c r="J21892">
        <v>92204</v>
      </c>
      <c r="K21892" s="1" t="s">
        <v>136</v>
      </c>
      <c r="L21892" s="1" t="s">
        <v>33</v>
      </c>
      <c r="M21892" s="2">
        <v>43851</v>
      </c>
      <c r="N21892" s="1" t="s">
        <v>37760</v>
      </c>
      <c r="O21892" s="2">
        <v>24838</v>
      </c>
      <c r="P21892" s="1" t="s">
        <v>37287</v>
      </c>
      <c r="Q21892" s="2">
        <v>43515</v>
      </c>
      <c r="R21892" s="1" t="s">
        <v>182</v>
      </c>
      <c r="S21892" s="1" t="s">
        <v>105</v>
      </c>
      <c r="T21892" s="1" t="s">
        <v>36</v>
      </c>
      <c r="U21892" s="2">
        <v>43893</v>
      </c>
      <c r="V21892" s="1" t="s">
        <v>2183</v>
      </c>
      <c r="W21892" s="1" t="s">
        <v>36853</v>
      </c>
      <c r="X21892" s="1" t="s">
        <v>36871</v>
      </c>
      <c r="Y21892" s="1" t="s">
        <v>11875</v>
      </c>
      <c r="Z21892" s="1" t="s">
        <v>11869</v>
      </c>
      <c r="AA21892" s="1" t="s">
        <v>41</v>
      </c>
      <c r="AB21892" s="1" t="s">
        <v>235</v>
      </c>
      <c r="AC21892" s="1" t="s">
        <v>52</v>
      </c>
      <c r="AD21892" s="1" t="s">
        <v>28</v>
      </c>
      <c r="AE21892" s="1" t="s">
        <v>44</v>
      </c>
      <c r="AF21892" s="1" t="s">
        <v>36907</v>
      </c>
      <c r="AG21892" s="1" t="s">
        <v>36907</v>
      </c>
      <c r="AH21892">
        <v>51</v>
      </c>
      <c r="AI21892">
        <v>0</v>
      </c>
      <c r="AJ21892">
        <v>10000</v>
      </c>
      <c r="AK21892">
        <v>6450</v>
      </c>
      <c r="AL21892">
        <v>6394.8685589999995</v>
      </c>
      <c r="AM21892" s="1" t="s">
        <v>36831</v>
      </c>
      <c r="AN21892">
        <v>5.79E-2</v>
      </c>
      <c r="AO21892">
        <v>7033.0789629999999</v>
      </c>
      <c r="AP21892">
        <v>6972.56</v>
      </c>
      <c r="AQ21892">
        <v>6450</v>
      </c>
      <c r="AR21892">
        <v>10.63</v>
      </c>
      <c r="AS21892">
        <v>583.08000000000004</v>
      </c>
      <c r="AT21892">
        <v>0</v>
      </c>
      <c r="AU21892">
        <v>0</v>
      </c>
      <c r="AV21892">
        <v>0</v>
      </c>
    </row>
    <row r="21893" spans="1:48" x14ac:dyDescent="0.3">
      <c r="A21893" s="1" t="s">
        <v>28</v>
      </c>
      <c r="B21893" s="1" t="s">
        <v>22237</v>
      </c>
      <c r="C21893" s="1" t="s">
        <v>54</v>
      </c>
      <c r="D21893" s="1" t="s">
        <v>36920</v>
      </c>
      <c r="E21893" s="1" t="s">
        <v>36903</v>
      </c>
      <c r="F21893" s="1" t="s">
        <v>37051</v>
      </c>
      <c r="G21893" s="1" t="s">
        <v>117</v>
      </c>
      <c r="H21893">
        <v>120713</v>
      </c>
      <c r="I21893" s="1" t="s">
        <v>37051</v>
      </c>
      <c r="J21893">
        <v>89821</v>
      </c>
      <c r="K21893" s="1" t="s">
        <v>109</v>
      </c>
      <c r="L21893" s="1" t="s">
        <v>33</v>
      </c>
      <c r="M21893" s="2">
        <v>43787</v>
      </c>
      <c r="N21893" s="1" t="s">
        <v>37288</v>
      </c>
      <c r="O21893" s="2">
        <v>23743</v>
      </c>
      <c r="P21893" s="1" t="s">
        <v>37288</v>
      </c>
      <c r="Q21893" s="2">
        <v>43451</v>
      </c>
      <c r="R21893" s="1" t="s">
        <v>182</v>
      </c>
      <c r="S21893" s="1" t="s">
        <v>105</v>
      </c>
      <c r="T21893" s="1" t="s">
        <v>36</v>
      </c>
      <c r="U21893" s="2">
        <v>43899</v>
      </c>
      <c r="V21893" s="1" t="s">
        <v>2183</v>
      </c>
      <c r="W21893" s="1" t="s">
        <v>36848</v>
      </c>
      <c r="X21893" s="1" t="s">
        <v>36859</v>
      </c>
      <c r="Y21893" s="1" t="s">
        <v>11875</v>
      </c>
      <c r="Z21893" s="1" t="s">
        <v>11869</v>
      </c>
      <c r="AA21893" s="1" t="s">
        <v>41</v>
      </c>
      <c r="AB21893" s="1" t="s">
        <v>235</v>
      </c>
      <c r="AC21893" s="1" t="s">
        <v>52</v>
      </c>
      <c r="AD21893" s="1" t="s">
        <v>28</v>
      </c>
      <c r="AE21893" s="1" t="s">
        <v>44</v>
      </c>
      <c r="AF21893" s="1" t="s">
        <v>36908</v>
      </c>
      <c r="AG21893" s="1" t="s">
        <v>36907</v>
      </c>
      <c r="AH21893">
        <v>53</v>
      </c>
      <c r="AI21893">
        <v>2</v>
      </c>
      <c r="AJ21893">
        <v>14100</v>
      </c>
      <c r="AK21893">
        <v>14100</v>
      </c>
      <c r="AL21893">
        <v>13750</v>
      </c>
      <c r="AM21893" s="1" t="s">
        <v>36831</v>
      </c>
      <c r="AN21893">
        <v>0.1298</v>
      </c>
      <c r="AO21893">
        <v>17099.580000000002</v>
      </c>
      <c r="AP21893">
        <v>16675.12</v>
      </c>
      <c r="AQ21893">
        <v>14100</v>
      </c>
      <c r="AR21893">
        <v>78.150000000000006</v>
      </c>
      <c r="AS21893">
        <v>2999.58</v>
      </c>
      <c r="AT21893">
        <v>0</v>
      </c>
      <c r="AU21893">
        <v>0</v>
      </c>
      <c r="AV21893">
        <v>0</v>
      </c>
    </row>
    <row r="21894" spans="1:48" x14ac:dyDescent="0.3">
      <c r="A21894" s="1" t="s">
        <v>28</v>
      </c>
      <c r="B21894" s="1" t="s">
        <v>22238</v>
      </c>
      <c r="C21894" s="1" t="s">
        <v>54</v>
      </c>
      <c r="D21894" s="1" t="s">
        <v>36920</v>
      </c>
      <c r="E21894" s="1" t="s">
        <v>36903</v>
      </c>
      <c r="F21894" s="1" t="s">
        <v>37051</v>
      </c>
      <c r="G21894" s="1" t="s">
        <v>117</v>
      </c>
      <c r="H21894">
        <v>120478</v>
      </c>
      <c r="I21894" s="1" t="s">
        <v>37051</v>
      </c>
      <c r="J21894">
        <v>92202</v>
      </c>
      <c r="K21894" s="1" t="s">
        <v>234</v>
      </c>
      <c r="L21894" s="1" t="s">
        <v>33</v>
      </c>
      <c r="M21894" s="2">
        <v>43790</v>
      </c>
      <c r="N21894" s="1" t="s">
        <v>37066</v>
      </c>
      <c r="O21894" s="2">
        <v>24473</v>
      </c>
      <c r="P21894" s="1" t="s">
        <v>37288</v>
      </c>
      <c r="Q21894" s="2">
        <v>43454</v>
      </c>
      <c r="R21894" s="1" t="s">
        <v>182</v>
      </c>
      <c r="S21894" s="1" t="s">
        <v>105</v>
      </c>
      <c r="T21894" s="1" t="s">
        <v>36</v>
      </c>
      <c r="U21894" s="2">
        <v>43902</v>
      </c>
      <c r="V21894" s="1" t="s">
        <v>2183</v>
      </c>
      <c r="W21894" s="1" t="s">
        <v>36861</v>
      </c>
      <c r="X21894" s="1" t="s">
        <v>36870</v>
      </c>
      <c r="Y21894" s="1" t="s">
        <v>11868</v>
      </c>
      <c r="Z21894" s="1" t="s">
        <v>11869</v>
      </c>
      <c r="AA21894" s="1" t="s">
        <v>41</v>
      </c>
      <c r="AB21894" s="1" t="s">
        <v>235</v>
      </c>
      <c r="AC21894" s="1" t="s">
        <v>52</v>
      </c>
      <c r="AD21894" s="1" t="s">
        <v>28</v>
      </c>
      <c r="AE21894" s="1" t="s">
        <v>44</v>
      </c>
      <c r="AF21894" s="1" t="s">
        <v>36907</v>
      </c>
      <c r="AG21894" s="1" t="s">
        <v>36907</v>
      </c>
      <c r="AH21894">
        <v>51</v>
      </c>
      <c r="AI21894">
        <v>0</v>
      </c>
      <c r="AJ21894">
        <v>16800</v>
      </c>
      <c r="AK21894">
        <v>16800</v>
      </c>
      <c r="AL21894">
        <v>16800</v>
      </c>
      <c r="AM21894" s="1" t="s">
        <v>36832</v>
      </c>
      <c r="AN21894">
        <v>0.15570000000000001</v>
      </c>
      <c r="AO21894">
        <v>19021.84</v>
      </c>
      <c r="AP21894">
        <v>19021.84</v>
      </c>
      <c r="AQ21894">
        <v>11966.05</v>
      </c>
      <c r="AR21894">
        <v>10.199999999999999</v>
      </c>
      <c r="AS21894">
        <v>7019.91</v>
      </c>
      <c r="AT21894">
        <v>0</v>
      </c>
      <c r="AU21894">
        <v>35.880000000000003</v>
      </c>
      <c r="AV21894">
        <v>0</v>
      </c>
    </row>
    <row r="21895" spans="1:48" x14ac:dyDescent="0.3">
      <c r="A21895" s="1" t="s">
        <v>248</v>
      </c>
      <c r="B21895" s="1" t="s">
        <v>22239</v>
      </c>
      <c r="C21895" s="1" t="s">
        <v>54</v>
      </c>
      <c r="D21895" s="1" t="s">
        <v>37046</v>
      </c>
      <c r="E21895" s="1" t="s">
        <v>36898</v>
      </c>
      <c r="F21895" s="1" t="s">
        <v>37047</v>
      </c>
      <c r="G21895" s="1" t="s">
        <v>170</v>
      </c>
      <c r="H21895">
        <v>720029</v>
      </c>
      <c r="I21895" s="1" t="s">
        <v>37047</v>
      </c>
      <c r="J21895">
        <v>92230</v>
      </c>
      <c r="K21895" s="1" t="s">
        <v>260</v>
      </c>
      <c r="L21895" s="1" t="s">
        <v>33</v>
      </c>
      <c r="M21895" s="2">
        <v>43878</v>
      </c>
      <c r="N21895" s="1" t="s">
        <v>37048</v>
      </c>
      <c r="O21895" s="2">
        <v>26312</v>
      </c>
      <c r="P21895" s="1" t="s">
        <v>37840</v>
      </c>
      <c r="Q21895" s="2">
        <v>43458</v>
      </c>
      <c r="R21895" s="1" t="s">
        <v>182</v>
      </c>
      <c r="S21895" s="1" t="s">
        <v>105</v>
      </c>
      <c r="T21895" s="1" t="s">
        <v>36</v>
      </c>
      <c r="U21895" s="2">
        <v>43892</v>
      </c>
      <c r="V21895" s="1" t="s">
        <v>2183</v>
      </c>
      <c r="W21895" s="1" t="s">
        <v>36846</v>
      </c>
      <c r="X21895" s="1" t="s">
        <v>36852</v>
      </c>
      <c r="Y21895" s="1" t="s">
        <v>11871</v>
      </c>
      <c r="Z21895" s="1" t="s">
        <v>2192</v>
      </c>
      <c r="AA21895" s="1" t="s">
        <v>41</v>
      </c>
      <c r="AB21895" s="1" t="s">
        <v>235</v>
      </c>
      <c r="AC21895" s="1" t="s">
        <v>43</v>
      </c>
      <c r="AD21895" s="1" t="s">
        <v>248</v>
      </c>
      <c r="AE21895" s="1" t="s">
        <v>250</v>
      </c>
      <c r="AF21895" s="1" t="s">
        <v>36907</v>
      </c>
      <c r="AG21895" s="1" t="s">
        <v>36907</v>
      </c>
      <c r="AH21895">
        <v>46</v>
      </c>
      <c r="AI21895">
        <v>0</v>
      </c>
      <c r="AJ21895">
        <v>24000</v>
      </c>
      <c r="AK21895">
        <v>24000</v>
      </c>
      <c r="AL21895">
        <v>23834.852620000001</v>
      </c>
      <c r="AM21895" s="1" t="s">
        <v>36832</v>
      </c>
      <c r="AN21895">
        <v>0.1036</v>
      </c>
      <c r="AO21895">
        <v>29975.35685</v>
      </c>
      <c r="AP21895">
        <v>29721.31</v>
      </c>
      <c r="AQ21895">
        <v>24000</v>
      </c>
      <c r="AR21895">
        <v>12.58</v>
      </c>
      <c r="AS21895">
        <v>5975.36</v>
      </c>
      <c r="AT21895">
        <v>0</v>
      </c>
      <c r="AU21895">
        <v>0</v>
      </c>
      <c r="AV21895">
        <v>0</v>
      </c>
    </row>
    <row r="21896" spans="1:48" x14ac:dyDescent="0.3">
      <c r="A21896" s="1" t="s">
        <v>28</v>
      </c>
      <c r="B21896" s="1" t="s">
        <v>22240</v>
      </c>
      <c r="C21896" s="1" t="s">
        <v>54</v>
      </c>
      <c r="D21896" s="1" t="s">
        <v>37056</v>
      </c>
      <c r="E21896" s="1" t="s">
        <v>36903</v>
      </c>
      <c r="F21896" s="1" t="s">
        <v>37057</v>
      </c>
      <c r="G21896" s="1" t="s">
        <v>170</v>
      </c>
      <c r="H21896">
        <v>130555</v>
      </c>
      <c r="I21896" s="1" t="s">
        <v>37057</v>
      </c>
      <c r="J21896">
        <v>90455</v>
      </c>
      <c r="K21896" s="1" t="s">
        <v>530</v>
      </c>
      <c r="L21896" s="1" t="s">
        <v>33</v>
      </c>
      <c r="M21896" s="2">
        <v>43871</v>
      </c>
      <c r="N21896" s="1" t="s">
        <v>37494</v>
      </c>
      <c r="O21896" s="2">
        <v>25569</v>
      </c>
      <c r="P21896" s="1" t="s">
        <v>37494</v>
      </c>
      <c r="Q21896" s="2">
        <v>43535</v>
      </c>
      <c r="R21896" s="1" t="s">
        <v>182</v>
      </c>
      <c r="S21896" s="1" t="s">
        <v>105</v>
      </c>
      <c r="T21896" s="1" t="s">
        <v>36</v>
      </c>
      <c r="U21896" s="2">
        <v>43899</v>
      </c>
      <c r="V21896" s="1" t="s">
        <v>2183</v>
      </c>
      <c r="W21896" s="1" t="s">
        <v>36861</v>
      </c>
      <c r="X21896" s="1" t="s">
        <v>36870</v>
      </c>
      <c r="Y21896" s="1" t="s">
        <v>11875</v>
      </c>
      <c r="Z21896" s="1" t="s">
        <v>11869</v>
      </c>
      <c r="AA21896" s="1" t="s">
        <v>41</v>
      </c>
      <c r="AB21896" s="1" t="s">
        <v>235</v>
      </c>
      <c r="AC21896" s="1" t="s">
        <v>43</v>
      </c>
      <c r="AD21896" s="1" t="s">
        <v>28</v>
      </c>
      <c r="AE21896" s="1" t="s">
        <v>44</v>
      </c>
      <c r="AF21896" s="1" t="s">
        <v>36907</v>
      </c>
      <c r="AG21896" s="1" t="s">
        <v>36907</v>
      </c>
      <c r="AH21896">
        <v>49</v>
      </c>
      <c r="AI21896">
        <v>0</v>
      </c>
      <c r="AJ21896">
        <v>25000</v>
      </c>
      <c r="AK21896">
        <v>25000</v>
      </c>
      <c r="AL21896">
        <v>24900</v>
      </c>
      <c r="AM21896" s="1" t="s">
        <v>36831</v>
      </c>
      <c r="AN21896">
        <v>0.15570000000000001</v>
      </c>
      <c r="AO21896">
        <v>29280.776239999999</v>
      </c>
      <c r="AP21896">
        <v>29163.65</v>
      </c>
      <c r="AQ21896">
        <v>25000</v>
      </c>
      <c r="AR21896">
        <v>17.829999999999998</v>
      </c>
      <c r="AS21896">
        <v>4280.78</v>
      </c>
      <c r="AT21896">
        <v>0</v>
      </c>
      <c r="AU21896">
        <v>0</v>
      </c>
      <c r="AV21896">
        <v>0</v>
      </c>
    </row>
    <row r="21897" spans="1:48" x14ac:dyDescent="0.3">
      <c r="A21897" s="1" t="s">
        <v>28</v>
      </c>
      <c r="B21897" s="1" t="s">
        <v>22241</v>
      </c>
      <c r="C21897" s="1" t="s">
        <v>54</v>
      </c>
      <c r="D21897" s="1" t="s">
        <v>37056</v>
      </c>
      <c r="E21897" s="1" t="s">
        <v>36903</v>
      </c>
      <c r="F21897" s="1" t="s">
        <v>37057</v>
      </c>
      <c r="G21897" s="1" t="s">
        <v>170</v>
      </c>
      <c r="H21897">
        <v>130532</v>
      </c>
      <c r="I21897" s="1" t="s">
        <v>37057</v>
      </c>
      <c r="J21897">
        <v>90454</v>
      </c>
      <c r="K21897" s="1" t="s">
        <v>288</v>
      </c>
      <c r="L21897" s="1" t="s">
        <v>33</v>
      </c>
      <c r="M21897" s="2">
        <v>43844</v>
      </c>
      <c r="N21897" s="1" t="s">
        <v>37494</v>
      </c>
      <c r="O21897" s="2">
        <v>25934</v>
      </c>
      <c r="P21897" s="1" t="s">
        <v>37559</v>
      </c>
      <c r="Q21897" s="2">
        <v>43536</v>
      </c>
      <c r="R21897" s="1" t="s">
        <v>182</v>
      </c>
      <c r="S21897" s="1" t="s">
        <v>105</v>
      </c>
      <c r="T21897" s="1" t="s">
        <v>36</v>
      </c>
      <c r="U21897" s="2">
        <v>43900</v>
      </c>
      <c r="V21897" s="1" t="s">
        <v>2183</v>
      </c>
      <c r="W21897" s="1" t="s">
        <v>36861</v>
      </c>
      <c r="X21897" s="1" t="s">
        <v>36873</v>
      </c>
      <c r="Y21897" s="1" t="s">
        <v>11875</v>
      </c>
      <c r="Z21897" s="1" t="s">
        <v>11869</v>
      </c>
      <c r="AA21897" s="1" t="s">
        <v>41</v>
      </c>
      <c r="AB21897" s="1" t="s">
        <v>235</v>
      </c>
      <c r="AC21897" s="1" t="s">
        <v>52</v>
      </c>
      <c r="AD21897" s="1" t="s">
        <v>28</v>
      </c>
      <c r="AE21897" s="1" t="s">
        <v>44</v>
      </c>
      <c r="AF21897" s="1" t="s">
        <v>36908</v>
      </c>
      <c r="AG21897" s="1" t="s">
        <v>36907</v>
      </c>
      <c r="AH21897">
        <v>48</v>
      </c>
      <c r="AI21897">
        <v>1</v>
      </c>
      <c r="AJ21897">
        <v>5200</v>
      </c>
      <c r="AK21897">
        <v>5200</v>
      </c>
      <c r="AL21897">
        <v>5200</v>
      </c>
      <c r="AM21897" s="1" t="s">
        <v>36832</v>
      </c>
      <c r="AN21897">
        <v>0.14829999999999999</v>
      </c>
      <c r="AO21897">
        <v>2214.9</v>
      </c>
      <c r="AP21897">
        <v>2214.9</v>
      </c>
      <c r="AQ21897">
        <v>1179.08</v>
      </c>
      <c r="AR21897">
        <v>91.11</v>
      </c>
      <c r="AS21897">
        <v>1035.82</v>
      </c>
      <c r="AT21897">
        <v>0</v>
      </c>
      <c r="AU21897">
        <v>0</v>
      </c>
      <c r="AV21897">
        <v>0</v>
      </c>
    </row>
    <row r="21898" spans="1:48" x14ac:dyDescent="0.3">
      <c r="A21898" s="1" t="s">
        <v>28</v>
      </c>
      <c r="B21898" s="1" t="s">
        <v>22242</v>
      </c>
      <c r="C21898" s="1" t="s">
        <v>54</v>
      </c>
      <c r="D21898" s="1" t="s">
        <v>37478</v>
      </c>
      <c r="E21898" s="1" t="s">
        <v>36903</v>
      </c>
      <c r="F21898" s="1" t="s">
        <v>37479</v>
      </c>
      <c r="G21898" s="1" t="s">
        <v>31</v>
      </c>
      <c r="H21898">
        <v>190052</v>
      </c>
      <c r="I21898" s="1" t="s">
        <v>37479</v>
      </c>
      <c r="J21898">
        <v>92130</v>
      </c>
      <c r="K21898" s="1" t="s">
        <v>290</v>
      </c>
      <c r="L21898" s="1" t="s">
        <v>33</v>
      </c>
      <c r="M21898" s="2">
        <v>43431</v>
      </c>
      <c r="N21898" s="1" t="s">
        <v>37555</v>
      </c>
      <c r="O21898" s="2">
        <v>23743</v>
      </c>
      <c r="P21898" s="1" t="s">
        <v>37555</v>
      </c>
      <c r="Q21898" s="2">
        <v>43404</v>
      </c>
      <c r="R21898" s="1" t="s">
        <v>182</v>
      </c>
      <c r="S21898" s="1" t="s">
        <v>35</v>
      </c>
      <c r="T21898" s="1" t="s">
        <v>63</v>
      </c>
      <c r="U21898" s="2">
        <v>43893</v>
      </c>
      <c r="V21898" s="1" t="s">
        <v>2183</v>
      </c>
      <c r="W21898" s="1" t="s">
        <v>36861</v>
      </c>
      <c r="X21898" s="1" t="s">
        <v>36862</v>
      </c>
      <c r="Y21898" s="1" t="s">
        <v>11864</v>
      </c>
      <c r="Z21898" s="1" t="s">
        <v>11862</v>
      </c>
      <c r="AA21898" s="1" t="s">
        <v>41</v>
      </c>
      <c r="AB21898" s="1" t="s">
        <v>235</v>
      </c>
      <c r="AC21898" s="1" t="s">
        <v>52</v>
      </c>
      <c r="AD21898" s="1" t="s">
        <v>28</v>
      </c>
      <c r="AE21898" s="1" t="s">
        <v>44</v>
      </c>
      <c r="AF21898" s="1" t="s">
        <v>36907</v>
      </c>
      <c r="AG21898" s="1" t="s">
        <v>36907</v>
      </c>
      <c r="AH21898">
        <v>53</v>
      </c>
      <c r="AI21898">
        <v>0</v>
      </c>
      <c r="AJ21898">
        <v>2500</v>
      </c>
      <c r="AK21898">
        <v>2500</v>
      </c>
      <c r="AL21898">
        <v>2500</v>
      </c>
      <c r="AM21898" s="1" t="s">
        <v>36831</v>
      </c>
      <c r="AN21898">
        <v>0.1409</v>
      </c>
      <c r="AO21898">
        <v>3080.1834079999999</v>
      </c>
      <c r="AP21898">
        <v>3080.18</v>
      </c>
      <c r="AQ21898">
        <v>2500</v>
      </c>
      <c r="AR21898">
        <v>88.95</v>
      </c>
      <c r="AS21898">
        <v>580.17999999999995</v>
      </c>
      <c r="AT21898">
        <v>0</v>
      </c>
      <c r="AU21898">
        <v>0</v>
      </c>
      <c r="AV21898">
        <v>0</v>
      </c>
    </row>
    <row r="21899" spans="1:48" x14ac:dyDescent="0.3">
      <c r="A21899" s="1" t="s">
        <v>87</v>
      </c>
      <c r="B21899" s="1" t="s">
        <v>22243</v>
      </c>
      <c r="C21899" s="1" t="s">
        <v>54</v>
      </c>
      <c r="D21899" s="1" t="s">
        <v>37000</v>
      </c>
      <c r="E21899" s="1" t="s">
        <v>36896</v>
      </c>
      <c r="F21899" s="1" t="s">
        <v>37001</v>
      </c>
      <c r="G21899" s="1" t="s">
        <v>31</v>
      </c>
      <c r="H21899">
        <v>70364</v>
      </c>
      <c r="I21899" s="1" t="s">
        <v>37001</v>
      </c>
      <c r="J21899">
        <v>90462</v>
      </c>
      <c r="K21899" s="1" t="s">
        <v>206</v>
      </c>
      <c r="L21899" s="1" t="s">
        <v>33</v>
      </c>
      <c r="M21899" s="2">
        <v>43482</v>
      </c>
      <c r="N21899" s="1" t="s">
        <v>37323</v>
      </c>
      <c r="O21899" s="2">
        <v>24838</v>
      </c>
      <c r="P21899" s="1" t="s">
        <v>37323</v>
      </c>
      <c r="Q21899" s="2">
        <v>43203</v>
      </c>
      <c r="R21899" s="1" t="s">
        <v>182</v>
      </c>
      <c r="S21899" s="1" t="s">
        <v>35</v>
      </c>
      <c r="T21899" s="1" t="s">
        <v>36</v>
      </c>
      <c r="U21899" s="2">
        <v>43902</v>
      </c>
      <c r="V21899" s="1" t="s">
        <v>2183</v>
      </c>
      <c r="W21899" s="1" t="s">
        <v>36855</v>
      </c>
      <c r="X21899" s="1" t="s">
        <v>36856</v>
      </c>
      <c r="Y21899" s="1" t="s">
        <v>11866</v>
      </c>
      <c r="Z21899" s="1" t="s">
        <v>36891</v>
      </c>
      <c r="AA21899" s="1" t="s">
        <v>90</v>
      </c>
      <c r="AB21899" s="1" t="s">
        <v>235</v>
      </c>
      <c r="AC21899" s="1" t="s">
        <v>43</v>
      </c>
      <c r="AD21899" s="1" t="s">
        <v>87</v>
      </c>
      <c r="AE21899" s="1" t="s">
        <v>91</v>
      </c>
      <c r="AF21899" s="1" t="s">
        <v>36907</v>
      </c>
      <c r="AG21899" s="1" t="s">
        <v>36907</v>
      </c>
      <c r="AH21899">
        <v>50</v>
      </c>
      <c r="AI21899">
        <v>0</v>
      </c>
      <c r="AJ21899">
        <v>15250</v>
      </c>
      <c r="AK21899">
        <v>15250</v>
      </c>
      <c r="AL21899">
        <v>15247.222889999999</v>
      </c>
      <c r="AM21899" s="1" t="s">
        <v>36831</v>
      </c>
      <c r="AN21899">
        <v>0.1595</v>
      </c>
      <c r="AO21899">
        <v>5777.74</v>
      </c>
      <c r="AP21899">
        <v>5773.39</v>
      </c>
      <c r="AQ21899">
        <v>2209.77</v>
      </c>
      <c r="AR21899">
        <v>125.75</v>
      </c>
      <c r="AS21899">
        <v>3567.97</v>
      </c>
      <c r="AT21899">
        <v>0</v>
      </c>
      <c r="AU21899">
        <v>0</v>
      </c>
      <c r="AV21899">
        <v>0</v>
      </c>
    </row>
    <row r="21900" spans="1:48" x14ac:dyDescent="0.3">
      <c r="A21900" s="1" t="s">
        <v>28</v>
      </c>
      <c r="B21900" s="1" t="s">
        <v>22244</v>
      </c>
      <c r="C21900" s="1" t="s">
        <v>54</v>
      </c>
      <c r="D21900" s="1" t="s">
        <v>36920</v>
      </c>
      <c r="E21900" s="1" t="s">
        <v>36903</v>
      </c>
      <c r="F21900" s="1" t="s">
        <v>37051</v>
      </c>
      <c r="G21900" s="1" t="s">
        <v>31</v>
      </c>
      <c r="H21900">
        <v>120527</v>
      </c>
      <c r="I21900" s="1" t="s">
        <v>37051</v>
      </c>
      <c r="J21900">
        <v>92359</v>
      </c>
      <c r="K21900" s="1" t="s">
        <v>354</v>
      </c>
      <c r="L21900" s="1" t="s">
        <v>33</v>
      </c>
      <c r="M21900" s="2">
        <v>43671</v>
      </c>
      <c r="N21900" s="1" t="s">
        <v>37288</v>
      </c>
      <c r="O21900" s="2">
        <v>25569</v>
      </c>
      <c r="P21900" s="1" t="s">
        <v>37288</v>
      </c>
      <c r="Q21900" s="2">
        <v>43342</v>
      </c>
      <c r="R21900" s="1" t="s">
        <v>182</v>
      </c>
      <c r="S21900" s="1" t="s">
        <v>105</v>
      </c>
      <c r="T21900" s="1" t="s">
        <v>36</v>
      </c>
      <c r="U21900" s="2">
        <v>43895</v>
      </c>
      <c r="V21900" s="1" t="s">
        <v>2183</v>
      </c>
      <c r="W21900" s="1" t="s">
        <v>36857</v>
      </c>
      <c r="X21900" s="1" t="s">
        <v>36878</v>
      </c>
      <c r="Y21900" s="1" t="s">
        <v>11868</v>
      </c>
      <c r="Z21900" s="1" t="s">
        <v>36891</v>
      </c>
      <c r="AA21900" s="1" t="s">
        <v>41</v>
      </c>
      <c r="AB21900" s="1" t="s">
        <v>235</v>
      </c>
      <c r="AC21900" s="1" t="s">
        <v>43</v>
      </c>
      <c r="AD21900" s="1" t="s">
        <v>28</v>
      </c>
      <c r="AE21900" s="1" t="s">
        <v>44</v>
      </c>
      <c r="AF21900" s="1" t="s">
        <v>36907</v>
      </c>
      <c r="AG21900" s="1" t="s">
        <v>36907</v>
      </c>
      <c r="AH21900">
        <v>48</v>
      </c>
      <c r="AI21900">
        <v>0</v>
      </c>
      <c r="AJ21900">
        <v>15000</v>
      </c>
      <c r="AK21900">
        <v>15000</v>
      </c>
      <c r="AL21900">
        <v>15000</v>
      </c>
      <c r="AM21900" s="1" t="s">
        <v>36832</v>
      </c>
      <c r="AN21900">
        <v>0.17799999999999999</v>
      </c>
      <c r="AO21900">
        <v>17364.8</v>
      </c>
      <c r="AP21900">
        <v>17364.8</v>
      </c>
      <c r="AQ21900">
        <v>9031.09</v>
      </c>
      <c r="AR21900">
        <v>88.77</v>
      </c>
      <c r="AS21900">
        <v>6898.67</v>
      </c>
      <c r="AT21900">
        <v>0</v>
      </c>
      <c r="AU21900">
        <v>1435.04</v>
      </c>
      <c r="AV21900">
        <v>258.30720000000002</v>
      </c>
    </row>
    <row r="21901" spans="1:48" x14ac:dyDescent="0.3">
      <c r="A21901" s="1" t="s">
        <v>28</v>
      </c>
      <c r="B21901" s="1" t="s">
        <v>22245</v>
      </c>
      <c r="C21901" s="1" t="s">
        <v>54</v>
      </c>
      <c r="D21901" s="1" t="s">
        <v>36916</v>
      </c>
      <c r="E21901" s="1" t="s">
        <v>36903</v>
      </c>
      <c r="F21901" s="1" t="s">
        <v>36917</v>
      </c>
      <c r="G21901" s="1" t="s">
        <v>31</v>
      </c>
      <c r="H21901">
        <v>160230</v>
      </c>
      <c r="I21901" s="1" t="s">
        <v>36917</v>
      </c>
      <c r="J21901">
        <v>92304</v>
      </c>
      <c r="K21901" s="1" t="s">
        <v>103</v>
      </c>
      <c r="L21901" s="1" t="s">
        <v>33</v>
      </c>
      <c r="M21901" s="2">
        <v>43710</v>
      </c>
      <c r="N21901" s="1" t="s">
        <v>37223</v>
      </c>
      <c r="O21901" s="2">
        <v>26665</v>
      </c>
      <c r="P21901" s="1" t="s">
        <v>37223</v>
      </c>
      <c r="Q21901" s="2">
        <v>43542</v>
      </c>
      <c r="R21901" s="1" t="s">
        <v>182</v>
      </c>
      <c r="S21901" s="1" t="s">
        <v>35</v>
      </c>
      <c r="T21901" s="1" t="s">
        <v>36</v>
      </c>
      <c r="U21901" s="2">
        <v>43892</v>
      </c>
      <c r="V21901" s="1" t="s">
        <v>2183</v>
      </c>
      <c r="W21901" s="1" t="s">
        <v>36848</v>
      </c>
      <c r="X21901" s="1" t="s">
        <v>36866</v>
      </c>
      <c r="Y21901" s="1" t="s">
        <v>18072</v>
      </c>
      <c r="Z21901" s="1" t="s">
        <v>36890</v>
      </c>
      <c r="AA21901" s="1" t="s">
        <v>41</v>
      </c>
      <c r="AB21901" s="1" t="s">
        <v>235</v>
      </c>
      <c r="AC21901" s="1" t="s">
        <v>43</v>
      </c>
      <c r="AD21901" s="1" t="s">
        <v>28</v>
      </c>
      <c r="AE21901" s="1" t="s">
        <v>44</v>
      </c>
      <c r="AF21901" s="1" t="s">
        <v>36908</v>
      </c>
      <c r="AG21901" s="1" t="s">
        <v>36907</v>
      </c>
      <c r="AH21901">
        <v>46</v>
      </c>
      <c r="AI21901">
        <v>1</v>
      </c>
      <c r="AJ21901">
        <v>2500</v>
      </c>
      <c r="AK21901">
        <v>2500</v>
      </c>
      <c r="AL21901">
        <v>2500</v>
      </c>
      <c r="AM21901" s="1" t="s">
        <v>36831</v>
      </c>
      <c r="AN21901">
        <v>0.12609999999999999</v>
      </c>
      <c r="AO21901">
        <v>2526.65</v>
      </c>
      <c r="AP21901">
        <v>2526.65</v>
      </c>
      <c r="AQ21901">
        <v>2500</v>
      </c>
      <c r="AR21901">
        <v>21.68</v>
      </c>
      <c r="AS21901">
        <v>26.65</v>
      </c>
      <c r="AT21901">
        <v>0</v>
      </c>
      <c r="AU21901">
        <v>0</v>
      </c>
      <c r="AV21901">
        <v>0</v>
      </c>
    </row>
    <row r="21902" spans="1:48" x14ac:dyDescent="0.3">
      <c r="A21902" s="1" t="s">
        <v>28</v>
      </c>
      <c r="B21902" s="1" t="s">
        <v>22246</v>
      </c>
      <c r="C21902" s="1" t="s">
        <v>54</v>
      </c>
      <c r="D21902" s="1" t="s">
        <v>37248</v>
      </c>
      <c r="E21902" s="1" t="s">
        <v>36903</v>
      </c>
      <c r="F21902" s="1" t="s">
        <v>37249</v>
      </c>
      <c r="G21902" s="1" t="s">
        <v>31</v>
      </c>
      <c r="H21902">
        <v>340054</v>
      </c>
      <c r="I21902" s="1" t="s">
        <v>37249</v>
      </c>
      <c r="J21902">
        <v>92303</v>
      </c>
      <c r="K21902" s="1" t="s">
        <v>272</v>
      </c>
      <c r="L21902" s="1" t="s">
        <v>33</v>
      </c>
      <c r="M21902" s="2">
        <v>43717</v>
      </c>
      <c r="N21902" s="1" t="s">
        <v>37680</v>
      </c>
      <c r="O21902" s="2">
        <v>23743</v>
      </c>
      <c r="P21902" s="1" t="s">
        <v>37064</v>
      </c>
      <c r="Q21902" s="2">
        <v>43549</v>
      </c>
      <c r="R21902" s="1" t="s">
        <v>182</v>
      </c>
      <c r="S21902" s="1" t="s">
        <v>105</v>
      </c>
      <c r="T21902" s="1" t="s">
        <v>36</v>
      </c>
      <c r="U21902" s="2">
        <v>43899</v>
      </c>
      <c r="V21902" s="1" t="s">
        <v>2183</v>
      </c>
      <c r="W21902" s="1" t="s">
        <v>36848</v>
      </c>
      <c r="X21902" s="1" t="s">
        <v>36866</v>
      </c>
      <c r="Y21902" s="1" t="s">
        <v>18072</v>
      </c>
      <c r="Z21902" s="1" t="s">
        <v>36890</v>
      </c>
      <c r="AA21902" s="1" t="s">
        <v>41</v>
      </c>
      <c r="AB21902" s="1" t="s">
        <v>235</v>
      </c>
      <c r="AC21902" s="1" t="s">
        <v>52</v>
      </c>
      <c r="AD21902" s="1" t="s">
        <v>28</v>
      </c>
      <c r="AE21902" s="1" t="s">
        <v>44</v>
      </c>
      <c r="AF21902" s="1" t="s">
        <v>36907</v>
      </c>
      <c r="AG21902" s="1" t="s">
        <v>36907</v>
      </c>
      <c r="AH21902">
        <v>54</v>
      </c>
      <c r="AI21902">
        <v>0</v>
      </c>
      <c r="AJ21902">
        <v>6400</v>
      </c>
      <c r="AK21902">
        <v>6400</v>
      </c>
      <c r="AL21902">
        <v>6350</v>
      </c>
      <c r="AM21902" s="1" t="s">
        <v>36832</v>
      </c>
      <c r="AN21902">
        <v>0.12609999999999999</v>
      </c>
      <c r="AO21902">
        <v>8418.4926180000002</v>
      </c>
      <c r="AP21902">
        <v>8352.7199999999993</v>
      </c>
      <c r="AQ21902">
        <v>6400</v>
      </c>
      <c r="AR21902">
        <v>10.61</v>
      </c>
      <c r="AS21902">
        <v>2018.49</v>
      </c>
      <c r="AT21902">
        <v>0</v>
      </c>
      <c r="AU21902">
        <v>0</v>
      </c>
      <c r="AV21902">
        <v>0</v>
      </c>
    </row>
    <row r="21903" spans="1:48" x14ac:dyDescent="0.3">
      <c r="A21903" s="1" t="s">
        <v>28</v>
      </c>
      <c r="B21903" s="1" t="s">
        <v>22247</v>
      </c>
      <c r="C21903" s="1" t="s">
        <v>54</v>
      </c>
      <c r="D21903" s="1" t="s">
        <v>36916</v>
      </c>
      <c r="E21903" s="1" t="s">
        <v>36903</v>
      </c>
      <c r="F21903" s="1" t="s">
        <v>36917</v>
      </c>
      <c r="G21903" s="1" t="s">
        <v>31</v>
      </c>
      <c r="H21903">
        <v>160231</v>
      </c>
      <c r="I21903" s="1" t="s">
        <v>36917</v>
      </c>
      <c r="J21903">
        <v>92307</v>
      </c>
      <c r="K21903" s="1" t="s">
        <v>254</v>
      </c>
      <c r="L21903" s="1" t="s">
        <v>33</v>
      </c>
      <c r="M21903" s="2">
        <v>43719</v>
      </c>
      <c r="N21903" s="1" t="s">
        <v>37060</v>
      </c>
      <c r="O21903" s="2">
        <v>25204</v>
      </c>
      <c r="P21903" s="1" t="s">
        <v>37060</v>
      </c>
      <c r="Q21903" s="2">
        <v>43537</v>
      </c>
      <c r="R21903" s="1" t="s">
        <v>182</v>
      </c>
      <c r="S21903" s="1" t="s">
        <v>105</v>
      </c>
      <c r="T21903" s="1" t="s">
        <v>36</v>
      </c>
      <c r="U21903" s="2">
        <v>43901</v>
      </c>
      <c r="V21903" s="1" t="s">
        <v>2183</v>
      </c>
      <c r="W21903" s="1" t="s">
        <v>36861</v>
      </c>
      <c r="X21903" s="1" t="s">
        <v>36874</v>
      </c>
      <c r="Y21903" s="1" t="s">
        <v>18072</v>
      </c>
      <c r="Z21903" s="1" t="s">
        <v>36890</v>
      </c>
      <c r="AA21903" s="1" t="s">
        <v>41</v>
      </c>
      <c r="AB21903" s="1" t="s">
        <v>235</v>
      </c>
      <c r="AC21903" s="1" t="s">
        <v>48</v>
      </c>
      <c r="AD21903" s="1" t="s">
        <v>28</v>
      </c>
      <c r="AE21903" s="1" t="s">
        <v>44</v>
      </c>
      <c r="AF21903" s="1" t="s">
        <v>36907</v>
      </c>
      <c r="AG21903" s="1" t="s">
        <v>36907</v>
      </c>
      <c r="AH21903">
        <v>50</v>
      </c>
      <c r="AI21903">
        <v>0</v>
      </c>
      <c r="AJ21903">
        <v>15000</v>
      </c>
      <c r="AK21903">
        <v>15000</v>
      </c>
      <c r="AL21903">
        <v>14850</v>
      </c>
      <c r="AM21903" s="1" t="s">
        <v>36831</v>
      </c>
      <c r="AN21903">
        <v>0.152</v>
      </c>
      <c r="AO21903">
        <v>15844.0969</v>
      </c>
      <c r="AP21903">
        <v>15685.65</v>
      </c>
      <c r="AQ21903">
        <v>15000</v>
      </c>
      <c r="AR21903">
        <v>13.25</v>
      </c>
      <c r="AS21903">
        <v>844.1</v>
      </c>
      <c r="AT21903">
        <v>0</v>
      </c>
      <c r="AU21903">
        <v>0</v>
      </c>
      <c r="AV21903">
        <v>0</v>
      </c>
    </row>
    <row r="21904" spans="1:48" x14ac:dyDescent="0.3">
      <c r="A21904" s="1" t="s">
        <v>28</v>
      </c>
      <c r="B21904" s="1" t="s">
        <v>22248</v>
      </c>
      <c r="C21904" s="1" t="s">
        <v>54</v>
      </c>
      <c r="D21904" s="1" t="s">
        <v>36916</v>
      </c>
      <c r="E21904" s="1" t="s">
        <v>36903</v>
      </c>
      <c r="F21904" s="1" t="s">
        <v>36917</v>
      </c>
      <c r="G21904" s="1" t="s">
        <v>31</v>
      </c>
      <c r="H21904">
        <v>160231</v>
      </c>
      <c r="I21904" s="1" t="s">
        <v>36917</v>
      </c>
      <c r="J21904">
        <v>92308</v>
      </c>
      <c r="K21904" s="1" t="s">
        <v>379</v>
      </c>
      <c r="L21904" s="1" t="s">
        <v>33</v>
      </c>
      <c r="M21904" s="2">
        <v>43719</v>
      </c>
      <c r="N21904" s="1" t="s">
        <v>37060</v>
      </c>
      <c r="O21904" s="2">
        <v>23743</v>
      </c>
      <c r="P21904" s="1" t="s">
        <v>37060</v>
      </c>
      <c r="Q21904" s="2">
        <v>43537</v>
      </c>
      <c r="R21904" s="1" t="s">
        <v>182</v>
      </c>
      <c r="S21904" s="1" t="s">
        <v>83</v>
      </c>
      <c r="T21904" s="1" t="s">
        <v>36</v>
      </c>
      <c r="U21904" s="2">
        <v>43901</v>
      </c>
      <c r="V21904" s="1" t="s">
        <v>2183</v>
      </c>
      <c r="W21904" s="1" t="s">
        <v>36861</v>
      </c>
      <c r="X21904" s="1" t="s">
        <v>36862</v>
      </c>
      <c r="Y21904" s="1" t="s">
        <v>18072</v>
      </c>
      <c r="Z21904" s="1" t="s">
        <v>36890</v>
      </c>
      <c r="AA21904" s="1" t="s">
        <v>41</v>
      </c>
      <c r="AB21904" s="1" t="s">
        <v>235</v>
      </c>
      <c r="AC21904" s="1" t="s">
        <v>52</v>
      </c>
      <c r="AD21904" s="1" t="s">
        <v>28</v>
      </c>
      <c r="AE21904" s="1" t="s">
        <v>44</v>
      </c>
      <c r="AF21904" s="1" t="s">
        <v>36907</v>
      </c>
      <c r="AG21904" s="1" t="s">
        <v>36907</v>
      </c>
      <c r="AH21904">
        <v>54</v>
      </c>
      <c r="AI21904">
        <v>0</v>
      </c>
      <c r="AJ21904">
        <v>5000</v>
      </c>
      <c r="AK21904">
        <v>5000</v>
      </c>
      <c r="AL21904">
        <v>5000</v>
      </c>
      <c r="AM21904" s="1" t="s">
        <v>36831</v>
      </c>
      <c r="AN21904">
        <v>0.1409</v>
      </c>
      <c r="AO21904">
        <v>5874.0287959999996</v>
      </c>
      <c r="AP21904">
        <v>5874.03</v>
      </c>
      <c r="AQ21904">
        <v>5000</v>
      </c>
      <c r="AR21904">
        <v>17.53</v>
      </c>
      <c r="AS21904">
        <v>874.03</v>
      </c>
      <c r="AT21904">
        <v>0</v>
      </c>
      <c r="AU21904">
        <v>0</v>
      </c>
      <c r="AV21904">
        <v>0</v>
      </c>
    </row>
    <row r="21905" spans="1:48" x14ac:dyDescent="0.3">
      <c r="A21905" s="1" t="s">
        <v>28</v>
      </c>
      <c r="B21905" s="1" t="s">
        <v>22249</v>
      </c>
      <c r="C21905" s="1" t="s">
        <v>54</v>
      </c>
      <c r="D21905" s="1" t="s">
        <v>36916</v>
      </c>
      <c r="E21905" s="1" t="s">
        <v>36903</v>
      </c>
      <c r="F21905" s="1" t="s">
        <v>36917</v>
      </c>
      <c r="G21905" s="1" t="s">
        <v>31</v>
      </c>
      <c r="H21905">
        <v>160267</v>
      </c>
      <c r="I21905" s="1" t="s">
        <v>36917</v>
      </c>
      <c r="J21905">
        <v>90463</v>
      </c>
      <c r="K21905" s="1" t="s">
        <v>379</v>
      </c>
      <c r="L21905" s="1" t="s">
        <v>33</v>
      </c>
      <c r="M21905" s="2">
        <v>43735</v>
      </c>
      <c r="N21905" s="1" t="s">
        <v>37223</v>
      </c>
      <c r="O21905" s="2">
        <v>25934</v>
      </c>
      <c r="P21905" s="1" t="s">
        <v>37223</v>
      </c>
      <c r="Q21905" s="2">
        <v>43552</v>
      </c>
      <c r="R21905" s="1" t="s">
        <v>182</v>
      </c>
      <c r="S21905" s="1" t="s">
        <v>35</v>
      </c>
      <c r="T21905" s="1" t="s">
        <v>36</v>
      </c>
      <c r="U21905" s="2">
        <v>43903</v>
      </c>
      <c r="V21905" s="1" t="s">
        <v>2183</v>
      </c>
      <c r="W21905" s="1" t="s">
        <v>36848</v>
      </c>
      <c r="X21905" s="1" t="s">
        <v>36866</v>
      </c>
      <c r="Y21905" s="1" t="s">
        <v>18072</v>
      </c>
      <c r="Z21905" s="1" t="s">
        <v>36890</v>
      </c>
      <c r="AA21905" s="1" t="s">
        <v>41</v>
      </c>
      <c r="AB21905" s="1" t="s">
        <v>235</v>
      </c>
      <c r="AC21905" s="1" t="s">
        <v>48</v>
      </c>
      <c r="AD21905" s="1" t="s">
        <v>28</v>
      </c>
      <c r="AE21905" s="1" t="s">
        <v>44</v>
      </c>
      <c r="AF21905" s="1" t="s">
        <v>36907</v>
      </c>
      <c r="AG21905" s="1" t="s">
        <v>36907</v>
      </c>
      <c r="AH21905">
        <v>48</v>
      </c>
      <c r="AI21905">
        <v>0</v>
      </c>
      <c r="AJ21905">
        <v>12500</v>
      </c>
      <c r="AK21905">
        <v>12500</v>
      </c>
      <c r="AL21905">
        <v>12500</v>
      </c>
      <c r="AM21905" s="1" t="s">
        <v>36831</v>
      </c>
      <c r="AN21905">
        <v>0.12609999999999999</v>
      </c>
      <c r="AO21905">
        <v>15078.295120000001</v>
      </c>
      <c r="AP21905">
        <v>15078.3</v>
      </c>
      <c r="AQ21905">
        <v>12500</v>
      </c>
      <c r="AR21905">
        <v>10.199999999999999</v>
      </c>
      <c r="AS21905">
        <v>2578.3000000000002</v>
      </c>
      <c r="AT21905">
        <v>0</v>
      </c>
      <c r="AU21905">
        <v>0</v>
      </c>
      <c r="AV21905">
        <v>0</v>
      </c>
    </row>
    <row r="21906" spans="1:48" x14ac:dyDescent="0.3">
      <c r="A21906" s="1" t="s">
        <v>28</v>
      </c>
      <c r="B21906" s="1" t="s">
        <v>22250</v>
      </c>
      <c r="C21906" s="1" t="s">
        <v>54</v>
      </c>
      <c r="D21906" s="1" t="s">
        <v>37478</v>
      </c>
      <c r="E21906" s="1" t="s">
        <v>36903</v>
      </c>
      <c r="F21906" s="1" t="s">
        <v>37479</v>
      </c>
      <c r="G21906" s="1" t="s">
        <v>31</v>
      </c>
      <c r="H21906">
        <v>190380</v>
      </c>
      <c r="I21906" s="1" t="s">
        <v>37479</v>
      </c>
      <c r="J21906">
        <v>90465</v>
      </c>
      <c r="K21906" s="1" t="s">
        <v>187</v>
      </c>
      <c r="L21906" s="1" t="s">
        <v>33</v>
      </c>
      <c r="M21906" s="2">
        <v>43612</v>
      </c>
      <c r="N21906" s="1" t="s">
        <v>37358</v>
      </c>
      <c r="O21906" s="2">
        <v>25204</v>
      </c>
      <c r="P21906" s="1" t="s">
        <v>37358</v>
      </c>
      <c r="Q21906" s="2">
        <v>43445</v>
      </c>
      <c r="R21906" s="1" t="s">
        <v>182</v>
      </c>
      <c r="S21906" s="1" t="s">
        <v>35</v>
      </c>
      <c r="T21906" s="1" t="s">
        <v>36</v>
      </c>
      <c r="U21906" s="2">
        <v>43892</v>
      </c>
      <c r="V21906" s="1" t="s">
        <v>2183</v>
      </c>
      <c r="W21906" s="1" t="s">
        <v>36853</v>
      </c>
      <c r="X21906" s="1" t="s">
        <v>36868</v>
      </c>
      <c r="Y21906" s="1" t="s">
        <v>11861</v>
      </c>
      <c r="Z21906" s="1" t="s">
        <v>11862</v>
      </c>
      <c r="AA21906" s="1" t="s">
        <v>41</v>
      </c>
      <c r="AB21906" s="1" t="s">
        <v>235</v>
      </c>
      <c r="AC21906" s="1" t="s">
        <v>43</v>
      </c>
      <c r="AD21906" s="1" t="s">
        <v>28</v>
      </c>
      <c r="AE21906" s="1" t="s">
        <v>44</v>
      </c>
      <c r="AF21906" s="1" t="s">
        <v>36907</v>
      </c>
      <c r="AG21906" s="1" t="s">
        <v>36907</v>
      </c>
      <c r="AH21906">
        <v>49</v>
      </c>
      <c r="AI21906">
        <v>0</v>
      </c>
      <c r="AJ21906">
        <v>15000</v>
      </c>
      <c r="AK21906">
        <v>9150</v>
      </c>
      <c r="AL21906">
        <v>9150</v>
      </c>
      <c r="AM21906" s="1" t="s">
        <v>36831</v>
      </c>
      <c r="AN21906">
        <v>6.1699999999999998E-2</v>
      </c>
      <c r="AO21906">
        <v>9727.7188839999999</v>
      </c>
      <c r="AP21906">
        <v>9727.7199999999993</v>
      </c>
      <c r="AQ21906">
        <v>9150</v>
      </c>
      <c r="AR21906">
        <v>12.58</v>
      </c>
      <c r="AS21906">
        <v>577.72</v>
      </c>
      <c r="AT21906">
        <v>0</v>
      </c>
      <c r="AU21906">
        <v>0</v>
      </c>
      <c r="AV21906">
        <v>0</v>
      </c>
    </row>
    <row r="21907" spans="1:48" x14ac:dyDescent="0.3">
      <c r="A21907" s="1" t="s">
        <v>28</v>
      </c>
      <c r="B21907" s="1" t="s">
        <v>22251</v>
      </c>
      <c r="C21907" s="1" t="s">
        <v>54</v>
      </c>
      <c r="D21907" s="1" t="s">
        <v>36920</v>
      </c>
      <c r="E21907" s="1" t="s">
        <v>36903</v>
      </c>
      <c r="F21907" s="1" t="s">
        <v>37051</v>
      </c>
      <c r="G21907" s="1" t="s">
        <v>31</v>
      </c>
      <c r="H21907">
        <v>120007</v>
      </c>
      <c r="I21907" s="1" t="s">
        <v>37051</v>
      </c>
      <c r="J21907">
        <v>92315</v>
      </c>
      <c r="K21907" s="1" t="s">
        <v>579</v>
      </c>
      <c r="L21907" s="1" t="s">
        <v>33</v>
      </c>
      <c r="M21907" s="2">
        <v>43682</v>
      </c>
      <c r="N21907" s="1" t="s">
        <v>37357</v>
      </c>
      <c r="O21907" s="2">
        <v>24838</v>
      </c>
      <c r="P21907" s="1" t="s">
        <v>37288</v>
      </c>
      <c r="Q21907" s="2">
        <v>43509</v>
      </c>
      <c r="R21907" s="1" t="s">
        <v>182</v>
      </c>
      <c r="S21907" s="1" t="s">
        <v>105</v>
      </c>
      <c r="T21907" s="1" t="s">
        <v>36</v>
      </c>
      <c r="U21907" s="2">
        <v>43892</v>
      </c>
      <c r="V21907" s="1" t="s">
        <v>2183</v>
      </c>
      <c r="W21907" s="1" t="s">
        <v>36846</v>
      </c>
      <c r="X21907" s="1" t="s">
        <v>36847</v>
      </c>
      <c r="Y21907" s="1" t="s">
        <v>18072</v>
      </c>
      <c r="Z21907" s="1" t="s">
        <v>11862</v>
      </c>
      <c r="AA21907" s="1" t="s">
        <v>41</v>
      </c>
      <c r="AB21907" s="1" t="s">
        <v>235</v>
      </c>
      <c r="AC21907" s="1" t="s">
        <v>48</v>
      </c>
      <c r="AD21907" s="1" t="s">
        <v>28</v>
      </c>
      <c r="AE21907" s="1" t="s">
        <v>44</v>
      </c>
      <c r="AF21907" s="1" t="s">
        <v>36907</v>
      </c>
      <c r="AG21907" s="1" t="s">
        <v>36907</v>
      </c>
      <c r="AH21907">
        <v>51</v>
      </c>
      <c r="AI21907">
        <v>0</v>
      </c>
      <c r="AJ21907">
        <v>15000</v>
      </c>
      <c r="AK21907">
        <v>9350</v>
      </c>
      <c r="AL21907">
        <v>9275</v>
      </c>
      <c r="AM21907" s="1" t="s">
        <v>36832</v>
      </c>
      <c r="AN21907">
        <v>9.2499999999999999E-2</v>
      </c>
      <c r="AO21907">
        <v>11385.60723</v>
      </c>
      <c r="AP21907">
        <v>11294.28</v>
      </c>
      <c r="AQ21907">
        <v>9350</v>
      </c>
      <c r="AR21907">
        <v>17.829999999999998</v>
      </c>
      <c r="AS21907">
        <v>2035.61</v>
      </c>
      <c r="AT21907">
        <v>0</v>
      </c>
      <c r="AU21907">
        <v>0</v>
      </c>
      <c r="AV21907">
        <v>0</v>
      </c>
    </row>
    <row r="21908" spans="1:48" x14ac:dyDescent="0.3">
      <c r="A21908" s="1" t="s">
        <v>28</v>
      </c>
      <c r="B21908" s="1" t="s">
        <v>22252</v>
      </c>
      <c r="C21908" s="1" t="s">
        <v>54</v>
      </c>
      <c r="D21908" s="1" t="s">
        <v>37056</v>
      </c>
      <c r="E21908" s="1" t="s">
        <v>36903</v>
      </c>
      <c r="F21908" s="1" t="s">
        <v>37057</v>
      </c>
      <c r="G21908" s="1" t="s">
        <v>31</v>
      </c>
      <c r="H21908">
        <v>130003</v>
      </c>
      <c r="I21908" s="1" t="s">
        <v>37057</v>
      </c>
      <c r="J21908">
        <v>92329</v>
      </c>
      <c r="K21908" s="1" t="s">
        <v>168</v>
      </c>
      <c r="L21908" s="1" t="s">
        <v>33</v>
      </c>
      <c r="M21908" s="2">
        <v>43559</v>
      </c>
      <c r="N21908" s="1" t="s">
        <v>37361</v>
      </c>
      <c r="O21908" s="2">
        <v>25934</v>
      </c>
      <c r="P21908" s="1" t="s">
        <v>37556</v>
      </c>
      <c r="Q21908" s="2">
        <v>43398</v>
      </c>
      <c r="R21908" s="1" t="s">
        <v>182</v>
      </c>
      <c r="S21908" s="1" t="s">
        <v>83</v>
      </c>
      <c r="T21908" s="1" t="s">
        <v>36</v>
      </c>
      <c r="U21908" s="2">
        <v>43895</v>
      </c>
      <c r="V21908" s="1" t="s">
        <v>2183</v>
      </c>
      <c r="W21908" s="1" t="s">
        <v>36853</v>
      </c>
      <c r="X21908" s="1" t="s">
        <v>36869</v>
      </c>
      <c r="Y21908" s="1" t="s">
        <v>11864</v>
      </c>
      <c r="Z21908" s="1" t="s">
        <v>11862</v>
      </c>
      <c r="AA21908" s="1" t="s">
        <v>41</v>
      </c>
      <c r="AB21908" s="1" t="s">
        <v>235</v>
      </c>
      <c r="AC21908" s="1" t="s">
        <v>52</v>
      </c>
      <c r="AD21908" s="1" t="s">
        <v>28</v>
      </c>
      <c r="AE21908" s="1" t="s">
        <v>44</v>
      </c>
      <c r="AF21908" s="1" t="s">
        <v>36907</v>
      </c>
      <c r="AG21908" s="1" t="s">
        <v>36907</v>
      </c>
      <c r="AH21908">
        <v>47</v>
      </c>
      <c r="AI21908">
        <v>0</v>
      </c>
      <c r="AJ21908">
        <v>1275</v>
      </c>
      <c r="AK21908">
        <v>1275</v>
      </c>
      <c r="AL21908">
        <v>1275</v>
      </c>
      <c r="AM21908" s="1" t="s">
        <v>36831</v>
      </c>
      <c r="AN21908">
        <v>6.9099999999999995E-2</v>
      </c>
      <c r="AO21908">
        <v>1288.6300000000001</v>
      </c>
      <c r="AP21908">
        <v>1288.6300000000001</v>
      </c>
      <c r="AQ21908">
        <v>1275</v>
      </c>
      <c r="AR21908">
        <v>91.11</v>
      </c>
      <c r="AS21908">
        <v>13.63</v>
      </c>
      <c r="AT21908">
        <v>0</v>
      </c>
      <c r="AU21908">
        <v>0</v>
      </c>
      <c r="AV21908">
        <v>0</v>
      </c>
    </row>
    <row r="21909" spans="1:48" x14ac:dyDescent="0.3">
      <c r="A21909" s="1" t="s">
        <v>28</v>
      </c>
      <c r="B21909" s="1" t="s">
        <v>22253</v>
      </c>
      <c r="C21909" s="1" t="s">
        <v>54</v>
      </c>
      <c r="D21909" s="1" t="s">
        <v>36920</v>
      </c>
      <c r="E21909" s="1" t="s">
        <v>36903</v>
      </c>
      <c r="F21909" s="1" t="s">
        <v>37051</v>
      </c>
      <c r="G21909" s="1" t="s">
        <v>31</v>
      </c>
      <c r="H21909">
        <v>120145</v>
      </c>
      <c r="I21909" s="1" t="s">
        <v>37051</v>
      </c>
      <c r="J21909">
        <v>92311</v>
      </c>
      <c r="K21909" s="1" t="s">
        <v>306</v>
      </c>
      <c r="L21909" s="1" t="s">
        <v>33</v>
      </c>
      <c r="M21909" s="2">
        <v>43629</v>
      </c>
      <c r="N21909" s="1" t="s">
        <v>37357</v>
      </c>
      <c r="O21909" s="2">
        <v>24473</v>
      </c>
      <c r="P21909" s="1" t="s">
        <v>37357</v>
      </c>
      <c r="Q21909" s="2">
        <v>43454</v>
      </c>
      <c r="R21909" s="1" t="s">
        <v>182</v>
      </c>
      <c r="S21909" s="1" t="s">
        <v>105</v>
      </c>
      <c r="T21909" s="1" t="s">
        <v>36</v>
      </c>
      <c r="U21909" s="2">
        <v>43895</v>
      </c>
      <c r="V21909" s="1" t="s">
        <v>2183</v>
      </c>
      <c r="W21909" s="1" t="s">
        <v>36855</v>
      </c>
      <c r="X21909" s="1" t="s">
        <v>36856</v>
      </c>
      <c r="Y21909" s="1" t="s">
        <v>11864</v>
      </c>
      <c r="Z21909" s="1" t="s">
        <v>11862</v>
      </c>
      <c r="AA21909" s="1" t="s">
        <v>41</v>
      </c>
      <c r="AB21909" s="1" t="s">
        <v>235</v>
      </c>
      <c r="AC21909" s="1" t="s">
        <v>43</v>
      </c>
      <c r="AD21909" s="1" t="s">
        <v>28</v>
      </c>
      <c r="AE21909" s="1" t="s">
        <v>44</v>
      </c>
      <c r="AF21909" s="1" t="s">
        <v>36907</v>
      </c>
      <c r="AG21909" s="1" t="s">
        <v>36907</v>
      </c>
      <c r="AH21909">
        <v>51</v>
      </c>
      <c r="AI21909">
        <v>0</v>
      </c>
      <c r="AJ21909">
        <v>10000</v>
      </c>
      <c r="AK21909">
        <v>10000</v>
      </c>
      <c r="AL21909">
        <v>10000</v>
      </c>
      <c r="AM21909" s="1" t="s">
        <v>36832</v>
      </c>
      <c r="AN21909">
        <v>0.1595</v>
      </c>
      <c r="AO21909">
        <v>12306.773139999999</v>
      </c>
      <c r="AP21909">
        <v>12306.77</v>
      </c>
      <c r="AQ21909">
        <v>10000</v>
      </c>
      <c r="AR21909">
        <v>88.95</v>
      </c>
      <c r="AS21909">
        <v>2306.77</v>
      </c>
      <c r="AT21909">
        <v>0</v>
      </c>
      <c r="AU21909">
        <v>0</v>
      </c>
      <c r="AV21909">
        <v>0</v>
      </c>
    </row>
    <row r="21910" spans="1:48" x14ac:dyDescent="0.3">
      <c r="A21910" s="1" t="s">
        <v>28</v>
      </c>
      <c r="B21910" s="1" t="s">
        <v>22254</v>
      </c>
      <c r="C21910" s="1" t="s">
        <v>54</v>
      </c>
      <c r="D21910" s="1" t="s">
        <v>36916</v>
      </c>
      <c r="E21910" s="1" t="s">
        <v>36903</v>
      </c>
      <c r="F21910" s="1" t="s">
        <v>36917</v>
      </c>
      <c r="G21910" s="1" t="s">
        <v>31</v>
      </c>
      <c r="H21910">
        <v>160223</v>
      </c>
      <c r="I21910" s="1" t="s">
        <v>36917</v>
      </c>
      <c r="J21910">
        <v>92343</v>
      </c>
      <c r="K21910" s="1" t="s">
        <v>213</v>
      </c>
      <c r="L21910" s="1" t="s">
        <v>33</v>
      </c>
      <c r="M21910" s="2">
        <v>43714</v>
      </c>
      <c r="N21910" s="1" t="s">
        <v>37060</v>
      </c>
      <c r="O21910" s="2">
        <v>26299</v>
      </c>
      <c r="P21910" s="1" t="s">
        <v>37060</v>
      </c>
      <c r="Q21910" s="2">
        <v>43532</v>
      </c>
      <c r="R21910" s="1" t="s">
        <v>182</v>
      </c>
      <c r="S21910" s="1" t="s">
        <v>83</v>
      </c>
      <c r="T21910" s="1" t="s">
        <v>36</v>
      </c>
      <c r="U21910" s="2">
        <v>43896</v>
      </c>
      <c r="V21910" s="1" t="s">
        <v>2183</v>
      </c>
      <c r="W21910" s="1" t="s">
        <v>36848</v>
      </c>
      <c r="X21910" s="1" t="s">
        <v>36849</v>
      </c>
      <c r="Y21910" s="1" t="s">
        <v>18078</v>
      </c>
      <c r="Z21910" s="1" t="s">
        <v>11862</v>
      </c>
      <c r="AA21910" s="1" t="s">
        <v>41</v>
      </c>
      <c r="AB21910" s="1" t="s">
        <v>235</v>
      </c>
      <c r="AC21910" s="1" t="s">
        <v>48</v>
      </c>
      <c r="AD21910" s="1" t="s">
        <v>28</v>
      </c>
      <c r="AE21910" s="1" t="s">
        <v>44</v>
      </c>
      <c r="AF21910" s="1" t="s">
        <v>36907</v>
      </c>
      <c r="AG21910" s="1" t="s">
        <v>36907</v>
      </c>
      <c r="AH21910">
        <v>47</v>
      </c>
      <c r="AI21910">
        <v>0</v>
      </c>
      <c r="AJ21910">
        <v>2000</v>
      </c>
      <c r="AK21910">
        <v>2000</v>
      </c>
      <c r="AL21910">
        <v>2000</v>
      </c>
      <c r="AM21910" s="1" t="s">
        <v>36831</v>
      </c>
      <c r="AN21910">
        <v>0.13350000000000001</v>
      </c>
      <c r="AO21910">
        <v>2430.994925</v>
      </c>
      <c r="AP21910">
        <v>2430.9899999999998</v>
      </c>
      <c r="AQ21910">
        <v>2000</v>
      </c>
      <c r="AR21910">
        <v>125.75</v>
      </c>
      <c r="AS21910">
        <v>430.99</v>
      </c>
      <c r="AT21910">
        <v>0</v>
      </c>
      <c r="AU21910">
        <v>0</v>
      </c>
      <c r="AV21910">
        <v>0</v>
      </c>
    </row>
    <row r="21911" spans="1:48" x14ac:dyDescent="0.3">
      <c r="A21911" s="1" t="s">
        <v>28</v>
      </c>
      <c r="B21911" s="1" t="s">
        <v>22255</v>
      </c>
      <c r="C21911" s="1" t="s">
        <v>54</v>
      </c>
      <c r="D21911" s="1" t="s">
        <v>36920</v>
      </c>
      <c r="E21911" s="1" t="s">
        <v>36903</v>
      </c>
      <c r="F21911" s="1" t="s">
        <v>37051</v>
      </c>
      <c r="G21911" s="1" t="s">
        <v>31</v>
      </c>
      <c r="H21911">
        <v>120010</v>
      </c>
      <c r="I21911" s="1" t="s">
        <v>37051</v>
      </c>
      <c r="J21911">
        <v>90466</v>
      </c>
      <c r="K21911" s="1" t="s">
        <v>239</v>
      </c>
      <c r="L21911" s="1" t="s">
        <v>33</v>
      </c>
      <c r="M21911" s="2">
        <v>43602</v>
      </c>
      <c r="N21911" s="1" t="s">
        <v>36914</v>
      </c>
      <c r="O21911" s="2">
        <v>23743</v>
      </c>
      <c r="P21911" s="1" t="s">
        <v>36914</v>
      </c>
      <c r="Q21911" s="2">
        <v>43447</v>
      </c>
      <c r="R21911" s="1" t="s">
        <v>182</v>
      </c>
      <c r="S21911" s="1" t="s">
        <v>105</v>
      </c>
      <c r="T21911" s="1" t="s">
        <v>36</v>
      </c>
      <c r="U21911" s="2">
        <v>43896</v>
      </c>
      <c r="V21911" s="1" t="s">
        <v>2183</v>
      </c>
      <c r="W21911" s="1" t="s">
        <v>36846</v>
      </c>
      <c r="X21911" s="1" t="s">
        <v>36847</v>
      </c>
      <c r="Y21911" s="1" t="s">
        <v>11861</v>
      </c>
      <c r="Z21911" s="1" t="s">
        <v>11862</v>
      </c>
      <c r="AA21911" s="1" t="s">
        <v>41</v>
      </c>
      <c r="AB21911" s="1" t="s">
        <v>235</v>
      </c>
      <c r="AC21911" s="1" t="s">
        <v>43</v>
      </c>
      <c r="AD21911" s="1" t="s">
        <v>28</v>
      </c>
      <c r="AE21911" s="1" t="s">
        <v>44</v>
      </c>
      <c r="AF21911" s="1" t="s">
        <v>36907</v>
      </c>
      <c r="AG21911" s="1" t="s">
        <v>36907</v>
      </c>
      <c r="AH21911">
        <v>53</v>
      </c>
      <c r="AI21911">
        <v>0</v>
      </c>
      <c r="AJ21911">
        <v>16500</v>
      </c>
      <c r="AK21911">
        <v>16500</v>
      </c>
      <c r="AL21911">
        <v>16075</v>
      </c>
      <c r="AM21911" s="1" t="s">
        <v>36832</v>
      </c>
      <c r="AN21911">
        <v>9.2499999999999999E-2</v>
      </c>
      <c r="AO21911">
        <v>20671.07302</v>
      </c>
      <c r="AP21911">
        <v>20138.64</v>
      </c>
      <c r="AQ21911">
        <v>16500</v>
      </c>
      <c r="AR21911">
        <v>88.77</v>
      </c>
      <c r="AS21911">
        <v>4171.07</v>
      </c>
      <c r="AT21911">
        <v>0</v>
      </c>
      <c r="AU21911">
        <v>0</v>
      </c>
      <c r="AV21911">
        <v>0</v>
      </c>
    </row>
    <row r="21912" spans="1:48" x14ac:dyDescent="0.3">
      <c r="A21912" s="1" t="s">
        <v>28</v>
      </c>
      <c r="B21912" s="1" t="s">
        <v>22256</v>
      </c>
      <c r="C21912" s="1" t="s">
        <v>54</v>
      </c>
      <c r="D21912" s="1" t="s">
        <v>37478</v>
      </c>
      <c r="E21912" s="1" t="s">
        <v>36903</v>
      </c>
      <c r="F21912" s="1" t="s">
        <v>37479</v>
      </c>
      <c r="G21912" s="1" t="s">
        <v>31</v>
      </c>
      <c r="H21912">
        <v>190371</v>
      </c>
      <c r="I21912" s="1" t="s">
        <v>37479</v>
      </c>
      <c r="J21912">
        <v>90467</v>
      </c>
      <c r="K21912" s="1" t="s">
        <v>120</v>
      </c>
      <c r="L21912" s="1" t="s">
        <v>33</v>
      </c>
      <c r="M21912" s="2">
        <v>43606</v>
      </c>
      <c r="N21912" s="1" t="s">
        <v>37498</v>
      </c>
      <c r="O21912" s="2">
        <v>24473</v>
      </c>
      <c r="P21912" s="1" t="s">
        <v>37358</v>
      </c>
      <c r="Q21912" s="2">
        <v>43446</v>
      </c>
      <c r="R21912" s="1" t="s">
        <v>182</v>
      </c>
      <c r="S21912" s="1" t="s">
        <v>105</v>
      </c>
      <c r="T21912" s="1" t="s">
        <v>36</v>
      </c>
      <c r="U21912" s="2">
        <v>43900</v>
      </c>
      <c r="V21912" s="1" t="s">
        <v>2183</v>
      </c>
      <c r="W21912" s="1" t="s">
        <v>36846</v>
      </c>
      <c r="X21912" s="1" t="s">
        <v>36852</v>
      </c>
      <c r="Y21912" s="1" t="s">
        <v>11861</v>
      </c>
      <c r="Z21912" s="1" t="s">
        <v>11862</v>
      </c>
      <c r="AA21912" s="1" t="s">
        <v>41</v>
      </c>
      <c r="AB21912" s="1" t="s">
        <v>235</v>
      </c>
      <c r="AC21912" s="1" t="s">
        <v>48</v>
      </c>
      <c r="AD21912" s="1" t="s">
        <v>28</v>
      </c>
      <c r="AE21912" s="1" t="s">
        <v>44</v>
      </c>
      <c r="AF21912" s="1" t="s">
        <v>36907</v>
      </c>
      <c r="AG21912" s="1" t="s">
        <v>36907</v>
      </c>
      <c r="AH21912">
        <v>51</v>
      </c>
      <c r="AI21912">
        <v>0</v>
      </c>
      <c r="AJ21912">
        <v>9500</v>
      </c>
      <c r="AK21912">
        <v>9500</v>
      </c>
      <c r="AL21912">
        <v>9475</v>
      </c>
      <c r="AM21912" s="1" t="s">
        <v>36831</v>
      </c>
      <c r="AN21912">
        <v>0.1036</v>
      </c>
      <c r="AO21912">
        <v>10190.97091</v>
      </c>
      <c r="AP21912">
        <v>10164.15</v>
      </c>
      <c r="AQ21912">
        <v>9500</v>
      </c>
      <c r="AR21912">
        <v>21.68</v>
      </c>
      <c r="AS21912">
        <v>690.97</v>
      </c>
      <c r="AT21912">
        <v>0</v>
      </c>
      <c r="AU21912">
        <v>0</v>
      </c>
      <c r="AV21912">
        <v>0</v>
      </c>
    </row>
    <row r="21913" spans="1:48" x14ac:dyDescent="0.3">
      <c r="A21913" s="1" t="s">
        <v>28</v>
      </c>
      <c r="B21913" s="1" t="s">
        <v>22257</v>
      </c>
      <c r="C21913" s="1" t="s">
        <v>54</v>
      </c>
      <c r="D21913" s="1" t="s">
        <v>37478</v>
      </c>
      <c r="E21913" s="1" t="s">
        <v>36903</v>
      </c>
      <c r="F21913" s="1" t="s">
        <v>37479</v>
      </c>
      <c r="G21913" s="1" t="s">
        <v>31</v>
      </c>
      <c r="H21913">
        <v>190364</v>
      </c>
      <c r="I21913" s="1" t="s">
        <v>37479</v>
      </c>
      <c r="J21913">
        <v>92339</v>
      </c>
      <c r="K21913" s="1" t="s">
        <v>424</v>
      </c>
      <c r="L21913" s="1" t="s">
        <v>33</v>
      </c>
      <c r="M21913" s="2">
        <v>43593</v>
      </c>
      <c r="N21913" s="1" t="s">
        <v>37555</v>
      </c>
      <c r="O21913" s="2">
        <v>26299</v>
      </c>
      <c r="P21913" s="1" t="s">
        <v>37555</v>
      </c>
      <c r="Q21913" s="2">
        <v>43439</v>
      </c>
      <c r="R21913" s="1" t="s">
        <v>182</v>
      </c>
      <c r="S21913" s="1" t="s">
        <v>105</v>
      </c>
      <c r="T21913" s="1" t="s">
        <v>36</v>
      </c>
      <c r="U21913" s="2">
        <v>43901</v>
      </c>
      <c r="V21913" s="1" t="s">
        <v>2183</v>
      </c>
      <c r="W21913" s="1" t="s">
        <v>36846</v>
      </c>
      <c r="X21913" s="1" t="s">
        <v>36865</v>
      </c>
      <c r="Y21913" s="1" t="s">
        <v>11864</v>
      </c>
      <c r="Z21913" s="1" t="s">
        <v>11862</v>
      </c>
      <c r="AA21913" s="1" t="s">
        <v>41</v>
      </c>
      <c r="AB21913" s="1" t="s">
        <v>235</v>
      </c>
      <c r="AC21913" s="1" t="s">
        <v>52</v>
      </c>
      <c r="AD21913" s="1" t="s">
        <v>28</v>
      </c>
      <c r="AE21913" s="1" t="s">
        <v>44</v>
      </c>
      <c r="AF21913" s="1" t="s">
        <v>36907</v>
      </c>
      <c r="AG21913" s="1" t="s">
        <v>36907</v>
      </c>
      <c r="AH21913">
        <v>46</v>
      </c>
      <c r="AI21913">
        <v>0</v>
      </c>
      <c r="AJ21913">
        <v>4800</v>
      </c>
      <c r="AK21913">
        <v>4800</v>
      </c>
      <c r="AL21913">
        <v>4775</v>
      </c>
      <c r="AM21913" s="1" t="s">
        <v>36831</v>
      </c>
      <c r="AN21913">
        <v>9.9900000000000003E-2</v>
      </c>
      <c r="AO21913">
        <v>5575.5624680000001</v>
      </c>
      <c r="AP21913">
        <v>5546.52</v>
      </c>
      <c r="AQ21913">
        <v>4800</v>
      </c>
      <c r="AR21913">
        <v>10.61</v>
      </c>
      <c r="AS21913">
        <v>775.56</v>
      </c>
      <c r="AT21913">
        <v>0</v>
      </c>
      <c r="AU21913">
        <v>0</v>
      </c>
      <c r="AV21913">
        <v>0</v>
      </c>
    </row>
    <row r="21914" spans="1:48" x14ac:dyDescent="0.3">
      <c r="A21914" s="1" t="s">
        <v>28</v>
      </c>
      <c r="B21914" s="1" t="s">
        <v>22258</v>
      </c>
      <c r="C21914" s="1" t="s">
        <v>54</v>
      </c>
      <c r="D21914" s="1" t="s">
        <v>37478</v>
      </c>
      <c r="E21914" s="1" t="s">
        <v>36903</v>
      </c>
      <c r="F21914" s="1" t="s">
        <v>37479</v>
      </c>
      <c r="G21914" s="1" t="s">
        <v>31</v>
      </c>
      <c r="H21914">
        <v>190374</v>
      </c>
      <c r="I21914" s="1" t="s">
        <v>37479</v>
      </c>
      <c r="J21914">
        <v>90468</v>
      </c>
      <c r="K21914" s="1" t="s">
        <v>115</v>
      </c>
      <c r="L21914" s="1" t="s">
        <v>33</v>
      </c>
      <c r="M21914" s="2">
        <v>43593</v>
      </c>
      <c r="N21914" s="1" t="s">
        <v>37126</v>
      </c>
      <c r="O21914" s="2">
        <v>23743</v>
      </c>
      <c r="P21914" s="1" t="s">
        <v>37358</v>
      </c>
      <c r="Q21914" s="2">
        <v>43432</v>
      </c>
      <c r="R21914" s="1" t="s">
        <v>182</v>
      </c>
      <c r="S21914" s="1" t="s">
        <v>105</v>
      </c>
      <c r="T21914" s="1" t="s">
        <v>36</v>
      </c>
      <c r="U21914" s="2">
        <v>43901</v>
      </c>
      <c r="V21914" s="1" t="s">
        <v>2183</v>
      </c>
      <c r="W21914" s="1" t="s">
        <v>36846</v>
      </c>
      <c r="X21914" s="1" t="s">
        <v>36865</v>
      </c>
      <c r="Y21914" s="1" t="s">
        <v>11864</v>
      </c>
      <c r="Z21914" s="1" t="s">
        <v>11862</v>
      </c>
      <c r="AA21914" s="1" t="s">
        <v>41</v>
      </c>
      <c r="AB21914" s="1" t="s">
        <v>235</v>
      </c>
      <c r="AC21914" s="1" t="s">
        <v>43</v>
      </c>
      <c r="AD21914" s="1" t="s">
        <v>28</v>
      </c>
      <c r="AE21914" s="1" t="s">
        <v>44</v>
      </c>
      <c r="AF21914" s="1" t="s">
        <v>36907</v>
      </c>
      <c r="AG21914" s="1" t="s">
        <v>36907</v>
      </c>
      <c r="AH21914">
        <v>53</v>
      </c>
      <c r="AI21914">
        <v>0</v>
      </c>
      <c r="AJ21914">
        <v>3000</v>
      </c>
      <c r="AK21914">
        <v>3000</v>
      </c>
      <c r="AL21914">
        <v>3000</v>
      </c>
      <c r="AM21914" s="1" t="s">
        <v>36831</v>
      </c>
      <c r="AN21914">
        <v>9.9900000000000003E-2</v>
      </c>
      <c r="AO21914">
        <v>3202.828696</v>
      </c>
      <c r="AP21914">
        <v>3202.83</v>
      </c>
      <c r="AQ21914">
        <v>3000</v>
      </c>
      <c r="AR21914">
        <v>13.25</v>
      </c>
      <c r="AS21914">
        <v>202.83</v>
      </c>
      <c r="AT21914">
        <v>0</v>
      </c>
      <c r="AU21914">
        <v>0</v>
      </c>
      <c r="AV21914">
        <v>0</v>
      </c>
    </row>
    <row r="21915" spans="1:48" x14ac:dyDescent="0.3">
      <c r="A21915" s="1" t="s">
        <v>28</v>
      </c>
      <c r="B21915" s="1" t="s">
        <v>22259</v>
      </c>
      <c r="C21915" s="1" t="s">
        <v>54</v>
      </c>
      <c r="D21915" s="1" t="s">
        <v>37478</v>
      </c>
      <c r="E21915" s="1" t="s">
        <v>36903</v>
      </c>
      <c r="F21915" s="1" t="s">
        <v>37479</v>
      </c>
      <c r="G21915" s="1" t="s">
        <v>31</v>
      </c>
      <c r="H21915">
        <v>190250</v>
      </c>
      <c r="I21915" s="1" t="s">
        <v>37479</v>
      </c>
      <c r="J21915">
        <v>94775</v>
      </c>
      <c r="K21915" s="1" t="s">
        <v>69</v>
      </c>
      <c r="L21915" s="1" t="s">
        <v>33</v>
      </c>
      <c r="M21915" s="2">
        <v>43657</v>
      </c>
      <c r="N21915" s="1" t="s">
        <v>37480</v>
      </c>
      <c r="O21915" s="2">
        <v>25204</v>
      </c>
      <c r="P21915" s="1" t="s">
        <v>37126</v>
      </c>
      <c r="Q21915" s="2">
        <v>43271</v>
      </c>
      <c r="R21915" s="1" t="s">
        <v>182</v>
      </c>
      <c r="S21915" s="1" t="s">
        <v>105</v>
      </c>
      <c r="T21915" s="1" t="s">
        <v>36</v>
      </c>
      <c r="U21915" s="2">
        <v>43895</v>
      </c>
      <c r="V21915" s="1" t="s">
        <v>2183</v>
      </c>
      <c r="W21915" s="1" t="s">
        <v>36853</v>
      </c>
      <c r="X21915" s="1" t="s">
        <v>36871</v>
      </c>
      <c r="Y21915" s="1" t="s">
        <v>11952</v>
      </c>
      <c r="Z21915" s="1" t="s">
        <v>11950</v>
      </c>
      <c r="AA21915" s="1" t="s">
        <v>41</v>
      </c>
      <c r="AB21915" s="1" t="s">
        <v>235</v>
      </c>
      <c r="AC21915" s="1" t="s">
        <v>43</v>
      </c>
      <c r="AD21915" s="1" t="s">
        <v>28</v>
      </c>
      <c r="AE21915" s="1" t="s">
        <v>44</v>
      </c>
      <c r="AF21915" s="1" t="s">
        <v>36907</v>
      </c>
      <c r="AG21915" s="1" t="s">
        <v>36907</v>
      </c>
      <c r="AH21915">
        <v>49</v>
      </c>
      <c r="AI21915">
        <v>0</v>
      </c>
      <c r="AJ21915">
        <v>18000</v>
      </c>
      <c r="AK21915">
        <v>11750</v>
      </c>
      <c r="AL21915">
        <v>11700</v>
      </c>
      <c r="AM21915" s="1" t="s">
        <v>36831</v>
      </c>
      <c r="AN21915">
        <v>5.79E-2</v>
      </c>
      <c r="AO21915">
        <v>12828.41684</v>
      </c>
      <c r="AP21915">
        <v>12773.83</v>
      </c>
      <c r="AQ21915">
        <v>11750</v>
      </c>
      <c r="AR21915">
        <v>17.53</v>
      </c>
      <c r="AS21915">
        <v>1078.42</v>
      </c>
      <c r="AT21915">
        <v>0</v>
      </c>
      <c r="AU21915">
        <v>0</v>
      </c>
      <c r="AV21915">
        <v>0</v>
      </c>
    </row>
    <row r="21916" spans="1:48" x14ac:dyDescent="0.3">
      <c r="A21916" s="1" t="s">
        <v>28</v>
      </c>
      <c r="B21916" s="1" t="s">
        <v>22260</v>
      </c>
      <c r="C21916" s="1" t="s">
        <v>54</v>
      </c>
      <c r="D21916" s="1" t="s">
        <v>36920</v>
      </c>
      <c r="E21916" s="1" t="s">
        <v>36903</v>
      </c>
      <c r="F21916" s="1" t="s">
        <v>37051</v>
      </c>
      <c r="G21916" s="1" t="s">
        <v>31</v>
      </c>
      <c r="H21916">
        <v>120281</v>
      </c>
      <c r="I21916" s="1" t="s">
        <v>37051</v>
      </c>
      <c r="J21916">
        <v>94762</v>
      </c>
      <c r="K21916" s="1" t="s">
        <v>354</v>
      </c>
      <c r="L21916" s="1" t="s">
        <v>33</v>
      </c>
      <c r="M21916" s="2">
        <v>43655</v>
      </c>
      <c r="N21916" s="1" t="s">
        <v>37288</v>
      </c>
      <c r="O21916" s="2">
        <v>25357</v>
      </c>
      <c r="P21916" s="1" t="s">
        <v>37288</v>
      </c>
      <c r="Q21916" s="2">
        <v>43329</v>
      </c>
      <c r="R21916" s="1" t="s">
        <v>182</v>
      </c>
      <c r="S21916" s="1" t="s">
        <v>105</v>
      </c>
      <c r="T21916" s="1" t="s">
        <v>36</v>
      </c>
      <c r="U21916" s="2">
        <v>43893</v>
      </c>
      <c r="V21916" s="1" t="s">
        <v>2183</v>
      </c>
      <c r="W21916" s="1" t="s">
        <v>36853</v>
      </c>
      <c r="X21916" s="1" t="s">
        <v>36854</v>
      </c>
      <c r="Y21916" s="1" t="s">
        <v>11912</v>
      </c>
      <c r="Z21916" s="1" t="s">
        <v>11869</v>
      </c>
      <c r="AA21916" s="1" t="s">
        <v>41</v>
      </c>
      <c r="AB21916" s="1" t="s">
        <v>235</v>
      </c>
      <c r="AC21916" s="1" t="s">
        <v>48</v>
      </c>
      <c r="AD21916" s="1" t="s">
        <v>28</v>
      </c>
      <c r="AE21916" s="1" t="s">
        <v>44</v>
      </c>
      <c r="AF21916" s="1" t="s">
        <v>36907</v>
      </c>
      <c r="AG21916" s="1" t="s">
        <v>36907</v>
      </c>
      <c r="AH21916">
        <v>49</v>
      </c>
      <c r="AI21916">
        <v>0</v>
      </c>
      <c r="AJ21916">
        <v>18000</v>
      </c>
      <c r="AK21916">
        <v>11225</v>
      </c>
      <c r="AL21916">
        <v>11200</v>
      </c>
      <c r="AM21916" s="1" t="s">
        <v>36831</v>
      </c>
      <c r="AN21916">
        <v>6.54E-2</v>
      </c>
      <c r="AO21916">
        <v>11670.78629</v>
      </c>
      <c r="AP21916">
        <v>11644.79</v>
      </c>
      <c r="AQ21916">
        <v>11225</v>
      </c>
      <c r="AR21916">
        <v>10.199999999999999</v>
      </c>
      <c r="AS21916">
        <v>445.79</v>
      </c>
      <c r="AT21916">
        <v>0</v>
      </c>
      <c r="AU21916">
        <v>0</v>
      </c>
      <c r="AV21916">
        <v>0</v>
      </c>
    </row>
    <row r="21917" spans="1:48" x14ac:dyDescent="0.3">
      <c r="A21917" s="1" t="s">
        <v>28</v>
      </c>
      <c r="B21917" s="1" t="s">
        <v>22261</v>
      </c>
      <c r="C21917" s="1" t="s">
        <v>54</v>
      </c>
      <c r="D21917" s="1" t="s">
        <v>36920</v>
      </c>
      <c r="E21917" s="1" t="s">
        <v>36903</v>
      </c>
      <c r="F21917" s="1" t="s">
        <v>37051</v>
      </c>
      <c r="G21917" s="1" t="s">
        <v>31</v>
      </c>
      <c r="H21917">
        <v>120785</v>
      </c>
      <c r="I21917" s="1" t="s">
        <v>37051</v>
      </c>
      <c r="J21917">
        <v>90475</v>
      </c>
      <c r="K21917" s="1" t="s">
        <v>434</v>
      </c>
      <c r="L21917" s="1" t="s">
        <v>33</v>
      </c>
      <c r="M21917" s="2">
        <v>43795</v>
      </c>
      <c r="N21917" s="1" t="s">
        <v>37288</v>
      </c>
      <c r="O21917" s="2">
        <v>24473</v>
      </c>
      <c r="P21917" s="1" t="s">
        <v>37288</v>
      </c>
      <c r="Q21917" s="2">
        <v>43459</v>
      </c>
      <c r="R21917" s="1" t="s">
        <v>182</v>
      </c>
      <c r="S21917" s="1" t="s">
        <v>35</v>
      </c>
      <c r="T21917" s="1" t="s">
        <v>36</v>
      </c>
      <c r="U21917" s="2">
        <v>43893</v>
      </c>
      <c r="V21917" s="1" t="s">
        <v>2183</v>
      </c>
      <c r="W21917" s="1" t="s">
        <v>36846</v>
      </c>
      <c r="X21917" s="1" t="s">
        <v>36864</v>
      </c>
      <c r="Y21917" s="1" t="s">
        <v>11875</v>
      </c>
      <c r="Z21917" s="1" t="s">
        <v>11869</v>
      </c>
      <c r="AA21917" s="1" t="s">
        <v>41</v>
      </c>
      <c r="AB21917" s="1" t="s">
        <v>235</v>
      </c>
      <c r="AC21917" s="1" t="s">
        <v>52</v>
      </c>
      <c r="AD21917" s="1" t="s">
        <v>28</v>
      </c>
      <c r="AE21917" s="1" t="s">
        <v>44</v>
      </c>
      <c r="AF21917" s="1" t="s">
        <v>36907</v>
      </c>
      <c r="AG21917" s="1" t="s">
        <v>36907</v>
      </c>
      <c r="AH21917">
        <v>51</v>
      </c>
      <c r="AI21917">
        <v>0</v>
      </c>
      <c r="AJ21917">
        <v>8650</v>
      </c>
      <c r="AK21917">
        <v>8650</v>
      </c>
      <c r="AL21917">
        <v>8650</v>
      </c>
      <c r="AM21917" s="1" t="s">
        <v>36832</v>
      </c>
      <c r="AN21917">
        <v>9.6199999999999994E-2</v>
      </c>
      <c r="AO21917">
        <v>8721.26</v>
      </c>
      <c r="AP21917">
        <v>8721.26</v>
      </c>
      <c r="AQ21917">
        <v>8650</v>
      </c>
      <c r="AR21917">
        <v>12.58</v>
      </c>
      <c r="AS21917">
        <v>71.260000000000005</v>
      </c>
      <c r="AT21917">
        <v>0</v>
      </c>
      <c r="AU21917">
        <v>0</v>
      </c>
      <c r="AV21917">
        <v>0</v>
      </c>
    </row>
    <row r="21918" spans="1:48" x14ac:dyDescent="0.3">
      <c r="A21918" s="1" t="s">
        <v>28</v>
      </c>
      <c r="B21918" s="1" t="s">
        <v>22262</v>
      </c>
      <c r="C21918" s="1" t="s">
        <v>54</v>
      </c>
      <c r="D21918" s="1" t="s">
        <v>37056</v>
      </c>
      <c r="E21918" s="1" t="s">
        <v>36903</v>
      </c>
      <c r="F21918" s="1" t="s">
        <v>37057</v>
      </c>
      <c r="G21918" s="1" t="s">
        <v>31</v>
      </c>
      <c r="H21918">
        <v>130551</v>
      </c>
      <c r="I21918" s="1" t="s">
        <v>37057</v>
      </c>
      <c r="J21918">
        <v>92375</v>
      </c>
      <c r="K21918" s="1" t="s">
        <v>311</v>
      </c>
      <c r="L21918" s="1" t="s">
        <v>33</v>
      </c>
      <c r="M21918" s="2">
        <v>43838</v>
      </c>
      <c r="N21918" s="1" t="s">
        <v>37494</v>
      </c>
      <c r="O21918" s="2">
        <v>25098</v>
      </c>
      <c r="P21918" s="1" t="s">
        <v>37334</v>
      </c>
      <c r="Q21918" s="2">
        <v>43502</v>
      </c>
      <c r="R21918" s="1" t="s">
        <v>182</v>
      </c>
      <c r="S21918" s="1" t="s">
        <v>35</v>
      </c>
      <c r="T21918" s="1" t="s">
        <v>36</v>
      </c>
      <c r="U21918" s="2">
        <v>43894</v>
      </c>
      <c r="V21918" s="1" t="s">
        <v>2183</v>
      </c>
      <c r="W21918" s="1" t="s">
        <v>36880</v>
      </c>
      <c r="X21918" s="1" t="s">
        <v>36885</v>
      </c>
      <c r="Y21918" s="1" t="s">
        <v>11875</v>
      </c>
      <c r="Z21918" s="1" t="s">
        <v>11869</v>
      </c>
      <c r="AA21918" s="1" t="s">
        <v>41</v>
      </c>
      <c r="AB21918" s="1" t="s">
        <v>235</v>
      </c>
      <c r="AC21918" s="1" t="s">
        <v>43</v>
      </c>
      <c r="AD21918" s="1" t="s">
        <v>28</v>
      </c>
      <c r="AE21918" s="1" t="s">
        <v>44</v>
      </c>
      <c r="AF21918" s="1" t="s">
        <v>36907</v>
      </c>
      <c r="AG21918" s="1" t="s">
        <v>36907</v>
      </c>
      <c r="AH21918">
        <v>51</v>
      </c>
      <c r="AI21918">
        <v>0</v>
      </c>
      <c r="AJ21918">
        <v>11500</v>
      </c>
      <c r="AK21918">
        <v>11500</v>
      </c>
      <c r="AL21918">
        <v>11475</v>
      </c>
      <c r="AM21918" s="1" t="s">
        <v>36832</v>
      </c>
      <c r="AN21918">
        <v>0.1966</v>
      </c>
      <c r="AO21918">
        <v>7435.34</v>
      </c>
      <c r="AP21918">
        <v>7419.29</v>
      </c>
      <c r="AQ21918">
        <v>3142.29</v>
      </c>
      <c r="AR21918">
        <v>17.829999999999998</v>
      </c>
      <c r="AS21918">
        <v>3814.08</v>
      </c>
      <c r="AT21918">
        <v>0</v>
      </c>
      <c r="AU21918">
        <v>478.97</v>
      </c>
      <c r="AV21918">
        <v>4.66</v>
      </c>
    </row>
    <row r="21919" spans="1:48" x14ac:dyDescent="0.3">
      <c r="A21919" s="1" t="s">
        <v>28</v>
      </c>
      <c r="B21919" s="1" t="s">
        <v>22263</v>
      </c>
      <c r="C21919" s="1" t="s">
        <v>54</v>
      </c>
      <c r="D21919" s="1" t="s">
        <v>36920</v>
      </c>
      <c r="E21919" s="1" t="s">
        <v>36903</v>
      </c>
      <c r="F21919" s="1" t="s">
        <v>37051</v>
      </c>
      <c r="G21919" s="1" t="s">
        <v>31</v>
      </c>
      <c r="H21919">
        <v>120746</v>
      </c>
      <c r="I21919" s="1" t="s">
        <v>37051</v>
      </c>
      <c r="J21919">
        <v>94747</v>
      </c>
      <c r="K21919" s="1" t="s">
        <v>243</v>
      </c>
      <c r="L21919" s="1" t="s">
        <v>33</v>
      </c>
      <c r="M21919" s="2">
        <v>43811</v>
      </c>
      <c r="N21919" s="1" t="s">
        <v>37489</v>
      </c>
      <c r="O21919" s="2">
        <v>25569</v>
      </c>
      <c r="P21919" s="1" t="s">
        <v>37288</v>
      </c>
      <c r="Q21919" s="2">
        <v>43475</v>
      </c>
      <c r="R21919" s="1" t="s">
        <v>182</v>
      </c>
      <c r="S21919" s="1" t="s">
        <v>105</v>
      </c>
      <c r="T21919" s="1" t="s">
        <v>36</v>
      </c>
      <c r="U21919" s="2">
        <v>43895</v>
      </c>
      <c r="V21919" s="1" t="s">
        <v>2183</v>
      </c>
      <c r="W21919" s="1" t="s">
        <v>36846</v>
      </c>
      <c r="X21919" s="1" t="s">
        <v>36860</v>
      </c>
      <c r="Y21919" s="1" t="s">
        <v>11875</v>
      </c>
      <c r="Z21919" s="1" t="s">
        <v>11869</v>
      </c>
      <c r="AA21919" s="1" t="s">
        <v>41</v>
      </c>
      <c r="AB21919" s="1" t="s">
        <v>235</v>
      </c>
      <c r="AC21919" s="1" t="s">
        <v>48</v>
      </c>
      <c r="AD21919" s="1" t="s">
        <v>28</v>
      </c>
      <c r="AE21919" s="1" t="s">
        <v>44</v>
      </c>
      <c r="AF21919" s="1" t="s">
        <v>36907</v>
      </c>
      <c r="AG21919" s="1" t="s">
        <v>36907</v>
      </c>
      <c r="AH21919">
        <v>49</v>
      </c>
      <c r="AI21919">
        <v>0</v>
      </c>
      <c r="AJ21919">
        <v>16000</v>
      </c>
      <c r="AK21919">
        <v>12625</v>
      </c>
      <c r="AL21919">
        <v>12370.6638</v>
      </c>
      <c r="AM21919" s="1" t="s">
        <v>36831</v>
      </c>
      <c r="AN21919">
        <v>8.8800000000000004E-2</v>
      </c>
      <c r="AO21919">
        <v>14167.4277</v>
      </c>
      <c r="AP21919">
        <v>13881.35</v>
      </c>
      <c r="AQ21919">
        <v>12625</v>
      </c>
      <c r="AR21919">
        <v>91.11</v>
      </c>
      <c r="AS21919">
        <v>1542.43</v>
      </c>
      <c r="AT21919">
        <v>0</v>
      </c>
      <c r="AU21919">
        <v>0</v>
      </c>
      <c r="AV21919">
        <v>0</v>
      </c>
    </row>
    <row r="21920" spans="1:48" x14ac:dyDescent="0.3">
      <c r="A21920" s="1" t="s">
        <v>28</v>
      </c>
      <c r="B21920" s="1" t="s">
        <v>22264</v>
      </c>
      <c r="C21920" s="1" t="s">
        <v>54</v>
      </c>
      <c r="D21920" s="1" t="s">
        <v>37056</v>
      </c>
      <c r="E21920" s="1" t="s">
        <v>36903</v>
      </c>
      <c r="F21920" s="1" t="s">
        <v>37057</v>
      </c>
      <c r="G21920" s="1" t="s">
        <v>31</v>
      </c>
      <c r="H21920">
        <v>130327</v>
      </c>
      <c r="I21920" s="1" t="s">
        <v>37057</v>
      </c>
      <c r="J21920">
        <v>92371</v>
      </c>
      <c r="K21920" s="1" t="s">
        <v>260</v>
      </c>
      <c r="L21920" s="1" t="s">
        <v>33</v>
      </c>
      <c r="M21920" s="2">
        <v>43815</v>
      </c>
      <c r="N21920" s="1" t="s">
        <v>37494</v>
      </c>
      <c r="O21920" s="2">
        <v>24108</v>
      </c>
      <c r="P21920" s="1" t="s">
        <v>37494</v>
      </c>
      <c r="Q21920" s="2">
        <v>43479</v>
      </c>
      <c r="R21920" s="1" t="s">
        <v>182</v>
      </c>
      <c r="S21920" s="1" t="s">
        <v>35</v>
      </c>
      <c r="T21920" s="1" t="s">
        <v>36</v>
      </c>
      <c r="U21920" s="2">
        <v>43899</v>
      </c>
      <c r="V21920" s="1" t="s">
        <v>2183</v>
      </c>
      <c r="W21920" s="1" t="s">
        <v>36861</v>
      </c>
      <c r="X21920" s="1" t="s">
        <v>36867</v>
      </c>
      <c r="Y21920" s="1" t="s">
        <v>11875</v>
      </c>
      <c r="Z21920" s="1" t="s">
        <v>11869</v>
      </c>
      <c r="AA21920" s="1" t="s">
        <v>41</v>
      </c>
      <c r="AB21920" s="1" t="s">
        <v>235</v>
      </c>
      <c r="AC21920" s="1" t="s">
        <v>52</v>
      </c>
      <c r="AD21920" s="1" t="s">
        <v>28</v>
      </c>
      <c r="AE21920" s="1" t="s">
        <v>44</v>
      </c>
      <c r="AF21920" s="1" t="s">
        <v>36907</v>
      </c>
      <c r="AG21920" s="1" t="s">
        <v>36907</v>
      </c>
      <c r="AH21920">
        <v>53</v>
      </c>
      <c r="AI21920">
        <v>0</v>
      </c>
      <c r="AJ21920">
        <v>12000</v>
      </c>
      <c r="AK21920">
        <v>12000</v>
      </c>
      <c r="AL21920">
        <v>12000</v>
      </c>
      <c r="AM21920" s="1" t="s">
        <v>36831</v>
      </c>
      <c r="AN21920">
        <v>0.14460000000000001</v>
      </c>
      <c r="AO21920">
        <v>7661.63</v>
      </c>
      <c r="AP21920">
        <v>7661.63</v>
      </c>
      <c r="AQ21920">
        <v>5355.47</v>
      </c>
      <c r="AR21920">
        <v>88.95</v>
      </c>
      <c r="AS21920">
        <v>2074.9299999999998</v>
      </c>
      <c r="AT21920">
        <v>0</v>
      </c>
      <c r="AU21920">
        <v>231.23</v>
      </c>
      <c r="AV21920">
        <v>3.07</v>
      </c>
    </row>
    <row r="21921" spans="1:48" x14ac:dyDescent="0.3">
      <c r="A21921" s="1" t="s">
        <v>28</v>
      </c>
      <c r="B21921" s="1" t="s">
        <v>22265</v>
      </c>
      <c r="C21921" s="1" t="s">
        <v>54</v>
      </c>
      <c r="D21921" s="1" t="s">
        <v>36916</v>
      </c>
      <c r="E21921" s="1" t="s">
        <v>36903</v>
      </c>
      <c r="F21921" s="1" t="s">
        <v>36917</v>
      </c>
      <c r="G21921" s="1" t="s">
        <v>31</v>
      </c>
      <c r="H21921">
        <v>160226</v>
      </c>
      <c r="I21921" s="1" t="s">
        <v>36917</v>
      </c>
      <c r="J21921">
        <v>94736</v>
      </c>
      <c r="K21921" s="1" t="s">
        <v>168</v>
      </c>
      <c r="L21921" s="1" t="s">
        <v>33</v>
      </c>
      <c r="M21921" s="2">
        <v>43871</v>
      </c>
      <c r="N21921" s="1" t="s">
        <v>37223</v>
      </c>
      <c r="O21921" s="2">
        <v>23743</v>
      </c>
      <c r="P21921" s="1" t="s">
        <v>37223</v>
      </c>
      <c r="Q21921" s="2">
        <v>43535</v>
      </c>
      <c r="R21921" s="1" t="s">
        <v>182</v>
      </c>
      <c r="S21921" s="1" t="s">
        <v>105</v>
      </c>
      <c r="T21921" s="1" t="s">
        <v>36</v>
      </c>
      <c r="U21921" s="2">
        <v>43899</v>
      </c>
      <c r="V21921" s="1" t="s">
        <v>2183</v>
      </c>
      <c r="W21921" s="1" t="s">
        <v>36846</v>
      </c>
      <c r="X21921" s="1" t="s">
        <v>36852</v>
      </c>
      <c r="Y21921" s="1" t="s">
        <v>11868</v>
      </c>
      <c r="Z21921" s="1" t="s">
        <v>11869</v>
      </c>
      <c r="AA21921" s="1" t="s">
        <v>41</v>
      </c>
      <c r="AB21921" s="1" t="s">
        <v>235</v>
      </c>
      <c r="AC21921" s="1" t="s">
        <v>43</v>
      </c>
      <c r="AD21921" s="1" t="s">
        <v>28</v>
      </c>
      <c r="AE21921" s="1" t="s">
        <v>44</v>
      </c>
      <c r="AF21921" s="1" t="s">
        <v>36907</v>
      </c>
      <c r="AG21921" s="1" t="s">
        <v>36907</v>
      </c>
      <c r="AH21921">
        <v>54</v>
      </c>
      <c r="AI21921">
        <v>0</v>
      </c>
      <c r="AJ21921">
        <v>22400</v>
      </c>
      <c r="AK21921">
        <v>14700</v>
      </c>
      <c r="AL21921">
        <v>14600</v>
      </c>
      <c r="AM21921" s="1" t="s">
        <v>36832</v>
      </c>
      <c r="AN21921">
        <v>0.1036</v>
      </c>
      <c r="AO21921">
        <v>15075.99661</v>
      </c>
      <c r="AP21921">
        <v>14973.44</v>
      </c>
      <c r="AQ21921">
        <v>14700</v>
      </c>
      <c r="AR21921">
        <v>125.75</v>
      </c>
      <c r="AS21921">
        <v>376</v>
      </c>
      <c r="AT21921">
        <v>0</v>
      </c>
      <c r="AU21921">
        <v>0</v>
      </c>
      <c r="AV21921">
        <v>0</v>
      </c>
    </row>
    <row r="21922" spans="1:48" x14ac:dyDescent="0.3">
      <c r="A21922" s="1" t="s">
        <v>28</v>
      </c>
      <c r="B21922" s="1" t="s">
        <v>22266</v>
      </c>
      <c r="C21922" s="1" t="s">
        <v>54</v>
      </c>
      <c r="D21922" s="1" t="s">
        <v>36920</v>
      </c>
      <c r="E21922" s="1" t="s">
        <v>36903</v>
      </c>
      <c r="F21922" s="1" t="s">
        <v>37051</v>
      </c>
      <c r="G21922" s="1" t="s">
        <v>31</v>
      </c>
      <c r="H21922">
        <v>120191</v>
      </c>
      <c r="I21922" s="1" t="s">
        <v>37051</v>
      </c>
      <c r="J21922">
        <v>92378</v>
      </c>
      <c r="K21922" s="1" t="s">
        <v>377</v>
      </c>
      <c r="L21922" s="1" t="s">
        <v>33</v>
      </c>
      <c r="M21922" s="2">
        <v>43872</v>
      </c>
      <c r="N21922" s="1" t="s">
        <v>36914</v>
      </c>
      <c r="O21922" s="2">
        <v>25204</v>
      </c>
      <c r="P21922" s="1" t="s">
        <v>36914</v>
      </c>
      <c r="Q21922" s="2">
        <v>43536</v>
      </c>
      <c r="R21922" s="1" t="s">
        <v>182</v>
      </c>
      <c r="S21922" s="1" t="s">
        <v>35</v>
      </c>
      <c r="T21922" s="1" t="s">
        <v>36</v>
      </c>
      <c r="U21922" s="2">
        <v>43900</v>
      </c>
      <c r="V21922" s="1" t="s">
        <v>2183</v>
      </c>
      <c r="W21922" s="1" t="s">
        <v>36846</v>
      </c>
      <c r="X21922" s="1" t="s">
        <v>36852</v>
      </c>
      <c r="Y21922" s="1" t="s">
        <v>11868</v>
      </c>
      <c r="Z21922" s="1" t="s">
        <v>11869</v>
      </c>
      <c r="AA21922" s="1" t="s">
        <v>41</v>
      </c>
      <c r="AB21922" s="1" t="s">
        <v>235</v>
      </c>
      <c r="AC21922" s="1" t="s">
        <v>52</v>
      </c>
      <c r="AD21922" s="1" t="s">
        <v>28</v>
      </c>
      <c r="AE21922" s="1" t="s">
        <v>44</v>
      </c>
      <c r="AF21922" s="1" t="s">
        <v>36907</v>
      </c>
      <c r="AG21922" s="1" t="s">
        <v>36907</v>
      </c>
      <c r="AH21922">
        <v>50</v>
      </c>
      <c r="AI21922">
        <v>0</v>
      </c>
      <c r="AJ21922">
        <v>10000</v>
      </c>
      <c r="AK21922">
        <v>10000</v>
      </c>
      <c r="AL21922">
        <v>10000</v>
      </c>
      <c r="AM21922" s="1" t="s">
        <v>36831</v>
      </c>
      <c r="AN21922">
        <v>0.1036</v>
      </c>
      <c r="AO21922">
        <v>11619.968430000001</v>
      </c>
      <c r="AP21922">
        <v>11619.97</v>
      </c>
      <c r="AQ21922">
        <v>9999.99</v>
      </c>
      <c r="AR21922">
        <v>88.77</v>
      </c>
      <c r="AS21922">
        <v>1619.98</v>
      </c>
      <c r="AT21922">
        <v>0</v>
      </c>
      <c r="AU21922">
        <v>0</v>
      </c>
      <c r="AV21922">
        <v>0</v>
      </c>
    </row>
    <row r="21923" spans="1:48" x14ac:dyDescent="0.3">
      <c r="A21923" s="1" t="s">
        <v>28</v>
      </c>
      <c r="B21923" s="1" t="s">
        <v>22267</v>
      </c>
      <c r="C21923" s="1" t="s">
        <v>54</v>
      </c>
      <c r="D21923" s="1" t="s">
        <v>36920</v>
      </c>
      <c r="E21923" s="1" t="s">
        <v>36903</v>
      </c>
      <c r="F21923" s="1" t="s">
        <v>37051</v>
      </c>
      <c r="G21923" s="1" t="s">
        <v>31</v>
      </c>
      <c r="H21923">
        <v>120196</v>
      </c>
      <c r="I21923" s="1" t="s">
        <v>37051</v>
      </c>
      <c r="J21923">
        <v>92379</v>
      </c>
      <c r="K21923" s="1" t="s">
        <v>359</v>
      </c>
      <c r="L21923" s="1" t="s">
        <v>33</v>
      </c>
      <c r="M21923" s="2">
        <v>43873</v>
      </c>
      <c r="N21923" s="1" t="s">
        <v>37246</v>
      </c>
      <c r="O21923" s="2">
        <v>25934</v>
      </c>
      <c r="P21923" s="1" t="s">
        <v>37246</v>
      </c>
      <c r="Q21923" s="2">
        <v>43535</v>
      </c>
      <c r="R21923" s="1" t="s">
        <v>182</v>
      </c>
      <c r="S21923" s="1" t="s">
        <v>35</v>
      </c>
      <c r="T21923" s="1" t="s">
        <v>36</v>
      </c>
      <c r="U21923" s="2">
        <v>43901</v>
      </c>
      <c r="V21923" s="1" t="s">
        <v>2183</v>
      </c>
      <c r="W21923" s="1" t="s">
        <v>36855</v>
      </c>
      <c r="X21923" s="1" t="s">
        <v>36882</v>
      </c>
      <c r="Y21923" s="1" t="s">
        <v>11875</v>
      </c>
      <c r="Z21923" s="1" t="s">
        <v>11869</v>
      </c>
      <c r="AA21923" s="1" t="s">
        <v>41</v>
      </c>
      <c r="AB21923" s="1" t="s">
        <v>235</v>
      </c>
      <c r="AC21923" s="1" t="s">
        <v>43</v>
      </c>
      <c r="AD21923" s="1" t="s">
        <v>28</v>
      </c>
      <c r="AE21923" s="1" t="s">
        <v>44</v>
      </c>
      <c r="AF21923" s="1" t="s">
        <v>36908</v>
      </c>
      <c r="AG21923" s="1" t="s">
        <v>36907</v>
      </c>
      <c r="AH21923">
        <v>48</v>
      </c>
      <c r="AI21923">
        <v>1</v>
      </c>
      <c r="AJ21923">
        <v>16000</v>
      </c>
      <c r="AK21923">
        <v>16000</v>
      </c>
      <c r="AL21923">
        <v>15950</v>
      </c>
      <c r="AM21923" s="1" t="s">
        <v>36832</v>
      </c>
      <c r="AN21923">
        <v>0.16320000000000001</v>
      </c>
      <c r="AO21923">
        <v>4171.1099999999997</v>
      </c>
      <c r="AP21923">
        <v>4158.1099999999997</v>
      </c>
      <c r="AQ21923">
        <v>1653.97</v>
      </c>
      <c r="AR21923">
        <v>21.68</v>
      </c>
      <c r="AS21923">
        <v>1868</v>
      </c>
      <c r="AT21923">
        <v>0</v>
      </c>
      <c r="AU21923">
        <v>649.14</v>
      </c>
      <c r="AV21923">
        <v>6.48</v>
      </c>
    </row>
    <row r="21924" spans="1:48" x14ac:dyDescent="0.3">
      <c r="A21924" s="1" t="s">
        <v>28</v>
      </c>
      <c r="B21924" s="1" t="s">
        <v>22268</v>
      </c>
      <c r="C21924" s="1" t="s">
        <v>54</v>
      </c>
      <c r="D21924" s="1" t="s">
        <v>37478</v>
      </c>
      <c r="E21924" s="1" t="s">
        <v>36903</v>
      </c>
      <c r="F21924" s="1" t="s">
        <v>37479</v>
      </c>
      <c r="G21924" s="1" t="s">
        <v>31</v>
      </c>
      <c r="H21924">
        <v>190398</v>
      </c>
      <c r="I21924" s="1" t="s">
        <v>37479</v>
      </c>
      <c r="J21924">
        <v>90478</v>
      </c>
      <c r="K21924" s="1" t="s">
        <v>332</v>
      </c>
      <c r="L21924" s="1" t="s">
        <v>33</v>
      </c>
      <c r="M21924" s="2">
        <v>43874</v>
      </c>
      <c r="N21924" s="1" t="s">
        <v>37498</v>
      </c>
      <c r="O21924" s="2">
        <v>24473</v>
      </c>
      <c r="P21924" s="1" t="s">
        <v>37503</v>
      </c>
      <c r="Q21924" s="2">
        <v>43524</v>
      </c>
      <c r="R21924" s="1" t="s">
        <v>182</v>
      </c>
      <c r="S21924" s="1" t="s">
        <v>35</v>
      </c>
      <c r="T21924" s="1" t="s">
        <v>36</v>
      </c>
      <c r="U21924" s="2">
        <v>43902</v>
      </c>
      <c r="V21924" s="1" t="s">
        <v>2183</v>
      </c>
      <c r="W21924" s="1" t="s">
        <v>36855</v>
      </c>
      <c r="X21924" s="1" t="s">
        <v>36876</v>
      </c>
      <c r="Y21924" s="1" t="s">
        <v>11868</v>
      </c>
      <c r="Z21924" s="1" t="s">
        <v>11869</v>
      </c>
      <c r="AA21924" s="1" t="s">
        <v>41</v>
      </c>
      <c r="AB21924" s="1" t="s">
        <v>235</v>
      </c>
      <c r="AC21924" s="1" t="s">
        <v>43</v>
      </c>
      <c r="AD21924" s="1" t="s">
        <v>28</v>
      </c>
      <c r="AE21924" s="1" t="s">
        <v>44</v>
      </c>
      <c r="AF21924" s="1" t="s">
        <v>36908</v>
      </c>
      <c r="AG21924" s="1" t="s">
        <v>36907</v>
      </c>
      <c r="AH21924">
        <v>52</v>
      </c>
      <c r="AI21924">
        <v>1</v>
      </c>
      <c r="AJ21924">
        <v>19000</v>
      </c>
      <c r="AK21924">
        <v>19000</v>
      </c>
      <c r="AL21924">
        <v>18975</v>
      </c>
      <c r="AM21924" s="1" t="s">
        <v>36832</v>
      </c>
      <c r="AN21924">
        <v>0.16689999999999999</v>
      </c>
      <c r="AO21924">
        <v>22863.13221</v>
      </c>
      <c r="AP21924">
        <v>22833.05</v>
      </c>
      <c r="AQ21924">
        <v>19000</v>
      </c>
      <c r="AR21924">
        <v>13.25</v>
      </c>
      <c r="AS21924">
        <v>3863.13</v>
      </c>
      <c r="AT21924">
        <v>0</v>
      </c>
      <c r="AU21924">
        <v>0</v>
      </c>
      <c r="AV21924">
        <v>0</v>
      </c>
    </row>
    <row r="21925" spans="1:48" x14ac:dyDescent="0.3">
      <c r="A21925" s="1" t="s">
        <v>28</v>
      </c>
      <c r="B21925" s="1" t="s">
        <v>22269</v>
      </c>
      <c r="C21925" s="1" t="s">
        <v>54</v>
      </c>
      <c r="D21925" s="1" t="s">
        <v>36920</v>
      </c>
      <c r="E21925" s="1" t="s">
        <v>36903</v>
      </c>
      <c r="F21925" s="1" t="s">
        <v>37051</v>
      </c>
      <c r="G21925" s="1" t="s">
        <v>31</v>
      </c>
      <c r="H21925">
        <v>120389</v>
      </c>
      <c r="I21925" s="1" t="s">
        <v>37051</v>
      </c>
      <c r="J21925">
        <v>90476</v>
      </c>
      <c r="K21925" s="1" t="s">
        <v>599</v>
      </c>
      <c r="L21925" s="1" t="s">
        <v>33</v>
      </c>
      <c r="M21925" s="2">
        <v>43847</v>
      </c>
      <c r="N21925" s="1" t="s">
        <v>37069</v>
      </c>
      <c r="O21925" s="2">
        <v>25934</v>
      </c>
      <c r="P21925" s="1" t="s">
        <v>37288</v>
      </c>
      <c r="Q21925" s="2">
        <v>43511</v>
      </c>
      <c r="R21925" s="1" t="s">
        <v>182</v>
      </c>
      <c r="S21925" s="1" t="s">
        <v>35</v>
      </c>
      <c r="T21925" s="1" t="s">
        <v>36</v>
      </c>
      <c r="U21925" s="2">
        <v>43903</v>
      </c>
      <c r="V21925" s="1" t="s">
        <v>2183</v>
      </c>
      <c r="W21925" s="1" t="s">
        <v>36853</v>
      </c>
      <c r="X21925" s="1" t="s">
        <v>36863</v>
      </c>
      <c r="Y21925" s="1" t="s">
        <v>11868</v>
      </c>
      <c r="Z21925" s="1" t="s">
        <v>11869</v>
      </c>
      <c r="AA21925" s="1" t="s">
        <v>41</v>
      </c>
      <c r="AB21925" s="1" t="s">
        <v>235</v>
      </c>
      <c r="AC21925" s="1" t="s">
        <v>48</v>
      </c>
      <c r="AD21925" s="1" t="s">
        <v>28</v>
      </c>
      <c r="AE21925" s="1" t="s">
        <v>44</v>
      </c>
      <c r="AF21925" s="1" t="s">
        <v>36907</v>
      </c>
      <c r="AG21925" s="1" t="s">
        <v>36907</v>
      </c>
      <c r="AH21925">
        <v>48</v>
      </c>
      <c r="AI21925">
        <v>0</v>
      </c>
      <c r="AJ21925">
        <v>5000</v>
      </c>
      <c r="AK21925">
        <v>5000</v>
      </c>
      <c r="AL21925">
        <v>4994.1560710000003</v>
      </c>
      <c r="AM21925" s="1" t="s">
        <v>36831</v>
      </c>
      <c r="AN21925">
        <v>5.4199999999999998E-2</v>
      </c>
      <c r="AO21925">
        <v>5290.415422</v>
      </c>
      <c r="AP21925">
        <v>5283.67</v>
      </c>
      <c r="AQ21925">
        <v>5000</v>
      </c>
      <c r="AR21925">
        <v>51.84</v>
      </c>
      <c r="AS21925">
        <v>290.42</v>
      </c>
      <c r="AT21925">
        <v>0</v>
      </c>
      <c r="AU21925">
        <v>0</v>
      </c>
      <c r="AV21925">
        <v>0</v>
      </c>
    </row>
    <row r="21926" spans="1:48" x14ac:dyDescent="0.3">
      <c r="A21926" s="1" t="s">
        <v>28</v>
      </c>
      <c r="B21926" s="1" t="s">
        <v>22270</v>
      </c>
      <c r="C21926" s="1" t="s">
        <v>54</v>
      </c>
      <c r="D21926" s="1" t="s">
        <v>36920</v>
      </c>
      <c r="E21926" s="1" t="s">
        <v>36903</v>
      </c>
      <c r="F21926" s="1" t="s">
        <v>37051</v>
      </c>
      <c r="G21926" s="1" t="s">
        <v>31</v>
      </c>
      <c r="H21926">
        <v>120389</v>
      </c>
      <c r="I21926" s="1" t="s">
        <v>37051</v>
      </c>
      <c r="J21926">
        <v>92381</v>
      </c>
      <c r="K21926" s="1" t="s">
        <v>113</v>
      </c>
      <c r="L21926" s="1" t="s">
        <v>33</v>
      </c>
      <c r="M21926" s="2">
        <v>43875</v>
      </c>
      <c r="N21926" s="1" t="s">
        <v>37069</v>
      </c>
      <c r="O21926" s="2">
        <v>25569</v>
      </c>
      <c r="P21926" s="1" t="s">
        <v>37288</v>
      </c>
      <c r="Q21926" s="2">
        <v>43554</v>
      </c>
      <c r="R21926" s="1" t="s">
        <v>182</v>
      </c>
      <c r="S21926" s="1" t="s">
        <v>105</v>
      </c>
      <c r="T21926" s="1" t="s">
        <v>36</v>
      </c>
      <c r="U21926" s="2">
        <v>43903</v>
      </c>
      <c r="V21926" s="1" t="s">
        <v>2183</v>
      </c>
      <c r="W21926" s="1" t="s">
        <v>36846</v>
      </c>
      <c r="X21926" s="1" t="s">
        <v>36865</v>
      </c>
      <c r="Y21926" s="1" t="s">
        <v>18660</v>
      </c>
      <c r="Z21926" s="1" t="s">
        <v>11869</v>
      </c>
      <c r="AA21926" s="1" t="s">
        <v>41</v>
      </c>
      <c r="AB21926" s="1" t="s">
        <v>235</v>
      </c>
      <c r="AC21926" s="1" t="s">
        <v>48</v>
      </c>
      <c r="AD21926" s="1" t="s">
        <v>28</v>
      </c>
      <c r="AE21926" s="1" t="s">
        <v>44</v>
      </c>
      <c r="AF21926" s="1" t="s">
        <v>36907</v>
      </c>
      <c r="AG21926" s="1" t="s">
        <v>36907</v>
      </c>
      <c r="AH21926">
        <v>49</v>
      </c>
      <c r="AI21926">
        <v>0</v>
      </c>
      <c r="AJ21926">
        <v>16000</v>
      </c>
      <c r="AK21926">
        <v>10425</v>
      </c>
      <c r="AL21926">
        <v>10350</v>
      </c>
      <c r="AM21926" s="1" t="s">
        <v>36832</v>
      </c>
      <c r="AN21926">
        <v>9.9900000000000003E-2</v>
      </c>
      <c r="AO21926">
        <v>10585.32</v>
      </c>
      <c r="AP21926">
        <v>10509.23</v>
      </c>
      <c r="AQ21926">
        <v>7504.46</v>
      </c>
      <c r="AR21926">
        <v>25.92</v>
      </c>
      <c r="AS21926">
        <v>2674.44</v>
      </c>
      <c r="AT21926">
        <v>0</v>
      </c>
      <c r="AU21926">
        <v>406.42</v>
      </c>
      <c r="AV21926">
        <v>4.0642000009999997</v>
      </c>
    </row>
    <row r="21927" spans="1:48" x14ac:dyDescent="0.3">
      <c r="A21927" s="1" t="s">
        <v>28</v>
      </c>
      <c r="B21927" s="1" t="s">
        <v>22271</v>
      </c>
      <c r="C21927" s="1" t="s">
        <v>54</v>
      </c>
      <c r="D21927" s="1" t="s">
        <v>37248</v>
      </c>
      <c r="E21927" s="1" t="s">
        <v>36903</v>
      </c>
      <c r="F21927" s="1" t="s">
        <v>37249</v>
      </c>
      <c r="G21927" s="1" t="s">
        <v>31</v>
      </c>
      <c r="H21927">
        <v>340013</v>
      </c>
      <c r="I21927" s="1" t="s">
        <v>37249</v>
      </c>
      <c r="J21927">
        <v>90477</v>
      </c>
      <c r="K21927" s="1" t="s">
        <v>239</v>
      </c>
      <c r="L21927" s="1" t="s">
        <v>33</v>
      </c>
      <c r="M21927" s="2">
        <v>43707</v>
      </c>
      <c r="N21927" s="1" t="s">
        <v>37270</v>
      </c>
      <c r="O21927" s="2">
        <v>24838</v>
      </c>
      <c r="P21927" s="1" t="s">
        <v>37270</v>
      </c>
      <c r="Q21927" s="2">
        <v>43371</v>
      </c>
      <c r="R21927" s="1" t="s">
        <v>182</v>
      </c>
      <c r="S21927" s="1" t="s">
        <v>105</v>
      </c>
      <c r="T21927" s="1" t="s">
        <v>36</v>
      </c>
      <c r="U21927" s="2">
        <v>43903</v>
      </c>
      <c r="V21927" s="1" t="s">
        <v>2183</v>
      </c>
      <c r="W21927" s="1" t="s">
        <v>36846</v>
      </c>
      <c r="X21927" s="1" t="s">
        <v>36852</v>
      </c>
      <c r="Y21927" s="1" t="s">
        <v>11875</v>
      </c>
      <c r="Z21927" s="1" t="s">
        <v>11869</v>
      </c>
      <c r="AA21927" s="1" t="s">
        <v>41</v>
      </c>
      <c r="AB21927" s="1" t="s">
        <v>235</v>
      </c>
      <c r="AC21927" s="1" t="s">
        <v>52</v>
      </c>
      <c r="AD21927" s="1" t="s">
        <v>28</v>
      </c>
      <c r="AE21927" s="1" t="s">
        <v>44</v>
      </c>
      <c r="AF21927" s="1" t="s">
        <v>36907</v>
      </c>
      <c r="AG21927" s="1" t="s">
        <v>36907</v>
      </c>
      <c r="AH21927">
        <v>50</v>
      </c>
      <c r="AI21927">
        <v>0</v>
      </c>
      <c r="AJ21927">
        <v>10000</v>
      </c>
      <c r="AK21927">
        <v>10000</v>
      </c>
      <c r="AL21927">
        <v>10000</v>
      </c>
      <c r="AM21927" s="1" t="s">
        <v>36832</v>
      </c>
      <c r="AN21927">
        <v>0.1036</v>
      </c>
      <c r="AO21927">
        <v>12854.7</v>
      </c>
      <c r="AP21927">
        <v>12854.7</v>
      </c>
      <c r="AQ21927">
        <v>10000</v>
      </c>
      <c r="AR21927">
        <v>20.74</v>
      </c>
      <c r="AS21927">
        <v>2854.7</v>
      </c>
      <c r="AT21927">
        <v>0</v>
      </c>
      <c r="AU21927">
        <v>0</v>
      </c>
      <c r="AV21927">
        <v>0</v>
      </c>
    </row>
    <row r="21928" spans="1:48" x14ac:dyDescent="0.3">
      <c r="A21928" s="1" t="s">
        <v>28</v>
      </c>
      <c r="B21928" s="1" t="s">
        <v>22272</v>
      </c>
      <c r="C21928" s="1" t="s">
        <v>54</v>
      </c>
      <c r="D21928" s="1" t="s">
        <v>37056</v>
      </c>
      <c r="E21928" s="1" t="s">
        <v>36903</v>
      </c>
      <c r="F21928" s="1" t="s">
        <v>37057</v>
      </c>
      <c r="G21928" s="1" t="s">
        <v>31</v>
      </c>
      <c r="H21928">
        <v>130223</v>
      </c>
      <c r="I21928" s="1" t="s">
        <v>37057</v>
      </c>
      <c r="J21928">
        <v>90479</v>
      </c>
      <c r="K21928" s="1" t="s">
        <v>133</v>
      </c>
      <c r="L21928" s="1" t="s">
        <v>33</v>
      </c>
      <c r="M21928" s="2">
        <v>43805</v>
      </c>
      <c r="N21928" s="1" t="s">
        <v>37493</v>
      </c>
      <c r="O21928" s="2">
        <v>24838</v>
      </c>
      <c r="P21928" s="1" t="s">
        <v>37493</v>
      </c>
      <c r="Q21928" s="2">
        <v>43462</v>
      </c>
      <c r="R21928" s="1" t="s">
        <v>182</v>
      </c>
      <c r="S21928" s="1" t="s">
        <v>35</v>
      </c>
      <c r="T21928" s="1" t="s">
        <v>36</v>
      </c>
      <c r="U21928" s="2">
        <v>43903</v>
      </c>
      <c r="V21928" s="1" t="s">
        <v>2183</v>
      </c>
      <c r="W21928" s="1" t="s">
        <v>36846</v>
      </c>
      <c r="X21928" s="1" t="s">
        <v>36860</v>
      </c>
      <c r="Y21928" s="1" t="s">
        <v>11875</v>
      </c>
      <c r="Z21928" s="1" t="s">
        <v>11869</v>
      </c>
      <c r="AA21928" s="1" t="s">
        <v>41</v>
      </c>
      <c r="AB21928" s="1" t="s">
        <v>235</v>
      </c>
      <c r="AC21928" s="1" t="s">
        <v>43</v>
      </c>
      <c r="AD21928" s="1" t="s">
        <v>28</v>
      </c>
      <c r="AE21928" s="1" t="s">
        <v>44</v>
      </c>
      <c r="AF21928" s="1" t="s">
        <v>36907</v>
      </c>
      <c r="AG21928" s="1" t="s">
        <v>36907</v>
      </c>
      <c r="AH21928">
        <v>50</v>
      </c>
      <c r="AI21928">
        <v>0</v>
      </c>
      <c r="AJ21928">
        <v>18000</v>
      </c>
      <c r="AK21928">
        <v>18000</v>
      </c>
      <c r="AL21928">
        <v>17746.925630000002</v>
      </c>
      <c r="AM21928" s="1" t="s">
        <v>36831</v>
      </c>
      <c r="AN21928">
        <v>8.8800000000000004E-2</v>
      </c>
      <c r="AO21928">
        <v>20424.13363</v>
      </c>
      <c r="AP21928">
        <v>20136.52</v>
      </c>
      <c r="AQ21928">
        <v>18000</v>
      </c>
      <c r="AR21928">
        <v>34.56</v>
      </c>
      <c r="AS21928">
        <v>2424.13</v>
      </c>
      <c r="AT21928">
        <v>0</v>
      </c>
      <c r="AU21928">
        <v>0</v>
      </c>
      <c r="AV21928">
        <v>0</v>
      </c>
    </row>
    <row r="21929" spans="1:48" x14ac:dyDescent="0.3">
      <c r="A21929" s="1" t="s">
        <v>28</v>
      </c>
      <c r="B21929" s="1" t="s">
        <v>22273</v>
      </c>
      <c r="C21929" s="1" t="s">
        <v>54</v>
      </c>
      <c r="D21929" s="1" t="s">
        <v>37478</v>
      </c>
      <c r="E21929" s="1" t="s">
        <v>36903</v>
      </c>
      <c r="F21929" s="1" t="s">
        <v>37479</v>
      </c>
      <c r="G21929" s="1" t="s">
        <v>31</v>
      </c>
      <c r="H21929">
        <v>190174</v>
      </c>
      <c r="I21929" s="1" t="s">
        <v>37479</v>
      </c>
      <c r="J21929">
        <v>90480</v>
      </c>
      <c r="K21929" s="1" t="s">
        <v>256</v>
      </c>
      <c r="L21929" s="1" t="s">
        <v>33</v>
      </c>
      <c r="M21929" s="2">
        <v>43787</v>
      </c>
      <c r="N21929" s="1" t="s">
        <v>37126</v>
      </c>
      <c r="O21929" s="2">
        <v>23021</v>
      </c>
      <c r="P21929" s="1" t="s">
        <v>37555</v>
      </c>
      <c r="Q21929" s="2">
        <v>43339</v>
      </c>
      <c r="R21929" s="1" t="s">
        <v>182</v>
      </c>
      <c r="S21929" s="1" t="s">
        <v>35</v>
      </c>
      <c r="T21929" s="1" t="s">
        <v>36</v>
      </c>
      <c r="U21929" s="2">
        <v>43899</v>
      </c>
      <c r="V21929" s="1" t="s">
        <v>2183</v>
      </c>
      <c r="W21929" s="1" t="s">
        <v>36846</v>
      </c>
      <c r="X21929" s="1" t="s">
        <v>36852</v>
      </c>
      <c r="Y21929" s="1" t="s">
        <v>11891</v>
      </c>
      <c r="Z21929" s="1" t="s">
        <v>2189</v>
      </c>
      <c r="AA21929" s="1" t="s">
        <v>41</v>
      </c>
      <c r="AB21929" s="1" t="s">
        <v>235</v>
      </c>
      <c r="AC21929" s="1" t="s">
        <v>52</v>
      </c>
      <c r="AD21929" s="1" t="s">
        <v>28</v>
      </c>
      <c r="AE21929" s="1" t="s">
        <v>44</v>
      </c>
      <c r="AF21929" s="1" t="s">
        <v>36907</v>
      </c>
      <c r="AG21929" s="1" t="s">
        <v>36907</v>
      </c>
      <c r="AH21929">
        <v>55</v>
      </c>
      <c r="AI21929">
        <v>0</v>
      </c>
      <c r="AJ21929">
        <v>5000</v>
      </c>
      <c r="AK21929">
        <v>5000</v>
      </c>
      <c r="AL21929">
        <v>5000</v>
      </c>
      <c r="AM21929" s="1" t="s">
        <v>36831</v>
      </c>
      <c r="AN21929">
        <v>0.1036</v>
      </c>
      <c r="AO21929">
        <v>5562.2491520000003</v>
      </c>
      <c r="AP21929">
        <v>5562.25</v>
      </c>
      <c r="AQ21929">
        <v>5000</v>
      </c>
      <c r="AR21929">
        <v>34.57</v>
      </c>
      <c r="AS21929">
        <v>562.25</v>
      </c>
      <c r="AT21929">
        <v>0</v>
      </c>
      <c r="AU21929">
        <v>0</v>
      </c>
      <c r="AV21929">
        <v>0</v>
      </c>
    </row>
    <row r="21930" spans="1:48" x14ac:dyDescent="0.3">
      <c r="A21930" s="1" t="s">
        <v>28</v>
      </c>
      <c r="B21930" s="1" t="s">
        <v>22274</v>
      </c>
      <c r="C21930" s="1" t="s">
        <v>54</v>
      </c>
      <c r="D21930" s="1" t="s">
        <v>37478</v>
      </c>
      <c r="E21930" s="1" t="s">
        <v>36903</v>
      </c>
      <c r="F21930" s="1" t="s">
        <v>37479</v>
      </c>
      <c r="G21930" s="1" t="s">
        <v>31</v>
      </c>
      <c r="H21930">
        <v>190302</v>
      </c>
      <c r="I21930" s="1" t="s">
        <v>37479</v>
      </c>
      <c r="J21930">
        <v>94789</v>
      </c>
      <c r="K21930" s="1" t="s">
        <v>276</v>
      </c>
      <c r="L21930" s="1" t="s">
        <v>33</v>
      </c>
      <c r="M21930" s="2">
        <v>43648</v>
      </c>
      <c r="N21930" s="1" t="s">
        <v>37504</v>
      </c>
      <c r="O21930" s="2">
        <v>24108</v>
      </c>
      <c r="P21930" s="1" t="s">
        <v>37503</v>
      </c>
      <c r="Q21930" s="2">
        <v>43320</v>
      </c>
      <c r="R21930" s="1" t="s">
        <v>182</v>
      </c>
      <c r="S21930" s="1" t="s">
        <v>105</v>
      </c>
      <c r="T21930" s="1" t="s">
        <v>57</v>
      </c>
      <c r="U21930" s="2">
        <v>43900</v>
      </c>
      <c r="V21930" s="1" t="s">
        <v>2183</v>
      </c>
      <c r="W21930" s="1" t="s">
        <v>36853</v>
      </c>
      <c r="X21930" s="1" t="s">
        <v>36868</v>
      </c>
      <c r="Y21930" s="1" t="s">
        <v>11868</v>
      </c>
      <c r="Z21930" s="1" t="s">
        <v>36891</v>
      </c>
      <c r="AA21930" s="1" t="s">
        <v>41</v>
      </c>
      <c r="AB21930" s="1" t="s">
        <v>235</v>
      </c>
      <c r="AC21930" s="1" t="s">
        <v>43</v>
      </c>
      <c r="AD21930" s="1" t="s">
        <v>28</v>
      </c>
      <c r="AE21930" s="1" t="s">
        <v>44</v>
      </c>
      <c r="AF21930" s="1" t="s">
        <v>36907</v>
      </c>
      <c r="AG21930" s="1" t="s">
        <v>36907</v>
      </c>
      <c r="AH21930">
        <v>52</v>
      </c>
      <c r="AI21930">
        <v>0</v>
      </c>
      <c r="AJ21930">
        <v>20000</v>
      </c>
      <c r="AK21930">
        <v>12125</v>
      </c>
      <c r="AL21930">
        <v>12125</v>
      </c>
      <c r="AM21930" s="1" t="s">
        <v>36831</v>
      </c>
      <c r="AN21930">
        <v>6.1699999999999998E-2</v>
      </c>
      <c r="AO21930">
        <v>12890.540590000001</v>
      </c>
      <c r="AP21930">
        <v>12890.54</v>
      </c>
      <c r="AQ21930">
        <v>12125</v>
      </c>
      <c r="AR21930">
        <v>28.46</v>
      </c>
      <c r="AS21930">
        <v>765.54</v>
      </c>
      <c r="AT21930">
        <v>0</v>
      </c>
      <c r="AU21930">
        <v>0</v>
      </c>
      <c r="AV21930">
        <v>0</v>
      </c>
    </row>
    <row r="21931" spans="1:48" x14ac:dyDescent="0.3">
      <c r="A21931" s="1" t="s">
        <v>28</v>
      </c>
      <c r="B21931" s="1" t="s">
        <v>22275</v>
      </c>
      <c r="C21931" s="1" t="s">
        <v>54</v>
      </c>
      <c r="D21931" s="1" t="s">
        <v>37056</v>
      </c>
      <c r="E21931" s="1" t="s">
        <v>36903</v>
      </c>
      <c r="F21931" s="1" t="s">
        <v>37057</v>
      </c>
      <c r="G21931" s="1" t="s">
        <v>50</v>
      </c>
      <c r="H21931">
        <v>130166</v>
      </c>
      <c r="I21931" s="1" t="s">
        <v>37057</v>
      </c>
      <c r="J21931">
        <v>90714</v>
      </c>
      <c r="K21931" s="1" t="s">
        <v>62</v>
      </c>
      <c r="L21931" s="1" t="s">
        <v>33</v>
      </c>
      <c r="M21931" s="2">
        <v>43514</v>
      </c>
      <c r="N21931" s="1" t="s">
        <v>37493</v>
      </c>
      <c r="O21931" s="2">
        <v>26475</v>
      </c>
      <c r="P21931" s="1" t="s">
        <v>37493</v>
      </c>
      <c r="Q21931" s="2">
        <v>43227</v>
      </c>
      <c r="R21931" s="1" t="s">
        <v>182</v>
      </c>
      <c r="S21931" s="1" t="s">
        <v>105</v>
      </c>
      <c r="T21931" s="1" t="s">
        <v>36</v>
      </c>
      <c r="U21931" s="2">
        <v>43892</v>
      </c>
      <c r="V21931" s="1" t="s">
        <v>2183</v>
      </c>
      <c r="W21931" s="1" t="s">
        <v>36846</v>
      </c>
      <c r="X21931" s="1" t="s">
        <v>36865</v>
      </c>
      <c r="Y21931" s="1" t="s">
        <v>2184</v>
      </c>
      <c r="Z21931" s="1" t="s">
        <v>36891</v>
      </c>
      <c r="AA21931" s="1" t="s">
        <v>41</v>
      </c>
      <c r="AB21931" s="1" t="s">
        <v>235</v>
      </c>
      <c r="AC21931" s="1" t="s">
        <v>52</v>
      </c>
      <c r="AD21931" s="1" t="s">
        <v>28</v>
      </c>
      <c r="AE21931" s="1" t="s">
        <v>44</v>
      </c>
      <c r="AF21931" s="1" t="s">
        <v>36907</v>
      </c>
      <c r="AG21931" s="1" t="s">
        <v>36907</v>
      </c>
      <c r="AH21931">
        <v>46</v>
      </c>
      <c r="AI21931">
        <v>0</v>
      </c>
      <c r="AJ21931">
        <v>3800</v>
      </c>
      <c r="AK21931">
        <v>3800</v>
      </c>
      <c r="AL21931">
        <v>3775</v>
      </c>
      <c r="AM21931" s="1" t="s">
        <v>36831</v>
      </c>
      <c r="AN21931">
        <v>9.9900000000000003E-2</v>
      </c>
      <c r="AO21931">
        <v>4413.9011620000001</v>
      </c>
      <c r="AP21931">
        <v>4384.8599999999997</v>
      </c>
      <c r="AQ21931">
        <v>3800</v>
      </c>
      <c r="AR21931">
        <v>38.39</v>
      </c>
      <c r="AS21931">
        <v>613.9</v>
      </c>
      <c r="AT21931">
        <v>0</v>
      </c>
      <c r="AU21931">
        <v>0</v>
      </c>
      <c r="AV21931">
        <v>0</v>
      </c>
    </row>
    <row r="21932" spans="1:48" x14ac:dyDescent="0.3">
      <c r="A21932" s="1" t="s">
        <v>28</v>
      </c>
      <c r="B21932" s="1" t="s">
        <v>22276</v>
      </c>
      <c r="C21932" s="1" t="s">
        <v>54</v>
      </c>
      <c r="D21932" s="1" t="s">
        <v>36916</v>
      </c>
      <c r="E21932" s="1" t="s">
        <v>36903</v>
      </c>
      <c r="F21932" s="1" t="s">
        <v>36917</v>
      </c>
      <c r="G21932" s="1" t="s">
        <v>50</v>
      </c>
      <c r="H21932">
        <v>160015</v>
      </c>
      <c r="I21932" s="1" t="s">
        <v>36917</v>
      </c>
      <c r="J21932">
        <v>90716</v>
      </c>
      <c r="K21932" s="1" t="s">
        <v>173</v>
      </c>
      <c r="L21932" s="1" t="s">
        <v>33</v>
      </c>
      <c r="M21932" s="2">
        <v>43529</v>
      </c>
      <c r="N21932" s="1" t="s">
        <v>36918</v>
      </c>
      <c r="O21932" s="2">
        <v>26299</v>
      </c>
      <c r="P21932" s="1" t="s">
        <v>37252</v>
      </c>
      <c r="Q21932" s="2">
        <v>43241</v>
      </c>
      <c r="R21932" s="1" t="s">
        <v>182</v>
      </c>
      <c r="S21932" s="1" t="s">
        <v>105</v>
      </c>
      <c r="T21932" s="1" t="s">
        <v>36</v>
      </c>
      <c r="U21932" s="2">
        <v>43893</v>
      </c>
      <c r="V21932" s="1" t="s">
        <v>2183</v>
      </c>
      <c r="W21932" s="1" t="s">
        <v>36853</v>
      </c>
      <c r="X21932" s="1" t="s">
        <v>36868</v>
      </c>
      <c r="Y21932" s="1" t="s">
        <v>2184</v>
      </c>
      <c r="Z21932" s="1" t="s">
        <v>36891</v>
      </c>
      <c r="AA21932" s="1" t="s">
        <v>41</v>
      </c>
      <c r="AB21932" s="1" t="s">
        <v>235</v>
      </c>
      <c r="AC21932" s="1" t="s">
        <v>48</v>
      </c>
      <c r="AD21932" s="1" t="s">
        <v>28</v>
      </c>
      <c r="AE21932" s="1" t="s">
        <v>44</v>
      </c>
      <c r="AF21932" s="1" t="s">
        <v>36907</v>
      </c>
      <c r="AG21932" s="1" t="s">
        <v>36907</v>
      </c>
      <c r="AH21932">
        <v>46</v>
      </c>
      <c r="AI21932">
        <v>0</v>
      </c>
      <c r="AJ21932">
        <v>1500</v>
      </c>
      <c r="AK21932">
        <v>1500</v>
      </c>
      <c r="AL21932">
        <v>1500</v>
      </c>
      <c r="AM21932" s="1" t="s">
        <v>36831</v>
      </c>
      <c r="AN21932">
        <v>6.1699999999999998E-2</v>
      </c>
      <c r="AO21932">
        <v>1562.352995</v>
      </c>
      <c r="AP21932">
        <v>1562.35</v>
      </c>
      <c r="AQ21932">
        <v>1500</v>
      </c>
      <c r="AR21932">
        <v>17.28</v>
      </c>
      <c r="AS21932">
        <v>62.35</v>
      </c>
      <c r="AT21932">
        <v>0</v>
      </c>
      <c r="AU21932">
        <v>0</v>
      </c>
      <c r="AV21932">
        <v>0</v>
      </c>
    </row>
    <row r="21933" spans="1:48" x14ac:dyDescent="0.3">
      <c r="A21933" s="1" t="s">
        <v>28</v>
      </c>
      <c r="B21933" s="1" t="s">
        <v>22277</v>
      </c>
      <c r="C21933" s="1" t="s">
        <v>54</v>
      </c>
      <c r="D21933" s="1" t="s">
        <v>37884</v>
      </c>
      <c r="E21933" s="1" t="s">
        <v>36903</v>
      </c>
      <c r="F21933" s="1" t="s">
        <v>596</v>
      </c>
      <c r="G21933" s="1" t="s">
        <v>50</v>
      </c>
      <c r="H21933">
        <v>550048</v>
      </c>
      <c r="I21933" s="1" t="s">
        <v>596</v>
      </c>
      <c r="J21933">
        <v>90710</v>
      </c>
      <c r="K21933" s="1" t="s">
        <v>313</v>
      </c>
      <c r="L21933" s="1" t="s">
        <v>33</v>
      </c>
      <c r="M21933" s="2">
        <v>43598</v>
      </c>
      <c r="N21933" s="1" t="s">
        <v>37186</v>
      </c>
      <c r="O21933" s="2">
        <v>23012</v>
      </c>
      <c r="P21933" s="1" t="s">
        <v>37919</v>
      </c>
      <c r="Q21933" s="2">
        <v>43431</v>
      </c>
      <c r="R21933" s="1" t="s">
        <v>182</v>
      </c>
      <c r="S21933" s="1" t="s">
        <v>105</v>
      </c>
      <c r="T21933" s="1" t="s">
        <v>36</v>
      </c>
      <c r="U21933" s="2">
        <v>43892</v>
      </c>
      <c r="V21933" s="1" t="s">
        <v>2183</v>
      </c>
      <c r="W21933" s="1" t="s">
        <v>36853</v>
      </c>
      <c r="X21933" s="1" t="s">
        <v>36871</v>
      </c>
      <c r="Y21933" s="1" t="s">
        <v>11861</v>
      </c>
      <c r="Z21933" s="1" t="s">
        <v>11862</v>
      </c>
      <c r="AA21933" s="1" t="s">
        <v>41</v>
      </c>
      <c r="AB21933" s="1" t="s">
        <v>235</v>
      </c>
      <c r="AC21933" s="1" t="s">
        <v>48</v>
      </c>
      <c r="AD21933" s="1" t="s">
        <v>28</v>
      </c>
      <c r="AE21933" s="1" t="s">
        <v>44</v>
      </c>
      <c r="AF21933" s="1" t="s">
        <v>36907</v>
      </c>
      <c r="AG21933" s="1" t="s">
        <v>36907</v>
      </c>
      <c r="AH21933">
        <v>55</v>
      </c>
      <c r="AI21933">
        <v>0</v>
      </c>
      <c r="AJ21933">
        <v>12000</v>
      </c>
      <c r="AK21933">
        <v>7525</v>
      </c>
      <c r="AL21933">
        <v>7525</v>
      </c>
      <c r="AM21933" s="1" t="s">
        <v>36831</v>
      </c>
      <c r="AN21933">
        <v>5.79E-2</v>
      </c>
      <c r="AO21933">
        <v>8215.6157750000002</v>
      </c>
      <c r="AP21933">
        <v>8215.6200000000008</v>
      </c>
      <c r="AQ21933">
        <v>7525</v>
      </c>
      <c r="AR21933">
        <v>7.86</v>
      </c>
      <c r="AS21933">
        <v>690.62</v>
      </c>
      <c r="AT21933">
        <v>0</v>
      </c>
      <c r="AU21933">
        <v>0</v>
      </c>
      <c r="AV21933">
        <v>0</v>
      </c>
    </row>
    <row r="21934" spans="1:48" x14ac:dyDescent="0.3">
      <c r="A21934" s="1" t="s">
        <v>28</v>
      </c>
      <c r="B21934" s="1" t="s">
        <v>22278</v>
      </c>
      <c r="C21934" s="1" t="s">
        <v>54</v>
      </c>
      <c r="D21934" s="1" t="s">
        <v>36911</v>
      </c>
      <c r="E21934" s="1" t="s">
        <v>36903</v>
      </c>
      <c r="F21934" s="1" t="s">
        <v>36912</v>
      </c>
      <c r="G21934" s="1" t="s">
        <v>50</v>
      </c>
      <c r="H21934">
        <v>100259</v>
      </c>
      <c r="I21934" s="1" t="s">
        <v>36912</v>
      </c>
      <c r="J21934">
        <v>90706</v>
      </c>
      <c r="K21934" s="1" t="s">
        <v>107</v>
      </c>
      <c r="L21934" s="1" t="s">
        <v>33</v>
      </c>
      <c r="M21934" s="2">
        <v>43588</v>
      </c>
      <c r="N21934" s="1" t="s">
        <v>37245</v>
      </c>
      <c r="O21934" s="2">
        <v>26299</v>
      </c>
      <c r="P21934" s="1" t="s">
        <v>37245</v>
      </c>
      <c r="Q21934" s="2">
        <v>43409</v>
      </c>
      <c r="R21934" s="1" t="s">
        <v>182</v>
      </c>
      <c r="S21934" s="1" t="s">
        <v>83</v>
      </c>
      <c r="T21934" s="1" t="s">
        <v>36</v>
      </c>
      <c r="U21934" s="2">
        <v>43896</v>
      </c>
      <c r="V21934" s="1" t="s">
        <v>2183</v>
      </c>
      <c r="W21934" s="1" t="s">
        <v>36846</v>
      </c>
      <c r="X21934" s="1" t="s">
        <v>36852</v>
      </c>
      <c r="Y21934" s="1" t="s">
        <v>11864</v>
      </c>
      <c r="Z21934" s="1" t="s">
        <v>11862</v>
      </c>
      <c r="AA21934" s="1" t="s">
        <v>41</v>
      </c>
      <c r="AB21934" s="1" t="s">
        <v>235</v>
      </c>
      <c r="AC21934" s="1" t="s">
        <v>48</v>
      </c>
      <c r="AD21934" s="1" t="s">
        <v>28</v>
      </c>
      <c r="AE21934" s="1" t="s">
        <v>44</v>
      </c>
      <c r="AF21934" s="1" t="s">
        <v>36907</v>
      </c>
      <c r="AG21934" s="1" t="s">
        <v>36907</v>
      </c>
      <c r="AH21934">
        <v>46</v>
      </c>
      <c r="AI21934">
        <v>0</v>
      </c>
      <c r="AJ21934">
        <v>8800</v>
      </c>
      <c r="AK21934">
        <v>7775</v>
      </c>
      <c r="AL21934">
        <v>7775</v>
      </c>
      <c r="AM21934" s="1" t="s">
        <v>36832</v>
      </c>
      <c r="AN21934">
        <v>0.1036</v>
      </c>
      <c r="AO21934">
        <v>9710.7603510000008</v>
      </c>
      <c r="AP21934">
        <v>9710.76</v>
      </c>
      <c r="AQ21934">
        <v>7775</v>
      </c>
      <c r="AR21934">
        <v>7.51</v>
      </c>
      <c r="AS21934">
        <v>1935.76</v>
      </c>
      <c r="AT21934">
        <v>0</v>
      </c>
      <c r="AU21934">
        <v>0</v>
      </c>
      <c r="AV21934">
        <v>0</v>
      </c>
    </row>
    <row r="21935" spans="1:48" x14ac:dyDescent="0.3">
      <c r="A21935" s="1" t="s">
        <v>28</v>
      </c>
      <c r="B21935" s="1" t="s">
        <v>22279</v>
      </c>
      <c r="C21935" s="1" t="s">
        <v>54</v>
      </c>
      <c r="D21935" s="1" t="s">
        <v>36920</v>
      </c>
      <c r="E21935" s="1" t="s">
        <v>36903</v>
      </c>
      <c r="F21935" s="1" t="s">
        <v>37051</v>
      </c>
      <c r="G21935" s="1" t="s">
        <v>50</v>
      </c>
      <c r="H21935">
        <v>120206</v>
      </c>
      <c r="I21935" s="1" t="s">
        <v>37051</v>
      </c>
      <c r="J21935">
        <v>90712</v>
      </c>
      <c r="K21935" s="1" t="s">
        <v>272</v>
      </c>
      <c r="L21935" s="1" t="s">
        <v>33</v>
      </c>
      <c r="M21935" s="2">
        <v>43564</v>
      </c>
      <c r="N21935" s="1" t="s">
        <v>37069</v>
      </c>
      <c r="O21935" s="2">
        <v>25569</v>
      </c>
      <c r="P21935" s="1" t="s">
        <v>37069</v>
      </c>
      <c r="Q21935" s="2">
        <v>43403</v>
      </c>
      <c r="R21935" s="1" t="s">
        <v>182</v>
      </c>
      <c r="S21935" s="1" t="s">
        <v>35</v>
      </c>
      <c r="T21935" s="1" t="s">
        <v>36</v>
      </c>
      <c r="U21935" s="2">
        <v>43900</v>
      </c>
      <c r="V21935" s="1" t="s">
        <v>2183</v>
      </c>
      <c r="W21935" s="1" t="s">
        <v>36848</v>
      </c>
      <c r="X21935" s="1" t="s">
        <v>36850</v>
      </c>
      <c r="Y21935" s="1" t="s">
        <v>11861</v>
      </c>
      <c r="Z21935" s="1" t="s">
        <v>11862</v>
      </c>
      <c r="AA21935" s="1" t="s">
        <v>41</v>
      </c>
      <c r="AB21935" s="1" t="s">
        <v>235</v>
      </c>
      <c r="AC21935" s="1" t="s">
        <v>52</v>
      </c>
      <c r="AD21935" s="1" t="s">
        <v>28</v>
      </c>
      <c r="AE21935" s="1" t="s">
        <v>44</v>
      </c>
      <c r="AF21935" s="1" t="s">
        <v>36907</v>
      </c>
      <c r="AG21935" s="1" t="s">
        <v>36907</v>
      </c>
      <c r="AH21935">
        <v>48</v>
      </c>
      <c r="AI21935">
        <v>0</v>
      </c>
      <c r="AJ21935">
        <v>12000</v>
      </c>
      <c r="AK21935">
        <v>12000</v>
      </c>
      <c r="AL21935">
        <v>11750</v>
      </c>
      <c r="AM21935" s="1" t="s">
        <v>36832</v>
      </c>
      <c r="AN21935">
        <v>0.13719999999999999</v>
      </c>
      <c r="AO21935">
        <v>14905.678889999999</v>
      </c>
      <c r="AP21935">
        <v>14595.14</v>
      </c>
      <c r="AQ21935">
        <v>12000</v>
      </c>
      <c r="AR21935">
        <v>192.55</v>
      </c>
      <c r="AS21935">
        <v>2905.68</v>
      </c>
      <c r="AT21935">
        <v>0</v>
      </c>
      <c r="AU21935">
        <v>0</v>
      </c>
      <c r="AV21935">
        <v>0</v>
      </c>
    </row>
    <row r="21936" spans="1:48" x14ac:dyDescent="0.3">
      <c r="A21936" s="1" t="s">
        <v>28</v>
      </c>
      <c r="B21936" s="1" t="s">
        <v>22280</v>
      </c>
      <c r="C21936" s="1" t="s">
        <v>54</v>
      </c>
      <c r="D21936" s="1" t="s">
        <v>36920</v>
      </c>
      <c r="E21936" s="1" t="s">
        <v>36903</v>
      </c>
      <c r="F21936" s="1" t="s">
        <v>37051</v>
      </c>
      <c r="G21936" s="1" t="s">
        <v>50</v>
      </c>
      <c r="H21936">
        <v>120129</v>
      </c>
      <c r="I21936" s="1" t="s">
        <v>37051</v>
      </c>
      <c r="J21936">
        <v>90708</v>
      </c>
      <c r="K21936" s="1" t="s">
        <v>362</v>
      </c>
      <c r="L21936" s="1" t="s">
        <v>33</v>
      </c>
      <c r="M21936" s="2">
        <v>43593</v>
      </c>
      <c r="N21936" s="1" t="s">
        <v>37053</v>
      </c>
      <c r="O21936" s="2">
        <v>25204</v>
      </c>
      <c r="P21936" s="1" t="s">
        <v>37053</v>
      </c>
      <c r="Q21936" s="2">
        <v>43439</v>
      </c>
      <c r="R21936" s="1" t="s">
        <v>182</v>
      </c>
      <c r="S21936" s="1" t="s">
        <v>35</v>
      </c>
      <c r="T21936" s="1" t="s">
        <v>36</v>
      </c>
      <c r="U21936" s="2">
        <v>43901</v>
      </c>
      <c r="V21936" s="1" t="s">
        <v>2183</v>
      </c>
      <c r="W21936" s="1" t="s">
        <v>36855</v>
      </c>
      <c r="X21936" s="1" t="s">
        <v>36856</v>
      </c>
      <c r="Y21936" s="1" t="s">
        <v>11864</v>
      </c>
      <c r="Z21936" s="1" t="s">
        <v>11862</v>
      </c>
      <c r="AA21936" s="1" t="s">
        <v>41</v>
      </c>
      <c r="AB21936" s="1" t="s">
        <v>235</v>
      </c>
      <c r="AC21936" s="1" t="s">
        <v>48</v>
      </c>
      <c r="AD21936" s="1" t="s">
        <v>28</v>
      </c>
      <c r="AE21936" s="1" t="s">
        <v>44</v>
      </c>
      <c r="AF21936" s="1" t="s">
        <v>36908</v>
      </c>
      <c r="AG21936" s="1" t="s">
        <v>36907</v>
      </c>
      <c r="AH21936">
        <v>49</v>
      </c>
      <c r="AI21936">
        <v>1</v>
      </c>
      <c r="AJ21936">
        <v>3500</v>
      </c>
      <c r="AK21936">
        <v>3500</v>
      </c>
      <c r="AL21936">
        <v>3500</v>
      </c>
      <c r="AM21936" s="1" t="s">
        <v>36832</v>
      </c>
      <c r="AN21936">
        <v>0.1595</v>
      </c>
      <c r="AO21936">
        <v>5096.1473610000003</v>
      </c>
      <c r="AP21936">
        <v>5096.1499999999996</v>
      </c>
      <c r="AQ21936">
        <v>3500</v>
      </c>
      <c r="AR21936">
        <v>62.3</v>
      </c>
      <c r="AS21936">
        <v>1596.15</v>
      </c>
      <c r="AT21936">
        <v>0</v>
      </c>
      <c r="AU21936">
        <v>0</v>
      </c>
      <c r="AV21936">
        <v>0</v>
      </c>
    </row>
    <row r="21937" spans="1:48" x14ac:dyDescent="0.3">
      <c r="A21937" s="1" t="s">
        <v>28</v>
      </c>
      <c r="B21937" s="1" t="s">
        <v>22281</v>
      </c>
      <c r="C21937" s="1" t="s">
        <v>54</v>
      </c>
      <c r="D21937" s="1" t="s">
        <v>37884</v>
      </c>
      <c r="E21937" s="1" t="s">
        <v>36903</v>
      </c>
      <c r="F21937" s="1" t="s">
        <v>596</v>
      </c>
      <c r="G21937" s="1" t="s">
        <v>50</v>
      </c>
      <c r="H21937">
        <v>550068</v>
      </c>
      <c r="I21937" s="1" t="s">
        <v>596</v>
      </c>
      <c r="J21937">
        <v>90705</v>
      </c>
      <c r="K21937" s="1" t="s">
        <v>97</v>
      </c>
      <c r="L21937" s="1" t="s">
        <v>33</v>
      </c>
      <c r="M21937" s="2">
        <v>43608</v>
      </c>
      <c r="N21937" s="1" t="s">
        <v>37980</v>
      </c>
      <c r="O21937" s="2">
        <v>26299</v>
      </c>
      <c r="P21937" s="1" t="s">
        <v>37980</v>
      </c>
      <c r="Q21937" s="2">
        <v>43454</v>
      </c>
      <c r="R21937" s="1" t="s">
        <v>182</v>
      </c>
      <c r="S21937" s="1" t="s">
        <v>105</v>
      </c>
      <c r="T21937" s="1" t="s">
        <v>36</v>
      </c>
      <c r="U21937" s="2">
        <v>43902</v>
      </c>
      <c r="V21937" s="1" t="s">
        <v>2183</v>
      </c>
      <c r="W21937" s="1" t="s">
        <v>36853</v>
      </c>
      <c r="X21937" s="1" t="s">
        <v>36854</v>
      </c>
      <c r="Y21937" s="1" t="s">
        <v>11861</v>
      </c>
      <c r="Z21937" s="1" t="s">
        <v>11862</v>
      </c>
      <c r="AA21937" s="1" t="s">
        <v>41</v>
      </c>
      <c r="AB21937" s="1" t="s">
        <v>235</v>
      </c>
      <c r="AC21937" s="1" t="s">
        <v>43</v>
      </c>
      <c r="AD21937" s="1" t="s">
        <v>28</v>
      </c>
      <c r="AE21937" s="1" t="s">
        <v>44</v>
      </c>
      <c r="AF21937" s="1" t="s">
        <v>36907</v>
      </c>
      <c r="AG21937" s="1" t="s">
        <v>36907</v>
      </c>
      <c r="AH21937">
        <v>46</v>
      </c>
      <c r="AI21937">
        <v>0</v>
      </c>
      <c r="AJ21937">
        <v>20000</v>
      </c>
      <c r="AK21937">
        <v>2025</v>
      </c>
      <c r="AL21937">
        <v>2025</v>
      </c>
      <c r="AM21937" s="1" t="s">
        <v>36832</v>
      </c>
      <c r="AN21937">
        <v>6.54E-2</v>
      </c>
      <c r="AO21937">
        <v>2375.6</v>
      </c>
      <c r="AP21937">
        <v>2375.6</v>
      </c>
      <c r="AQ21937">
        <v>2025</v>
      </c>
      <c r="AR21937">
        <v>28.66</v>
      </c>
      <c r="AS21937">
        <v>350.6</v>
      </c>
      <c r="AT21937">
        <v>0</v>
      </c>
      <c r="AU21937">
        <v>0</v>
      </c>
      <c r="AV21937">
        <v>0</v>
      </c>
    </row>
    <row r="21938" spans="1:48" x14ac:dyDescent="0.3">
      <c r="A21938" s="1" t="s">
        <v>28</v>
      </c>
      <c r="B21938" s="1" t="s">
        <v>22282</v>
      </c>
      <c r="C21938" s="1" t="s">
        <v>54</v>
      </c>
      <c r="D21938" s="1" t="s">
        <v>37056</v>
      </c>
      <c r="E21938" s="1" t="s">
        <v>36903</v>
      </c>
      <c r="F21938" s="1" t="s">
        <v>37057</v>
      </c>
      <c r="G21938" s="1" t="s">
        <v>50</v>
      </c>
      <c r="H21938">
        <v>130253</v>
      </c>
      <c r="I21938" s="1" t="s">
        <v>37057</v>
      </c>
      <c r="J21938">
        <v>90713</v>
      </c>
      <c r="K21938" s="1" t="s">
        <v>328</v>
      </c>
      <c r="L21938" s="1" t="s">
        <v>33</v>
      </c>
      <c r="M21938" s="2">
        <v>43566</v>
      </c>
      <c r="N21938" s="1" t="s">
        <v>37511</v>
      </c>
      <c r="O21938" s="2">
        <v>23743</v>
      </c>
      <c r="P21938" s="1" t="s">
        <v>37501</v>
      </c>
      <c r="Q21938" s="2">
        <v>43409</v>
      </c>
      <c r="R21938" s="1" t="s">
        <v>182</v>
      </c>
      <c r="S21938" s="1" t="s">
        <v>35</v>
      </c>
      <c r="T21938" s="1" t="s">
        <v>36</v>
      </c>
      <c r="U21938" s="2">
        <v>43902</v>
      </c>
      <c r="V21938" s="1" t="s">
        <v>2183</v>
      </c>
      <c r="W21938" s="1" t="s">
        <v>36853</v>
      </c>
      <c r="X21938" s="1" t="s">
        <v>36854</v>
      </c>
      <c r="Y21938" s="1" t="s">
        <v>11861</v>
      </c>
      <c r="Z21938" s="1" t="s">
        <v>11862</v>
      </c>
      <c r="AA21938" s="1" t="s">
        <v>41</v>
      </c>
      <c r="AB21938" s="1" t="s">
        <v>235</v>
      </c>
      <c r="AC21938" s="1" t="s">
        <v>52</v>
      </c>
      <c r="AD21938" s="1" t="s">
        <v>28</v>
      </c>
      <c r="AE21938" s="1" t="s">
        <v>44</v>
      </c>
      <c r="AF21938" s="1" t="s">
        <v>36907</v>
      </c>
      <c r="AG21938" s="1" t="s">
        <v>36907</v>
      </c>
      <c r="AH21938">
        <v>53</v>
      </c>
      <c r="AI21938">
        <v>0</v>
      </c>
      <c r="AJ21938">
        <v>10000</v>
      </c>
      <c r="AK21938">
        <v>6375</v>
      </c>
      <c r="AL21938">
        <v>2900</v>
      </c>
      <c r="AM21938" s="1" t="s">
        <v>36831</v>
      </c>
      <c r="AN21938">
        <v>6.54E-2</v>
      </c>
      <c r="AO21938">
        <v>6509.11</v>
      </c>
      <c r="AP21938">
        <v>2961.22</v>
      </c>
      <c r="AQ21938">
        <v>6375</v>
      </c>
      <c r="AR21938">
        <v>5.08</v>
      </c>
      <c r="AS21938">
        <v>134.11000000000001</v>
      </c>
      <c r="AT21938">
        <v>0</v>
      </c>
      <c r="AU21938">
        <v>0</v>
      </c>
      <c r="AV21938">
        <v>0</v>
      </c>
    </row>
    <row r="21939" spans="1:48" x14ac:dyDescent="0.3">
      <c r="A21939" s="1" t="s">
        <v>28</v>
      </c>
      <c r="B21939" s="1" t="s">
        <v>22283</v>
      </c>
      <c r="C21939" s="1" t="s">
        <v>54</v>
      </c>
      <c r="D21939" s="1" t="s">
        <v>37884</v>
      </c>
      <c r="E21939" s="1" t="s">
        <v>36903</v>
      </c>
      <c r="F21939" s="1" t="s">
        <v>596</v>
      </c>
      <c r="G21939" s="1" t="s">
        <v>50</v>
      </c>
      <c r="H21939">
        <v>550026</v>
      </c>
      <c r="I21939" s="1" t="s">
        <v>596</v>
      </c>
      <c r="J21939">
        <v>90721</v>
      </c>
      <c r="K21939" s="1" t="s">
        <v>564</v>
      </c>
      <c r="L21939" s="1" t="s">
        <v>33</v>
      </c>
      <c r="M21939" s="2">
        <v>43794</v>
      </c>
      <c r="N21939" s="1" t="s">
        <v>37980</v>
      </c>
      <c r="O21939" s="2">
        <v>23012</v>
      </c>
      <c r="P21939" s="1" t="s">
        <v>37980</v>
      </c>
      <c r="Q21939" s="2">
        <v>43458</v>
      </c>
      <c r="R21939" s="1" t="s">
        <v>182</v>
      </c>
      <c r="S21939" s="1" t="s">
        <v>35</v>
      </c>
      <c r="T21939" s="1" t="s">
        <v>36</v>
      </c>
      <c r="U21939" s="2">
        <v>43892</v>
      </c>
      <c r="V21939" s="1" t="s">
        <v>2183</v>
      </c>
      <c r="W21939" s="1" t="s">
        <v>36848</v>
      </c>
      <c r="X21939" s="1" t="s">
        <v>36866</v>
      </c>
      <c r="Y21939" s="1" t="s">
        <v>11875</v>
      </c>
      <c r="Z21939" s="1" t="s">
        <v>11869</v>
      </c>
      <c r="AA21939" s="1" t="s">
        <v>41</v>
      </c>
      <c r="AB21939" s="1" t="s">
        <v>235</v>
      </c>
      <c r="AC21939" s="1" t="s">
        <v>52</v>
      </c>
      <c r="AD21939" s="1" t="s">
        <v>28</v>
      </c>
      <c r="AE21939" s="1" t="s">
        <v>44</v>
      </c>
      <c r="AF21939" s="1" t="s">
        <v>36908</v>
      </c>
      <c r="AG21939" s="1" t="s">
        <v>36907</v>
      </c>
      <c r="AH21939">
        <v>55</v>
      </c>
      <c r="AI21939">
        <v>1</v>
      </c>
      <c r="AJ21939">
        <v>8000</v>
      </c>
      <c r="AK21939">
        <v>8000</v>
      </c>
      <c r="AL21939">
        <v>8000</v>
      </c>
      <c r="AM21939" s="1" t="s">
        <v>36831</v>
      </c>
      <c r="AN21939">
        <v>0.12609999999999999</v>
      </c>
      <c r="AO21939">
        <v>8400.8109459999996</v>
      </c>
      <c r="AP21939">
        <v>8400.81</v>
      </c>
      <c r="AQ21939">
        <v>8000</v>
      </c>
      <c r="AR21939">
        <v>9.64</v>
      </c>
      <c r="AS21939">
        <v>400.81</v>
      </c>
      <c r="AT21939">
        <v>0</v>
      </c>
      <c r="AU21939">
        <v>0</v>
      </c>
      <c r="AV21939">
        <v>0</v>
      </c>
    </row>
    <row r="21940" spans="1:48" x14ac:dyDescent="0.3">
      <c r="A21940" s="1" t="s">
        <v>28</v>
      </c>
      <c r="B21940" s="1" t="s">
        <v>22284</v>
      </c>
      <c r="C21940" s="1" t="s">
        <v>54</v>
      </c>
      <c r="D21940" s="1" t="s">
        <v>37884</v>
      </c>
      <c r="E21940" s="1" t="s">
        <v>36903</v>
      </c>
      <c r="F21940" s="1" t="s">
        <v>596</v>
      </c>
      <c r="G21940" s="1" t="s">
        <v>50</v>
      </c>
      <c r="H21940">
        <v>550050</v>
      </c>
      <c r="I21940" s="1" t="s">
        <v>596</v>
      </c>
      <c r="J21940">
        <v>89782</v>
      </c>
      <c r="K21940" s="1" t="s">
        <v>258</v>
      </c>
      <c r="L21940" s="1" t="s">
        <v>33</v>
      </c>
      <c r="M21940" s="2">
        <v>43840</v>
      </c>
      <c r="N21940" s="1" t="s">
        <v>37980</v>
      </c>
      <c r="O21940" s="2">
        <v>23377</v>
      </c>
      <c r="P21940" s="1" t="s">
        <v>37919</v>
      </c>
      <c r="Q21940" s="2">
        <v>43497</v>
      </c>
      <c r="R21940" s="1" t="s">
        <v>182</v>
      </c>
      <c r="S21940" s="1" t="s">
        <v>105</v>
      </c>
      <c r="T21940" s="1" t="s">
        <v>36</v>
      </c>
      <c r="U21940" s="2">
        <v>43896</v>
      </c>
      <c r="V21940" s="1" t="s">
        <v>2183</v>
      </c>
      <c r="W21940" s="1" t="s">
        <v>36848</v>
      </c>
      <c r="X21940" s="1" t="s">
        <v>36866</v>
      </c>
      <c r="Y21940" s="1" t="s">
        <v>11875</v>
      </c>
      <c r="Z21940" s="1" t="s">
        <v>11869</v>
      </c>
      <c r="AA21940" s="1" t="s">
        <v>41</v>
      </c>
      <c r="AB21940" s="1" t="s">
        <v>235</v>
      </c>
      <c r="AC21940" s="1" t="s">
        <v>43</v>
      </c>
      <c r="AD21940" s="1" t="s">
        <v>28</v>
      </c>
      <c r="AE21940" s="1" t="s">
        <v>44</v>
      </c>
      <c r="AF21940" s="1" t="s">
        <v>36907</v>
      </c>
      <c r="AG21940" s="1" t="s">
        <v>36907</v>
      </c>
      <c r="AH21940">
        <v>55</v>
      </c>
      <c r="AI21940">
        <v>0</v>
      </c>
      <c r="AJ21940">
        <v>16500</v>
      </c>
      <c r="AK21940">
        <v>16500</v>
      </c>
      <c r="AL21940">
        <v>16500</v>
      </c>
      <c r="AM21940" s="1" t="s">
        <v>36831</v>
      </c>
      <c r="AN21940">
        <v>0.12609999999999999</v>
      </c>
      <c r="AO21940">
        <v>18694.638900000002</v>
      </c>
      <c r="AP21940">
        <v>18694.64</v>
      </c>
      <c r="AQ21940">
        <v>16500</v>
      </c>
      <c r="AR21940">
        <v>32.28</v>
      </c>
      <c r="AS21940">
        <v>2167</v>
      </c>
      <c r="AT21940">
        <v>27.639999880000001</v>
      </c>
      <c r="AU21940">
        <v>0</v>
      </c>
      <c r="AV21940">
        <v>0</v>
      </c>
    </row>
    <row r="21941" spans="1:48" x14ac:dyDescent="0.3">
      <c r="A21941" s="1" t="s">
        <v>28</v>
      </c>
      <c r="B21941" s="1" t="s">
        <v>22285</v>
      </c>
      <c r="C21941" s="1" t="s">
        <v>54</v>
      </c>
      <c r="D21941" s="1" t="s">
        <v>36916</v>
      </c>
      <c r="E21941" s="1" t="s">
        <v>36903</v>
      </c>
      <c r="F21941" s="1" t="s">
        <v>694</v>
      </c>
      <c r="G21941" s="1" t="s">
        <v>50</v>
      </c>
      <c r="H21941">
        <v>470155</v>
      </c>
      <c r="I21941" s="1" t="s">
        <v>694</v>
      </c>
      <c r="J21941">
        <v>90719</v>
      </c>
      <c r="K21941" s="1" t="s">
        <v>178</v>
      </c>
      <c r="L21941" s="1" t="s">
        <v>33</v>
      </c>
      <c r="M21941" s="2">
        <v>43871</v>
      </c>
      <c r="N21941" s="1" t="s">
        <v>37882</v>
      </c>
      <c r="O21941" s="2">
        <v>26665</v>
      </c>
      <c r="P21941" s="1" t="s">
        <v>37882</v>
      </c>
      <c r="Q21941" s="2">
        <v>43549</v>
      </c>
      <c r="R21941" s="1" t="s">
        <v>182</v>
      </c>
      <c r="S21941" s="1" t="s">
        <v>83</v>
      </c>
      <c r="T21941" s="1" t="s">
        <v>36</v>
      </c>
      <c r="U21941" s="2">
        <v>43899</v>
      </c>
      <c r="V21941" s="1" t="s">
        <v>2183</v>
      </c>
      <c r="W21941" s="1" t="s">
        <v>36848</v>
      </c>
      <c r="X21941" s="1" t="s">
        <v>36866</v>
      </c>
      <c r="Y21941" s="1" t="s">
        <v>11868</v>
      </c>
      <c r="Z21941" s="1" t="s">
        <v>11869</v>
      </c>
      <c r="AA21941" s="1" t="s">
        <v>41</v>
      </c>
      <c r="AB21941" s="1" t="s">
        <v>235</v>
      </c>
      <c r="AC21941" s="1" t="s">
        <v>48</v>
      </c>
      <c r="AD21941" s="1" t="s">
        <v>28</v>
      </c>
      <c r="AE21941" s="1" t="s">
        <v>44</v>
      </c>
      <c r="AF21941" s="1" t="s">
        <v>36907</v>
      </c>
      <c r="AG21941" s="1" t="s">
        <v>36907</v>
      </c>
      <c r="AH21941">
        <v>46</v>
      </c>
      <c r="AI21941">
        <v>0</v>
      </c>
      <c r="AJ21941">
        <v>19000</v>
      </c>
      <c r="AK21941">
        <v>17250</v>
      </c>
      <c r="AL21941">
        <v>17150</v>
      </c>
      <c r="AM21941" s="1" t="s">
        <v>36832</v>
      </c>
      <c r="AN21941">
        <v>0.12609999999999999</v>
      </c>
      <c r="AO21941">
        <v>22989.967779999999</v>
      </c>
      <c r="AP21941">
        <v>22856.69</v>
      </c>
      <c r="AQ21941">
        <v>17250</v>
      </c>
      <c r="AR21941">
        <v>8.48</v>
      </c>
      <c r="AS21941">
        <v>5739.97</v>
      </c>
      <c r="AT21941">
        <v>0</v>
      </c>
      <c r="AU21941">
        <v>0</v>
      </c>
      <c r="AV21941">
        <v>0</v>
      </c>
    </row>
    <row r="21942" spans="1:48" x14ac:dyDescent="0.3">
      <c r="A21942" s="1" t="s">
        <v>28</v>
      </c>
      <c r="B21942" s="1" t="s">
        <v>22286</v>
      </c>
      <c r="C21942" s="1" t="s">
        <v>54</v>
      </c>
      <c r="D21942" s="1" t="s">
        <v>36916</v>
      </c>
      <c r="E21942" s="1" t="s">
        <v>36903</v>
      </c>
      <c r="F21942" s="1" t="s">
        <v>694</v>
      </c>
      <c r="G21942" s="1" t="s">
        <v>50</v>
      </c>
      <c r="H21942">
        <v>470105</v>
      </c>
      <c r="I21942" s="1" t="s">
        <v>694</v>
      </c>
      <c r="J21942">
        <v>90724</v>
      </c>
      <c r="K21942" s="1" t="s">
        <v>127</v>
      </c>
      <c r="L21942" s="1" t="s">
        <v>33</v>
      </c>
      <c r="M21942" s="2">
        <v>43802</v>
      </c>
      <c r="N21942" s="1" t="s">
        <v>37882</v>
      </c>
      <c r="O21942" s="2">
        <v>25934</v>
      </c>
      <c r="P21942" s="1" t="s">
        <v>37067</v>
      </c>
      <c r="Q21942" s="2">
        <v>43466</v>
      </c>
      <c r="R21942" s="1" t="s">
        <v>182</v>
      </c>
      <c r="S21942" s="1" t="s">
        <v>35</v>
      </c>
      <c r="T21942" s="1" t="s">
        <v>36</v>
      </c>
      <c r="U21942" s="2">
        <v>43900</v>
      </c>
      <c r="V21942" s="1" t="s">
        <v>2183</v>
      </c>
      <c r="W21942" s="1" t="s">
        <v>36853</v>
      </c>
      <c r="X21942" s="1" t="s">
        <v>36869</v>
      </c>
      <c r="Y21942" s="1" t="s">
        <v>11875</v>
      </c>
      <c r="Z21942" s="1" t="s">
        <v>11869</v>
      </c>
      <c r="AA21942" s="1" t="s">
        <v>41</v>
      </c>
      <c r="AB21942" s="1" t="s">
        <v>235</v>
      </c>
      <c r="AC21942" s="1" t="s">
        <v>52</v>
      </c>
      <c r="AD21942" s="1" t="s">
        <v>28</v>
      </c>
      <c r="AE21942" s="1" t="s">
        <v>44</v>
      </c>
      <c r="AF21942" s="1" t="s">
        <v>36907</v>
      </c>
      <c r="AG21942" s="1" t="s">
        <v>36907</v>
      </c>
      <c r="AH21942">
        <v>48</v>
      </c>
      <c r="AI21942">
        <v>0</v>
      </c>
      <c r="AJ21942">
        <v>10000</v>
      </c>
      <c r="AK21942">
        <v>6475</v>
      </c>
      <c r="AL21942">
        <v>5334.0076289999997</v>
      </c>
      <c r="AM21942" s="1" t="s">
        <v>36831</v>
      </c>
      <c r="AN21942">
        <v>6.9099999999999995E-2</v>
      </c>
      <c r="AO21942">
        <v>6777.6201709999996</v>
      </c>
      <c r="AP21942">
        <v>5555.38</v>
      </c>
      <c r="AQ21942">
        <v>6475</v>
      </c>
      <c r="AR21942">
        <v>10.61</v>
      </c>
      <c r="AS21942">
        <v>302.62</v>
      </c>
      <c r="AT21942">
        <v>0</v>
      </c>
      <c r="AU21942">
        <v>0</v>
      </c>
      <c r="AV21942">
        <v>0</v>
      </c>
    </row>
    <row r="21943" spans="1:48" x14ac:dyDescent="0.3">
      <c r="A21943" s="1" t="s">
        <v>28</v>
      </c>
      <c r="B21943" s="1" t="s">
        <v>22287</v>
      </c>
      <c r="C21943" s="1" t="s">
        <v>54</v>
      </c>
      <c r="D21943" s="1" t="s">
        <v>36920</v>
      </c>
      <c r="E21943" s="1" t="s">
        <v>36903</v>
      </c>
      <c r="F21943" s="1" t="s">
        <v>37051</v>
      </c>
      <c r="G21943" s="1" t="s">
        <v>50</v>
      </c>
      <c r="H21943">
        <v>120159</v>
      </c>
      <c r="I21943" s="1" t="s">
        <v>37051</v>
      </c>
      <c r="J21943">
        <v>90720</v>
      </c>
      <c r="K21943" s="1" t="s">
        <v>450</v>
      </c>
      <c r="L21943" s="1" t="s">
        <v>33</v>
      </c>
      <c r="M21943" s="2">
        <v>43831</v>
      </c>
      <c r="N21943" s="1" t="s">
        <v>37357</v>
      </c>
      <c r="O21943" s="2">
        <v>26665</v>
      </c>
      <c r="P21943" s="1" t="s">
        <v>37288</v>
      </c>
      <c r="Q21943" s="2">
        <v>43495</v>
      </c>
      <c r="R21943" s="1" t="s">
        <v>182</v>
      </c>
      <c r="S21943" s="1" t="s">
        <v>35</v>
      </c>
      <c r="T21943" s="1" t="s">
        <v>36</v>
      </c>
      <c r="U21943" s="2">
        <v>43901</v>
      </c>
      <c r="V21943" s="1" t="s">
        <v>2183</v>
      </c>
      <c r="W21943" s="1" t="s">
        <v>36853</v>
      </c>
      <c r="X21943" s="1" t="s">
        <v>36854</v>
      </c>
      <c r="Y21943" s="1" t="s">
        <v>11875</v>
      </c>
      <c r="Z21943" s="1" t="s">
        <v>11869</v>
      </c>
      <c r="AA21943" s="1" t="s">
        <v>41</v>
      </c>
      <c r="AB21943" s="1" t="s">
        <v>235</v>
      </c>
      <c r="AC21943" s="1" t="s">
        <v>48</v>
      </c>
      <c r="AD21943" s="1" t="s">
        <v>28</v>
      </c>
      <c r="AE21943" s="1" t="s">
        <v>44</v>
      </c>
      <c r="AF21943" s="1" t="s">
        <v>36907</v>
      </c>
      <c r="AG21943" s="1" t="s">
        <v>36907</v>
      </c>
      <c r="AH21943">
        <v>46</v>
      </c>
      <c r="AI21943">
        <v>0</v>
      </c>
      <c r="AJ21943">
        <v>10000</v>
      </c>
      <c r="AK21943">
        <v>6175</v>
      </c>
      <c r="AL21943">
        <v>5690.5341330000001</v>
      </c>
      <c r="AM21943" s="1" t="s">
        <v>36831</v>
      </c>
      <c r="AN21943">
        <v>6.54E-2</v>
      </c>
      <c r="AO21943">
        <v>6802.2899440000001</v>
      </c>
      <c r="AP21943">
        <v>6222.69</v>
      </c>
      <c r="AQ21943">
        <v>6175</v>
      </c>
      <c r="AR21943">
        <v>35.57</v>
      </c>
      <c r="AS21943">
        <v>627.29</v>
      </c>
      <c r="AT21943">
        <v>0</v>
      </c>
      <c r="AU21943">
        <v>0</v>
      </c>
      <c r="AV21943">
        <v>0</v>
      </c>
    </row>
    <row r="21944" spans="1:48" x14ac:dyDescent="0.3">
      <c r="A21944" s="1" t="s">
        <v>28</v>
      </c>
      <c r="B21944" s="1" t="s">
        <v>22288</v>
      </c>
      <c r="C21944" s="1" t="s">
        <v>54</v>
      </c>
      <c r="D21944" s="1" t="s">
        <v>37478</v>
      </c>
      <c r="E21944" s="1" t="s">
        <v>36903</v>
      </c>
      <c r="F21944" s="1" t="s">
        <v>37479</v>
      </c>
      <c r="G21944" s="1" t="s">
        <v>50</v>
      </c>
      <c r="H21944">
        <v>190281</v>
      </c>
      <c r="I21944" s="1" t="s">
        <v>37479</v>
      </c>
      <c r="J21944">
        <v>90727</v>
      </c>
      <c r="K21944" s="1" t="s">
        <v>276</v>
      </c>
      <c r="L21944" s="1" t="s">
        <v>33</v>
      </c>
      <c r="M21944" s="2">
        <v>43759</v>
      </c>
      <c r="N21944" s="1" t="s">
        <v>37480</v>
      </c>
      <c r="O21944" s="2">
        <v>26299</v>
      </c>
      <c r="P21944" s="1" t="s">
        <v>37503</v>
      </c>
      <c r="Q21944" s="2">
        <v>43318</v>
      </c>
      <c r="R21944" s="1" t="s">
        <v>182</v>
      </c>
      <c r="S21944" s="1" t="s">
        <v>35</v>
      </c>
      <c r="T21944" s="1" t="s">
        <v>36</v>
      </c>
      <c r="U21944" s="2">
        <v>43899</v>
      </c>
      <c r="V21944" s="1" t="s">
        <v>2183</v>
      </c>
      <c r="W21944" s="1" t="s">
        <v>36848</v>
      </c>
      <c r="X21944" s="1" t="s">
        <v>36850</v>
      </c>
      <c r="Y21944" s="1" t="s">
        <v>11891</v>
      </c>
      <c r="Z21944" s="1" t="s">
        <v>2189</v>
      </c>
      <c r="AA21944" s="1" t="s">
        <v>41</v>
      </c>
      <c r="AB21944" s="1" t="s">
        <v>235</v>
      </c>
      <c r="AC21944" s="1" t="s">
        <v>48</v>
      </c>
      <c r="AD21944" s="1" t="s">
        <v>28</v>
      </c>
      <c r="AE21944" s="1" t="s">
        <v>44</v>
      </c>
      <c r="AF21944" s="1" t="s">
        <v>36908</v>
      </c>
      <c r="AG21944" s="1" t="s">
        <v>36907</v>
      </c>
      <c r="AH21944">
        <v>46</v>
      </c>
      <c r="AI21944">
        <v>1</v>
      </c>
      <c r="AJ21944">
        <v>6425</v>
      </c>
      <c r="AK21944">
        <v>6425</v>
      </c>
      <c r="AL21944">
        <v>6425</v>
      </c>
      <c r="AM21944" s="1" t="s">
        <v>36831</v>
      </c>
      <c r="AN21944">
        <v>0.13719999999999999</v>
      </c>
      <c r="AO21944">
        <v>7574.5448409999999</v>
      </c>
      <c r="AP21944">
        <v>7574.54</v>
      </c>
      <c r="AQ21944">
        <v>6425</v>
      </c>
      <c r="AR21944">
        <v>51.84</v>
      </c>
      <c r="AS21944">
        <v>1149.54</v>
      </c>
      <c r="AT21944">
        <v>0</v>
      </c>
      <c r="AU21944">
        <v>0</v>
      </c>
      <c r="AV21944">
        <v>0</v>
      </c>
    </row>
    <row r="21945" spans="1:48" x14ac:dyDescent="0.3">
      <c r="A21945" s="1" t="s">
        <v>28</v>
      </c>
      <c r="B21945" s="1" t="s">
        <v>22289</v>
      </c>
      <c r="C21945" s="1" t="s">
        <v>54</v>
      </c>
      <c r="D21945" s="1" t="s">
        <v>36920</v>
      </c>
      <c r="E21945" s="1" t="s">
        <v>36903</v>
      </c>
      <c r="F21945" s="1" t="s">
        <v>37051</v>
      </c>
      <c r="G21945" s="1" t="s">
        <v>50</v>
      </c>
      <c r="H21945">
        <v>120617</v>
      </c>
      <c r="I21945" s="1" t="s">
        <v>37051</v>
      </c>
      <c r="J21945">
        <v>92142</v>
      </c>
      <c r="K21945" s="1" t="s">
        <v>424</v>
      </c>
      <c r="L21945" s="1" t="s">
        <v>33</v>
      </c>
      <c r="M21945" s="2">
        <v>43467</v>
      </c>
      <c r="N21945" s="1" t="s">
        <v>36914</v>
      </c>
      <c r="O21945" s="2">
        <v>26299</v>
      </c>
      <c r="P21945" s="1" t="s">
        <v>36914</v>
      </c>
      <c r="Q21945" s="2">
        <v>43433</v>
      </c>
      <c r="R21945" s="1" t="s">
        <v>182</v>
      </c>
      <c r="S21945" s="1" t="s">
        <v>35</v>
      </c>
      <c r="T21945" s="1" t="s">
        <v>57</v>
      </c>
      <c r="U21945" s="2">
        <v>43901</v>
      </c>
      <c r="V21945" s="1" t="s">
        <v>2183</v>
      </c>
      <c r="W21945" s="1" t="s">
        <v>36853</v>
      </c>
      <c r="X21945" s="1" t="s">
        <v>36869</v>
      </c>
      <c r="Y21945" s="1" t="s">
        <v>11864</v>
      </c>
      <c r="Z21945" s="1" t="s">
        <v>11862</v>
      </c>
      <c r="AA21945" s="1" t="s">
        <v>41</v>
      </c>
      <c r="AB21945" s="1" t="s">
        <v>235</v>
      </c>
      <c r="AC21945" s="1" t="s">
        <v>48</v>
      </c>
      <c r="AD21945" s="1" t="s">
        <v>28</v>
      </c>
      <c r="AE21945" s="1" t="s">
        <v>44</v>
      </c>
      <c r="AF21945" s="1" t="s">
        <v>36907</v>
      </c>
      <c r="AG21945" s="1" t="s">
        <v>36907</v>
      </c>
      <c r="AH21945">
        <v>46</v>
      </c>
      <c r="AI21945">
        <v>0</v>
      </c>
      <c r="AJ21945">
        <v>10000</v>
      </c>
      <c r="AK21945">
        <v>6850</v>
      </c>
      <c r="AL21945">
        <v>6314.2279900000003</v>
      </c>
      <c r="AM21945" s="1" t="s">
        <v>36831</v>
      </c>
      <c r="AN21945">
        <v>6.9099999999999995E-2</v>
      </c>
      <c r="AO21945">
        <v>7551.0567010000004</v>
      </c>
      <c r="AP21945">
        <v>6903.56</v>
      </c>
      <c r="AQ21945">
        <v>6850</v>
      </c>
      <c r="AR21945">
        <v>25.92</v>
      </c>
      <c r="AS21945">
        <v>701.06</v>
      </c>
      <c r="AT21945">
        <v>0</v>
      </c>
      <c r="AU21945">
        <v>0</v>
      </c>
      <c r="AV21945">
        <v>0</v>
      </c>
    </row>
    <row r="21946" spans="1:48" x14ac:dyDescent="0.3">
      <c r="A21946" s="1" t="s">
        <v>28</v>
      </c>
      <c r="B21946" s="1" t="s">
        <v>22290</v>
      </c>
      <c r="C21946" s="1" t="s">
        <v>54</v>
      </c>
      <c r="D21946" s="1" t="s">
        <v>36911</v>
      </c>
      <c r="E21946" s="1" t="s">
        <v>36903</v>
      </c>
      <c r="F21946" s="1" t="s">
        <v>36912</v>
      </c>
      <c r="G21946" s="1" t="s">
        <v>37</v>
      </c>
      <c r="H21946">
        <v>100511</v>
      </c>
      <c r="I21946" s="1" t="s">
        <v>36912</v>
      </c>
      <c r="J21946">
        <v>39369</v>
      </c>
      <c r="K21946" s="1" t="s">
        <v>239</v>
      </c>
      <c r="L21946" s="1" t="s">
        <v>33</v>
      </c>
      <c r="M21946" s="2">
        <v>43878</v>
      </c>
      <c r="N21946" s="1" t="s">
        <v>37288</v>
      </c>
      <c r="O21946" s="2">
        <v>24108</v>
      </c>
      <c r="P21946" s="1" t="s">
        <v>37288</v>
      </c>
      <c r="Q21946" s="2">
        <v>43329</v>
      </c>
      <c r="R21946" s="1" t="s">
        <v>182</v>
      </c>
      <c r="S21946" s="1" t="s">
        <v>105</v>
      </c>
      <c r="T21946" s="1" t="s">
        <v>191</v>
      </c>
      <c r="U21946" s="2">
        <v>43903</v>
      </c>
      <c r="V21946" s="1" t="s">
        <v>38</v>
      </c>
      <c r="W21946" s="1" t="s">
        <v>36853</v>
      </c>
      <c r="X21946" s="1" t="s">
        <v>36868</v>
      </c>
      <c r="Y21946" s="1" t="s">
        <v>39</v>
      </c>
      <c r="Z21946" s="1" t="s">
        <v>36891</v>
      </c>
      <c r="AA21946" s="1" t="s">
        <v>41</v>
      </c>
      <c r="AB21946" s="1" t="s">
        <v>37</v>
      </c>
      <c r="AC21946" s="1" t="s">
        <v>48</v>
      </c>
      <c r="AD21946" s="1" t="s">
        <v>28</v>
      </c>
      <c r="AE21946" s="1" t="s">
        <v>44</v>
      </c>
      <c r="AF21946" s="1" t="s">
        <v>36907</v>
      </c>
      <c r="AG21946" s="1" t="s">
        <v>36907</v>
      </c>
      <c r="AH21946">
        <v>52</v>
      </c>
      <c r="AI21946">
        <v>0</v>
      </c>
      <c r="AJ21946">
        <v>15000</v>
      </c>
      <c r="AK21946">
        <v>10025</v>
      </c>
      <c r="AL21946">
        <v>5025</v>
      </c>
      <c r="AM21946" s="1" t="s">
        <v>36831</v>
      </c>
      <c r="AN21946">
        <v>6.1699999999999998E-2</v>
      </c>
      <c r="AO21946">
        <v>10127.120000000001</v>
      </c>
      <c r="AP21946">
        <v>5076.3500000000004</v>
      </c>
      <c r="AQ21946">
        <v>10025</v>
      </c>
      <c r="AR21946">
        <v>20.74</v>
      </c>
      <c r="AS21946">
        <v>102.12</v>
      </c>
      <c r="AT21946">
        <v>0</v>
      </c>
      <c r="AU21946">
        <v>0</v>
      </c>
      <c r="AV21946">
        <v>0</v>
      </c>
    </row>
    <row r="21947" spans="1:48" x14ac:dyDescent="0.3">
      <c r="A21947" s="1" t="s">
        <v>148</v>
      </c>
      <c r="B21947" s="1" t="s">
        <v>22291</v>
      </c>
      <c r="C21947" s="1" t="s">
        <v>54</v>
      </c>
      <c r="D21947" s="1" t="s">
        <v>37042</v>
      </c>
      <c r="E21947" s="1" t="s">
        <v>36894</v>
      </c>
      <c r="F21947" s="1" t="s">
        <v>18163</v>
      </c>
      <c r="G21947" s="1" t="s">
        <v>37</v>
      </c>
      <c r="H21947">
        <v>530016</v>
      </c>
      <c r="I21947" s="1" t="s">
        <v>18163</v>
      </c>
      <c r="J21947">
        <v>39370</v>
      </c>
      <c r="K21947" s="1" t="s">
        <v>202</v>
      </c>
      <c r="L21947" s="1" t="s">
        <v>33</v>
      </c>
      <c r="M21947" s="2">
        <v>43885</v>
      </c>
      <c r="N21947" s="1" t="s">
        <v>37664</v>
      </c>
      <c r="O21947" s="2">
        <v>25569</v>
      </c>
      <c r="P21947" s="1" t="s">
        <v>37981</v>
      </c>
      <c r="Q21947" s="2">
        <v>43301</v>
      </c>
      <c r="R21947" s="1" t="s">
        <v>182</v>
      </c>
      <c r="S21947" s="1" t="s">
        <v>35</v>
      </c>
      <c r="T21947" s="1" t="s">
        <v>191</v>
      </c>
      <c r="U21947" s="2">
        <v>43894</v>
      </c>
      <c r="V21947" s="1" t="s">
        <v>38</v>
      </c>
      <c r="W21947" s="1" t="s">
        <v>36861</v>
      </c>
      <c r="X21947" s="1" t="s">
        <v>36874</v>
      </c>
      <c r="Y21947" s="1" t="s">
        <v>183</v>
      </c>
      <c r="Z21947" s="1" t="s">
        <v>40</v>
      </c>
      <c r="AA21947" s="1" t="s">
        <v>155</v>
      </c>
      <c r="AB21947" s="1" t="s">
        <v>37</v>
      </c>
      <c r="AC21947" s="1" t="s">
        <v>48</v>
      </c>
      <c r="AD21947" s="1" t="s">
        <v>148</v>
      </c>
      <c r="AE21947" s="1" t="s">
        <v>156</v>
      </c>
      <c r="AF21947" s="1" t="s">
        <v>36907</v>
      </c>
      <c r="AG21947" s="1" t="s">
        <v>36907</v>
      </c>
      <c r="AH21947">
        <v>48</v>
      </c>
      <c r="AI21947">
        <v>0</v>
      </c>
      <c r="AJ21947">
        <v>20000</v>
      </c>
      <c r="AK21947">
        <v>20000</v>
      </c>
      <c r="AL21947">
        <v>17486.18</v>
      </c>
      <c r="AM21947" s="1" t="s">
        <v>36831</v>
      </c>
      <c r="AN21947">
        <v>0.152</v>
      </c>
      <c r="AO21947">
        <v>1385.3</v>
      </c>
      <c r="AP21947">
        <v>1376.66</v>
      </c>
      <c r="AQ21947">
        <v>886.12</v>
      </c>
      <c r="AR21947">
        <v>34.56</v>
      </c>
      <c r="AS21947">
        <v>499.18</v>
      </c>
      <c r="AT21947">
        <v>0</v>
      </c>
      <c r="AU21947">
        <v>0</v>
      </c>
      <c r="AV21947">
        <v>0</v>
      </c>
    </row>
    <row r="21948" spans="1:48" x14ac:dyDescent="0.3">
      <c r="A21948" s="1" t="s">
        <v>248</v>
      </c>
      <c r="B21948" s="1" t="s">
        <v>22292</v>
      </c>
      <c r="C21948" s="1" t="s">
        <v>54</v>
      </c>
      <c r="D21948" s="1" t="s">
        <v>37046</v>
      </c>
      <c r="E21948" s="1" t="s">
        <v>36898</v>
      </c>
      <c r="F21948" s="1" t="s">
        <v>37047</v>
      </c>
      <c r="G21948" s="1" t="s">
        <v>117</v>
      </c>
      <c r="H21948">
        <v>720058</v>
      </c>
      <c r="I21948" s="1" t="s">
        <v>37047</v>
      </c>
      <c r="J21948">
        <v>39400</v>
      </c>
      <c r="K21948" s="1" t="s">
        <v>379</v>
      </c>
      <c r="L21948" s="1" t="s">
        <v>33</v>
      </c>
      <c r="M21948" s="2">
        <v>43797</v>
      </c>
      <c r="N21948" s="1" t="s">
        <v>37917</v>
      </c>
      <c r="O21948" s="2">
        <v>26697</v>
      </c>
      <c r="P21948" s="1" t="s">
        <v>37049</v>
      </c>
      <c r="Q21948" s="2">
        <v>43510</v>
      </c>
      <c r="R21948" s="1" t="s">
        <v>182</v>
      </c>
      <c r="S21948" s="1" t="s">
        <v>35</v>
      </c>
      <c r="T21948" s="1" t="s">
        <v>70</v>
      </c>
      <c r="U21948" s="2">
        <v>43895</v>
      </c>
      <c r="V21948" s="1" t="s">
        <v>38</v>
      </c>
      <c r="W21948" s="1" t="s">
        <v>36853</v>
      </c>
      <c r="X21948" s="1" t="s">
        <v>36854</v>
      </c>
      <c r="Y21948" s="1" t="s">
        <v>39</v>
      </c>
      <c r="Z21948" s="1" t="s">
        <v>40</v>
      </c>
      <c r="AA21948" s="1" t="s">
        <v>41</v>
      </c>
      <c r="AB21948" s="1" t="s">
        <v>42</v>
      </c>
      <c r="AC21948" s="1" t="s">
        <v>48</v>
      </c>
      <c r="AD21948" s="1" t="s">
        <v>248</v>
      </c>
      <c r="AE21948" s="1" t="s">
        <v>250</v>
      </c>
      <c r="AF21948" s="1" t="s">
        <v>36907</v>
      </c>
      <c r="AG21948" s="1" t="s">
        <v>36907</v>
      </c>
      <c r="AH21948">
        <v>46</v>
      </c>
      <c r="AI21948">
        <v>0</v>
      </c>
      <c r="AJ21948">
        <v>15000</v>
      </c>
      <c r="AK21948">
        <v>9550</v>
      </c>
      <c r="AL21948">
        <v>8241.2460960000008</v>
      </c>
      <c r="AM21948" s="1" t="s">
        <v>36831</v>
      </c>
      <c r="AN21948">
        <v>6.54E-2</v>
      </c>
      <c r="AO21948">
        <v>5265.18</v>
      </c>
      <c r="AP21948">
        <v>3751.96</v>
      </c>
      <c r="AQ21948">
        <v>4536.0200000000004</v>
      </c>
      <c r="AR21948">
        <v>34.57</v>
      </c>
      <c r="AS21948">
        <v>729.16</v>
      </c>
      <c r="AT21948">
        <v>0</v>
      </c>
      <c r="AU21948">
        <v>0</v>
      </c>
      <c r="AV21948">
        <v>0</v>
      </c>
    </row>
    <row r="21949" spans="1:48" x14ac:dyDescent="0.3">
      <c r="A21949" s="1" t="s">
        <v>87</v>
      </c>
      <c r="B21949" s="1" t="s">
        <v>22293</v>
      </c>
      <c r="C21949" s="1" t="s">
        <v>54</v>
      </c>
      <c r="D21949" s="1" t="s">
        <v>37603</v>
      </c>
      <c r="E21949" s="1" t="s">
        <v>36896</v>
      </c>
      <c r="F21949" s="1" t="s">
        <v>37604</v>
      </c>
      <c r="G21949" s="1" t="s">
        <v>170</v>
      </c>
      <c r="H21949">
        <v>400183</v>
      </c>
      <c r="I21949" s="1" t="s">
        <v>37604</v>
      </c>
      <c r="J21949">
        <v>39422</v>
      </c>
      <c r="K21949" s="1" t="s">
        <v>498</v>
      </c>
      <c r="L21949" s="1" t="s">
        <v>33</v>
      </c>
      <c r="M21949" s="2">
        <v>43878</v>
      </c>
      <c r="N21949" s="1" t="s">
        <v>37622</v>
      </c>
      <c r="O21949" s="2">
        <v>24108</v>
      </c>
      <c r="P21949" s="1" t="s">
        <v>37618</v>
      </c>
      <c r="Q21949" s="2">
        <v>43270</v>
      </c>
      <c r="R21949" s="1" t="s">
        <v>182</v>
      </c>
      <c r="S21949" s="1" t="s">
        <v>35</v>
      </c>
      <c r="T21949" s="1" t="s">
        <v>191</v>
      </c>
      <c r="U21949" s="2">
        <v>43901</v>
      </c>
      <c r="V21949" s="1" t="s">
        <v>38</v>
      </c>
      <c r="W21949" s="1" t="s">
        <v>36846</v>
      </c>
      <c r="X21949" s="1" t="s">
        <v>36865</v>
      </c>
      <c r="Y21949" s="1" t="s">
        <v>183</v>
      </c>
      <c r="Z21949" s="1" t="s">
        <v>40</v>
      </c>
      <c r="AA21949" s="1" t="s">
        <v>90</v>
      </c>
      <c r="AB21949" s="1" t="s">
        <v>42</v>
      </c>
      <c r="AC21949" s="1" t="s">
        <v>43</v>
      </c>
      <c r="AD21949" s="1" t="s">
        <v>87</v>
      </c>
      <c r="AE21949" s="1" t="s">
        <v>91</v>
      </c>
      <c r="AF21949" s="1" t="s">
        <v>36907</v>
      </c>
      <c r="AG21949" s="1" t="s">
        <v>36907</v>
      </c>
      <c r="AH21949">
        <v>52</v>
      </c>
      <c r="AI21949">
        <v>0</v>
      </c>
      <c r="AJ21949">
        <v>25000</v>
      </c>
      <c r="AK21949">
        <v>19375</v>
      </c>
      <c r="AL21949">
        <v>19122.60094</v>
      </c>
      <c r="AM21949" s="1" t="s">
        <v>36831</v>
      </c>
      <c r="AN21949">
        <v>9.9900000000000003E-2</v>
      </c>
      <c r="AO21949">
        <v>21417.184440000001</v>
      </c>
      <c r="AP21949">
        <v>21137.61</v>
      </c>
      <c r="AQ21949">
        <v>19375</v>
      </c>
      <c r="AR21949">
        <v>28.46</v>
      </c>
      <c r="AS21949">
        <v>2042.18</v>
      </c>
      <c r="AT21949">
        <v>0</v>
      </c>
      <c r="AU21949">
        <v>0</v>
      </c>
      <c r="AV21949">
        <v>0</v>
      </c>
    </row>
    <row r="21950" spans="1:48" x14ac:dyDescent="0.3">
      <c r="A21950" s="1" t="s">
        <v>28</v>
      </c>
      <c r="B21950" s="1" t="s">
        <v>22294</v>
      </c>
      <c r="C21950" s="1" t="s">
        <v>54</v>
      </c>
      <c r="D21950" s="1" t="s">
        <v>37478</v>
      </c>
      <c r="E21950" s="1" t="s">
        <v>36903</v>
      </c>
      <c r="F21950" s="1" t="s">
        <v>37479</v>
      </c>
      <c r="G21950" s="1" t="s">
        <v>31</v>
      </c>
      <c r="H21950">
        <v>190358</v>
      </c>
      <c r="I21950" s="1" t="s">
        <v>37479</v>
      </c>
      <c r="J21950">
        <v>39441</v>
      </c>
      <c r="K21950" s="1" t="s">
        <v>311</v>
      </c>
      <c r="L21950" s="1" t="s">
        <v>33</v>
      </c>
      <c r="M21950" s="2">
        <v>43826</v>
      </c>
      <c r="N21950" s="1" t="s">
        <v>37502</v>
      </c>
      <c r="O21950" s="2">
        <v>26481</v>
      </c>
      <c r="P21950" s="1" t="s">
        <v>37508</v>
      </c>
      <c r="Q21950" s="2">
        <v>43385</v>
      </c>
      <c r="R21950" s="1" t="s">
        <v>182</v>
      </c>
      <c r="S21950" s="1" t="s">
        <v>35</v>
      </c>
      <c r="T21950" s="1" t="s">
        <v>70</v>
      </c>
      <c r="U21950" s="2">
        <v>43893</v>
      </c>
      <c r="V21950" s="1" t="s">
        <v>38</v>
      </c>
      <c r="W21950" s="1" t="s">
        <v>36853</v>
      </c>
      <c r="X21950" s="1" t="s">
        <v>36871</v>
      </c>
      <c r="Y21950" s="1" t="s">
        <v>39</v>
      </c>
      <c r="Z21950" s="1" t="s">
        <v>36889</v>
      </c>
      <c r="AA21950" s="1" t="s">
        <v>41</v>
      </c>
      <c r="AB21950" s="1" t="s">
        <v>42</v>
      </c>
      <c r="AC21950" s="1" t="s">
        <v>48</v>
      </c>
      <c r="AD21950" s="1" t="s">
        <v>28</v>
      </c>
      <c r="AE21950" s="1" t="s">
        <v>44</v>
      </c>
      <c r="AF21950" s="1" t="s">
        <v>36907</v>
      </c>
      <c r="AG21950" s="1" t="s">
        <v>36907</v>
      </c>
      <c r="AH21950">
        <v>46</v>
      </c>
      <c r="AI21950">
        <v>0</v>
      </c>
      <c r="AJ21950">
        <v>17000</v>
      </c>
      <c r="AK21950">
        <v>10950</v>
      </c>
      <c r="AL21950">
        <v>9630.0455320000001</v>
      </c>
      <c r="AM21950" s="1" t="s">
        <v>36831</v>
      </c>
      <c r="AN21950">
        <v>5.79E-2</v>
      </c>
      <c r="AO21950">
        <v>11954.92447</v>
      </c>
      <c r="AP21950">
        <v>10417.36</v>
      </c>
      <c r="AQ21950">
        <v>10950</v>
      </c>
      <c r="AR21950">
        <v>38.39</v>
      </c>
      <c r="AS21950">
        <v>1004.92</v>
      </c>
      <c r="AT21950">
        <v>0</v>
      </c>
      <c r="AU21950">
        <v>0</v>
      </c>
      <c r="AV21950">
        <v>0</v>
      </c>
    </row>
    <row r="21951" spans="1:48" x14ac:dyDescent="0.3">
      <c r="A21951" s="1" t="s">
        <v>28</v>
      </c>
      <c r="B21951" s="1" t="s">
        <v>22295</v>
      </c>
      <c r="C21951" s="1" t="s">
        <v>54</v>
      </c>
      <c r="D21951" s="1" t="s">
        <v>37248</v>
      </c>
      <c r="E21951" s="1" t="s">
        <v>36903</v>
      </c>
      <c r="F21951" s="1" t="s">
        <v>37249</v>
      </c>
      <c r="G21951" s="1" t="s">
        <v>31</v>
      </c>
      <c r="H21951">
        <v>340156</v>
      </c>
      <c r="I21951" s="1" t="s">
        <v>37249</v>
      </c>
      <c r="J21951">
        <v>27324</v>
      </c>
      <c r="K21951" s="1" t="s">
        <v>86</v>
      </c>
      <c r="L21951" s="1" t="s">
        <v>33</v>
      </c>
      <c r="M21951" s="2">
        <v>43613</v>
      </c>
      <c r="N21951" s="1" t="s">
        <v>37753</v>
      </c>
      <c r="O21951" s="2">
        <v>25934</v>
      </c>
      <c r="P21951" s="1" t="s">
        <v>37681</v>
      </c>
      <c r="Q21951" s="2">
        <v>43216</v>
      </c>
      <c r="R21951" s="1" t="s">
        <v>182</v>
      </c>
      <c r="S21951" s="1" t="s">
        <v>105</v>
      </c>
      <c r="T21951" s="1" t="s">
        <v>191</v>
      </c>
      <c r="U21951" s="2">
        <v>43895</v>
      </c>
      <c r="V21951" s="1" t="s">
        <v>38</v>
      </c>
      <c r="W21951" s="1" t="s">
        <v>36846</v>
      </c>
      <c r="X21951" s="1" t="s">
        <v>36852</v>
      </c>
      <c r="Y21951" s="1" t="s">
        <v>39</v>
      </c>
      <c r="Z21951" s="1" t="s">
        <v>36889</v>
      </c>
      <c r="AA21951" s="1" t="s">
        <v>41</v>
      </c>
      <c r="AB21951" s="1" t="s">
        <v>42</v>
      </c>
      <c r="AC21951" s="1" t="s">
        <v>43</v>
      </c>
      <c r="AD21951" s="1" t="s">
        <v>28</v>
      </c>
      <c r="AE21951" s="1" t="s">
        <v>44</v>
      </c>
      <c r="AF21951" s="1" t="s">
        <v>36907</v>
      </c>
      <c r="AG21951" s="1" t="s">
        <v>36907</v>
      </c>
      <c r="AH21951">
        <v>47</v>
      </c>
      <c r="AI21951">
        <v>0</v>
      </c>
      <c r="AJ21951">
        <v>16000</v>
      </c>
      <c r="AK21951">
        <v>14350</v>
      </c>
      <c r="AL21951">
        <v>14000</v>
      </c>
      <c r="AM21951" s="1" t="s">
        <v>36832</v>
      </c>
      <c r="AN21951">
        <v>0.1036</v>
      </c>
      <c r="AO21951">
        <v>17174.238560000002</v>
      </c>
      <c r="AP21951">
        <v>16755.349999999999</v>
      </c>
      <c r="AQ21951">
        <v>14350</v>
      </c>
      <c r="AR21951">
        <v>17.28</v>
      </c>
      <c r="AS21951">
        <v>2824.24</v>
      </c>
      <c r="AT21951">
        <v>0</v>
      </c>
      <c r="AU21951">
        <v>0</v>
      </c>
      <c r="AV21951">
        <v>0</v>
      </c>
    </row>
    <row r="21952" spans="1:48" x14ac:dyDescent="0.3">
      <c r="A21952" s="1" t="s">
        <v>148</v>
      </c>
      <c r="B21952" s="1" t="s">
        <v>22296</v>
      </c>
      <c r="C21952" s="1" t="s">
        <v>54</v>
      </c>
      <c r="D21952" s="1" t="s">
        <v>37030</v>
      </c>
      <c r="E21952" s="1" t="s">
        <v>36894</v>
      </c>
      <c r="F21952" s="1" t="s">
        <v>37255</v>
      </c>
      <c r="G21952" s="1" t="s">
        <v>31</v>
      </c>
      <c r="H21952">
        <v>950102</v>
      </c>
      <c r="I21952" s="1" t="s">
        <v>37255</v>
      </c>
      <c r="J21952">
        <v>48456</v>
      </c>
      <c r="K21952" s="1" t="s">
        <v>200</v>
      </c>
      <c r="L21952" s="1" t="s">
        <v>33</v>
      </c>
      <c r="M21952" s="2">
        <v>43652</v>
      </c>
      <c r="N21952" s="1" t="s">
        <v>37695</v>
      </c>
      <c r="O21952" s="2">
        <v>26299</v>
      </c>
      <c r="P21952" s="1" t="s">
        <v>12990</v>
      </c>
      <c r="Q21952" s="2">
        <v>43231</v>
      </c>
      <c r="R21952" s="1" t="s">
        <v>182</v>
      </c>
      <c r="S21952" s="1" t="s">
        <v>35</v>
      </c>
      <c r="T21952" s="1" t="s">
        <v>405</v>
      </c>
      <c r="U21952" s="2">
        <v>43892</v>
      </c>
      <c r="V21952" s="1" t="s">
        <v>38</v>
      </c>
      <c r="W21952" s="1" t="s">
        <v>36861</v>
      </c>
      <c r="X21952" s="1" t="s">
        <v>36867</v>
      </c>
      <c r="Y21952" s="1" t="s">
        <v>39</v>
      </c>
      <c r="Z21952" s="1" t="s">
        <v>36891</v>
      </c>
      <c r="AA21952" s="1" t="s">
        <v>155</v>
      </c>
      <c r="AB21952" s="1" t="s">
        <v>42</v>
      </c>
      <c r="AC21952" s="1" t="s">
        <v>48</v>
      </c>
      <c r="AD21952" s="1" t="s">
        <v>148</v>
      </c>
      <c r="AE21952" s="1" t="s">
        <v>156</v>
      </c>
      <c r="AF21952" s="1" t="s">
        <v>36907</v>
      </c>
      <c r="AG21952" s="1" t="s">
        <v>36907</v>
      </c>
      <c r="AH21952">
        <v>46</v>
      </c>
      <c r="AI21952">
        <v>0</v>
      </c>
      <c r="AJ21952">
        <v>13000</v>
      </c>
      <c r="AK21952">
        <v>13000</v>
      </c>
      <c r="AL21952">
        <v>12975</v>
      </c>
      <c r="AM21952" s="1" t="s">
        <v>36831</v>
      </c>
      <c r="AN21952">
        <v>0.14460000000000001</v>
      </c>
      <c r="AO21952">
        <v>15062.57473</v>
      </c>
      <c r="AP21952">
        <v>15033.6</v>
      </c>
      <c r="AQ21952">
        <v>13000</v>
      </c>
      <c r="AR21952">
        <v>7.51</v>
      </c>
      <c r="AS21952">
        <v>2062.5700000000002</v>
      </c>
      <c r="AT21952">
        <v>0</v>
      </c>
      <c r="AU21952">
        <v>0</v>
      </c>
      <c r="AV21952">
        <v>0</v>
      </c>
    </row>
    <row r="21953" spans="1:48" x14ac:dyDescent="0.3">
      <c r="A21953" s="1" t="s">
        <v>248</v>
      </c>
      <c r="B21953" s="1" t="s">
        <v>22297</v>
      </c>
      <c r="C21953" s="1" t="s">
        <v>54</v>
      </c>
      <c r="D21953" s="1" t="s">
        <v>37046</v>
      </c>
      <c r="E21953" s="1" t="s">
        <v>36898</v>
      </c>
      <c r="F21953" s="1" t="s">
        <v>37047</v>
      </c>
      <c r="G21953" s="1" t="s">
        <v>50</v>
      </c>
      <c r="H21953">
        <v>720005</v>
      </c>
      <c r="I21953" s="1" t="s">
        <v>37047</v>
      </c>
      <c r="J21953">
        <v>48484</v>
      </c>
      <c r="K21953" s="1" t="s">
        <v>198</v>
      </c>
      <c r="L21953" s="1" t="s">
        <v>33</v>
      </c>
      <c r="M21953" s="2">
        <v>43860</v>
      </c>
      <c r="N21953" s="1" t="s">
        <v>37881</v>
      </c>
      <c r="O21953" s="2">
        <v>26529</v>
      </c>
      <c r="P21953" s="1" t="s">
        <v>37840</v>
      </c>
      <c r="Q21953" s="2">
        <v>43376</v>
      </c>
      <c r="R21953" s="1" t="s">
        <v>182</v>
      </c>
      <c r="S21953" s="1" t="s">
        <v>35</v>
      </c>
      <c r="T21953" s="1" t="s">
        <v>191</v>
      </c>
      <c r="U21953" s="2">
        <v>43900</v>
      </c>
      <c r="V21953" s="1" t="s">
        <v>38</v>
      </c>
      <c r="W21953" s="1" t="s">
        <v>36853</v>
      </c>
      <c r="X21953" s="1" t="s">
        <v>36854</v>
      </c>
      <c r="Y21953" s="1" t="s">
        <v>39</v>
      </c>
      <c r="Z21953" s="1" t="s">
        <v>40</v>
      </c>
      <c r="AA21953" s="1" t="s">
        <v>41</v>
      </c>
      <c r="AB21953" s="1" t="s">
        <v>42</v>
      </c>
      <c r="AC21953" s="1" t="s">
        <v>52</v>
      </c>
      <c r="AD21953" s="1" t="s">
        <v>248</v>
      </c>
      <c r="AE21953" s="1" t="s">
        <v>250</v>
      </c>
      <c r="AF21953" s="1" t="s">
        <v>36907</v>
      </c>
      <c r="AG21953" s="1" t="s">
        <v>36907</v>
      </c>
      <c r="AH21953">
        <v>46</v>
      </c>
      <c r="AI21953">
        <v>0</v>
      </c>
      <c r="AJ21953">
        <v>17500</v>
      </c>
      <c r="AK21953">
        <v>10775</v>
      </c>
      <c r="AL21953">
        <v>9130.0261570000002</v>
      </c>
      <c r="AM21953" s="1" t="s">
        <v>36831</v>
      </c>
      <c r="AN21953">
        <v>6.54E-2</v>
      </c>
      <c r="AO21953">
        <v>11895.93319</v>
      </c>
      <c r="AP21953">
        <v>9933.2900000000009</v>
      </c>
      <c r="AQ21953">
        <v>10775</v>
      </c>
      <c r="AR21953">
        <v>192.55</v>
      </c>
      <c r="AS21953">
        <v>1120.93</v>
      </c>
      <c r="AT21953">
        <v>0</v>
      </c>
      <c r="AU21953">
        <v>0</v>
      </c>
      <c r="AV21953">
        <v>0</v>
      </c>
    </row>
    <row r="21954" spans="1:48" x14ac:dyDescent="0.3">
      <c r="A21954" s="1" t="s">
        <v>28</v>
      </c>
      <c r="B21954" s="1" t="s">
        <v>22298</v>
      </c>
      <c r="C21954" s="1" t="s">
        <v>54</v>
      </c>
      <c r="D21954" s="1" t="s">
        <v>36916</v>
      </c>
      <c r="E21954" s="1" t="s">
        <v>36903</v>
      </c>
      <c r="F21954" s="1" t="s">
        <v>36917</v>
      </c>
      <c r="G21954" s="1" t="s">
        <v>50</v>
      </c>
      <c r="H21954">
        <v>160179</v>
      </c>
      <c r="I21954" s="1" t="s">
        <v>36917</v>
      </c>
      <c r="J21954">
        <v>39472</v>
      </c>
      <c r="K21954" s="1" t="s">
        <v>217</v>
      </c>
      <c r="L21954" s="1" t="s">
        <v>33</v>
      </c>
      <c r="M21954" s="2">
        <v>43712</v>
      </c>
      <c r="N21954" s="1" t="s">
        <v>37468</v>
      </c>
      <c r="O21954" s="2">
        <v>25934</v>
      </c>
      <c r="P21954" s="1" t="s">
        <v>37585</v>
      </c>
      <c r="Q21954" s="2">
        <v>43297</v>
      </c>
      <c r="R21954" s="1" t="s">
        <v>182</v>
      </c>
      <c r="S21954" s="1" t="s">
        <v>105</v>
      </c>
      <c r="T21954" s="1" t="s">
        <v>191</v>
      </c>
      <c r="U21954" s="2">
        <v>43901</v>
      </c>
      <c r="V21954" s="1" t="s">
        <v>38</v>
      </c>
      <c r="W21954" s="1" t="s">
        <v>36848</v>
      </c>
      <c r="X21954" s="1" t="s">
        <v>36866</v>
      </c>
      <c r="Y21954" s="1" t="s">
        <v>39</v>
      </c>
      <c r="Z21954" s="1" t="s">
        <v>36889</v>
      </c>
      <c r="AA21954" s="1" t="s">
        <v>41</v>
      </c>
      <c r="AB21954" s="1" t="s">
        <v>42</v>
      </c>
      <c r="AC21954" s="1" t="s">
        <v>48</v>
      </c>
      <c r="AD21954" s="1" t="s">
        <v>28</v>
      </c>
      <c r="AE21954" s="1" t="s">
        <v>44</v>
      </c>
      <c r="AF21954" s="1" t="s">
        <v>36908</v>
      </c>
      <c r="AG21954" s="1" t="s">
        <v>36907</v>
      </c>
      <c r="AH21954">
        <v>47</v>
      </c>
      <c r="AI21954">
        <v>3</v>
      </c>
      <c r="AJ21954">
        <v>5000</v>
      </c>
      <c r="AK21954">
        <v>5000</v>
      </c>
      <c r="AL21954">
        <v>5000</v>
      </c>
      <c r="AM21954" s="1" t="s">
        <v>36831</v>
      </c>
      <c r="AN21954">
        <v>0.12609999999999999</v>
      </c>
      <c r="AO21954">
        <v>6031.3954329999997</v>
      </c>
      <c r="AP21954">
        <v>6031.4</v>
      </c>
      <c r="AQ21954">
        <v>5000</v>
      </c>
      <c r="AR21954">
        <v>62.3</v>
      </c>
      <c r="AS21954">
        <v>1031.4000000000001</v>
      </c>
      <c r="AT21954">
        <v>0</v>
      </c>
      <c r="AU21954">
        <v>0</v>
      </c>
      <c r="AV21954">
        <v>0</v>
      </c>
    </row>
    <row r="21955" spans="1:48" x14ac:dyDescent="0.3">
      <c r="A21955" s="1" t="s">
        <v>58</v>
      </c>
      <c r="B21955" s="1" t="s">
        <v>22299</v>
      </c>
      <c r="C21955" s="1" t="s">
        <v>54</v>
      </c>
      <c r="D21955" s="1" t="s">
        <v>37781</v>
      </c>
      <c r="E21955" s="1" t="s">
        <v>131</v>
      </c>
      <c r="F21955" s="1" t="s">
        <v>18090</v>
      </c>
      <c r="G21955" s="1" t="s">
        <v>117</v>
      </c>
      <c r="H21955">
        <v>500183</v>
      </c>
      <c r="I21955" s="1" t="s">
        <v>18090</v>
      </c>
      <c r="J21955">
        <v>39507</v>
      </c>
      <c r="K21955" s="1" t="s">
        <v>107</v>
      </c>
      <c r="L21955" s="1" t="s">
        <v>33</v>
      </c>
      <c r="M21955" s="2">
        <v>43467</v>
      </c>
      <c r="N21955" s="1" t="s">
        <v>37782</v>
      </c>
      <c r="O21955" s="2">
        <v>25809</v>
      </c>
      <c r="P21955" s="1" t="s">
        <v>37782</v>
      </c>
      <c r="Q21955" s="2">
        <v>43465</v>
      </c>
      <c r="R21955" s="1" t="s">
        <v>182</v>
      </c>
      <c r="S21955" s="1" t="s">
        <v>35</v>
      </c>
      <c r="T21955" s="1" t="s">
        <v>63</v>
      </c>
      <c r="U21955" s="2">
        <v>43895</v>
      </c>
      <c r="V21955" s="1" t="s">
        <v>38</v>
      </c>
      <c r="W21955" s="1" t="s">
        <v>36853</v>
      </c>
      <c r="X21955" s="1" t="s">
        <v>36869</v>
      </c>
      <c r="Y21955" s="1" t="s">
        <v>183</v>
      </c>
      <c r="Z21955" s="1" t="s">
        <v>36889</v>
      </c>
      <c r="AA21955" s="1" t="s">
        <v>64</v>
      </c>
      <c r="AB21955" s="1" t="s">
        <v>65</v>
      </c>
      <c r="AC21955" s="1" t="s">
        <v>48</v>
      </c>
      <c r="AD21955" s="1" t="s">
        <v>58</v>
      </c>
      <c r="AE21955" s="1" t="s">
        <v>66</v>
      </c>
      <c r="AF21955" s="1" t="s">
        <v>36907</v>
      </c>
      <c r="AG21955" s="1" t="s">
        <v>36907</v>
      </c>
      <c r="AH21955">
        <v>48</v>
      </c>
      <c r="AI21955">
        <v>0</v>
      </c>
      <c r="AJ21955">
        <v>5000</v>
      </c>
      <c r="AK21955">
        <v>5000</v>
      </c>
      <c r="AL21955">
        <v>4994.23254</v>
      </c>
      <c r="AM21955" s="1" t="s">
        <v>36831</v>
      </c>
      <c r="AN21955">
        <v>6.9099999999999995E-2</v>
      </c>
      <c r="AO21955">
        <v>5532.3396359999997</v>
      </c>
      <c r="AP21955">
        <v>5525.41</v>
      </c>
      <c r="AQ21955">
        <v>5000</v>
      </c>
      <c r="AR21955">
        <v>28.66</v>
      </c>
      <c r="AS21955">
        <v>532.34</v>
      </c>
      <c r="AT21955">
        <v>0</v>
      </c>
      <c r="AU21955">
        <v>0</v>
      </c>
      <c r="AV21955">
        <v>0</v>
      </c>
    </row>
    <row r="21956" spans="1:48" x14ac:dyDescent="0.3">
      <c r="A21956" s="1" t="s">
        <v>58</v>
      </c>
      <c r="B21956" s="1" t="s">
        <v>22300</v>
      </c>
      <c r="C21956" s="1" t="s">
        <v>54</v>
      </c>
      <c r="D21956" s="1" t="s">
        <v>37781</v>
      </c>
      <c r="E21956" s="1" t="s">
        <v>131</v>
      </c>
      <c r="F21956" s="1" t="s">
        <v>18090</v>
      </c>
      <c r="G21956" s="1" t="s">
        <v>117</v>
      </c>
      <c r="H21956">
        <v>500120</v>
      </c>
      <c r="I21956" s="1" t="s">
        <v>18090</v>
      </c>
      <c r="J21956">
        <v>32375</v>
      </c>
      <c r="K21956" s="1" t="s">
        <v>89</v>
      </c>
      <c r="L21956" s="1" t="s">
        <v>33</v>
      </c>
      <c r="M21956" s="2">
        <v>43887</v>
      </c>
      <c r="N21956" s="1" t="s">
        <v>37825</v>
      </c>
      <c r="O21956" s="2">
        <v>26299</v>
      </c>
      <c r="P21956" s="1" t="s">
        <v>37806</v>
      </c>
      <c r="Q21956" s="2">
        <v>43402</v>
      </c>
      <c r="R21956" s="1" t="s">
        <v>182</v>
      </c>
      <c r="S21956" s="1" t="s">
        <v>105</v>
      </c>
      <c r="T21956" s="1" t="s">
        <v>191</v>
      </c>
      <c r="U21956" s="2">
        <v>43892</v>
      </c>
      <c r="V21956" s="1" t="s">
        <v>38</v>
      </c>
      <c r="W21956" s="1" t="s">
        <v>36855</v>
      </c>
      <c r="X21956" s="1" t="s">
        <v>36872</v>
      </c>
      <c r="Y21956" s="1" t="s">
        <v>183</v>
      </c>
      <c r="Z21956" s="1" t="s">
        <v>36889</v>
      </c>
      <c r="AA21956" s="1" t="s">
        <v>64</v>
      </c>
      <c r="AB21956" s="1" t="s">
        <v>65</v>
      </c>
      <c r="AC21956" s="1" t="s">
        <v>43</v>
      </c>
      <c r="AD21956" s="1" t="s">
        <v>58</v>
      </c>
      <c r="AE21956" s="1" t="s">
        <v>66</v>
      </c>
      <c r="AF21956" s="1" t="s">
        <v>36907</v>
      </c>
      <c r="AG21956" s="1" t="s">
        <v>36907</v>
      </c>
      <c r="AH21956">
        <v>46</v>
      </c>
      <c r="AI21956">
        <v>0</v>
      </c>
      <c r="AJ21956">
        <v>19200</v>
      </c>
      <c r="AK21956">
        <v>14675</v>
      </c>
      <c r="AL21956">
        <v>14600</v>
      </c>
      <c r="AM21956" s="1" t="s">
        <v>36832</v>
      </c>
      <c r="AN21956">
        <v>0.1706</v>
      </c>
      <c r="AO21956">
        <v>7302.44</v>
      </c>
      <c r="AP21956">
        <v>7265.17</v>
      </c>
      <c r="AQ21956">
        <v>3584.88</v>
      </c>
      <c r="AR21956">
        <v>5.08</v>
      </c>
      <c r="AS21956">
        <v>3703.52</v>
      </c>
      <c r="AT21956">
        <v>0</v>
      </c>
      <c r="AU21956">
        <v>14.04</v>
      </c>
      <c r="AV21956">
        <v>0</v>
      </c>
    </row>
    <row r="21957" spans="1:48" x14ac:dyDescent="0.3">
      <c r="A21957" s="1" t="s">
        <v>58</v>
      </c>
      <c r="B21957" s="1" t="s">
        <v>22301</v>
      </c>
      <c r="C21957" s="1" t="s">
        <v>54</v>
      </c>
      <c r="D21957" s="1" t="s">
        <v>37781</v>
      </c>
      <c r="E21957" s="1" t="s">
        <v>131</v>
      </c>
      <c r="F21957" s="1" t="s">
        <v>18090</v>
      </c>
      <c r="G21957" s="1" t="s">
        <v>117</v>
      </c>
      <c r="H21957">
        <v>500120</v>
      </c>
      <c r="I21957" s="1" t="s">
        <v>18090</v>
      </c>
      <c r="J21957">
        <v>32376</v>
      </c>
      <c r="K21957" s="1" t="s">
        <v>185</v>
      </c>
      <c r="L21957" s="1" t="s">
        <v>33</v>
      </c>
      <c r="M21957" s="2">
        <v>43887</v>
      </c>
      <c r="N21957" s="1" t="s">
        <v>37825</v>
      </c>
      <c r="O21957" s="2">
        <v>23377</v>
      </c>
      <c r="P21957" s="1" t="s">
        <v>37806</v>
      </c>
      <c r="Q21957" s="2">
        <v>43402</v>
      </c>
      <c r="R21957" s="1" t="s">
        <v>182</v>
      </c>
      <c r="S21957" s="1" t="s">
        <v>105</v>
      </c>
      <c r="T21957" s="1" t="s">
        <v>191</v>
      </c>
      <c r="U21957" s="2">
        <v>43892</v>
      </c>
      <c r="V21957" s="1" t="s">
        <v>38</v>
      </c>
      <c r="W21957" s="1" t="s">
        <v>36846</v>
      </c>
      <c r="X21957" s="1" t="s">
        <v>36865</v>
      </c>
      <c r="Y21957" s="1" t="s">
        <v>183</v>
      </c>
      <c r="Z21957" s="1" t="s">
        <v>36889</v>
      </c>
      <c r="AA21957" s="1" t="s">
        <v>64</v>
      </c>
      <c r="AB21957" s="1" t="s">
        <v>65</v>
      </c>
      <c r="AC21957" s="1" t="s">
        <v>43</v>
      </c>
      <c r="AD21957" s="1" t="s">
        <v>58</v>
      </c>
      <c r="AE21957" s="1" t="s">
        <v>66</v>
      </c>
      <c r="AF21957" s="1" t="s">
        <v>36907</v>
      </c>
      <c r="AG21957" s="1" t="s">
        <v>36907</v>
      </c>
      <c r="AH21957">
        <v>54</v>
      </c>
      <c r="AI21957">
        <v>0</v>
      </c>
      <c r="AJ21957">
        <v>20000</v>
      </c>
      <c r="AK21957">
        <v>14225</v>
      </c>
      <c r="AL21957">
        <v>13775</v>
      </c>
      <c r="AM21957" s="1" t="s">
        <v>36832</v>
      </c>
      <c r="AN21957">
        <v>9.9900000000000003E-2</v>
      </c>
      <c r="AO21957">
        <v>16021.7855</v>
      </c>
      <c r="AP21957">
        <v>15514.96</v>
      </c>
      <c r="AQ21957">
        <v>14225</v>
      </c>
      <c r="AR21957">
        <v>9.64</v>
      </c>
      <c r="AS21957">
        <v>1796.79</v>
      </c>
      <c r="AT21957">
        <v>0</v>
      </c>
      <c r="AU21957">
        <v>0</v>
      </c>
      <c r="AV21957">
        <v>0</v>
      </c>
    </row>
    <row r="21958" spans="1:48" x14ac:dyDescent="0.3">
      <c r="A21958" s="1" t="s">
        <v>315</v>
      </c>
      <c r="B21958" s="1" t="s">
        <v>22302</v>
      </c>
      <c r="C21958" s="1" t="s">
        <v>54</v>
      </c>
      <c r="D21958" s="1" t="s">
        <v>37070</v>
      </c>
      <c r="E21958" s="1" t="s">
        <v>36901</v>
      </c>
      <c r="F21958" s="1" t="s">
        <v>37071</v>
      </c>
      <c r="G21958" s="1" t="s">
        <v>117</v>
      </c>
      <c r="H21958">
        <v>440360</v>
      </c>
      <c r="I21958" s="1" t="s">
        <v>37071</v>
      </c>
      <c r="J21958">
        <v>48524</v>
      </c>
      <c r="K21958" s="1" t="s">
        <v>211</v>
      </c>
      <c r="L21958" s="1" t="s">
        <v>33</v>
      </c>
      <c r="M21958" s="2">
        <v>43563</v>
      </c>
      <c r="N21958" s="1" t="s">
        <v>37072</v>
      </c>
      <c r="O21958" s="2">
        <v>23743</v>
      </c>
      <c r="P21958" s="1" t="s">
        <v>37072</v>
      </c>
      <c r="Q21958" s="2">
        <v>43555</v>
      </c>
      <c r="R21958" s="1" t="s">
        <v>182</v>
      </c>
      <c r="S21958" s="1" t="s">
        <v>35</v>
      </c>
      <c r="T21958" s="1" t="s">
        <v>57</v>
      </c>
      <c r="U21958" s="2">
        <v>43900</v>
      </c>
      <c r="V21958" s="1" t="s">
        <v>38</v>
      </c>
      <c r="W21958" s="1" t="s">
        <v>36846</v>
      </c>
      <c r="X21958" s="1" t="s">
        <v>36864</v>
      </c>
      <c r="Y21958" s="1" t="s">
        <v>183</v>
      </c>
      <c r="Z21958" s="1" t="s">
        <v>36889</v>
      </c>
      <c r="AA21958" s="1" t="s">
        <v>317</v>
      </c>
      <c r="AB21958" s="1" t="s">
        <v>65</v>
      </c>
      <c r="AC21958" s="1" t="s">
        <v>48</v>
      </c>
      <c r="AD21958" s="1" t="s">
        <v>315</v>
      </c>
      <c r="AE21958" s="1" t="s">
        <v>318</v>
      </c>
      <c r="AF21958" s="1" t="s">
        <v>36907</v>
      </c>
      <c r="AG21958" s="1" t="s">
        <v>36907</v>
      </c>
      <c r="AH21958">
        <v>54</v>
      </c>
      <c r="AI21958">
        <v>0</v>
      </c>
      <c r="AJ21958">
        <v>12000</v>
      </c>
      <c r="AK21958">
        <v>12000</v>
      </c>
      <c r="AL21958">
        <v>11800</v>
      </c>
      <c r="AM21958" s="1" t="s">
        <v>36831</v>
      </c>
      <c r="AN21958">
        <v>9.6199999999999994E-2</v>
      </c>
      <c r="AO21958">
        <v>13779.35122</v>
      </c>
      <c r="AP21958">
        <v>13549.7</v>
      </c>
      <c r="AQ21958">
        <v>12000</v>
      </c>
      <c r="AR21958">
        <v>32.28</v>
      </c>
      <c r="AS21958">
        <v>1779.35</v>
      </c>
      <c r="AT21958">
        <v>0</v>
      </c>
      <c r="AU21958">
        <v>0</v>
      </c>
      <c r="AV21958">
        <v>0</v>
      </c>
    </row>
    <row r="21959" spans="1:48" x14ac:dyDescent="0.3">
      <c r="A21959" s="1" t="s">
        <v>320</v>
      </c>
      <c r="B21959" s="1" t="s">
        <v>22303</v>
      </c>
      <c r="C21959" s="1" t="s">
        <v>54</v>
      </c>
      <c r="D21959" s="1" t="s">
        <v>37135</v>
      </c>
      <c r="E21959" s="1" t="s">
        <v>36893</v>
      </c>
      <c r="F21959" s="1" t="s">
        <v>369</v>
      </c>
      <c r="G21959" s="1" t="s">
        <v>117</v>
      </c>
      <c r="H21959">
        <v>560256</v>
      </c>
      <c r="I21959" s="1" t="s">
        <v>369</v>
      </c>
      <c r="J21959">
        <v>48517</v>
      </c>
      <c r="K21959" s="1" t="s">
        <v>253</v>
      </c>
      <c r="L21959" s="1" t="s">
        <v>33</v>
      </c>
      <c r="M21959" s="2">
        <v>43563</v>
      </c>
      <c r="N21959" s="1" t="s">
        <v>37866</v>
      </c>
      <c r="O21959" s="2">
        <v>26383</v>
      </c>
      <c r="P21959" s="1" t="s">
        <v>37866</v>
      </c>
      <c r="Q21959" s="2">
        <v>43555</v>
      </c>
      <c r="R21959" s="1" t="s">
        <v>182</v>
      </c>
      <c r="S21959" s="1" t="s">
        <v>35</v>
      </c>
      <c r="T21959" s="1" t="s">
        <v>57</v>
      </c>
      <c r="U21959" s="2">
        <v>43901</v>
      </c>
      <c r="V21959" s="1" t="s">
        <v>38</v>
      </c>
      <c r="W21959" s="1" t="s">
        <v>36853</v>
      </c>
      <c r="X21959" s="1" t="s">
        <v>36871</v>
      </c>
      <c r="Y21959" s="1" t="s">
        <v>183</v>
      </c>
      <c r="Z21959" s="1" t="s">
        <v>36889</v>
      </c>
      <c r="AA21959" s="1" t="s">
        <v>323</v>
      </c>
      <c r="AB21959" s="1" t="s">
        <v>65</v>
      </c>
      <c r="AC21959" s="1" t="s">
        <v>52</v>
      </c>
      <c r="AD21959" s="1" t="s">
        <v>320</v>
      </c>
      <c r="AE21959" s="1" t="s">
        <v>324</v>
      </c>
      <c r="AF21959" s="1" t="s">
        <v>36907</v>
      </c>
      <c r="AG21959" s="1" t="s">
        <v>36907</v>
      </c>
      <c r="AH21959">
        <v>47</v>
      </c>
      <c r="AI21959">
        <v>0</v>
      </c>
      <c r="AJ21959">
        <v>7000</v>
      </c>
      <c r="AK21959">
        <v>7000</v>
      </c>
      <c r="AL21959">
        <v>7000</v>
      </c>
      <c r="AM21959" s="1" t="s">
        <v>36831</v>
      </c>
      <c r="AN21959">
        <v>5.79E-2</v>
      </c>
      <c r="AO21959">
        <v>7605.9887170000002</v>
      </c>
      <c r="AP21959">
        <v>7605.99</v>
      </c>
      <c r="AQ21959">
        <v>7000</v>
      </c>
      <c r="AR21959">
        <v>8.48</v>
      </c>
      <c r="AS21959">
        <v>605.99</v>
      </c>
      <c r="AT21959">
        <v>0</v>
      </c>
      <c r="AU21959">
        <v>0</v>
      </c>
      <c r="AV21959">
        <v>0</v>
      </c>
    </row>
    <row r="21960" spans="1:48" x14ac:dyDescent="0.3">
      <c r="A21960" s="1" t="s">
        <v>87</v>
      </c>
      <c r="B21960" s="1" t="s">
        <v>22304</v>
      </c>
      <c r="C21960" s="1" t="s">
        <v>54</v>
      </c>
      <c r="D21960" s="1" t="s">
        <v>37603</v>
      </c>
      <c r="E21960" s="1" t="s">
        <v>36896</v>
      </c>
      <c r="F21960" s="1" t="s">
        <v>37604</v>
      </c>
      <c r="G21960" s="1" t="s">
        <v>117</v>
      </c>
      <c r="H21960">
        <v>400454</v>
      </c>
      <c r="I21960" s="1" t="s">
        <v>37604</v>
      </c>
      <c r="J21960">
        <v>39522</v>
      </c>
      <c r="K21960" s="1" t="s">
        <v>259</v>
      </c>
      <c r="L21960" s="1" t="s">
        <v>33</v>
      </c>
      <c r="M21960" s="2">
        <v>43563</v>
      </c>
      <c r="N21960" s="1" t="s">
        <v>687</v>
      </c>
      <c r="O21960" s="2">
        <v>26299</v>
      </c>
      <c r="P21960" s="1" t="s">
        <v>687</v>
      </c>
      <c r="Q21960" s="2">
        <v>43555</v>
      </c>
      <c r="R21960" s="1" t="s">
        <v>182</v>
      </c>
      <c r="S21960" s="1" t="s">
        <v>35</v>
      </c>
      <c r="T21960" s="1" t="s">
        <v>57</v>
      </c>
      <c r="U21960" s="2">
        <v>43896</v>
      </c>
      <c r="V21960" s="1" t="s">
        <v>38</v>
      </c>
      <c r="W21960" s="1" t="s">
        <v>36853</v>
      </c>
      <c r="X21960" s="1" t="s">
        <v>36854</v>
      </c>
      <c r="Y21960" s="1" t="s">
        <v>183</v>
      </c>
      <c r="Z21960" s="1" t="s">
        <v>36889</v>
      </c>
      <c r="AA21960" s="1" t="s">
        <v>90</v>
      </c>
      <c r="AB21960" s="1" t="s">
        <v>65</v>
      </c>
      <c r="AC21960" s="1" t="s">
        <v>52</v>
      </c>
      <c r="AD21960" s="1" t="s">
        <v>87</v>
      </c>
      <c r="AE21960" s="1" t="s">
        <v>91</v>
      </c>
      <c r="AF21960" s="1" t="s">
        <v>36907</v>
      </c>
      <c r="AG21960" s="1" t="s">
        <v>36907</v>
      </c>
      <c r="AH21960">
        <v>47</v>
      </c>
      <c r="AI21960">
        <v>0</v>
      </c>
      <c r="AJ21960">
        <v>6000</v>
      </c>
      <c r="AK21960">
        <v>6000</v>
      </c>
      <c r="AL21960">
        <v>5975</v>
      </c>
      <c r="AM21960" s="1" t="s">
        <v>36831</v>
      </c>
      <c r="AN21960">
        <v>6.54E-2</v>
      </c>
      <c r="AO21960">
        <v>6624.5448489999999</v>
      </c>
      <c r="AP21960">
        <v>6596.94</v>
      </c>
      <c r="AQ21960">
        <v>6000</v>
      </c>
      <c r="AR21960">
        <v>10.61</v>
      </c>
      <c r="AS21960">
        <v>624.54</v>
      </c>
      <c r="AT21960">
        <v>0</v>
      </c>
      <c r="AU21960">
        <v>0</v>
      </c>
      <c r="AV21960">
        <v>0</v>
      </c>
    </row>
    <row r="21961" spans="1:48" x14ac:dyDescent="0.3">
      <c r="A21961" s="1" t="s">
        <v>28</v>
      </c>
      <c r="B21961" s="1" t="s">
        <v>22305</v>
      </c>
      <c r="C21961" s="1" t="s">
        <v>54</v>
      </c>
      <c r="D21961" s="1" t="s">
        <v>36911</v>
      </c>
      <c r="E21961" s="1" t="s">
        <v>36903</v>
      </c>
      <c r="F21961" s="1" t="s">
        <v>36912</v>
      </c>
      <c r="G21961" s="1" t="s">
        <v>117</v>
      </c>
      <c r="H21961">
        <v>100062</v>
      </c>
      <c r="I21961" s="1" t="s">
        <v>36912</v>
      </c>
      <c r="J21961">
        <v>37590</v>
      </c>
      <c r="K21961" s="1" t="s">
        <v>181</v>
      </c>
      <c r="L21961" s="1" t="s">
        <v>33</v>
      </c>
      <c r="M21961" s="2">
        <v>43718</v>
      </c>
      <c r="N21961" s="1" t="s">
        <v>18682</v>
      </c>
      <c r="O21961" s="2">
        <v>24473</v>
      </c>
      <c r="P21961" s="1" t="s">
        <v>36915</v>
      </c>
      <c r="Q21961" s="2">
        <v>43362</v>
      </c>
      <c r="R21961" s="1" t="s">
        <v>182</v>
      </c>
      <c r="S21961" s="1" t="s">
        <v>35</v>
      </c>
      <c r="T21961" s="1" t="s">
        <v>57</v>
      </c>
      <c r="U21961" s="2">
        <v>43901</v>
      </c>
      <c r="V21961" s="1" t="s">
        <v>38</v>
      </c>
      <c r="W21961" s="1" t="s">
        <v>36848</v>
      </c>
      <c r="X21961" s="1" t="s">
        <v>36849</v>
      </c>
      <c r="Y21961" s="1" t="s">
        <v>293</v>
      </c>
      <c r="Z21961" s="1" t="s">
        <v>40</v>
      </c>
      <c r="AA21961" s="1" t="s">
        <v>41</v>
      </c>
      <c r="AB21961" s="1" t="s">
        <v>65</v>
      </c>
      <c r="AC21961" s="1" t="s">
        <v>48</v>
      </c>
      <c r="AD21961" s="1" t="s">
        <v>28</v>
      </c>
      <c r="AE21961" s="1" t="s">
        <v>44</v>
      </c>
      <c r="AF21961" s="1" t="s">
        <v>36907</v>
      </c>
      <c r="AG21961" s="1" t="s">
        <v>36907</v>
      </c>
      <c r="AH21961">
        <v>51</v>
      </c>
      <c r="AI21961">
        <v>0</v>
      </c>
      <c r="AJ21961">
        <v>7000</v>
      </c>
      <c r="AK21961">
        <v>7000</v>
      </c>
      <c r="AL21961">
        <v>7000</v>
      </c>
      <c r="AM21961" s="1" t="s">
        <v>36831</v>
      </c>
      <c r="AN21961">
        <v>0.13350000000000001</v>
      </c>
      <c r="AO21961">
        <v>8306.2225550000003</v>
      </c>
      <c r="AP21961">
        <v>8306.2199999999993</v>
      </c>
      <c r="AQ21961">
        <v>7000</v>
      </c>
      <c r="AR21961">
        <v>35.57</v>
      </c>
      <c r="AS21961">
        <v>1306.22</v>
      </c>
      <c r="AT21961">
        <v>0</v>
      </c>
      <c r="AU21961">
        <v>0</v>
      </c>
      <c r="AV21961">
        <v>0</v>
      </c>
    </row>
    <row r="21962" spans="1:48" x14ac:dyDescent="0.3">
      <c r="A21962" s="1" t="s">
        <v>148</v>
      </c>
      <c r="B21962" s="1" t="s">
        <v>22306</v>
      </c>
      <c r="C21962" s="1" t="s">
        <v>54</v>
      </c>
      <c r="D21962" s="1" t="s">
        <v>37042</v>
      </c>
      <c r="E21962" s="1" t="s">
        <v>36894</v>
      </c>
      <c r="F21962" s="1" t="s">
        <v>37641</v>
      </c>
      <c r="G21962" s="1" t="s">
        <v>117</v>
      </c>
      <c r="H21962">
        <v>360416</v>
      </c>
      <c r="I21962" s="1" t="s">
        <v>37641</v>
      </c>
      <c r="J21962">
        <v>39526</v>
      </c>
      <c r="K21962" s="1" t="s">
        <v>254</v>
      </c>
      <c r="L21962" s="1" t="s">
        <v>33</v>
      </c>
      <c r="M21962" s="2">
        <v>43571</v>
      </c>
      <c r="N21962" s="1" t="s">
        <v>37343</v>
      </c>
      <c r="O21962" s="2">
        <v>25569</v>
      </c>
      <c r="P21962" s="1" t="s">
        <v>37343</v>
      </c>
      <c r="Q21962" s="2">
        <v>43551</v>
      </c>
      <c r="R21962" s="1" t="s">
        <v>182</v>
      </c>
      <c r="S21962" s="1" t="s">
        <v>105</v>
      </c>
      <c r="T21962" s="1" t="s">
        <v>57</v>
      </c>
      <c r="U21962" s="2">
        <v>43894</v>
      </c>
      <c r="V21962" s="1" t="s">
        <v>38</v>
      </c>
      <c r="W21962" s="1" t="s">
        <v>36848</v>
      </c>
      <c r="X21962" s="1" t="s">
        <v>36849</v>
      </c>
      <c r="Y21962" s="1" t="s">
        <v>39</v>
      </c>
      <c r="Z21962" s="1" t="s">
        <v>77</v>
      </c>
      <c r="AA21962" s="1" t="s">
        <v>155</v>
      </c>
      <c r="AB21962" s="1" t="s">
        <v>65</v>
      </c>
      <c r="AC21962" s="1" t="s">
        <v>52</v>
      </c>
      <c r="AD21962" s="1" t="s">
        <v>148</v>
      </c>
      <c r="AE21962" s="1" t="s">
        <v>156</v>
      </c>
      <c r="AF21962" s="1" t="s">
        <v>36908</v>
      </c>
      <c r="AG21962" s="1" t="s">
        <v>36907</v>
      </c>
      <c r="AH21962">
        <v>49</v>
      </c>
      <c r="AI21962">
        <v>1</v>
      </c>
      <c r="AJ21962">
        <v>3850</v>
      </c>
      <c r="AK21962">
        <v>3850</v>
      </c>
      <c r="AL21962">
        <v>3850</v>
      </c>
      <c r="AM21962" s="1" t="s">
        <v>36831</v>
      </c>
      <c r="AN21962">
        <v>0.13350000000000001</v>
      </c>
      <c r="AO21962">
        <v>4693.8929829999997</v>
      </c>
      <c r="AP21962">
        <v>4693.8900000000003</v>
      </c>
      <c r="AQ21962">
        <v>3850</v>
      </c>
      <c r="AR21962">
        <v>6.01</v>
      </c>
      <c r="AS21962">
        <v>843.89</v>
      </c>
      <c r="AT21962">
        <v>0</v>
      </c>
      <c r="AU21962">
        <v>0</v>
      </c>
      <c r="AV21962">
        <v>0</v>
      </c>
    </row>
    <row r="21963" spans="1:48" x14ac:dyDescent="0.3">
      <c r="A21963" s="1" t="s">
        <v>58</v>
      </c>
      <c r="B21963" s="1" t="s">
        <v>22307</v>
      </c>
      <c r="C21963" s="1" t="s">
        <v>54</v>
      </c>
      <c r="D21963" s="1" t="s">
        <v>36924</v>
      </c>
      <c r="E21963" s="1" t="s">
        <v>131</v>
      </c>
      <c r="F21963" s="1" t="s">
        <v>61</v>
      </c>
      <c r="G21963" s="1" t="s">
        <v>117</v>
      </c>
      <c r="H21963">
        <v>910069</v>
      </c>
      <c r="I21963" s="1" t="s">
        <v>61</v>
      </c>
      <c r="J21963">
        <v>32554</v>
      </c>
      <c r="K21963" s="1" t="s">
        <v>379</v>
      </c>
      <c r="L21963" s="1" t="s">
        <v>33</v>
      </c>
      <c r="M21963" s="2">
        <v>43652</v>
      </c>
      <c r="N21963" s="1" t="s">
        <v>36961</v>
      </c>
      <c r="O21963" s="2">
        <v>24838</v>
      </c>
      <c r="P21963" s="1" t="s">
        <v>37162</v>
      </c>
      <c r="Q21963" s="2">
        <v>43479</v>
      </c>
      <c r="R21963" s="1" t="s">
        <v>182</v>
      </c>
      <c r="S21963" s="1" t="s">
        <v>105</v>
      </c>
      <c r="T21963" s="1" t="s">
        <v>405</v>
      </c>
      <c r="U21963" s="2">
        <v>43901</v>
      </c>
      <c r="V21963" s="1" t="s">
        <v>38</v>
      </c>
      <c r="W21963" s="1" t="s">
        <v>36846</v>
      </c>
      <c r="X21963" s="1" t="s">
        <v>36847</v>
      </c>
      <c r="Y21963" s="1" t="s">
        <v>183</v>
      </c>
      <c r="Z21963" s="1" t="s">
        <v>36889</v>
      </c>
      <c r="AA21963" s="1" t="s">
        <v>64</v>
      </c>
      <c r="AB21963" s="1" t="s">
        <v>65</v>
      </c>
      <c r="AC21963" s="1" t="s">
        <v>43</v>
      </c>
      <c r="AD21963" s="1" t="s">
        <v>58</v>
      </c>
      <c r="AE21963" s="1" t="s">
        <v>66</v>
      </c>
      <c r="AF21963" s="1" t="s">
        <v>36907</v>
      </c>
      <c r="AG21963" s="1" t="s">
        <v>36907</v>
      </c>
      <c r="AH21963">
        <v>51</v>
      </c>
      <c r="AI21963">
        <v>0</v>
      </c>
      <c r="AJ21963">
        <v>25000</v>
      </c>
      <c r="AK21963">
        <v>16000</v>
      </c>
      <c r="AL21963">
        <v>15925</v>
      </c>
      <c r="AM21963" s="1" t="s">
        <v>36831</v>
      </c>
      <c r="AN21963">
        <v>9.2499999999999999E-2</v>
      </c>
      <c r="AO21963">
        <v>8568.98</v>
      </c>
      <c r="AP21963">
        <v>8528.91</v>
      </c>
      <c r="AQ21963">
        <v>5685.4</v>
      </c>
      <c r="AR21963">
        <v>25.92</v>
      </c>
      <c r="AS21963">
        <v>1442</v>
      </c>
      <c r="AT21963">
        <v>0</v>
      </c>
      <c r="AU21963">
        <v>1441.58</v>
      </c>
      <c r="AV21963">
        <v>255.74940000000001</v>
      </c>
    </row>
    <row r="21964" spans="1:48" x14ac:dyDescent="0.3">
      <c r="A21964" s="1" t="s">
        <v>58</v>
      </c>
      <c r="B21964" s="1" t="s">
        <v>22308</v>
      </c>
      <c r="C21964" s="1" t="s">
        <v>54</v>
      </c>
      <c r="D21964" s="1" t="s">
        <v>36924</v>
      </c>
      <c r="E21964" s="1" t="s">
        <v>131</v>
      </c>
      <c r="F21964" s="1" t="s">
        <v>61</v>
      </c>
      <c r="G21964" s="1" t="s">
        <v>117</v>
      </c>
      <c r="H21964">
        <v>910105</v>
      </c>
      <c r="I21964" s="1" t="s">
        <v>61</v>
      </c>
      <c r="J21964">
        <v>37592</v>
      </c>
      <c r="K21964" s="1" t="s">
        <v>258</v>
      </c>
      <c r="L21964" s="1" t="s">
        <v>33</v>
      </c>
      <c r="M21964" s="2">
        <v>43652</v>
      </c>
      <c r="N21964" s="1" t="s">
        <v>36963</v>
      </c>
      <c r="O21964" s="2">
        <v>24960</v>
      </c>
      <c r="P21964" s="1" t="s">
        <v>36964</v>
      </c>
      <c r="Q21964" s="2">
        <v>43335</v>
      </c>
      <c r="R21964" s="1" t="s">
        <v>182</v>
      </c>
      <c r="S21964" s="1" t="s">
        <v>105</v>
      </c>
      <c r="T21964" s="1" t="s">
        <v>405</v>
      </c>
      <c r="U21964" s="2">
        <v>43902</v>
      </c>
      <c r="V21964" s="1" t="s">
        <v>38</v>
      </c>
      <c r="W21964" s="1" t="s">
        <v>36853</v>
      </c>
      <c r="X21964" s="1" t="s">
        <v>36854</v>
      </c>
      <c r="Y21964" s="1" t="s">
        <v>293</v>
      </c>
      <c r="Z21964" s="1" t="s">
        <v>36889</v>
      </c>
      <c r="AA21964" s="1" t="s">
        <v>64</v>
      </c>
      <c r="AB21964" s="1" t="s">
        <v>65</v>
      </c>
      <c r="AC21964" s="1" t="s">
        <v>48</v>
      </c>
      <c r="AD21964" s="1" t="s">
        <v>58</v>
      </c>
      <c r="AE21964" s="1" t="s">
        <v>66</v>
      </c>
      <c r="AF21964" s="1" t="s">
        <v>36907</v>
      </c>
      <c r="AG21964" s="1" t="s">
        <v>36907</v>
      </c>
      <c r="AH21964">
        <v>50</v>
      </c>
      <c r="AI21964">
        <v>0</v>
      </c>
      <c r="AJ21964">
        <v>4000</v>
      </c>
      <c r="AK21964">
        <v>4000</v>
      </c>
      <c r="AL21964">
        <v>4000</v>
      </c>
      <c r="AM21964" s="1" t="s">
        <v>36831</v>
      </c>
      <c r="AN21964">
        <v>6.54E-2</v>
      </c>
      <c r="AO21964">
        <v>4192.1726280000003</v>
      </c>
      <c r="AP21964">
        <v>4192.17</v>
      </c>
      <c r="AQ21964">
        <v>4000</v>
      </c>
      <c r="AR21964">
        <v>20.74</v>
      </c>
      <c r="AS21964">
        <v>192.17</v>
      </c>
      <c r="AT21964">
        <v>0</v>
      </c>
      <c r="AU21964">
        <v>0</v>
      </c>
      <c r="AV21964">
        <v>0</v>
      </c>
    </row>
    <row r="21965" spans="1:48" x14ac:dyDescent="0.3">
      <c r="A21965" s="1" t="s">
        <v>58</v>
      </c>
      <c r="B21965" s="1" t="s">
        <v>22309</v>
      </c>
      <c r="C21965" s="1" t="s">
        <v>54</v>
      </c>
      <c r="D21965" s="1" t="s">
        <v>36924</v>
      </c>
      <c r="E21965" s="1" t="s">
        <v>131</v>
      </c>
      <c r="F21965" s="1" t="s">
        <v>61</v>
      </c>
      <c r="G21965" s="1" t="s">
        <v>117</v>
      </c>
      <c r="H21965">
        <v>910021</v>
      </c>
      <c r="I21965" s="1" t="s">
        <v>61</v>
      </c>
      <c r="J21965">
        <v>37598</v>
      </c>
      <c r="K21965" s="1" t="s">
        <v>434</v>
      </c>
      <c r="L21965" s="1" t="s">
        <v>33</v>
      </c>
      <c r="M21965" s="2">
        <v>43652</v>
      </c>
      <c r="N21965" s="1" t="s">
        <v>37201</v>
      </c>
      <c r="O21965" s="2">
        <v>25204</v>
      </c>
      <c r="P21965" s="1" t="s">
        <v>37025</v>
      </c>
      <c r="Q21965" s="2">
        <v>43536</v>
      </c>
      <c r="R21965" s="1" t="s">
        <v>182</v>
      </c>
      <c r="S21965" s="1" t="s">
        <v>105</v>
      </c>
      <c r="T21965" s="1" t="s">
        <v>405</v>
      </c>
      <c r="U21965" s="2">
        <v>43903</v>
      </c>
      <c r="V21965" s="1" t="s">
        <v>38</v>
      </c>
      <c r="W21965" s="1" t="s">
        <v>36848</v>
      </c>
      <c r="X21965" s="1" t="s">
        <v>36850</v>
      </c>
      <c r="Y21965" s="1" t="s">
        <v>165</v>
      </c>
      <c r="Z21965" s="1" t="s">
        <v>160</v>
      </c>
      <c r="AA21965" s="1" t="s">
        <v>64</v>
      </c>
      <c r="AB21965" s="1" t="s">
        <v>65</v>
      </c>
      <c r="AC21965" s="1" t="s">
        <v>43</v>
      </c>
      <c r="AD21965" s="1" t="s">
        <v>58</v>
      </c>
      <c r="AE21965" s="1" t="s">
        <v>66</v>
      </c>
      <c r="AF21965" s="1" t="s">
        <v>36907</v>
      </c>
      <c r="AG21965" s="1" t="s">
        <v>36907</v>
      </c>
      <c r="AH21965">
        <v>50</v>
      </c>
      <c r="AI21965">
        <v>0</v>
      </c>
      <c r="AJ21965">
        <v>24250</v>
      </c>
      <c r="AK21965">
        <v>15125</v>
      </c>
      <c r="AL21965">
        <v>14586.23965</v>
      </c>
      <c r="AM21965" s="1" t="s">
        <v>36832</v>
      </c>
      <c r="AN21965">
        <v>0.13719999999999999</v>
      </c>
      <c r="AO21965">
        <v>13650.72</v>
      </c>
      <c r="AP21965">
        <v>12822.62</v>
      </c>
      <c r="AQ21965">
        <v>1465.75</v>
      </c>
      <c r="AR21965">
        <v>34.56</v>
      </c>
      <c r="AS21965">
        <v>1319.45</v>
      </c>
      <c r="AT21965">
        <v>0</v>
      </c>
      <c r="AU21965">
        <v>10865.52</v>
      </c>
      <c r="AV21965">
        <v>316.70240000000001</v>
      </c>
    </row>
    <row r="21966" spans="1:48" x14ac:dyDescent="0.3">
      <c r="A21966" s="1" t="s">
        <v>58</v>
      </c>
      <c r="B21966" s="1" t="s">
        <v>22310</v>
      </c>
      <c r="C21966" s="1" t="s">
        <v>54</v>
      </c>
      <c r="D21966" s="1" t="s">
        <v>37132</v>
      </c>
      <c r="E21966" s="1" t="s">
        <v>131</v>
      </c>
      <c r="F21966" s="1" t="s">
        <v>37133</v>
      </c>
      <c r="G21966" s="1" t="s">
        <v>31</v>
      </c>
      <c r="H21966">
        <v>410338</v>
      </c>
      <c r="I21966" s="1" t="s">
        <v>37133</v>
      </c>
      <c r="J21966">
        <v>48527</v>
      </c>
      <c r="K21966" s="1" t="s">
        <v>202</v>
      </c>
      <c r="L21966" s="1" t="s">
        <v>33</v>
      </c>
      <c r="M21966" s="2">
        <v>43563</v>
      </c>
      <c r="N21966" s="1" t="s">
        <v>37349</v>
      </c>
      <c r="O21966" s="2">
        <v>26763</v>
      </c>
      <c r="P21966" s="1" t="s">
        <v>37349</v>
      </c>
      <c r="Q21966" s="2">
        <v>43555</v>
      </c>
      <c r="R21966" s="1" t="s">
        <v>182</v>
      </c>
      <c r="S21966" s="1" t="s">
        <v>105</v>
      </c>
      <c r="T21966" s="1" t="s">
        <v>63</v>
      </c>
      <c r="U21966" s="2">
        <v>43895</v>
      </c>
      <c r="V21966" s="1" t="s">
        <v>38</v>
      </c>
      <c r="W21966" s="1" t="s">
        <v>36861</v>
      </c>
      <c r="X21966" s="1" t="s">
        <v>36862</v>
      </c>
      <c r="Y21966" s="1" t="s">
        <v>183</v>
      </c>
      <c r="Z21966" s="1" t="s">
        <v>36889</v>
      </c>
      <c r="AA21966" s="1" t="s">
        <v>64</v>
      </c>
      <c r="AB21966" s="1" t="s">
        <v>65</v>
      </c>
      <c r="AC21966" s="1" t="s">
        <v>43</v>
      </c>
      <c r="AD21966" s="1" t="s">
        <v>58</v>
      </c>
      <c r="AE21966" s="1" t="s">
        <v>66</v>
      </c>
      <c r="AF21966" s="1" t="s">
        <v>36907</v>
      </c>
      <c r="AG21966" s="1" t="s">
        <v>36907</v>
      </c>
      <c r="AH21966">
        <v>46</v>
      </c>
      <c r="AI21966">
        <v>0</v>
      </c>
      <c r="AJ21966">
        <v>10000</v>
      </c>
      <c r="AK21966">
        <v>10000</v>
      </c>
      <c r="AL21966">
        <v>10000</v>
      </c>
      <c r="AM21966" s="1" t="s">
        <v>36831</v>
      </c>
      <c r="AN21966">
        <v>0.1409</v>
      </c>
      <c r="AO21966">
        <v>12147.35161</v>
      </c>
      <c r="AP21966">
        <v>12147.35</v>
      </c>
      <c r="AQ21966">
        <v>10000</v>
      </c>
      <c r="AR21966">
        <v>34.57</v>
      </c>
      <c r="AS21966">
        <v>2147.35</v>
      </c>
      <c r="AT21966">
        <v>0</v>
      </c>
      <c r="AU21966">
        <v>0</v>
      </c>
      <c r="AV21966">
        <v>0</v>
      </c>
    </row>
    <row r="21967" spans="1:48" x14ac:dyDescent="0.3">
      <c r="A21967" s="1" t="s">
        <v>58</v>
      </c>
      <c r="B21967" s="1" t="s">
        <v>22311</v>
      </c>
      <c r="C21967" s="1" t="s">
        <v>54</v>
      </c>
      <c r="D21967" s="1" t="s">
        <v>36966</v>
      </c>
      <c r="E21967" s="1" t="s">
        <v>131</v>
      </c>
      <c r="F21967" s="1" t="s">
        <v>36967</v>
      </c>
      <c r="G21967" s="1" t="s">
        <v>31</v>
      </c>
      <c r="H21967">
        <v>140572</v>
      </c>
      <c r="I21967" s="1" t="s">
        <v>36967</v>
      </c>
      <c r="J21967">
        <v>39594</v>
      </c>
      <c r="K21967" s="1" t="s">
        <v>101</v>
      </c>
      <c r="L21967" s="1" t="s">
        <v>33</v>
      </c>
      <c r="M21967" s="2">
        <v>43406</v>
      </c>
      <c r="N21967" s="1" t="s">
        <v>36972</v>
      </c>
      <c r="O21967" s="2">
        <v>23774</v>
      </c>
      <c r="P21967" s="1" t="s">
        <v>36972</v>
      </c>
      <c r="Q21967" s="2">
        <v>43404</v>
      </c>
      <c r="R21967" s="1" t="s">
        <v>182</v>
      </c>
      <c r="S21967" s="1" t="s">
        <v>35</v>
      </c>
      <c r="T21967" s="1" t="s">
        <v>63</v>
      </c>
      <c r="U21967" s="2">
        <v>43894</v>
      </c>
      <c r="V21967" s="1" t="s">
        <v>38</v>
      </c>
      <c r="W21967" s="1" t="s">
        <v>36848</v>
      </c>
      <c r="X21967" s="1" t="s">
        <v>36849</v>
      </c>
      <c r="Y21967" s="1" t="s">
        <v>183</v>
      </c>
      <c r="Z21967" s="1" t="s">
        <v>40</v>
      </c>
      <c r="AA21967" s="1" t="s">
        <v>64</v>
      </c>
      <c r="AB21967" s="1" t="s">
        <v>65</v>
      </c>
      <c r="AC21967" s="1" t="s">
        <v>43</v>
      </c>
      <c r="AD21967" s="1" t="s">
        <v>58</v>
      </c>
      <c r="AE21967" s="1" t="s">
        <v>66</v>
      </c>
      <c r="AF21967" s="1" t="s">
        <v>36907</v>
      </c>
      <c r="AG21967" s="1" t="s">
        <v>36907</v>
      </c>
      <c r="AH21967">
        <v>53</v>
      </c>
      <c r="AI21967">
        <v>0</v>
      </c>
      <c r="AJ21967">
        <v>4000</v>
      </c>
      <c r="AK21967">
        <v>4000</v>
      </c>
      <c r="AL21967">
        <v>3950</v>
      </c>
      <c r="AM21967" s="1" t="s">
        <v>36832</v>
      </c>
      <c r="AN21967">
        <v>0.13350000000000001</v>
      </c>
      <c r="AO21967">
        <v>5503.601361</v>
      </c>
      <c r="AP21967">
        <v>5434.81</v>
      </c>
      <c r="AQ21967">
        <v>4000</v>
      </c>
      <c r="AR21967">
        <v>28.46</v>
      </c>
      <c r="AS21967">
        <v>1503.6</v>
      </c>
      <c r="AT21967">
        <v>0</v>
      </c>
      <c r="AU21967">
        <v>0</v>
      </c>
      <c r="AV21967">
        <v>0</v>
      </c>
    </row>
    <row r="21968" spans="1:48" x14ac:dyDescent="0.3">
      <c r="A21968" s="1" t="s">
        <v>74</v>
      </c>
      <c r="B21968" s="1" t="s">
        <v>22312</v>
      </c>
      <c r="C21968" s="1" t="s">
        <v>54</v>
      </c>
      <c r="D21968" s="1" t="s">
        <v>36934</v>
      </c>
      <c r="E21968" s="1" t="s">
        <v>36904</v>
      </c>
      <c r="F21968" s="1" t="s">
        <v>37611</v>
      </c>
      <c r="G21968" s="1" t="s">
        <v>31</v>
      </c>
      <c r="H21968">
        <v>330247</v>
      </c>
      <c r="I21968" s="1" t="s">
        <v>37611</v>
      </c>
      <c r="J21968">
        <v>32407</v>
      </c>
      <c r="K21968" s="1" t="s">
        <v>255</v>
      </c>
      <c r="L21968" s="1" t="s">
        <v>33</v>
      </c>
      <c r="M21968" s="2">
        <v>43467</v>
      </c>
      <c r="N21968" s="1" t="s">
        <v>36933</v>
      </c>
      <c r="O21968" s="2">
        <v>26299</v>
      </c>
      <c r="P21968" s="1" t="s">
        <v>36933</v>
      </c>
      <c r="Q21968" s="2">
        <v>43465</v>
      </c>
      <c r="R21968" s="1" t="s">
        <v>182</v>
      </c>
      <c r="S21968" s="1" t="s">
        <v>35</v>
      </c>
      <c r="T21968" s="1" t="s">
        <v>63</v>
      </c>
      <c r="U21968" s="2">
        <v>43892</v>
      </c>
      <c r="V21968" s="1" t="s">
        <v>38</v>
      </c>
      <c r="W21968" s="1" t="s">
        <v>36846</v>
      </c>
      <c r="X21968" s="1" t="s">
        <v>36860</v>
      </c>
      <c r="Y21968" s="1" t="s">
        <v>183</v>
      </c>
      <c r="Z21968" s="1" t="s">
        <v>36889</v>
      </c>
      <c r="AA21968" s="1" t="s">
        <v>78</v>
      </c>
      <c r="AB21968" s="1" t="s">
        <v>65</v>
      </c>
      <c r="AC21968" s="1" t="s">
        <v>48</v>
      </c>
      <c r="AD21968" s="1" t="s">
        <v>74</v>
      </c>
      <c r="AE21968" s="1" t="s">
        <v>79</v>
      </c>
      <c r="AF21968" s="1" t="s">
        <v>36907</v>
      </c>
      <c r="AG21968" s="1" t="s">
        <v>36907</v>
      </c>
      <c r="AH21968">
        <v>46</v>
      </c>
      <c r="AI21968">
        <v>0</v>
      </c>
      <c r="AJ21968">
        <v>18000</v>
      </c>
      <c r="AK21968">
        <v>17225</v>
      </c>
      <c r="AL21968">
        <v>17125</v>
      </c>
      <c r="AM21968" s="1" t="s">
        <v>36831</v>
      </c>
      <c r="AN21968">
        <v>8.8800000000000004E-2</v>
      </c>
      <c r="AO21968">
        <v>19577.554349999999</v>
      </c>
      <c r="AP21968">
        <v>19463.900000000001</v>
      </c>
      <c r="AQ21968">
        <v>17225</v>
      </c>
      <c r="AR21968">
        <v>38.39</v>
      </c>
      <c r="AS21968">
        <v>2352.5500000000002</v>
      </c>
      <c r="AT21968">
        <v>0</v>
      </c>
      <c r="AU21968">
        <v>0</v>
      </c>
      <c r="AV21968">
        <v>0</v>
      </c>
    </row>
    <row r="21969" spans="1:48" x14ac:dyDescent="0.3">
      <c r="A21969" s="1" t="s">
        <v>74</v>
      </c>
      <c r="B21969" s="1" t="s">
        <v>22313</v>
      </c>
      <c r="C21969" s="1" t="s">
        <v>54</v>
      </c>
      <c r="D21969" s="1" t="s">
        <v>36930</v>
      </c>
      <c r="E21969" s="1" t="s">
        <v>36904</v>
      </c>
      <c r="F21969" s="1" t="s">
        <v>36931</v>
      </c>
      <c r="G21969" s="1" t="s">
        <v>31</v>
      </c>
      <c r="H21969">
        <v>30426</v>
      </c>
      <c r="I21969" s="1" t="s">
        <v>36932</v>
      </c>
      <c r="J21969">
        <v>32408</v>
      </c>
      <c r="K21969" s="1" t="s">
        <v>95</v>
      </c>
      <c r="L21969" s="1" t="s">
        <v>33</v>
      </c>
      <c r="M21969" s="2">
        <v>43235</v>
      </c>
      <c r="N21969" s="1" t="s">
        <v>36995</v>
      </c>
      <c r="O21969" s="2">
        <v>25569</v>
      </c>
      <c r="P21969" s="1" t="s">
        <v>36995</v>
      </c>
      <c r="Q21969" s="2">
        <v>43220</v>
      </c>
      <c r="R21969" s="1" t="s">
        <v>182</v>
      </c>
      <c r="S21969" s="1" t="s">
        <v>105</v>
      </c>
      <c r="T21969" s="1" t="s">
        <v>63</v>
      </c>
      <c r="U21969" s="2">
        <v>43895</v>
      </c>
      <c r="V21969" s="1" t="s">
        <v>38</v>
      </c>
      <c r="W21969" s="1" t="s">
        <v>36853</v>
      </c>
      <c r="X21969" s="1" t="s">
        <v>36869</v>
      </c>
      <c r="Y21969" s="1" t="s">
        <v>39</v>
      </c>
      <c r="Z21969" s="1" t="s">
        <v>36889</v>
      </c>
      <c r="AA21969" s="1" t="s">
        <v>78</v>
      </c>
      <c r="AB21969" s="1" t="s">
        <v>65</v>
      </c>
      <c r="AC21969" s="1" t="s">
        <v>48</v>
      </c>
      <c r="AD21969" s="1" t="s">
        <v>74</v>
      </c>
      <c r="AE21969" s="1" t="s">
        <v>79</v>
      </c>
      <c r="AF21969" s="1" t="s">
        <v>36907</v>
      </c>
      <c r="AG21969" s="1" t="s">
        <v>36907</v>
      </c>
      <c r="AH21969">
        <v>48</v>
      </c>
      <c r="AI21969">
        <v>0</v>
      </c>
      <c r="AJ21969">
        <v>3600</v>
      </c>
      <c r="AK21969">
        <v>3600</v>
      </c>
      <c r="AL21969">
        <v>3600</v>
      </c>
      <c r="AM21969" s="1" t="s">
        <v>36831</v>
      </c>
      <c r="AN21969">
        <v>6.9099999999999995E-2</v>
      </c>
      <c r="AO21969">
        <v>3996.5065979999999</v>
      </c>
      <c r="AP21969">
        <v>3996.51</v>
      </c>
      <c r="AQ21969">
        <v>3600</v>
      </c>
      <c r="AR21969">
        <v>17.28</v>
      </c>
      <c r="AS21969">
        <v>396.51</v>
      </c>
      <c r="AT21969">
        <v>0</v>
      </c>
      <c r="AU21969">
        <v>0</v>
      </c>
      <c r="AV21969">
        <v>0</v>
      </c>
    </row>
    <row r="21970" spans="1:48" x14ac:dyDescent="0.3">
      <c r="A21970" s="1" t="s">
        <v>19436</v>
      </c>
      <c r="B21970" s="1" t="s">
        <v>22314</v>
      </c>
      <c r="C21970" s="1" t="s">
        <v>54</v>
      </c>
      <c r="D21970" s="1" t="s">
        <v>37920</v>
      </c>
      <c r="E21970" s="1" t="s">
        <v>36897</v>
      </c>
      <c r="F21970" s="1" t="s">
        <v>19438</v>
      </c>
      <c r="G21970" s="1" t="s">
        <v>31</v>
      </c>
      <c r="H21970">
        <v>460051</v>
      </c>
      <c r="I21970" s="1" t="s">
        <v>19438</v>
      </c>
      <c r="J21970">
        <v>39543</v>
      </c>
      <c r="K21970" s="1" t="s">
        <v>328</v>
      </c>
      <c r="L21970" s="1" t="s">
        <v>33</v>
      </c>
      <c r="M21970" s="2">
        <v>43437</v>
      </c>
      <c r="N21970" s="1" t="s">
        <v>37692</v>
      </c>
      <c r="O21970" s="2">
        <v>24473</v>
      </c>
      <c r="P21970" s="1" t="s">
        <v>37692</v>
      </c>
      <c r="Q21970" s="2">
        <v>43434</v>
      </c>
      <c r="R21970" s="1" t="s">
        <v>182</v>
      </c>
      <c r="S21970" s="1" t="s">
        <v>35</v>
      </c>
      <c r="T21970" s="1" t="s">
        <v>63</v>
      </c>
      <c r="U21970" s="2">
        <v>43896</v>
      </c>
      <c r="V21970" s="1" t="s">
        <v>38</v>
      </c>
      <c r="W21970" s="1" t="s">
        <v>36848</v>
      </c>
      <c r="X21970" s="1" t="s">
        <v>36851</v>
      </c>
      <c r="Y21970" s="1" t="s">
        <v>183</v>
      </c>
      <c r="Z21970" s="1" t="s">
        <v>36889</v>
      </c>
      <c r="AA21970" s="1" t="s">
        <v>90</v>
      </c>
      <c r="AB21970" s="1" t="s">
        <v>65</v>
      </c>
      <c r="AC21970" s="1" t="s">
        <v>48</v>
      </c>
      <c r="AD21970" s="1" t="s">
        <v>19436</v>
      </c>
      <c r="AE21970" s="1" t="s">
        <v>19439</v>
      </c>
      <c r="AF21970" s="1" t="s">
        <v>36907</v>
      </c>
      <c r="AG21970" s="1" t="s">
        <v>36907</v>
      </c>
      <c r="AH21970">
        <v>51</v>
      </c>
      <c r="AI21970">
        <v>0</v>
      </c>
      <c r="AJ21970">
        <v>12000</v>
      </c>
      <c r="AK21970">
        <v>12000</v>
      </c>
      <c r="AL21970">
        <v>11895.841420000001</v>
      </c>
      <c r="AM21970" s="1" t="s">
        <v>36831</v>
      </c>
      <c r="AN21970">
        <v>0.12230000000000001</v>
      </c>
      <c r="AO21970">
        <v>8184.72</v>
      </c>
      <c r="AP21970">
        <v>8110.81</v>
      </c>
      <c r="AQ21970">
        <v>5883.36</v>
      </c>
      <c r="AR21970">
        <v>7.86</v>
      </c>
      <c r="AS21970">
        <v>1950.76</v>
      </c>
      <c r="AT21970">
        <v>0</v>
      </c>
      <c r="AU21970">
        <v>350.6</v>
      </c>
      <c r="AV21970">
        <v>3.68</v>
      </c>
    </row>
    <row r="21971" spans="1:48" x14ac:dyDescent="0.3">
      <c r="A21971" s="1" t="s">
        <v>148</v>
      </c>
      <c r="B21971" s="1" t="s">
        <v>22315</v>
      </c>
      <c r="C21971" s="1" t="s">
        <v>54</v>
      </c>
      <c r="D21971" s="1" t="s">
        <v>37099</v>
      </c>
      <c r="E21971" s="1" t="s">
        <v>36894</v>
      </c>
      <c r="F21971" s="1" t="s">
        <v>37100</v>
      </c>
      <c r="G21971" s="1" t="s">
        <v>31</v>
      </c>
      <c r="H21971">
        <v>380464</v>
      </c>
      <c r="I21971" s="1" t="s">
        <v>37100</v>
      </c>
      <c r="J21971">
        <v>39554</v>
      </c>
      <c r="K21971" s="1" t="s">
        <v>125</v>
      </c>
      <c r="L21971" s="1" t="s">
        <v>33</v>
      </c>
      <c r="M21971" s="2">
        <v>43528</v>
      </c>
      <c r="N21971" s="1" t="s">
        <v>37893</v>
      </c>
      <c r="O21971" s="2">
        <v>23743</v>
      </c>
      <c r="P21971" s="1" t="s">
        <v>37893</v>
      </c>
      <c r="Q21971" s="2">
        <v>43524</v>
      </c>
      <c r="R21971" s="1" t="s">
        <v>182</v>
      </c>
      <c r="S21971" s="1" t="s">
        <v>35</v>
      </c>
      <c r="T21971" s="1" t="s">
        <v>63</v>
      </c>
      <c r="U21971" s="2">
        <v>43902</v>
      </c>
      <c r="V21971" s="1" t="s">
        <v>38</v>
      </c>
      <c r="W21971" s="1" t="s">
        <v>36853</v>
      </c>
      <c r="X21971" s="1" t="s">
        <v>36871</v>
      </c>
      <c r="Y21971" s="1" t="s">
        <v>39</v>
      </c>
      <c r="Z21971" s="1" t="s">
        <v>40</v>
      </c>
      <c r="AA21971" s="1" t="s">
        <v>155</v>
      </c>
      <c r="AB21971" s="1" t="s">
        <v>65</v>
      </c>
      <c r="AC21971" s="1" t="s">
        <v>43</v>
      </c>
      <c r="AD21971" s="1" t="s">
        <v>148</v>
      </c>
      <c r="AE21971" s="1" t="s">
        <v>156</v>
      </c>
      <c r="AF21971" s="1" t="s">
        <v>36907</v>
      </c>
      <c r="AG21971" s="1" t="s">
        <v>36907</v>
      </c>
      <c r="AH21971">
        <v>54</v>
      </c>
      <c r="AI21971">
        <v>0</v>
      </c>
      <c r="AJ21971">
        <v>3000</v>
      </c>
      <c r="AK21971">
        <v>3000</v>
      </c>
      <c r="AL21971">
        <v>2900</v>
      </c>
      <c r="AM21971" s="1" t="s">
        <v>36831</v>
      </c>
      <c r="AN21971">
        <v>5.79E-2</v>
      </c>
      <c r="AO21971">
        <v>3191.0314749999998</v>
      </c>
      <c r="AP21971">
        <v>3084.66</v>
      </c>
      <c r="AQ21971">
        <v>3000</v>
      </c>
      <c r="AR21971">
        <v>7.51</v>
      </c>
      <c r="AS21971">
        <v>191.03</v>
      </c>
      <c r="AT21971">
        <v>0</v>
      </c>
      <c r="AU21971">
        <v>0</v>
      </c>
      <c r="AV21971">
        <v>0</v>
      </c>
    </row>
    <row r="21972" spans="1:48" x14ac:dyDescent="0.3">
      <c r="A21972" s="1" t="s">
        <v>58</v>
      </c>
      <c r="B21972" s="1" t="s">
        <v>22316</v>
      </c>
      <c r="C21972" s="1" t="s">
        <v>54</v>
      </c>
      <c r="D21972" s="1" t="s">
        <v>37798</v>
      </c>
      <c r="E21972" s="1" t="s">
        <v>131</v>
      </c>
      <c r="F21972" s="1" t="s">
        <v>18180</v>
      </c>
      <c r="G21972" s="1" t="s">
        <v>31</v>
      </c>
      <c r="H21972">
        <v>430027</v>
      </c>
      <c r="I21972" s="1" t="s">
        <v>18180</v>
      </c>
      <c r="J21972">
        <v>32432</v>
      </c>
      <c r="K21972" s="1" t="s">
        <v>350</v>
      </c>
      <c r="L21972" s="1" t="s">
        <v>33</v>
      </c>
      <c r="M21972" s="2">
        <v>43437</v>
      </c>
      <c r="N21972" s="1" t="s">
        <v>37830</v>
      </c>
      <c r="O21972" s="2">
        <v>25094</v>
      </c>
      <c r="P21972" s="1" t="s">
        <v>37830</v>
      </c>
      <c r="Q21972" s="2">
        <v>43434</v>
      </c>
      <c r="R21972" s="1" t="s">
        <v>182</v>
      </c>
      <c r="S21972" s="1" t="s">
        <v>35</v>
      </c>
      <c r="T21972" s="1" t="s">
        <v>63</v>
      </c>
      <c r="U21972" s="2">
        <v>43895</v>
      </c>
      <c r="V21972" s="1" t="s">
        <v>38</v>
      </c>
      <c r="W21972" s="1" t="s">
        <v>36853</v>
      </c>
      <c r="X21972" s="1" t="s">
        <v>36871</v>
      </c>
      <c r="Y21972" s="1" t="s">
        <v>183</v>
      </c>
      <c r="Z21972" s="1" t="s">
        <v>36889</v>
      </c>
      <c r="AA21972" s="1" t="s">
        <v>112</v>
      </c>
      <c r="AB21972" s="1" t="s">
        <v>65</v>
      </c>
      <c r="AC21972" s="1" t="s">
        <v>52</v>
      </c>
      <c r="AD21972" s="1" t="s">
        <v>58</v>
      </c>
      <c r="AE21972" s="1" t="s">
        <v>66</v>
      </c>
      <c r="AF21972" s="1" t="s">
        <v>36907</v>
      </c>
      <c r="AG21972" s="1" t="s">
        <v>36907</v>
      </c>
      <c r="AH21972">
        <v>50</v>
      </c>
      <c r="AI21972">
        <v>0</v>
      </c>
      <c r="AJ21972">
        <v>12150</v>
      </c>
      <c r="AK21972">
        <v>7625</v>
      </c>
      <c r="AL21972">
        <v>7262.7841850000004</v>
      </c>
      <c r="AM21972" s="1" t="s">
        <v>36831</v>
      </c>
      <c r="AN21972">
        <v>5.79E-2</v>
      </c>
      <c r="AO21972">
        <v>8324.7960949999997</v>
      </c>
      <c r="AP21972">
        <v>7900.25</v>
      </c>
      <c r="AQ21972">
        <v>7625</v>
      </c>
      <c r="AR21972">
        <v>192.55</v>
      </c>
      <c r="AS21972">
        <v>699.8</v>
      </c>
      <c r="AT21972">
        <v>0</v>
      </c>
      <c r="AU21972">
        <v>0</v>
      </c>
      <c r="AV21972">
        <v>0</v>
      </c>
    </row>
    <row r="21973" spans="1:48" x14ac:dyDescent="0.3">
      <c r="A21973" s="1" t="s">
        <v>58</v>
      </c>
      <c r="B21973" s="1" t="s">
        <v>22317</v>
      </c>
      <c r="C21973" s="1" t="s">
        <v>54</v>
      </c>
      <c r="D21973" s="1" t="s">
        <v>37272</v>
      </c>
      <c r="E21973" s="1" t="s">
        <v>131</v>
      </c>
      <c r="F21973" s="1" t="s">
        <v>37628</v>
      </c>
      <c r="G21973" s="1" t="s">
        <v>31</v>
      </c>
      <c r="H21973">
        <v>390121</v>
      </c>
      <c r="I21973" s="1" t="s">
        <v>37628</v>
      </c>
      <c r="J21973">
        <v>48552</v>
      </c>
      <c r="K21973" s="1" t="s">
        <v>456</v>
      </c>
      <c r="L21973" s="1" t="s">
        <v>33</v>
      </c>
      <c r="M21973" s="2">
        <v>43444</v>
      </c>
      <c r="N21973" s="1" t="s">
        <v>37675</v>
      </c>
      <c r="O21973" s="2">
        <v>25569</v>
      </c>
      <c r="P21973" s="1" t="s">
        <v>37675</v>
      </c>
      <c r="Q21973" s="2">
        <v>43432</v>
      </c>
      <c r="R21973" s="1" t="s">
        <v>182</v>
      </c>
      <c r="S21973" s="1" t="s">
        <v>35</v>
      </c>
      <c r="T21973" s="1" t="s">
        <v>63</v>
      </c>
      <c r="U21973" s="2">
        <v>43894</v>
      </c>
      <c r="V21973" s="1" t="s">
        <v>38</v>
      </c>
      <c r="W21973" s="1" t="s">
        <v>36848</v>
      </c>
      <c r="X21973" s="1" t="s">
        <v>36859</v>
      </c>
      <c r="Y21973" s="1" t="s">
        <v>183</v>
      </c>
      <c r="Z21973" s="1" t="s">
        <v>110</v>
      </c>
      <c r="AA21973" s="1" t="s">
        <v>112</v>
      </c>
      <c r="AB21973" s="1" t="s">
        <v>65</v>
      </c>
      <c r="AC21973" s="1" t="s">
        <v>52</v>
      </c>
      <c r="AD21973" s="1" t="s">
        <v>58</v>
      </c>
      <c r="AE21973" s="1" t="s">
        <v>66</v>
      </c>
      <c r="AF21973" s="1" t="s">
        <v>36907</v>
      </c>
      <c r="AG21973" s="1" t="s">
        <v>36907</v>
      </c>
      <c r="AH21973">
        <v>48</v>
      </c>
      <c r="AI21973">
        <v>0</v>
      </c>
      <c r="AJ21973">
        <v>2500</v>
      </c>
      <c r="AK21973">
        <v>2500</v>
      </c>
      <c r="AL21973">
        <v>2500</v>
      </c>
      <c r="AM21973" s="1" t="s">
        <v>36832</v>
      </c>
      <c r="AN21973">
        <v>0.1298</v>
      </c>
      <c r="AO21973">
        <v>2988.8</v>
      </c>
      <c r="AP21973">
        <v>2988.8</v>
      </c>
      <c r="AQ21973">
        <v>2001.95</v>
      </c>
      <c r="AR21973">
        <v>62.3</v>
      </c>
      <c r="AS21973">
        <v>877.63</v>
      </c>
      <c r="AT21973">
        <v>0</v>
      </c>
      <c r="AU21973">
        <v>109.22</v>
      </c>
      <c r="AV21973">
        <v>19.659600000000001</v>
      </c>
    </row>
    <row r="21974" spans="1:48" x14ac:dyDescent="0.3">
      <c r="A21974" s="1" t="s">
        <v>58</v>
      </c>
      <c r="B21974" s="1" t="s">
        <v>22318</v>
      </c>
      <c r="C21974" s="1" t="s">
        <v>54</v>
      </c>
      <c r="D21974" s="1" t="s">
        <v>37272</v>
      </c>
      <c r="E21974" s="1" t="s">
        <v>131</v>
      </c>
      <c r="F21974" s="1" t="s">
        <v>37628</v>
      </c>
      <c r="G21974" s="1" t="s">
        <v>31</v>
      </c>
      <c r="H21974">
        <v>390175</v>
      </c>
      <c r="I21974" s="1" t="s">
        <v>37628</v>
      </c>
      <c r="J21974">
        <v>48554</v>
      </c>
      <c r="K21974" s="1" t="s">
        <v>145</v>
      </c>
      <c r="L21974" s="1" t="s">
        <v>33</v>
      </c>
      <c r="M21974" s="2">
        <v>43489</v>
      </c>
      <c r="N21974" s="1" t="s">
        <v>37629</v>
      </c>
      <c r="O21974" s="2">
        <v>25785</v>
      </c>
      <c r="P21974" s="1" t="s">
        <v>37629</v>
      </c>
      <c r="Q21974" s="2">
        <v>43465</v>
      </c>
      <c r="R21974" s="1" t="s">
        <v>182</v>
      </c>
      <c r="S21974" s="1" t="s">
        <v>105</v>
      </c>
      <c r="T21974" s="1" t="s">
        <v>63</v>
      </c>
      <c r="U21974" s="2">
        <v>43895</v>
      </c>
      <c r="V21974" s="1" t="s">
        <v>38</v>
      </c>
      <c r="W21974" s="1" t="s">
        <v>36846</v>
      </c>
      <c r="X21974" s="1" t="s">
        <v>36865</v>
      </c>
      <c r="Y21974" s="1" t="s">
        <v>183</v>
      </c>
      <c r="Z21974" s="1" t="s">
        <v>160</v>
      </c>
      <c r="AA21974" s="1" t="s">
        <v>112</v>
      </c>
      <c r="AB21974" s="1" t="s">
        <v>65</v>
      </c>
      <c r="AC21974" s="1" t="s">
        <v>43</v>
      </c>
      <c r="AD21974" s="1" t="s">
        <v>58</v>
      </c>
      <c r="AE21974" s="1" t="s">
        <v>66</v>
      </c>
      <c r="AF21974" s="1" t="s">
        <v>36907</v>
      </c>
      <c r="AG21974" s="1" t="s">
        <v>36907</v>
      </c>
      <c r="AH21974">
        <v>48</v>
      </c>
      <c r="AI21974">
        <v>0</v>
      </c>
      <c r="AJ21974">
        <v>22000</v>
      </c>
      <c r="AK21974">
        <v>15075</v>
      </c>
      <c r="AL21974">
        <v>14875</v>
      </c>
      <c r="AM21974" s="1" t="s">
        <v>36832</v>
      </c>
      <c r="AN21974">
        <v>9.9900000000000003E-2</v>
      </c>
      <c r="AO21974">
        <v>18016.212920000002</v>
      </c>
      <c r="AP21974">
        <v>17777.189999999999</v>
      </c>
      <c r="AQ21974">
        <v>15075</v>
      </c>
      <c r="AR21974">
        <v>28.66</v>
      </c>
      <c r="AS21974">
        <v>2941.21</v>
      </c>
      <c r="AT21974">
        <v>0</v>
      </c>
      <c r="AU21974">
        <v>0</v>
      </c>
      <c r="AV21974">
        <v>0</v>
      </c>
    </row>
    <row r="21975" spans="1:48" x14ac:dyDescent="0.3">
      <c r="A21975" s="1" t="s">
        <v>58</v>
      </c>
      <c r="B21975" s="1" t="s">
        <v>22319</v>
      </c>
      <c r="C21975" s="1" t="s">
        <v>54</v>
      </c>
      <c r="D21975" s="1" t="s">
        <v>37122</v>
      </c>
      <c r="E21975" s="1" t="s">
        <v>131</v>
      </c>
      <c r="F21975" s="1" t="s">
        <v>37123</v>
      </c>
      <c r="G21975" s="1" t="s">
        <v>31</v>
      </c>
      <c r="H21975">
        <v>210043</v>
      </c>
      <c r="I21975" s="1" t="s">
        <v>37123</v>
      </c>
      <c r="J21975">
        <v>3306</v>
      </c>
      <c r="K21975" s="1" t="s">
        <v>32</v>
      </c>
      <c r="L21975" s="1" t="s">
        <v>33</v>
      </c>
      <c r="M21975" s="2">
        <v>43509</v>
      </c>
      <c r="N21975" s="1" t="s">
        <v>37019</v>
      </c>
      <c r="O21975" s="2">
        <v>24108</v>
      </c>
      <c r="P21975" s="1" t="s">
        <v>37019</v>
      </c>
      <c r="Q21975" s="2">
        <v>43462</v>
      </c>
      <c r="R21975" s="1" t="s">
        <v>182</v>
      </c>
      <c r="S21975" s="1" t="s">
        <v>83</v>
      </c>
      <c r="T21975" s="1" t="s">
        <v>70</v>
      </c>
      <c r="U21975" s="2">
        <v>43900</v>
      </c>
      <c r="V21975" s="1" t="s">
        <v>38</v>
      </c>
      <c r="W21975" s="1" t="s">
        <v>36853</v>
      </c>
      <c r="X21975" s="1" t="s">
        <v>36869</v>
      </c>
      <c r="Y21975" s="1" t="s">
        <v>165</v>
      </c>
      <c r="Z21975" s="1" t="s">
        <v>36889</v>
      </c>
      <c r="AA21975" s="1" t="s">
        <v>64</v>
      </c>
      <c r="AB21975" s="1" t="s">
        <v>65</v>
      </c>
      <c r="AC21975" s="1" t="s">
        <v>43</v>
      </c>
      <c r="AD21975" s="1" t="s">
        <v>58</v>
      </c>
      <c r="AE21975" s="1" t="s">
        <v>66</v>
      </c>
      <c r="AF21975" s="1" t="s">
        <v>36907</v>
      </c>
      <c r="AG21975" s="1" t="s">
        <v>36907</v>
      </c>
      <c r="AH21975">
        <v>52</v>
      </c>
      <c r="AI21975">
        <v>0</v>
      </c>
      <c r="AJ21975">
        <v>22750</v>
      </c>
      <c r="AK21975">
        <v>13850</v>
      </c>
      <c r="AL21975">
        <v>12227.14544</v>
      </c>
      <c r="AM21975" s="1" t="s">
        <v>36831</v>
      </c>
      <c r="AN21975">
        <v>6.9099999999999995E-2</v>
      </c>
      <c r="AO21975">
        <v>15360.760969999999</v>
      </c>
      <c r="AP21975">
        <v>13415.26</v>
      </c>
      <c r="AQ21975">
        <v>13850</v>
      </c>
      <c r="AR21975">
        <v>5.08</v>
      </c>
      <c r="AS21975">
        <v>1510.76</v>
      </c>
      <c r="AT21975">
        <v>0</v>
      </c>
      <c r="AU21975">
        <v>0</v>
      </c>
      <c r="AV21975">
        <v>0</v>
      </c>
    </row>
    <row r="21976" spans="1:48" x14ac:dyDescent="0.3">
      <c r="A21976" s="1" t="s">
        <v>538</v>
      </c>
      <c r="B21976" s="1" t="s">
        <v>22320</v>
      </c>
      <c r="C21976" s="1" t="s">
        <v>54</v>
      </c>
      <c r="D21976" s="1" t="s">
        <v>37210</v>
      </c>
      <c r="E21976" s="1" t="s">
        <v>36898</v>
      </c>
      <c r="F21976" s="1" t="s">
        <v>37211</v>
      </c>
      <c r="G21976" s="1" t="s">
        <v>31</v>
      </c>
      <c r="H21976">
        <v>150103</v>
      </c>
      <c r="I21976" s="1" t="s">
        <v>37211</v>
      </c>
      <c r="J21976">
        <v>37891</v>
      </c>
      <c r="K21976" s="1" t="s">
        <v>288</v>
      </c>
      <c r="L21976" s="1" t="s">
        <v>33</v>
      </c>
      <c r="M21976" s="2">
        <v>43626</v>
      </c>
      <c r="N21976" s="1" t="s">
        <v>37033</v>
      </c>
      <c r="O21976" s="2">
        <v>24108</v>
      </c>
      <c r="P21976" s="1" t="s">
        <v>37033</v>
      </c>
      <c r="Q21976" s="2">
        <v>43396</v>
      </c>
      <c r="R21976" s="1" t="s">
        <v>182</v>
      </c>
      <c r="S21976" s="1" t="s">
        <v>105</v>
      </c>
      <c r="T21976" s="1" t="s">
        <v>70</v>
      </c>
      <c r="U21976" s="2">
        <v>43902</v>
      </c>
      <c r="V21976" s="1" t="s">
        <v>38</v>
      </c>
      <c r="W21976" s="1" t="s">
        <v>36857</v>
      </c>
      <c r="X21976" s="1" t="s">
        <v>36878</v>
      </c>
      <c r="Y21976" s="1" t="s">
        <v>165</v>
      </c>
      <c r="Z21976" s="1" t="s">
        <v>71</v>
      </c>
      <c r="AA21976" s="1" t="s">
        <v>64</v>
      </c>
      <c r="AB21976" s="1" t="s">
        <v>65</v>
      </c>
      <c r="AC21976" s="1" t="s">
        <v>43</v>
      </c>
      <c r="AD21976" s="1" t="s">
        <v>538</v>
      </c>
      <c r="AE21976" s="1" t="s">
        <v>540</v>
      </c>
      <c r="AF21976" s="1" t="s">
        <v>36907</v>
      </c>
      <c r="AG21976" s="1" t="s">
        <v>36907</v>
      </c>
      <c r="AH21976">
        <v>52</v>
      </c>
      <c r="AI21976">
        <v>0</v>
      </c>
      <c r="AJ21976">
        <v>25000</v>
      </c>
      <c r="AK21976">
        <v>25000</v>
      </c>
      <c r="AL21976">
        <v>24950</v>
      </c>
      <c r="AM21976" s="1" t="s">
        <v>36831</v>
      </c>
      <c r="AN21976">
        <v>0.17799999999999999</v>
      </c>
      <c r="AO21976">
        <v>10755.71</v>
      </c>
      <c r="AP21976">
        <v>10734.21</v>
      </c>
      <c r="AQ21976">
        <v>6282.15</v>
      </c>
      <c r="AR21976">
        <v>9.64</v>
      </c>
      <c r="AS21976">
        <v>3623.24</v>
      </c>
      <c r="AT21976">
        <v>0</v>
      </c>
      <c r="AU21976">
        <v>850.32</v>
      </c>
      <c r="AV21976">
        <v>9.1300000000000008</v>
      </c>
    </row>
    <row r="21977" spans="1:48" x14ac:dyDescent="0.3">
      <c r="A21977" s="1" t="s">
        <v>87</v>
      </c>
      <c r="B21977" s="1" t="s">
        <v>22321</v>
      </c>
      <c r="C21977" s="1" t="s">
        <v>54</v>
      </c>
      <c r="D21977" s="1" t="s">
        <v>36957</v>
      </c>
      <c r="E21977" s="1" t="s">
        <v>36896</v>
      </c>
      <c r="F21977" s="1" t="s">
        <v>36958</v>
      </c>
      <c r="G21977" s="1" t="s">
        <v>31</v>
      </c>
      <c r="H21977">
        <v>60021</v>
      </c>
      <c r="I21977" s="1" t="s">
        <v>36958</v>
      </c>
      <c r="J21977">
        <v>37892</v>
      </c>
      <c r="K21977" s="1" t="s">
        <v>176</v>
      </c>
      <c r="L21977" s="1" t="s">
        <v>33</v>
      </c>
      <c r="M21977" s="2">
        <v>43782</v>
      </c>
      <c r="N21977" s="1" t="s">
        <v>37176</v>
      </c>
      <c r="O21977" s="2">
        <v>23377</v>
      </c>
      <c r="P21977" s="1" t="s">
        <v>753</v>
      </c>
      <c r="Q21977" s="2">
        <v>43490</v>
      </c>
      <c r="R21977" s="1" t="s">
        <v>182</v>
      </c>
      <c r="S21977" s="1" t="s">
        <v>83</v>
      </c>
      <c r="T21977" s="1" t="s">
        <v>70</v>
      </c>
      <c r="U21977" s="2">
        <v>43903</v>
      </c>
      <c r="V21977" s="1" t="s">
        <v>38</v>
      </c>
      <c r="W21977" s="1" t="s">
        <v>36853</v>
      </c>
      <c r="X21977" s="1" t="s">
        <v>36854</v>
      </c>
      <c r="Y21977" s="1" t="s">
        <v>179</v>
      </c>
      <c r="Z21977" s="1" t="s">
        <v>160</v>
      </c>
      <c r="AA21977" s="1" t="s">
        <v>90</v>
      </c>
      <c r="AB21977" s="1" t="s">
        <v>65</v>
      </c>
      <c r="AC21977" s="1" t="s">
        <v>48</v>
      </c>
      <c r="AD21977" s="1" t="s">
        <v>87</v>
      </c>
      <c r="AE21977" s="1" t="s">
        <v>91</v>
      </c>
      <c r="AF21977" s="1" t="s">
        <v>36907</v>
      </c>
      <c r="AG21977" s="1" t="s">
        <v>36907</v>
      </c>
      <c r="AH21977">
        <v>55</v>
      </c>
      <c r="AI21977">
        <v>0</v>
      </c>
      <c r="AJ21977">
        <v>20000</v>
      </c>
      <c r="AK21977">
        <v>12100</v>
      </c>
      <c r="AL21977">
        <v>10823.26835</v>
      </c>
      <c r="AM21977" s="1" t="s">
        <v>36831</v>
      </c>
      <c r="AN21977">
        <v>6.54E-2</v>
      </c>
      <c r="AO21977">
        <v>13358.789650000001</v>
      </c>
      <c r="AP21977">
        <v>11834.63</v>
      </c>
      <c r="AQ21977">
        <v>12100</v>
      </c>
      <c r="AR21977">
        <v>32.28</v>
      </c>
      <c r="AS21977">
        <v>1258.79</v>
      </c>
      <c r="AT21977">
        <v>0</v>
      </c>
      <c r="AU21977">
        <v>0</v>
      </c>
      <c r="AV21977">
        <v>0</v>
      </c>
    </row>
    <row r="21978" spans="1:48" x14ac:dyDescent="0.3">
      <c r="A21978" s="1" t="s">
        <v>28</v>
      </c>
      <c r="B21978" s="1" t="s">
        <v>22322</v>
      </c>
      <c r="C21978" s="1" t="s">
        <v>54</v>
      </c>
      <c r="D21978" s="1" t="s">
        <v>36916</v>
      </c>
      <c r="E21978" s="1" t="s">
        <v>36903</v>
      </c>
      <c r="F21978" s="1" t="s">
        <v>36917</v>
      </c>
      <c r="G21978" s="1" t="s">
        <v>31</v>
      </c>
      <c r="H21978">
        <v>160220</v>
      </c>
      <c r="I21978" s="1" t="s">
        <v>36917</v>
      </c>
      <c r="J21978">
        <v>39562</v>
      </c>
      <c r="K21978" s="1" t="s">
        <v>265</v>
      </c>
      <c r="L21978" s="1" t="s">
        <v>33</v>
      </c>
      <c r="M21978" s="2">
        <v>43728</v>
      </c>
      <c r="N21978" s="1" t="s">
        <v>37223</v>
      </c>
      <c r="O21978" s="2">
        <v>24838</v>
      </c>
      <c r="P21978" s="1" t="s">
        <v>37068</v>
      </c>
      <c r="Q21978" s="2">
        <v>43514</v>
      </c>
      <c r="R21978" s="1" t="s">
        <v>182</v>
      </c>
      <c r="S21978" s="1" t="s">
        <v>35</v>
      </c>
      <c r="T21978" s="1" t="s">
        <v>70</v>
      </c>
      <c r="U21978" s="2">
        <v>43893</v>
      </c>
      <c r="V21978" s="1" t="s">
        <v>38</v>
      </c>
      <c r="W21978" s="1" t="s">
        <v>36848</v>
      </c>
      <c r="X21978" s="1" t="s">
        <v>36849</v>
      </c>
      <c r="Y21978" s="1" t="s">
        <v>39</v>
      </c>
      <c r="Z21978" s="1" t="s">
        <v>36889</v>
      </c>
      <c r="AA21978" s="1" t="s">
        <v>41</v>
      </c>
      <c r="AB21978" s="1" t="s">
        <v>65</v>
      </c>
      <c r="AC21978" s="1" t="s">
        <v>43</v>
      </c>
      <c r="AD21978" s="1" t="s">
        <v>28</v>
      </c>
      <c r="AE21978" s="1" t="s">
        <v>44</v>
      </c>
      <c r="AF21978" s="1" t="s">
        <v>36907</v>
      </c>
      <c r="AG21978" s="1" t="s">
        <v>36907</v>
      </c>
      <c r="AH21978">
        <v>51</v>
      </c>
      <c r="AI21978">
        <v>0</v>
      </c>
      <c r="AJ21978">
        <v>25000</v>
      </c>
      <c r="AK21978">
        <v>22100</v>
      </c>
      <c r="AL21978">
        <v>21675</v>
      </c>
      <c r="AM21978" s="1" t="s">
        <v>36832</v>
      </c>
      <c r="AN21978">
        <v>0.13350000000000001</v>
      </c>
      <c r="AO21978">
        <v>30404.389930000001</v>
      </c>
      <c r="AP21978">
        <v>29819.69</v>
      </c>
      <c r="AQ21978">
        <v>22100</v>
      </c>
      <c r="AR21978">
        <v>8.48</v>
      </c>
      <c r="AS21978">
        <v>8304.39</v>
      </c>
      <c r="AT21978">
        <v>0</v>
      </c>
      <c r="AU21978">
        <v>0</v>
      </c>
      <c r="AV21978">
        <v>0</v>
      </c>
    </row>
    <row r="21979" spans="1:48" x14ac:dyDescent="0.3">
      <c r="A21979" s="1" t="s">
        <v>74</v>
      </c>
      <c r="B21979" s="1" t="s">
        <v>22323</v>
      </c>
      <c r="C21979" s="1" t="s">
        <v>54</v>
      </c>
      <c r="D21979" s="1" t="s">
        <v>36934</v>
      </c>
      <c r="E21979" s="1" t="s">
        <v>36904</v>
      </c>
      <c r="F21979" s="1" t="s">
        <v>36935</v>
      </c>
      <c r="G21979" s="1" t="s">
        <v>31</v>
      </c>
      <c r="H21979">
        <v>80276</v>
      </c>
      <c r="I21979" s="1" t="s">
        <v>36935</v>
      </c>
      <c r="J21979">
        <v>3331</v>
      </c>
      <c r="K21979" s="1" t="s">
        <v>113</v>
      </c>
      <c r="L21979" s="1" t="s">
        <v>33</v>
      </c>
      <c r="M21979" s="2">
        <v>43882</v>
      </c>
      <c r="N21979" s="1" t="s">
        <v>37458</v>
      </c>
      <c r="O21979" s="2">
        <v>25569</v>
      </c>
      <c r="P21979" s="1" t="s">
        <v>37113</v>
      </c>
      <c r="Q21979" s="2">
        <v>43516</v>
      </c>
      <c r="R21979" s="1" t="s">
        <v>182</v>
      </c>
      <c r="S21979" s="1" t="s">
        <v>35</v>
      </c>
      <c r="T21979" s="1" t="s">
        <v>191</v>
      </c>
      <c r="U21979" s="2">
        <v>43896</v>
      </c>
      <c r="V21979" s="1" t="s">
        <v>38</v>
      </c>
      <c r="W21979" s="1" t="s">
        <v>36848</v>
      </c>
      <c r="X21979" s="1" t="s">
        <v>36850</v>
      </c>
      <c r="Y21979" s="1" t="s">
        <v>179</v>
      </c>
      <c r="Z21979" s="1" t="s">
        <v>36889</v>
      </c>
      <c r="AA21979" s="1" t="s">
        <v>78</v>
      </c>
      <c r="AB21979" s="1" t="s">
        <v>65</v>
      </c>
      <c r="AC21979" s="1" t="s">
        <v>48</v>
      </c>
      <c r="AD21979" s="1" t="s">
        <v>74</v>
      </c>
      <c r="AE21979" s="1" t="s">
        <v>79</v>
      </c>
      <c r="AF21979" s="1" t="s">
        <v>36907</v>
      </c>
      <c r="AG21979" s="1" t="s">
        <v>36907</v>
      </c>
      <c r="AH21979">
        <v>49</v>
      </c>
      <c r="AI21979">
        <v>0</v>
      </c>
      <c r="AJ21979">
        <v>9600</v>
      </c>
      <c r="AK21979">
        <v>9600</v>
      </c>
      <c r="AL21979">
        <v>9575</v>
      </c>
      <c r="AM21979" s="1" t="s">
        <v>36832</v>
      </c>
      <c r="AN21979">
        <v>0.13719999999999999</v>
      </c>
      <c r="AO21979">
        <v>12916.16725</v>
      </c>
      <c r="AP21979">
        <v>12882.53</v>
      </c>
      <c r="AQ21979">
        <v>9600</v>
      </c>
      <c r="AR21979">
        <v>10.61</v>
      </c>
      <c r="AS21979">
        <v>3316.17</v>
      </c>
      <c r="AT21979">
        <v>0</v>
      </c>
      <c r="AU21979">
        <v>0</v>
      </c>
      <c r="AV21979">
        <v>0</v>
      </c>
    </row>
    <row r="21980" spans="1:48" x14ac:dyDescent="0.3">
      <c r="A21980" s="1" t="s">
        <v>74</v>
      </c>
      <c r="B21980" s="1" t="s">
        <v>22324</v>
      </c>
      <c r="C21980" s="1" t="s">
        <v>54</v>
      </c>
      <c r="D21980" s="1" t="s">
        <v>36934</v>
      </c>
      <c r="E21980" s="1" t="s">
        <v>36904</v>
      </c>
      <c r="F21980" s="1" t="s">
        <v>36935</v>
      </c>
      <c r="G21980" s="1" t="s">
        <v>31</v>
      </c>
      <c r="H21980">
        <v>80087</v>
      </c>
      <c r="I21980" s="1" t="s">
        <v>36935</v>
      </c>
      <c r="J21980">
        <v>3330</v>
      </c>
      <c r="K21980" s="1" t="s">
        <v>118</v>
      </c>
      <c r="L21980" s="1" t="s">
        <v>33</v>
      </c>
      <c r="M21980" s="2">
        <v>43888</v>
      </c>
      <c r="N21980" s="1" t="s">
        <v>37458</v>
      </c>
      <c r="O21980" s="2">
        <v>26299</v>
      </c>
      <c r="P21980" s="1" t="s">
        <v>558</v>
      </c>
      <c r="Q21980" s="2">
        <v>43521</v>
      </c>
      <c r="R21980" s="1" t="s">
        <v>182</v>
      </c>
      <c r="S21980" s="1" t="s">
        <v>35</v>
      </c>
      <c r="T21980" s="1" t="s">
        <v>191</v>
      </c>
      <c r="U21980" s="2">
        <v>43900</v>
      </c>
      <c r="V21980" s="1" t="s">
        <v>38</v>
      </c>
      <c r="W21980" s="1" t="s">
        <v>36846</v>
      </c>
      <c r="X21980" s="1" t="s">
        <v>36860</v>
      </c>
      <c r="Y21980" s="1" t="s">
        <v>179</v>
      </c>
      <c r="Z21980" s="1" t="s">
        <v>36889</v>
      </c>
      <c r="AA21980" s="1" t="s">
        <v>78</v>
      </c>
      <c r="AB21980" s="1" t="s">
        <v>65</v>
      </c>
      <c r="AC21980" s="1" t="s">
        <v>48</v>
      </c>
      <c r="AD21980" s="1" t="s">
        <v>74</v>
      </c>
      <c r="AE21980" s="1" t="s">
        <v>79</v>
      </c>
      <c r="AF21980" s="1" t="s">
        <v>36907</v>
      </c>
      <c r="AG21980" s="1" t="s">
        <v>36907</v>
      </c>
      <c r="AH21980">
        <v>47</v>
      </c>
      <c r="AI21980">
        <v>0</v>
      </c>
      <c r="AJ21980">
        <v>7000</v>
      </c>
      <c r="AK21980">
        <v>7000</v>
      </c>
      <c r="AL21980">
        <v>6950</v>
      </c>
      <c r="AM21980" s="1" t="s">
        <v>36831</v>
      </c>
      <c r="AN21980">
        <v>8.8800000000000004E-2</v>
      </c>
      <c r="AO21980">
        <v>7966.4712339999996</v>
      </c>
      <c r="AP21980">
        <v>7909.57</v>
      </c>
      <c r="AQ21980">
        <v>7000</v>
      </c>
      <c r="AR21980">
        <v>35.57</v>
      </c>
      <c r="AS21980">
        <v>966.47</v>
      </c>
      <c r="AT21980">
        <v>0</v>
      </c>
      <c r="AU21980">
        <v>0</v>
      </c>
      <c r="AV21980">
        <v>0</v>
      </c>
    </row>
    <row r="21981" spans="1:48" x14ac:dyDescent="0.3">
      <c r="A21981" s="1" t="s">
        <v>315</v>
      </c>
      <c r="B21981" s="1" t="s">
        <v>22325</v>
      </c>
      <c r="C21981" s="1" t="s">
        <v>54</v>
      </c>
      <c r="D21981" s="1" t="s">
        <v>37070</v>
      </c>
      <c r="E21981" s="1" t="s">
        <v>36901</v>
      </c>
      <c r="F21981" s="1" t="s">
        <v>37071</v>
      </c>
      <c r="G21981" s="1" t="s">
        <v>31</v>
      </c>
      <c r="H21981">
        <v>440403</v>
      </c>
      <c r="I21981" s="1" t="s">
        <v>37071</v>
      </c>
      <c r="J21981">
        <v>27560</v>
      </c>
      <c r="K21981" s="1" t="s">
        <v>81</v>
      </c>
      <c r="L21981" s="1" t="s">
        <v>33</v>
      </c>
      <c r="M21981" s="2">
        <v>43563</v>
      </c>
      <c r="N21981" s="1" t="s">
        <v>37902</v>
      </c>
      <c r="O21981" s="2">
        <v>24473</v>
      </c>
      <c r="P21981" s="1" t="s">
        <v>37902</v>
      </c>
      <c r="Q21981" s="2">
        <v>43555</v>
      </c>
      <c r="R21981" s="1" t="s">
        <v>182</v>
      </c>
      <c r="S21981" s="1" t="s">
        <v>35</v>
      </c>
      <c r="T21981" s="1" t="s">
        <v>57</v>
      </c>
      <c r="U21981" s="2">
        <v>43893</v>
      </c>
      <c r="V21981" s="1" t="s">
        <v>38</v>
      </c>
      <c r="W21981" s="1" t="s">
        <v>36846</v>
      </c>
      <c r="X21981" s="1" t="s">
        <v>36865</v>
      </c>
      <c r="Y21981" s="1" t="s">
        <v>183</v>
      </c>
      <c r="Z21981" s="1" t="s">
        <v>36889</v>
      </c>
      <c r="AA21981" s="1" t="s">
        <v>317</v>
      </c>
      <c r="AB21981" s="1" t="s">
        <v>65</v>
      </c>
      <c r="AC21981" s="1" t="s">
        <v>48</v>
      </c>
      <c r="AD21981" s="1" t="s">
        <v>315</v>
      </c>
      <c r="AE21981" s="1" t="s">
        <v>318</v>
      </c>
      <c r="AF21981" s="1" t="s">
        <v>36907</v>
      </c>
      <c r="AG21981" s="1" t="s">
        <v>36907</v>
      </c>
      <c r="AH21981">
        <v>52</v>
      </c>
      <c r="AI21981">
        <v>0</v>
      </c>
      <c r="AJ21981">
        <v>8000</v>
      </c>
      <c r="AK21981">
        <v>8000</v>
      </c>
      <c r="AL21981">
        <v>7975</v>
      </c>
      <c r="AM21981" s="1" t="s">
        <v>36831</v>
      </c>
      <c r="AN21981">
        <v>9.9900000000000003E-2</v>
      </c>
      <c r="AO21981">
        <v>9292.6253550000001</v>
      </c>
      <c r="AP21981">
        <v>9263.59</v>
      </c>
      <c r="AQ21981">
        <v>7999.99</v>
      </c>
      <c r="AR21981">
        <v>6.01</v>
      </c>
      <c r="AS21981">
        <v>1292.6400000000001</v>
      </c>
      <c r="AT21981">
        <v>0</v>
      </c>
      <c r="AU21981">
        <v>0</v>
      </c>
      <c r="AV21981">
        <v>0</v>
      </c>
    </row>
    <row r="21982" spans="1:48" x14ac:dyDescent="0.3">
      <c r="A21982" s="1" t="s">
        <v>58</v>
      </c>
      <c r="B21982" s="1" t="s">
        <v>22326</v>
      </c>
      <c r="C21982" s="1" t="s">
        <v>54</v>
      </c>
      <c r="D21982" s="1" t="s">
        <v>36974</v>
      </c>
      <c r="E21982" s="1" t="s">
        <v>131</v>
      </c>
      <c r="F21982" s="1" t="s">
        <v>36975</v>
      </c>
      <c r="G21982" s="1" t="s">
        <v>31</v>
      </c>
      <c r="H21982">
        <v>10567</v>
      </c>
      <c r="I21982" s="1" t="s">
        <v>36976</v>
      </c>
      <c r="J21982">
        <v>27452</v>
      </c>
      <c r="K21982" s="1" t="s">
        <v>200</v>
      </c>
      <c r="L21982" s="1" t="s">
        <v>33</v>
      </c>
      <c r="M21982" s="2">
        <v>43563</v>
      </c>
      <c r="N21982" s="1" t="s">
        <v>37013</v>
      </c>
      <c r="O21982" s="2">
        <v>25934</v>
      </c>
      <c r="P21982" s="1" t="s">
        <v>37013</v>
      </c>
      <c r="Q21982" s="2">
        <v>43555</v>
      </c>
      <c r="R21982" s="1" t="s">
        <v>182</v>
      </c>
      <c r="S21982" s="1" t="s">
        <v>105</v>
      </c>
      <c r="T21982" s="1" t="s">
        <v>57</v>
      </c>
      <c r="U21982" s="2">
        <v>43895</v>
      </c>
      <c r="V21982" s="1" t="s">
        <v>38</v>
      </c>
      <c r="W21982" s="1" t="s">
        <v>36855</v>
      </c>
      <c r="X21982" s="1" t="s">
        <v>36856</v>
      </c>
      <c r="Y21982" s="1" t="s">
        <v>39</v>
      </c>
      <c r="Z21982" s="1" t="s">
        <v>36889</v>
      </c>
      <c r="AA21982" s="1" t="s">
        <v>64</v>
      </c>
      <c r="AB21982" s="1" t="s">
        <v>65</v>
      </c>
      <c r="AC21982" s="1" t="s">
        <v>43</v>
      </c>
      <c r="AD21982" s="1" t="s">
        <v>58</v>
      </c>
      <c r="AE21982" s="1" t="s">
        <v>66</v>
      </c>
      <c r="AF21982" s="1" t="s">
        <v>36907</v>
      </c>
      <c r="AG21982" s="1" t="s">
        <v>36907</v>
      </c>
      <c r="AH21982">
        <v>48</v>
      </c>
      <c r="AI21982">
        <v>0</v>
      </c>
      <c r="AJ21982">
        <v>21600</v>
      </c>
      <c r="AK21982">
        <v>21600</v>
      </c>
      <c r="AL21982">
        <v>21450</v>
      </c>
      <c r="AM21982" s="1" t="s">
        <v>36831</v>
      </c>
      <c r="AN21982">
        <v>0.1595</v>
      </c>
      <c r="AO21982">
        <v>25568.512030000002</v>
      </c>
      <c r="AP21982">
        <v>25390.95</v>
      </c>
      <c r="AQ21982">
        <v>21600</v>
      </c>
      <c r="AR21982">
        <v>25.92</v>
      </c>
      <c r="AS21982">
        <v>3968.51</v>
      </c>
      <c r="AT21982">
        <v>0</v>
      </c>
      <c r="AU21982">
        <v>0</v>
      </c>
      <c r="AV21982">
        <v>0</v>
      </c>
    </row>
    <row r="21983" spans="1:48" x14ac:dyDescent="0.3">
      <c r="A21983" s="1" t="s">
        <v>58</v>
      </c>
      <c r="B21983" s="1" t="s">
        <v>22327</v>
      </c>
      <c r="C21983" s="1" t="s">
        <v>54</v>
      </c>
      <c r="D21983" s="1" t="s">
        <v>37132</v>
      </c>
      <c r="E21983" s="1" t="s">
        <v>131</v>
      </c>
      <c r="F21983" s="1" t="s">
        <v>37133</v>
      </c>
      <c r="G21983" s="1" t="s">
        <v>31</v>
      </c>
      <c r="H21983">
        <v>410251</v>
      </c>
      <c r="I21983" s="1" t="s">
        <v>37133</v>
      </c>
      <c r="J21983">
        <v>39571</v>
      </c>
      <c r="K21983" s="1" t="s">
        <v>118</v>
      </c>
      <c r="L21983" s="1" t="s">
        <v>33</v>
      </c>
      <c r="M21983" s="2">
        <v>43482</v>
      </c>
      <c r="N21983" s="1" t="s">
        <v>36933</v>
      </c>
      <c r="O21983" s="2">
        <v>25326</v>
      </c>
      <c r="P21983" s="1" t="s">
        <v>36933</v>
      </c>
      <c r="Q21983" s="2">
        <v>43465</v>
      </c>
      <c r="R21983" s="1" t="s">
        <v>182</v>
      </c>
      <c r="S21983" s="1" t="s">
        <v>35</v>
      </c>
      <c r="T21983" s="1" t="s">
        <v>57</v>
      </c>
      <c r="U21983" s="2">
        <v>43899</v>
      </c>
      <c r="V21983" s="1" t="s">
        <v>38</v>
      </c>
      <c r="W21983" s="1" t="s">
        <v>36848</v>
      </c>
      <c r="X21983" s="1" t="s">
        <v>36851</v>
      </c>
      <c r="Y21983" s="1" t="s">
        <v>183</v>
      </c>
      <c r="Z21983" s="1" t="s">
        <v>36889</v>
      </c>
      <c r="AA21983" s="1" t="s">
        <v>64</v>
      </c>
      <c r="AB21983" s="1" t="s">
        <v>65</v>
      </c>
      <c r="AC21983" s="1" t="s">
        <v>43</v>
      </c>
      <c r="AD21983" s="1" t="s">
        <v>58</v>
      </c>
      <c r="AE21983" s="1" t="s">
        <v>66</v>
      </c>
      <c r="AF21983" s="1" t="s">
        <v>36907</v>
      </c>
      <c r="AG21983" s="1" t="s">
        <v>36907</v>
      </c>
      <c r="AH21983">
        <v>49</v>
      </c>
      <c r="AI21983">
        <v>0</v>
      </c>
      <c r="AJ21983">
        <v>10000</v>
      </c>
      <c r="AK21983">
        <v>10000</v>
      </c>
      <c r="AL21983">
        <v>10000</v>
      </c>
      <c r="AM21983" s="1" t="s">
        <v>36832</v>
      </c>
      <c r="AN21983">
        <v>0.12230000000000001</v>
      </c>
      <c r="AO21983">
        <v>10930.99667</v>
      </c>
      <c r="AP21983">
        <v>10931</v>
      </c>
      <c r="AQ21983">
        <v>10000</v>
      </c>
      <c r="AR21983">
        <v>20.74</v>
      </c>
      <c r="AS21983">
        <v>931</v>
      </c>
      <c r="AT21983">
        <v>0</v>
      </c>
      <c r="AU21983">
        <v>0</v>
      </c>
      <c r="AV21983">
        <v>0</v>
      </c>
    </row>
    <row r="21984" spans="1:48" x14ac:dyDescent="0.3">
      <c r="A21984" s="1" t="s">
        <v>157</v>
      </c>
      <c r="B21984" s="1" t="s">
        <v>22328</v>
      </c>
      <c r="C21984" s="1" t="s">
        <v>54</v>
      </c>
      <c r="D21984" s="1" t="s">
        <v>36920</v>
      </c>
      <c r="E21984" s="1" t="s">
        <v>36898</v>
      </c>
      <c r="F21984" s="1" t="s">
        <v>36998</v>
      </c>
      <c r="G21984" s="1" t="s">
        <v>31</v>
      </c>
      <c r="H21984">
        <v>700094</v>
      </c>
      <c r="I21984" s="1" t="s">
        <v>36988</v>
      </c>
      <c r="J21984">
        <v>32449</v>
      </c>
      <c r="K21984" s="1" t="s">
        <v>120</v>
      </c>
      <c r="L21984" s="1" t="s">
        <v>33</v>
      </c>
      <c r="M21984" s="2">
        <v>43563</v>
      </c>
      <c r="N21984" s="1" t="s">
        <v>37039</v>
      </c>
      <c r="O21984" s="2">
        <v>24079</v>
      </c>
      <c r="P21984" s="1" t="s">
        <v>37039</v>
      </c>
      <c r="Q21984" s="2">
        <v>43555</v>
      </c>
      <c r="R21984" s="1" t="s">
        <v>182</v>
      </c>
      <c r="S21984" s="1" t="s">
        <v>35</v>
      </c>
      <c r="T21984" s="1" t="s">
        <v>57</v>
      </c>
      <c r="U21984" s="2">
        <v>43902</v>
      </c>
      <c r="V21984" s="1" t="s">
        <v>38</v>
      </c>
      <c r="W21984" s="1" t="s">
        <v>36853</v>
      </c>
      <c r="X21984" s="1" t="s">
        <v>36863</v>
      </c>
      <c r="Y21984" s="1" t="s">
        <v>39</v>
      </c>
      <c r="Z21984" s="1" t="s">
        <v>40</v>
      </c>
      <c r="AA21984" s="1" t="s">
        <v>161</v>
      </c>
      <c r="AB21984" s="1" t="s">
        <v>65</v>
      </c>
      <c r="AC21984" s="1" t="s">
        <v>52</v>
      </c>
      <c r="AD21984" s="1" t="s">
        <v>157</v>
      </c>
      <c r="AE21984" s="1" t="s">
        <v>162</v>
      </c>
      <c r="AF21984" s="1" t="s">
        <v>36907</v>
      </c>
      <c r="AG21984" s="1" t="s">
        <v>36907</v>
      </c>
      <c r="AH21984">
        <v>54</v>
      </c>
      <c r="AI21984">
        <v>0</v>
      </c>
      <c r="AJ21984">
        <v>4200</v>
      </c>
      <c r="AK21984">
        <v>4200</v>
      </c>
      <c r="AL21984">
        <v>4200</v>
      </c>
      <c r="AM21984" s="1" t="s">
        <v>36831</v>
      </c>
      <c r="AN21984">
        <v>5.4199999999999998E-2</v>
      </c>
      <c r="AO21984">
        <v>4287.7855579999996</v>
      </c>
      <c r="AP21984">
        <v>4287.79</v>
      </c>
      <c r="AQ21984">
        <v>4200</v>
      </c>
      <c r="AR21984">
        <v>34.56</v>
      </c>
      <c r="AS21984">
        <v>87.79</v>
      </c>
      <c r="AT21984">
        <v>0</v>
      </c>
      <c r="AU21984">
        <v>0</v>
      </c>
      <c r="AV21984">
        <v>0</v>
      </c>
    </row>
    <row r="21985" spans="1:48" x14ac:dyDescent="0.3">
      <c r="A21985" s="1" t="s">
        <v>74</v>
      </c>
      <c r="B21985" s="1" t="s">
        <v>22329</v>
      </c>
      <c r="C21985" s="1" t="s">
        <v>54</v>
      </c>
      <c r="D21985" s="1" t="s">
        <v>36934</v>
      </c>
      <c r="E21985" s="1" t="s">
        <v>36904</v>
      </c>
      <c r="F21985" s="1" t="s">
        <v>36935</v>
      </c>
      <c r="G21985" s="1" t="s">
        <v>31</v>
      </c>
      <c r="H21985">
        <v>80124</v>
      </c>
      <c r="I21985" s="1" t="s">
        <v>36935</v>
      </c>
      <c r="J21985">
        <v>3338</v>
      </c>
      <c r="K21985" s="1" t="s">
        <v>173</v>
      </c>
      <c r="L21985" s="1" t="s">
        <v>33</v>
      </c>
      <c r="M21985" s="2">
        <v>43776</v>
      </c>
      <c r="N21985" s="1" t="s">
        <v>37353</v>
      </c>
      <c r="O21985" s="2">
        <v>26299</v>
      </c>
      <c r="P21985" s="1" t="s">
        <v>37353</v>
      </c>
      <c r="Q21985" s="2">
        <v>43445</v>
      </c>
      <c r="R21985" s="1" t="s">
        <v>182</v>
      </c>
      <c r="S21985" s="1" t="s">
        <v>105</v>
      </c>
      <c r="T21985" s="1" t="s">
        <v>57</v>
      </c>
      <c r="U21985" s="2">
        <v>43893</v>
      </c>
      <c r="V21985" s="1" t="s">
        <v>38</v>
      </c>
      <c r="W21985" s="1" t="s">
        <v>36853</v>
      </c>
      <c r="X21985" s="1" t="s">
        <v>36871</v>
      </c>
      <c r="Y21985" s="1" t="s">
        <v>165</v>
      </c>
      <c r="Z21985" s="1" t="s">
        <v>36889</v>
      </c>
      <c r="AA21985" s="1" t="s">
        <v>78</v>
      </c>
      <c r="AB21985" s="1" t="s">
        <v>65</v>
      </c>
      <c r="AC21985" s="1" t="s">
        <v>43</v>
      </c>
      <c r="AD21985" s="1" t="s">
        <v>74</v>
      </c>
      <c r="AE21985" s="1" t="s">
        <v>79</v>
      </c>
      <c r="AF21985" s="1" t="s">
        <v>36907</v>
      </c>
      <c r="AG21985" s="1" t="s">
        <v>36907</v>
      </c>
      <c r="AH21985">
        <v>46</v>
      </c>
      <c r="AI21985">
        <v>0</v>
      </c>
      <c r="AJ21985">
        <v>12000</v>
      </c>
      <c r="AK21985">
        <v>12000</v>
      </c>
      <c r="AL21985">
        <v>11900</v>
      </c>
      <c r="AM21985" s="1" t="s">
        <v>36831</v>
      </c>
      <c r="AN21985">
        <v>5.79E-2</v>
      </c>
      <c r="AO21985">
        <v>13007.86168</v>
      </c>
      <c r="AP21985">
        <v>12899.46</v>
      </c>
      <c r="AQ21985">
        <v>12000</v>
      </c>
      <c r="AR21985">
        <v>34.57</v>
      </c>
      <c r="AS21985">
        <v>1007.86</v>
      </c>
      <c r="AT21985">
        <v>0</v>
      </c>
      <c r="AU21985">
        <v>0</v>
      </c>
      <c r="AV21985">
        <v>0</v>
      </c>
    </row>
    <row r="21986" spans="1:48" x14ac:dyDescent="0.3">
      <c r="A21986" s="1" t="s">
        <v>74</v>
      </c>
      <c r="B21986" s="1" t="s">
        <v>22330</v>
      </c>
      <c r="C21986" s="1" t="s">
        <v>54</v>
      </c>
      <c r="D21986" s="1" t="s">
        <v>36934</v>
      </c>
      <c r="E21986" s="1" t="s">
        <v>36904</v>
      </c>
      <c r="F21986" s="1" t="s">
        <v>37611</v>
      </c>
      <c r="G21986" s="1" t="s">
        <v>31</v>
      </c>
      <c r="H21986">
        <v>330337</v>
      </c>
      <c r="I21986" s="1" t="s">
        <v>37611</v>
      </c>
      <c r="J21986">
        <v>32536</v>
      </c>
      <c r="K21986" s="1" t="s">
        <v>390</v>
      </c>
      <c r="L21986" s="1" t="s">
        <v>33</v>
      </c>
      <c r="M21986" s="2">
        <v>43605</v>
      </c>
      <c r="N21986" s="1" t="s">
        <v>36933</v>
      </c>
      <c r="O21986" s="2">
        <v>24108</v>
      </c>
      <c r="P21986" s="1" t="s">
        <v>36933</v>
      </c>
      <c r="Q21986" s="2">
        <v>43535</v>
      </c>
      <c r="R21986" s="1" t="s">
        <v>182</v>
      </c>
      <c r="S21986" s="1" t="s">
        <v>105</v>
      </c>
      <c r="T21986" s="1" t="s">
        <v>57</v>
      </c>
      <c r="U21986" s="2">
        <v>43899</v>
      </c>
      <c r="V21986" s="1" t="s">
        <v>38</v>
      </c>
      <c r="W21986" s="1" t="s">
        <v>36846</v>
      </c>
      <c r="X21986" s="1" t="s">
        <v>36852</v>
      </c>
      <c r="Y21986" s="1" t="s">
        <v>183</v>
      </c>
      <c r="Z21986" s="1" t="s">
        <v>36889</v>
      </c>
      <c r="AA21986" s="1" t="s">
        <v>78</v>
      </c>
      <c r="AB21986" s="1" t="s">
        <v>65</v>
      </c>
      <c r="AC21986" s="1" t="s">
        <v>52</v>
      </c>
      <c r="AD21986" s="1" t="s">
        <v>74</v>
      </c>
      <c r="AE21986" s="1" t="s">
        <v>79</v>
      </c>
      <c r="AF21986" s="1" t="s">
        <v>36907</v>
      </c>
      <c r="AG21986" s="1" t="s">
        <v>36907</v>
      </c>
      <c r="AH21986">
        <v>53</v>
      </c>
      <c r="AI21986">
        <v>0</v>
      </c>
      <c r="AJ21986">
        <v>3000</v>
      </c>
      <c r="AK21986">
        <v>3000</v>
      </c>
      <c r="AL21986">
        <v>3000</v>
      </c>
      <c r="AM21986" s="1" t="s">
        <v>36831</v>
      </c>
      <c r="AN21986">
        <v>0.1036</v>
      </c>
      <c r="AO21986">
        <v>3321.746165</v>
      </c>
      <c r="AP21986">
        <v>3321.75</v>
      </c>
      <c r="AQ21986">
        <v>3000</v>
      </c>
      <c r="AR21986">
        <v>28.46</v>
      </c>
      <c r="AS21986">
        <v>321.75</v>
      </c>
      <c r="AT21986">
        <v>0</v>
      </c>
      <c r="AU21986">
        <v>0</v>
      </c>
      <c r="AV21986">
        <v>0</v>
      </c>
    </row>
    <row r="21987" spans="1:48" x14ac:dyDescent="0.3">
      <c r="A21987" s="1" t="s">
        <v>87</v>
      </c>
      <c r="B21987" s="1" t="s">
        <v>22331</v>
      </c>
      <c r="C21987" s="1" t="s">
        <v>54</v>
      </c>
      <c r="D21987" s="1" t="s">
        <v>36939</v>
      </c>
      <c r="E21987" s="1" t="s">
        <v>36896</v>
      </c>
      <c r="F21987" s="1" t="s">
        <v>36940</v>
      </c>
      <c r="G21987" s="1" t="s">
        <v>31</v>
      </c>
      <c r="H21987">
        <v>20651</v>
      </c>
      <c r="I21987" s="1" t="s">
        <v>36940</v>
      </c>
      <c r="J21987">
        <v>48574</v>
      </c>
      <c r="K21987" s="1" t="s">
        <v>69</v>
      </c>
      <c r="L21987" s="1" t="s">
        <v>33</v>
      </c>
      <c r="M21987" s="2">
        <v>43564</v>
      </c>
      <c r="N21987" s="1" t="s">
        <v>37063</v>
      </c>
      <c r="O21987" s="2">
        <v>26299</v>
      </c>
      <c r="P21987" s="1" t="s">
        <v>37063</v>
      </c>
      <c r="Q21987" s="2">
        <v>43555</v>
      </c>
      <c r="R21987" s="1" t="s">
        <v>182</v>
      </c>
      <c r="S21987" s="1" t="s">
        <v>35</v>
      </c>
      <c r="T21987" s="1" t="s">
        <v>57</v>
      </c>
      <c r="U21987" s="2">
        <v>43895</v>
      </c>
      <c r="V21987" s="1" t="s">
        <v>38</v>
      </c>
      <c r="W21987" s="1" t="s">
        <v>36853</v>
      </c>
      <c r="X21987" s="1" t="s">
        <v>36869</v>
      </c>
      <c r="Y21987" s="1" t="s">
        <v>183</v>
      </c>
      <c r="Z21987" s="1" t="s">
        <v>36889</v>
      </c>
      <c r="AA21987" s="1" t="s">
        <v>90</v>
      </c>
      <c r="AB21987" s="1" t="s">
        <v>65</v>
      </c>
      <c r="AC21987" s="1" t="s">
        <v>43</v>
      </c>
      <c r="AD21987" s="1" t="s">
        <v>87</v>
      </c>
      <c r="AE21987" s="1" t="s">
        <v>91</v>
      </c>
      <c r="AF21987" s="1" t="s">
        <v>36907</v>
      </c>
      <c r="AG21987" s="1" t="s">
        <v>36907</v>
      </c>
      <c r="AH21987">
        <v>47</v>
      </c>
      <c r="AI21987">
        <v>0</v>
      </c>
      <c r="AJ21987">
        <v>15000</v>
      </c>
      <c r="AK21987">
        <v>9375</v>
      </c>
      <c r="AL21987">
        <v>9250</v>
      </c>
      <c r="AM21987" s="1" t="s">
        <v>36831</v>
      </c>
      <c r="AN21987">
        <v>6.9099999999999995E-2</v>
      </c>
      <c r="AO21987">
        <v>10407.340759999999</v>
      </c>
      <c r="AP21987">
        <v>10268.58</v>
      </c>
      <c r="AQ21987">
        <v>9375</v>
      </c>
      <c r="AR21987">
        <v>38.39</v>
      </c>
      <c r="AS21987">
        <v>1032.3399999999999</v>
      </c>
      <c r="AT21987">
        <v>0</v>
      </c>
      <c r="AU21987">
        <v>0</v>
      </c>
      <c r="AV21987">
        <v>0</v>
      </c>
    </row>
    <row r="21988" spans="1:48" x14ac:dyDescent="0.3">
      <c r="A21988" s="1" t="s">
        <v>87</v>
      </c>
      <c r="B21988" s="1" t="s">
        <v>22332</v>
      </c>
      <c r="C21988" s="1" t="s">
        <v>54</v>
      </c>
      <c r="D21988" s="1" t="s">
        <v>37603</v>
      </c>
      <c r="E21988" s="1" t="s">
        <v>36896</v>
      </c>
      <c r="F21988" s="1" t="s">
        <v>37604</v>
      </c>
      <c r="G21988" s="1" t="s">
        <v>31</v>
      </c>
      <c r="H21988">
        <v>400454</v>
      </c>
      <c r="I21988" s="1" t="s">
        <v>37604</v>
      </c>
      <c r="J21988">
        <v>39581</v>
      </c>
      <c r="K21988" s="1" t="s">
        <v>109</v>
      </c>
      <c r="L21988" s="1" t="s">
        <v>33</v>
      </c>
      <c r="M21988" s="2">
        <v>43563</v>
      </c>
      <c r="N21988" s="1" t="s">
        <v>687</v>
      </c>
      <c r="O21988" s="2">
        <v>23377</v>
      </c>
      <c r="P21988" s="1" t="s">
        <v>687</v>
      </c>
      <c r="Q21988" s="2">
        <v>43555</v>
      </c>
      <c r="R21988" s="1" t="s">
        <v>182</v>
      </c>
      <c r="S21988" s="1" t="s">
        <v>83</v>
      </c>
      <c r="T21988" s="1" t="s">
        <v>57</v>
      </c>
      <c r="U21988" s="2">
        <v>43896</v>
      </c>
      <c r="V21988" s="1" t="s">
        <v>38</v>
      </c>
      <c r="W21988" s="1" t="s">
        <v>36848</v>
      </c>
      <c r="X21988" s="1" t="s">
        <v>36859</v>
      </c>
      <c r="Y21988" s="1" t="s">
        <v>183</v>
      </c>
      <c r="Z21988" s="1" t="s">
        <v>36889</v>
      </c>
      <c r="AA21988" s="1" t="s">
        <v>90</v>
      </c>
      <c r="AB21988" s="1" t="s">
        <v>65</v>
      </c>
      <c r="AC21988" s="1" t="s">
        <v>48</v>
      </c>
      <c r="AD21988" s="1" t="s">
        <v>87</v>
      </c>
      <c r="AE21988" s="1" t="s">
        <v>91</v>
      </c>
      <c r="AF21988" s="1" t="s">
        <v>36907</v>
      </c>
      <c r="AG21988" s="1" t="s">
        <v>36907</v>
      </c>
      <c r="AH21988">
        <v>55</v>
      </c>
      <c r="AI21988">
        <v>0</v>
      </c>
      <c r="AJ21988">
        <v>10000</v>
      </c>
      <c r="AK21988">
        <v>10000</v>
      </c>
      <c r="AL21988">
        <v>10000</v>
      </c>
      <c r="AM21988" s="1" t="s">
        <v>36831</v>
      </c>
      <c r="AN21988">
        <v>0.1298</v>
      </c>
      <c r="AO21988">
        <v>11421.11285</v>
      </c>
      <c r="AP21988">
        <v>11421.11</v>
      </c>
      <c r="AQ21988">
        <v>10000</v>
      </c>
      <c r="AR21988">
        <v>17.28</v>
      </c>
      <c r="AS21988">
        <v>1421.11</v>
      </c>
      <c r="AT21988">
        <v>0</v>
      </c>
      <c r="AU21988">
        <v>0</v>
      </c>
      <c r="AV21988">
        <v>0</v>
      </c>
    </row>
    <row r="21989" spans="1:48" x14ac:dyDescent="0.3">
      <c r="A21989" s="1" t="s">
        <v>28</v>
      </c>
      <c r="B21989" s="1" t="s">
        <v>22333</v>
      </c>
      <c r="C21989" s="1" t="s">
        <v>54</v>
      </c>
      <c r="D21989" s="1" t="s">
        <v>36920</v>
      </c>
      <c r="E21989" s="1" t="s">
        <v>36903</v>
      </c>
      <c r="F21989" s="1" t="s">
        <v>36921</v>
      </c>
      <c r="G21989" s="1" t="s">
        <v>31</v>
      </c>
      <c r="H21989">
        <v>110051</v>
      </c>
      <c r="I21989" s="1" t="s">
        <v>36921</v>
      </c>
      <c r="J21989">
        <v>37894</v>
      </c>
      <c r="K21989" s="1" t="s">
        <v>115</v>
      </c>
      <c r="L21989" s="1" t="s">
        <v>33</v>
      </c>
      <c r="M21989" s="2">
        <v>43815</v>
      </c>
      <c r="N21989" s="1" t="s">
        <v>37019</v>
      </c>
      <c r="O21989" s="2">
        <v>25934</v>
      </c>
      <c r="P21989" s="1" t="s">
        <v>36923</v>
      </c>
      <c r="Q21989" s="2">
        <v>43357</v>
      </c>
      <c r="R21989" s="1" t="s">
        <v>182</v>
      </c>
      <c r="S21989" s="1" t="s">
        <v>105</v>
      </c>
      <c r="T21989" s="1" t="s">
        <v>57</v>
      </c>
      <c r="U21989" s="2">
        <v>43896</v>
      </c>
      <c r="V21989" s="1" t="s">
        <v>38</v>
      </c>
      <c r="W21989" s="1" t="s">
        <v>36846</v>
      </c>
      <c r="X21989" s="1" t="s">
        <v>36864</v>
      </c>
      <c r="Y21989" s="1" t="s">
        <v>165</v>
      </c>
      <c r="Z21989" s="1" t="s">
        <v>36889</v>
      </c>
      <c r="AA21989" s="1" t="s">
        <v>41</v>
      </c>
      <c r="AB21989" s="1" t="s">
        <v>65</v>
      </c>
      <c r="AC21989" s="1" t="s">
        <v>52</v>
      </c>
      <c r="AD21989" s="1" t="s">
        <v>28</v>
      </c>
      <c r="AE21989" s="1" t="s">
        <v>44</v>
      </c>
      <c r="AF21989" s="1" t="s">
        <v>36908</v>
      </c>
      <c r="AG21989" s="1" t="s">
        <v>36907</v>
      </c>
      <c r="AH21989">
        <v>47</v>
      </c>
      <c r="AI21989">
        <v>1</v>
      </c>
      <c r="AJ21989">
        <v>7000</v>
      </c>
      <c r="AK21989">
        <v>7000</v>
      </c>
      <c r="AL21989">
        <v>7000</v>
      </c>
      <c r="AM21989" s="1" t="s">
        <v>36831</v>
      </c>
      <c r="AN21989">
        <v>9.6199999999999994E-2</v>
      </c>
      <c r="AO21989">
        <v>8086.6115449999998</v>
      </c>
      <c r="AP21989">
        <v>8086.61</v>
      </c>
      <c r="AQ21989">
        <v>7000</v>
      </c>
      <c r="AR21989">
        <v>7.86</v>
      </c>
      <c r="AS21989">
        <v>1086.6099999999999</v>
      </c>
      <c r="AT21989">
        <v>0</v>
      </c>
      <c r="AU21989">
        <v>0</v>
      </c>
      <c r="AV21989">
        <v>0</v>
      </c>
    </row>
    <row r="21990" spans="1:48" x14ac:dyDescent="0.3">
      <c r="A21990" s="1" t="s">
        <v>58</v>
      </c>
      <c r="B21990" s="1" t="s">
        <v>22334</v>
      </c>
      <c r="C21990" s="1" t="s">
        <v>54</v>
      </c>
      <c r="D21990" s="1" t="s">
        <v>37279</v>
      </c>
      <c r="E21990" s="1" t="s">
        <v>131</v>
      </c>
      <c r="F21990" s="1" t="s">
        <v>37280</v>
      </c>
      <c r="G21990" s="1" t="s">
        <v>31</v>
      </c>
      <c r="H21990">
        <v>260019</v>
      </c>
      <c r="I21990" s="1" t="s">
        <v>37280</v>
      </c>
      <c r="J21990">
        <v>32539</v>
      </c>
      <c r="K21990" s="1" t="s">
        <v>290</v>
      </c>
      <c r="L21990" s="1" t="s">
        <v>33</v>
      </c>
      <c r="M21990" s="2">
        <v>43234</v>
      </c>
      <c r="N21990" s="1" t="s">
        <v>37982</v>
      </c>
      <c r="O21990" s="2">
        <v>25569</v>
      </c>
      <c r="P21990" s="1" t="s">
        <v>37982</v>
      </c>
      <c r="Q21990" s="2">
        <v>43220</v>
      </c>
      <c r="R21990" s="1" t="s">
        <v>182</v>
      </c>
      <c r="S21990" s="1" t="s">
        <v>35</v>
      </c>
      <c r="T21990" s="1" t="s">
        <v>57</v>
      </c>
      <c r="U21990" s="2">
        <v>43899</v>
      </c>
      <c r="V21990" s="1" t="s">
        <v>38</v>
      </c>
      <c r="W21990" s="1" t="s">
        <v>36846</v>
      </c>
      <c r="X21990" s="1" t="s">
        <v>36847</v>
      </c>
      <c r="Y21990" s="1" t="s">
        <v>408</v>
      </c>
      <c r="Z21990" s="1" t="s">
        <v>36891</v>
      </c>
      <c r="AA21990" s="1" t="s">
        <v>112</v>
      </c>
      <c r="AB21990" s="1" t="s">
        <v>65</v>
      </c>
      <c r="AC21990" s="1" t="s">
        <v>43</v>
      </c>
      <c r="AD21990" s="1" t="s">
        <v>58</v>
      </c>
      <c r="AE21990" s="1" t="s">
        <v>66</v>
      </c>
      <c r="AF21990" s="1" t="s">
        <v>36907</v>
      </c>
      <c r="AG21990" s="1" t="s">
        <v>36907</v>
      </c>
      <c r="AH21990">
        <v>48</v>
      </c>
      <c r="AI21990">
        <v>0</v>
      </c>
      <c r="AJ21990">
        <v>7000</v>
      </c>
      <c r="AK21990">
        <v>7000</v>
      </c>
      <c r="AL21990">
        <v>6850</v>
      </c>
      <c r="AM21990" s="1" t="s">
        <v>36831</v>
      </c>
      <c r="AN21990">
        <v>9.2499999999999999E-2</v>
      </c>
      <c r="AO21990">
        <v>8000.3157670000001</v>
      </c>
      <c r="AP21990">
        <v>7828.88</v>
      </c>
      <c r="AQ21990">
        <v>7000</v>
      </c>
      <c r="AR21990">
        <v>7.51</v>
      </c>
      <c r="AS21990">
        <v>1000.32</v>
      </c>
      <c r="AT21990">
        <v>0</v>
      </c>
      <c r="AU21990">
        <v>0</v>
      </c>
      <c r="AV21990">
        <v>0</v>
      </c>
    </row>
    <row r="21991" spans="1:48" x14ac:dyDescent="0.3">
      <c r="A21991" s="1" t="s">
        <v>58</v>
      </c>
      <c r="B21991" s="1" t="s">
        <v>22335</v>
      </c>
      <c r="C21991" s="1" t="s">
        <v>54</v>
      </c>
      <c r="D21991" s="1" t="s">
        <v>37279</v>
      </c>
      <c r="E21991" s="1" t="s">
        <v>131</v>
      </c>
      <c r="F21991" s="1" t="s">
        <v>37280</v>
      </c>
      <c r="G21991" s="1" t="s">
        <v>31</v>
      </c>
      <c r="H21991">
        <v>260166</v>
      </c>
      <c r="I21991" s="1" t="s">
        <v>37280</v>
      </c>
      <c r="J21991">
        <v>32540</v>
      </c>
      <c r="K21991" s="1" t="s">
        <v>579</v>
      </c>
      <c r="L21991" s="1" t="s">
        <v>33</v>
      </c>
      <c r="M21991" s="2">
        <v>43229</v>
      </c>
      <c r="N21991" s="1" t="s">
        <v>37282</v>
      </c>
      <c r="O21991" s="2">
        <v>25204</v>
      </c>
      <c r="P21991" s="1" t="s">
        <v>37282</v>
      </c>
      <c r="Q21991" s="2">
        <v>43220</v>
      </c>
      <c r="R21991" s="1" t="s">
        <v>182</v>
      </c>
      <c r="S21991" s="1" t="s">
        <v>35</v>
      </c>
      <c r="T21991" s="1" t="s">
        <v>57</v>
      </c>
      <c r="U21991" s="2">
        <v>43892</v>
      </c>
      <c r="V21991" s="1" t="s">
        <v>38</v>
      </c>
      <c r="W21991" s="1" t="s">
        <v>36853</v>
      </c>
      <c r="X21991" s="1" t="s">
        <v>36869</v>
      </c>
      <c r="Y21991" s="1" t="s">
        <v>39</v>
      </c>
      <c r="Z21991" s="1" t="s">
        <v>40</v>
      </c>
      <c r="AA21991" s="1" t="s">
        <v>112</v>
      </c>
      <c r="AB21991" s="1" t="s">
        <v>65</v>
      </c>
      <c r="AC21991" s="1" t="s">
        <v>52</v>
      </c>
      <c r="AD21991" s="1" t="s">
        <v>58</v>
      </c>
      <c r="AE21991" s="1" t="s">
        <v>66</v>
      </c>
      <c r="AF21991" s="1" t="s">
        <v>36907</v>
      </c>
      <c r="AG21991" s="1" t="s">
        <v>36907</v>
      </c>
      <c r="AH21991">
        <v>49</v>
      </c>
      <c r="AI21991">
        <v>0</v>
      </c>
      <c r="AJ21991">
        <v>9000</v>
      </c>
      <c r="AK21991">
        <v>6200</v>
      </c>
      <c r="AL21991">
        <v>6150</v>
      </c>
      <c r="AM21991" s="1" t="s">
        <v>36831</v>
      </c>
      <c r="AN21991">
        <v>6.9099999999999995E-2</v>
      </c>
      <c r="AO21991">
        <v>6882.7367100000001</v>
      </c>
      <c r="AP21991">
        <v>6827.23</v>
      </c>
      <c r="AQ21991">
        <v>6200</v>
      </c>
      <c r="AR21991">
        <v>192.55</v>
      </c>
      <c r="AS21991">
        <v>682.74</v>
      </c>
      <c r="AT21991">
        <v>0</v>
      </c>
      <c r="AU21991">
        <v>0</v>
      </c>
      <c r="AV21991">
        <v>0</v>
      </c>
    </row>
    <row r="21992" spans="1:48" x14ac:dyDescent="0.3">
      <c r="A21992" s="1" t="s">
        <v>58</v>
      </c>
      <c r="B21992" s="1" t="s">
        <v>22336</v>
      </c>
      <c r="C21992" s="1" t="s">
        <v>54</v>
      </c>
      <c r="D21992" s="1" t="s">
        <v>36924</v>
      </c>
      <c r="E21992" s="1" t="s">
        <v>131</v>
      </c>
      <c r="F21992" s="1" t="s">
        <v>61</v>
      </c>
      <c r="G21992" s="1" t="s">
        <v>31</v>
      </c>
      <c r="H21992">
        <v>910033</v>
      </c>
      <c r="I21992" s="1" t="s">
        <v>61</v>
      </c>
      <c r="J21992">
        <v>3348</v>
      </c>
      <c r="K21992" s="1" t="s">
        <v>265</v>
      </c>
      <c r="L21992" s="1" t="s">
        <v>33</v>
      </c>
      <c r="M21992" s="2">
        <v>43652</v>
      </c>
      <c r="N21992" s="1" t="s">
        <v>36970</v>
      </c>
      <c r="O21992" s="2">
        <v>24838</v>
      </c>
      <c r="P21992" s="1" t="s">
        <v>36970</v>
      </c>
      <c r="Q21992" s="2">
        <v>43353</v>
      </c>
      <c r="R21992" s="1" t="s">
        <v>182</v>
      </c>
      <c r="S21992" s="1" t="s">
        <v>105</v>
      </c>
      <c r="T21992" s="1" t="s">
        <v>405</v>
      </c>
      <c r="U21992" s="2">
        <v>43899</v>
      </c>
      <c r="V21992" s="1" t="s">
        <v>38</v>
      </c>
      <c r="W21992" s="1" t="s">
        <v>36848</v>
      </c>
      <c r="X21992" s="1" t="s">
        <v>36850</v>
      </c>
      <c r="Y21992" s="1" t="s">
        <v>293</v>
      </c>
      <c r="Z21992" s="1" t="s">
        <v>36891</v>
      </c>
      <c r="AA21992" s="1" t="s">
        <v>64</v>
      </c>
      <c r="AB21992" s="1" t="s">
        <v>65</v>
      </c>
      <c r="AC21992" s="1" t="s">
        <v>52</v>
      </c>
      <c r="AD21992" s="1" t="s">
        <v>58</v>
      </c>
      <c r="AE21992" s="1" t="s">
        <v>66</v>
      </c>
      <c r="AF21992" s="1" t="s">
        <v>36907</v>
      </c>
      <c r="AG21992" s="1" t="s">
        <v>36907</v>
      </c>
      <c r="AH21992">
        <v>50</v>
      </c>
      <c r="AI21992">
        <v>0</v>
      </c>
      <c r="AJ21992">
        <v>8000</v>
      </c>
      <c r="AK21992">
        <v>8000</v>
      </c>
      <c r="AL21992">
        <v>8000</v>
      </c>
      <c r="AM21992" s="1" t="s">
        <v>36832</v>
      </c>
      <c r="AN21992">
        <v>0.13719999999999999</v>
      </c>
      <c r="AO21992">
        <v>11099.121800000001</v>
      </c>
      <c r="AP21992">
        <v>11099.12</v>
      </c>
      <c r="AQ21992">
        <v>8000</v>
      </c>
      <c r="AR21992">
        <v>62.3</v>
      </c>
      <c r="AS21992">
        <v>3099.12</v>
      </c>
      <c r="AT21992">
        <v>0</v>
      </c>
      <c r="AU21992">
        <v>0</v>
      </c>
      <c r="AV21992">
        <v>0</v>
      </c>
    </row>
    <row r="21993" spans="1:48" x14ac:dyDescent="0.3">
      <c r="A21993" s="1" t="s">
        <v>58</v>
      </c>
      <c r="B21993" s="1" t="s">
        <v>22337</v>
      </c>
      <c r="C21993" s="1" t="s">
        <v>54</v>
      </c>
      <c r="D21993" s="1" t="s">
        <v>36924</v>
      </c>
      <c r="E21993" s="1" t="s">
        <v>131</v>
      </c>
      <c r="F21993" s="1" t="s">
        <v>61</v>
      </c>
      <c r="G21993" s="1" t="s">
        <v>31</v>
      </c>
      <c r="H21993">
        <v>910104</v>
      </c>
      <c r="I21993" s="1" t="s">
        <v>61</v>
      </c>
      <c r="J21993">
        <v>3351</v>
      </c>
      <c r="K21993" s="1" t="s">
        <v>229</v>
      </c>
      <c r="L21993" s="1" t="s">
        <v>33</v>
      </c>
      <c r="M21993" s="2">
        <v>43652</v>
      </c>
      <c r="N21993" s="1" t="s">
        <v>36963</v>
      </c>
      <c r="O21993" s="2">
        <v>25204</v>
      </c>
      <c r="P21993" s="1" t="s">
        <v>36964</v>
      </c>
      <c r="Q21993" s="2">
        <v>43356</v>
      </c>
      <c r="R21993" s="1" t="s">
        <v>182</v>
      </c>
      <c r="S21993" s="1" t="s">
        <v>105</v>
      </c>
      <c r="T21993" s="1" t="s">
        <v>405</v>
      </c>
      <c r="U21993" s="2">
        <v>43902</v>
      </c>
      <c r="V21993" s="1" t="s">
        <v>38</v>
      </c>
      <c r="W21993" s="1" t="s">
        <v>36848</v>
      </c>
      <c r="X21993" s="1" t="s">
        <v>36851</v>
      </c>
      <c r="Y21993" s="1" t="s">
        <v>293</v>
      </c>
      <c r="Z21993" s="1" t="s">
        <v>36889</v>
      </c>
      <c r="AA21993" s="1" t="s">
        <v>64</v>
      </c>
      <c r="AB21993" s="1" t="s">
        <v>65</v>
      </c>
      <c r="AC21993" s="1" t="s">
        <v>48</v>
      </c>
      <c r="AD21993" s="1" t="s">
        <v>58</v>
      </c>
      <c r="AE21993" s="1" t="s">
        <v>66</v>
      </c>
      <c r="AF21993" s="1" t="s">
        <v>36908</v>
      </c>
      <c r="AG21993" s="1" t="s">
        <v>36907</v>
      </c>
      <c r="AH21993">
        <v>49</v>
      </c>
      <c r="AI21993">
        <v>1</v>
      </c>
      <c r="AJ21993">
        <v>4800</v>
      </c>
      <c r="AK21993">
        <v>4800</v>
      </c>
      <c r="AL21993">
        <v>4775</v>
      </c>
      <c r="AM21993" s="1" t="s">
        <v>36832</v>
      </c>
      <c r="AN21993">
        <v>0.12230000000000001</v>
      </c>
      <c r="AO21993">
        <v>6439.7499950000001</v>
      </c>
      <c r="AP21993">
        <v>6406.21</v>
      </c>
      <c r="AQ21993">
        <v>4800</v>
      </c>
      <c r="AR21993">
        <v>28.66</v>
      </c>
      <c r="AS21993">
        <v>1639.75</v>
      </c>
      <c r="AT21993">
        <v>0</v>
      </c>
      <c r="AU21993">
        <v>0</v>
      </c>
      <c r="AV21993">
        <v>0</v>
      </c>
    </row>
    <row r="21994" spans="1:48" x14ac:dyDescent="0.3">
      <c r="A21994" s="1" t="s">
        <v>58</v>
      </c>
      <c r="B21994" s="1" t="s">
        <v>22338</v>
      </c>
      <c r="C21994" s="1" t="s">
        <v>54</v>
      </c>
      <c r="D21994" s="1" t="s">
        <v>36924</v>
      </c>
      <c r="E21994" s="1" t="s">
        <v>131</v>
      </c>
      <c r="F21994" s="1" t="s">
        <v>61</v>
      </c>
      <c r="G21994" s="1" t="s">
        <v>31</v>
      </c>
      <c r="H21994">
        <v>910084</v>
      </c>
      <c r="I21994" s="1" t="s">
        <v>61</v>
      </c>
      <c r="J21994">
        <v>3370</v>
      </c>
      <c r="K21994" s="1" t="s">
        <v>300</v>
      </c>
      <c r="L21994" s="1" t="s">
        <v>33</v>
      </c>
      <c r="M21994" s="2">
        <v>43652</v>
      </c>
      <c r="N21994" s="1" t="s">
        <v>37025</v>
      </c>
      <c r="O21994" s="2">
        <v>24108</v>
      </c>
      <c r="P21994" s="1" t="s">
        <v>36982</v>
      </c>
      <c r="Q21994" s="2">
        <v>43367</v>
      </c>
      <c r="R21994" s="1" t="s">
        <v>182</v>
      </c>
      <c r="S21994" s="1" t="s">
        <v>35</v>
      </c>
      <c r="T21994" s="1" t="s">
        <v>405</v>
      </c>
      <c r="U21994" s="2">
        <v>43900</v>
      </c>
      <c r="V21994" s="1" t="s">
        <v>38</v>
      </c>
      <c r="W21994" s="1" t="s">
        <v>36853</v>
      </c>
      <c r="X21994" s="1" t="s">
        <v>36868</v>
      </c>
      <c r="Y21994" s="1" t="s">
        <v>293</v>
      </c>
      <c r="Z21994" s="1" t="s">
        <v>71</v>
      </c>
      <c r="AA21994" s="1" t="s">
        <v>64</v>
      </c>
      <c r="AB21994" s="1" t="s">
        <v>65</v>
      </c>
      <c r="AC21994" s="1" t="s">
        <v>48</v>
      </c>
      <c r="AD21994" s="1" t="s">
        <v>58</v>
      </c>
      <c r="AE21994" s="1" t="s">
        <v>66</v>
      </c>
      <c r="AF21994" s="1" t="s">
        <v>36907</v>
      </c>
      <c r="AG21994" s="1" t="s">
        <v>36907</v>
      </c>
      <c r="AH21994">
        <v>52</v>
      </c>
      <c r="AI21994">
        <v>0</v>
      </c>
      <c r="AJ21994">
        <v>3600</v>
      </c>
      <c r="AK21994">
        <v>3600</v>
      </c>
      <c r="AL21994">
        <v>3600</v>
      </c>
      <c r="AM21994" s="1" t="s">
        <v>36831</v>
      </c>
      <c r="AN21994">
        <v>6.1699999999999998E-2</v>
      </c>
      <c r="AO21994">
        <v>3953.274183</v>
      </c>
      <c r="AP21994">
        <v>3953.27</v>
      </c>
      <c r="AQ21994">
        <v>3600</v>
      </c>
      <c r="AR21994">
        <v>5.08</v>
      </c>
      <c r="AS21994">
        <v>353.27</v>
      </c>
      <c r="AT21994">
        <v>0</v>
      </c>
      <c r="AU21994">
        <v>0</v>
      </c>
      <c r="AV21994">
        <v>0</v>
      </c>
    </row>
    <row r="21995" spans="1:48" x14ac:dyDescent="0.3">
      <c r="A21995" s="1" t="s">
        <v>58</v>
      </c>
      <c r="B21995" s="1" t="s">
        <v>22339</v>
      </c>
      <c r="C21995" s="1" t="s">
        <v>54</v>
      </c>
      <c r="D21995" s="1" t="s">
        <v>36966</v>
      </c>
      <c r="E21995" s="1" t="s">
        <v>131</v>
      </c>
      <c r="F21995" s="1" t="s">
        <v>36967</v>
      </c>
      <c r="G21995" s="1" t="s">
        <v>31</v>
      </c>
      <c r="H21995">
        <v>980128</v>
      </c>
      <c r="I21995" s="1" t="s">
        <v>36967</v>
      </c>
      <c r="J21995">
        <v>3379</v>
      </c>
      <c r="K21995" s="1" t="s">
        <v>362</v>
      </c>
      <c r="L21995" s="1" t="s">
        <v>33</v>
      </c>
      <c r="M21995" s="2">
        <v>43650</v>
      </c>
      <c r="N21995" s="1" t="s">
        <v>37319</v>
      </c>
      <c r="O21995" s="2">
        <v>25934</v>
      </c>
      <c r="P21995" s="1" t="s">
        <v>37319</v>
      </c>
      <c r="Q21995" s="2">
        <v>43458</v>
      </c>
      <c r="R21995" s="1" t="s">
        <v>182</v>
      </c>
      <c r="S21995" s="1" t="s">
        <v>83</v>
      </c>
      <c r="T21995" s="1" t="s">
        <v>405</v>
      </c>
      <c r="U21995" s="2">
        <v>43892</v>
      </c>
      <c r="V21995" s="1" t="s">
        <v>38</v>
      </c>
      <c r="W21995" s="1" t="s">
        <v>36846</v>
      </c>
      <c r="X21995" s="1" t="s">
        <v>36865</v>
      </c>
      <c r="Y21995" s="1" t="s">
        <v>381</v>
      </c>
      <c r="Z21995" s="1" t="s">
        <v>110</v>
      </c>
      <c r="AA21995" s="1" t="s">
        <v>64</v>
      </c>
      <c r="AB21995" s="1" t="s">
        <v>65</v>
      </c>
      <c r="AC21995" s="1" t="s">
        <v>43</v>
      </c>
      <c r="AD21995" s="1" t="s">
        <v>58</v>
      </c>
      <c r="AE21995" s="1" t="s">
        <v>66</v>
      </c>
      <c r="AF21995" s="1" t="s">
        <v>36907</v>
      </c>
      <c r="AG21995" s="1" t="s">
        <v>36907</v>
      </c>
      <c r="AH21995">
        <v>47</v>
      </c>
      <c r="AI21995">
        <v>0</v>
      </c>
      <c r="AJ21995">
        <v>7200</v>
      </c>
      <c r="AK21995">
        <v>7200</v>
      </c>
      <c r="AL21995">
        <v>7150</v>
      </c>
      <c r="AM21995" s="1" t="s">
        <v>36831</v>
      </c>
      <c r="AN21995">
        <v>9.9900000000000003E-2</v>
      </c>
      <c r="AO21995">
        <v>7821.931098</v>
      </c>
      <c r="AP21995">
        <v>7767.61</v>
      </c>
      <c r="AQ21995">
        <v>7200</v>
      </c>
      <c r="AR21995">
        <v>9.64</v>
      </c>
      <c r="AS21995">
        <v>621.92999999999995</v>
      </c>
      <c r="AT21995">
        <v>0</v>
      </c>
      <c r="AU21995">
        <v>0</v>
      </c>
      <c r="AV21995">
        <v>0</v>
      </c>
    </row>
    <row r="21996" spans="1:48" x14ac:dyDescent="0.3">
      <c r="A21996" s="1" t="s">
        <v>58</v>
      </c>
      <c r="B21996" s="1" t="s">
        <v>22340</v>
      </c>
      <c r="C21996" s="1" t="s">
        <v>54</v>
      </c>
      <c r="D21996" s="1" t="s">
        <v>36924</v>
      </c>
      <c r="E21996" s="1" t="s">
        <v>131</v>
      </c>
      <c r="F21996" s="1" t="s">
        <v>61</v>
      </c>
      <c r="G21996" s="1" t="s">
        <v>31</v>
      </c>
      <c r="H21996">
        <v>910244</v>
      </c>
      <c r="I21996" s="1" t="s">
        <v>61</v>
      </c>
      <c r="J21996">
        <v>3372</v>
      </c>
      <c r="K21996" s="1" t="s">
        <v>267</v>
      </c>
      <c r="L21996" s="1" t="s">
        <v>33</v>
      </c>
      <c r="M21996" s="2">
        <v>43686</v>
      </c>
      <c r="N21996" s="1" t="s">
        <v>36961</v>
      </c>
      <c r="O21996" s="2">
        <v>25204</v>
      </c>
      <c r="P21996" s="1" t="s">
        <v>36961</v>
      </c>
      <c r="Q21996" s="2">
        <v>43516</v>
      </c>
      <c r="R21996" s="1" t="s">
        <v>182</v>
      </c>
      <c r="S21996" s="1" t="s">
        <v>35</v>
      </c>
      <c r="T21996" s="1" t="s">
        <v>405</v>
      </c>
      <c r="U21996" s="2">
        <v>43895</v>
      </c>
      <c r="V21996" s="1" t="s">
        <v>38</v>
      </c>
      <c r="W21996" s="1" t="s">
        <v>36855</v>
      </c>
      <c r="X21996" s="1" t="s">
        <v>36876</v>
      </c>
      <c r="Y21996" s="1" t="s">
        <v>179</v>
      </c>
      <c r="Z21996" s="1" t="s">
        <v>110</v>
      </c>
      <c r="AA21996" s="1" t="s">
        <v>64</v>
      </c>
      <c r="AB21996" s="1" t="s">
        <v>65</v>
      </c>
      <c r="AC21996" s="1" t="s">
        <v>48</v>
      </c>
      <c r="AD21996" s="1" t="s">
        <v>58</v>
      </c>
      <c r="AE21996" s="1" t="s">
        <v>66</v>
      </c>
      <c r="AF21996" s="1" t="s">
        <v>36907</v>
      </c>
      <c r="AG21996" s="1" t="s">
        <v>36907</v>
      </c>
      <c r="AH21996">
        <v>50</v>
      </c>
      <c r="AI21996">
        <v>0</v>
      </c>
      <c r="AJ21996">
        <v>1600</v>
      </c>
      <c r="AK21996">
        <v>1600</v>
      </c>
      <c r="AL21996">
        <v>1600</v>
      </c>
      <c r="AM21996" s="1" t="s">
        <v>36831</v>
      </c>
      <c r="AN21996">
        <v>0.16689999999999999</v>
      </c>
      <c r="AO21996">
        <v>2044.752935</v>
      </c>
      <c r="AP21996">
        <v>2044.75</v>
      </c>
      <c r="AQ21996">
        <v>1600</v>
      </c>
      <c r="AR21996">
        <v>32.28</v>
      </c>
      <c r="AS21996">
        <v>444.75</v>
      </c>
      <c r="AT21996">
        <v>0</v>
      </c>
      <c r="AU21996">
        <v>0</v>
      </c>
      <c r="AV21996">
        <v>0</v>
      </c>
    </row>
    <row r="21997" spans="1:48" x14ac:dyDescent="0.3">
      <c r="A21997" s="1" t="s">
        <v>58</v>
      </c>
      <c r="B21997" s="1" t="s">
        <v>22341</v>
      </c>
      <c r="C21997" s="1" t="s">
        <v>54</v>
      </c>
      <c r="D21997" s="1" t="s">
        <v>36924</v>
      </c>
      <c r="E21997" s="1" t="s">
        <v>131</v>
      </c>
      <c r="F21997" s="1" t="s">
        <v>61</v>
      </c>
      <c r="G21997" s="1" t="s">
        <v>31</v>
      </c>
      <c r="H21997">
        <v>910015</v>
      </c>
      <c r="I21997" s="1" t="s">
        <v>61</v>
      </c>
      <c r="J21997">
        <v>37895</v>
      </c>
      <c r="K21997" s="1" t="s">
        <v>209</v>
      </c>
      <c r="L21997" s="1" t="s">
        <v>33</v>
      </c>
      <c r="M21997" s="2">
        <v>43652</v>
      </c>
      <c r="N21997" s="1" t="s">
        <v>37201</v>
      </c>
      <c r="O21997" s="2">
        <v>25204</v>
      </c>
      <c r="P21997" s="1" t="s">
        <v>36965</v>
      </c>
      <c r="Q21997" s="2">
        <v>43367</v>
      </c>
      <c r="R21997" s="1" t="s">
        <v>182</v>
      </c>
      <c r="S21997" s="1" t="s">
        <v>83</v>
      </c>
      <c r="T21997" s="1" t="s">
        <v>405</v>
      </c>
      <c r="U21997" s="2">
        <v>43899</v>
      </c>
      <c r="V21997" s="1" t="s">
        <v>38</v>
      </c>
      <c r="W21997" s="1" t="s">
        <v>36848</v>
      </c>
      <c r="X21997" s="1" t="s">
        <v>36866</v>
      </c>
      <c r="Y21997" s="1" t="s">
        <v>293</v>
      </c>
      <c r="Z21997" s="1" t="s">
        <v>110</v>
      </c>
      <c r="AA21997" s="1" t="s">
        <v>64</v>
      </c>
      <c r="AB21997" s="1" t="s">
        <v>65</v>
      </c>
      <c r="AC21997" s="1" t="s">
        <v>48</v>
      </c>
      <c r="AD21997" s="1" t="s">
        <v>58</v>
      </c>
      <c r="AE21997" s="1" t="s">
        <v>66</v>
      </c>
      <c r="AF21997" s="1" t="s">
        <v>36908</v>
      </c>
      <c r="AG21997" s="1" t="s">
        <v>36907</v>
      </c>
      <c r="AH21997">
        <v>49</v>
      </c>
      <c r="AI21997">
        <v>1</v>
      </c>
      <c r="AJ21997">
        <v>10000</v>
      </c>
      <c r="AK21997">
        <v>10000</v>
      </c>
      <c r="AL21997">
        <v>9975</v>
      </c>
      <c r="AM21997" s="1" t="s">
        <v>36831</v>
      </c>
      <c r="AN21997">
        <v>0.12609999999999999</v>
      </c>
      <c r="AO21997">
        <v>6986.34</v>
      </c>
      <c r="AP21997">
        <v>6968.96</v>
      </c>
      <c r="AQ21997">
        <v>5010.6000000000004</v>
      </c>
      <c r="AR21997">
        <v>8.48</v>
      </c>
      <c r="AS21997">
        <v>1670.28</v>
      </c>
      <c r="AT21997">
        <v>0</v>
      </c>
      <c r="AU21997">
        <v>305.45999999999998</v>
      </c>
      <c r="AV21997">
        <v>3.04</v>
      </c>
    </row>
    <row r="21998" spans="1:48" x14ac:dyDescent="0.3">
      <c r="A21998" s="1" t="s">
        <v>58</v>
      </c>
      <c r="B21998" s="1" t="s">
        <v>22342</v>
      </c>
      <c r="C21998" s="1" t="s">
        <v>54</v>
      </c>
      <c r="D21998" s="1" t="s">
        <v>36924</v>
      </c>
      <c r="E21998" s="1" t="s">
        <v>131</v>
      </c>
      <c r="F21998" s="1" t="s">
        <v>61</v>
      </c>
      <c r="G21998" s="1" t="s">
        <v>31</v>
      </c>
      <c r="H21998">
        <v>910038</v>
      </c>
      <c r="I21998" s="1" t="s">
        <v>61</v>
      </c>
      <c r="J21998">
        <v>3382</v>
      </c>
      <c r="K21998" s="1" t="s">
        <v>115</v>
      </c>
      <c r="L21998" s="1" t="s">
        <v>33</v>
      </c>
      <c r="M21998" s="2">
        <v>43652</v>
      </c>
      <c r="N21998" s="1" t="s">
        <v>36970</v>
      </c>
      <c r="O21998" s="2">
        <v>25569</v>
      </c>
      <c r="P21998" s="1" t="s">
        <v>36970</v>
      </c>
      <c r="Q21998" s="2">
        <v>43458</v>
      </c>
      <c r="R21998" s="1" t="s">
        <v>182</v>
      </c>
      <c r="S21998" s="1" t="s">
        <v>35</v>
      </c>
      <c r="T21998" s="1" t="s">
        <v>405</v>
      </c>
      <c r="U21998" s="2">
        <v>43893</v>
      </c>
      <c r="V21998" s="1" t="s">
        <v>38</v>
      </c>
      <c r="W21998" s="1" t="s">
        <v>36861</v>
      </c>
      <c r="X21998" s="1" t="s">
        <v>36867</v>
      </c>
      <c r="Y21998" s="1" t="s">
        <v>179</v>
      </c>
      <c r="Z21998" s="1" t="s">
        <v>40</v>
      </c>
      <c r="AA21998" s="1" t="s">
        <v>64</v>
      </c>
      <c r="AB21998" s="1" t="s">
        <v>65</v>
      </c>
      <c r="AC21998" s="1" t="s">
        <v>48</v>
      </c>
      <c r="AD21998" s="1" t="s">
        <v>58</v>
      </c>
      <c r="AE21998" s="1" t="s">
        <v>66</v>
      </c>
      <c r="AF21998" s="1" t="s">
        <v>36907</v>
      </c>
      <c r="AG21998" s="1" t="s">
        <v>36907</v>
      </c>
      <c r="AH21998">
        <v>48</v>
      </c>
      <c r="AI21998">
        <v>0</v>
      </c>
      <c r="AJ21998">
        <v>5700</v>
      </c>
      <c r="AK21998">
        <v>5700</v>
      </c>
      <c r="AL21998">
        <v>5700</v>
      </c>
      <c r="AM21998" s="1" t="s">
        <v>36832</v>
      </c>
      <c r="AN21998">
        <v>0.14460000000000001</v>
      </c>
      <c r="AO21998">
        <v>7206.3091169999998</v>
      </c>
      <c r="AP21998">
        <v>7206.31</v>
      </c>
      <c r="AQ21998">
        <v>5700</v>
      </c>
      <c r="AR21998">
        <v>10.61</v>
      </c>
      <c r="AS21998">
        <v>1506.31</v>
      </c>
      <c r="AT21998">
        <v>0</v>
      </c>
      <c r="AU21998">
        <v>0</v>
      </c>
      <c r="AV21998">
        <v>0</v>
      </c>
    </row>
    <row r="21999" spans="1:48" x14ac:dyDescent="0.3">
      <c r="A21999" s="1" t="s">
        <v>28</v>
      </c>
      <c r="B21999" s="1" t="s">
        <v>22343</v>
      </c>
      <c r="C21999" s="1" t="s">
        <v>54</v>
      </c>
      <c r="D21999" s="1" t="s">
        <v>36920</v>
      </c>
      <c r="E21999" s="1" t="s">
        <v>36903</v>
      </c>
      <c r="F21999" s="1" t="s">
        <v>36921</v>
      </c>
      <c r="G21999" s="1" t="s">
        <v>31</v>
      </c>
      <c r="H21999">
        <v>1030191</v>
      </c>
      <c r="I21999" s="1" t="s">
        <v>36921</v>
      </c>
      <c r="J21999">
        <v>3398</v>
      </c>
      <c r="K21999" s="1" t="s">
        <v>62</v>
      </c>
      <c r="L21999" s="1" t="s">
        <v>33</v>
      </c>
      <c r="M21999" s="2">
        <v>43672</v>
      </c>
      <c r="N21999" s="1" t="s">
        <v>36923</v>
      </c>
      <c r="O21999" s="2">
        <v>25569</v>
      </c>
      <c r="P21999" s="1" t="s">
        <v>36923</v>
      </c>
      <c r="Q21999" s="2">
        <v>43336</v>
      </c>
      <c r="R21999" s="1" t="s">
        <v>182</v>
      </c>
      <c r="S21999" s="1" t="s">
        <v>105</v>
      </c>
      <c r="T21999" s="1" t="s">
        <v>405</v>
      </c>
      <c r="U21999" s="2">
        <v>43902</v>
      </c>
      <c r="V21999" s="1" t="s">
        <v>38</v>
      </c>
      <c r="W21999" s="1" t="s">
        <v>36846</v>
      </c>
      <c r="X21999" s="1" t="s">
        <v>36860</v>
      </c>
      <c r="Y21999" s="1" t="s">
        <v>183</v>
      </c>
      <c r="Z21999" s="1" t="s">
        <v>36889</v>
      </c>
      <c r="AA21999" s="1" t="s">
        <v>41</v>
      </c>
      <c r="AB21999" s="1" t="s">
        <v>65</v>
      </c>
      <c r="AC21999" s="1" t="s">
        <v>48</v>
      </c>
      <c r="AD21999" s="1" t="s">
        <v>28</v>
      </c>
      <c r="AE21999" s="1" t="s">
        <v>44</v>
      </c>
      <c r="AF21999" s="1" t="s">
        <v>36907</v>
      </c>
      <c r="AG21999" s="1" t="s">
        <v>36907</v>
      </c>
      <c r="AH21999">
        <v>48</v>
      </c>
      <c r="AI21999">
        <v>0</v>
      </c>
      <c r="AJ21999">
        <v>20000</v>
      </c>
      <c r="AK21999">
        <v>20000</v>
      </c>
      <c r="AL21999">
        <v>20000</v>
      </c>
      <c r="AM21999" s="1" t="s">
        <v>36831</v>
      </c>
      <c r="AN21999">
        <v>8.8800000000000004E-2</v>
      </c>
      <c r="AO21999">
        <v>22843.547030000002</v>
      </c>
      <c r="AP21999">
        <v>22843.55</v>
      </c>
      <c r="AQ21999">
        <v>20000</v>
      </c>
      <c r="AR21999">
        <v>35.57</v>
      </c>
      <c r="AS21999">
        <v>2843.55</v>
      </c>
      <c r="AT21999">
        <v>0</v>
      </c>
      <c r="AU21999">
        <v>0</v>
      </c>
      <c r="AV21999">
        <v>0</v>
      </c>
    </row>
    <row r="22000" spans="1:48" x14ac:dyDescent="0.3">
      <c r="A22000" s="1" t="s">
        <v>58</v>
      </c>
      <c r="B22000" s="1" t="s">
        <v>22344</v>
      </c>
      <c r="C22000" s="1" t="s">
        <v>54</v>
      </c>
      <c r="D22000" s="1" t="s">
        <v>36952</v>
      </c>
      <c r="E22000" s="1" t="s">
        <v>131</v>
      </c>
      <c r="F22000" s="1" t="s">
        <v>36953</v>
      </c>
      <c r="G22000" s="1" t="s">
        <v>31</v>
      </c>
      <c r="H22000">
        <v>1280112</v>
      </c>
      <c r="I22000" s="1" t="s">
        <v>36953</v>
      </c>
      <c r="J22000">
        <v>3422</v>
      </c>
      <c r="K22000" s="1" t="s">
        <v>150</v>
      </c>
      <c r="L22000" s="1" t="s">
        <v>33</v>
      </c>
      <c r="M22000" s="2">
        <v>43777</v>
      </c>
      <c r="N22000" s="1" t="s">
        <v>37536</v>
      </c>
      <c r="O22000" s="2">
        <v>23834</v>
      </c>
      <c r="P22000" s="1" t="s">
        <v>37581</v>
      </c>
      <c r="Q22000" s="2">
        <v>43542</v>
      </c>
      <c r="R22000" s="1" t="s">
        <v>182</v>
      </c>
      <c r="S22000" s="1" t="s">
        <v>105</v>
      </c>
      <c r="T22000" s="1" t="s">
        <v>405</v>
      </c>
      <c r="U22000" s="2">
        <v>43892</v>
      </c>
      <c r="V22000" s="1" t="s">
        <v>38</v>
      </c>
      <c r="W22000" s="1" t="s">
        <v>36848</v>
      </c>
      <c r="X22000" s="1" t="s">
        <v>36849</v>
      </c>
      <c r="Y22000" s="1" t="s">
        <v>165</v>
      </c>
      <c r="Z22000" s="1" t="s">
        <v>160</v>
      </c>
      <c r="AA22000" s="1" t="s">
        <v>112</v>
      </c>
      <c r="AB22000" s="1" t="s">
        <v>65</v>
      </c>
      <c r="AC22000" s="1" t="s">
        <v>48</v>
      </c>
      <c r="AD22000" s="1" t="s">
        <v>58</v>
      </c>
      <c r="AE22000" s="1" t="s">
        <v>66</v>
      </c>
      <c r="AF22000" s="1" t="s">
        <v>36907</v>
      </c>
      <c r="AG22000" s="1" t="s">
        <v>36907</v>
      </c>
      <c r="AH22000">
        <v>54</v>
      </c>
      <c r="AI22000">
        <v>0</v>
      </c>
      <c r="AJ22000">
        <v>10000</v>
      </c>
      <c r="AK22000">
        <v>10000</v>
      </c>
      <c r="AL22000">
        <v>9975</v>
      </c>
      <c r="AM22000" s="1" t="s">
        <v>36831</v>
      </c>
      <c r="AN22000">
        <v>0.13350000000000001</v>
      </c>
      <c r="AO22000">
        <v>11527.320449999999</v>
      </c>
      <c r="AP22000">
        <v>11498.5</v>
      </c>
      <c r="AQ22000">
        <v>10000</v>
      </c>
      <c r="AR22000">
        <v>6.01</v>
      </c>
      <c r="AS22000">
        <v>1527.32</v>
      </c>
      <c r="AT22000">
        <v>0</v>
      </c>
      <c r="AU22000">
        <v>0</v>
      </c>
      <c r="AV22000">
        <v>0</v>
      </c>
    </row>
    <row r="22001" spans="1:48" x14ac:dyDescent="0.3">
      <c r="A22001" s="1" t="s">
        <v>157</v>
      </c>
      <c r="B22001" s="1" t="s">
        <v>22345</v>
      </c>
      <c r="C22001" s="1" t="s">
        <v>54</v>
      </c>
      <c r="D22001" s="1" t="s">
        <v>36986</v>
      </c>
      <c r="E22001" s="1" t="s">
        <v>36898</v>
      </c>
      <c r="F22001" s="1" t="s">
        <v>339</v>
      </c>
      <c r="G22001" s="1" t="s">
        <v>50</v>
      </c>
      <c r="H22001">
        <v>610034</v>
      </c>
      <c r="I22001" s="1" t="s">
        <v>340</v>
      </c>
      <c r="J22001">
        <v>48664</v>
      </c>
      <c r="K22001" s="1" t="s">
        <v>185</v>
      </c>
      <c r="L22001" s="1" t="s">
        <v>33</v>
      </c>
      <c r="M22001" s="2">
        <v>43346</v>
      </c>
      <c r="N22001" s="1" t="s">
        <v>22346</v>
      </c>
      <c r="O22001" s="2">
        <v>25569</v>
      </c>
      <c r="P22001" s="1" t="s">
        <v>22346</v>
      </c>
      <c r="Q22001" s="2">
        <v>43343</v>
      </c>
      <c r="R22001" s="1" t="s">
        <v>182</v>
      </c>
      <c r="S22001" s="1" t="s">
        <v>35</v>
      </c>
      <c r="T22001" s="1" t="s">
        <v>63</v>
      </c>
      <c r="U22001" s="2">
        <v>43903</v>
      </c>
      <c r="V22001" s="1" t="s">
        <v>38</v>
      </c>
      <c r="W22001" s="1" t="s">
        <v>36846</v>
      </c>
      <c r="X22001" s="1" t="s">
        <v>36865</v>
      </c>
      <c r="Y22001" s="1" t="s">
        <v>39</v>
      </c>
      <c r="Z22001" s="1" t="s">
        <v>77</v>
      </c>
      <c r="AA22001" s="1" t="s">
        <v>161</v>
      </c>
      <c r="AB22001" s="1" t="s">
        <v>65</v>
      </c>
      <c r="AC22001" s="1" t="s">
        <v>48</v>
      </c>
      <c r="AD22001" s="1" t="s">
        <v>157</v>
      </c>
      <c r="AE22001" s="1" t="s">
        <v>162</v>
      </c>
      <c r="AF22001" s="1" t="s">
        <v>36907</v>
      </c>
      <c r="AG22001" s="1" t="s">
        <v>36907</v>
      </c>
      <c r="AH22001">
        <v>48</v>
      </c>
      <c r="AI22001">
        <v>0</v>
      </c>
      <c r="AJ22001">
        <v>3250</v>
      </c>
      <c r="AK22001">
        <v>3250</v>
      </c>
      <c r="AL22001">
        <v>3250</v>
      </c>
      <c r="AM22001" s="1" t="s">
        <v>36831</v>
      </c>
      <c r="AN22001">
        <v>9.9900000000000003E-2</v>
      </c>
      <c r="AO22001">
        <v>3736.7718220000002</v>
      </c>
      <c r="AP22001">
        <v>3736.77</v>
      </c>
      <c r="AQ22001">
        <v>3250</v>
      </c>
      <c r="AR22001">
        <v>7.2</v>
      </c>
      <c r="AS22001">
        <v>486.77</v>
      </c>
      <c r="AT22001">
        <v>0</v>
      </c>
      <c r="AU22001">
        <v>0</v>
      </c>
      <c r="AV22001">
        <v>0</v>
      </c>
    </row>
    <row r="22002" spans="1:48" x14ac:dyDescent="0.3">
      <c r="A22002" s="1" t="s">
        <v>87</v>
      </c>
      <c r="B22002" s="1" t="s">
        <v>22347</v>
      </c>
      <c r="C22002" s="1" t="s">
        <v>54</v>
      </c>
      <c r="D22002" s="1" t="s">
        <v>36930</v>
      </c>
      <c r="E22002" s="1" t="s">
        <v>36896</v>
      </c>
      <c r="F22002" s="1" t="s">
        <v>37382</v>
      </c>
      <c r="G22002" s="1" t="s">
        <v>50</v>
      </c>
      <c r="H22002">
        <v>200389</v>
      </c>
      <c r="I22002" s="1" t="s">
        <v>37382</v>
      </c>
      <c r="J22002">
        <v>32478</v>
      </c>
      <c r="K22002" s="1" t="s">
        <v>109</v>
      </c>
      <c r="L22002" s="1" t="s">
        <v>33</v>
      </c>
      <c r="M22002" s="2">
        <v>43346</v>
      </c>
      <c r="N22002" s="1" t="s">
        <v>37416</v>
      </c>
      <c r="O22002" s="2">
        <v>24838</v>
      </c>
      <c r="P22002" s="1" t="s">
        <v>37416</v>
      </c>
      <c r="Q22002" s="2">
        <v>43342</v>
      </c>
      <c r="R22002" s="1" t="s">
        <v>182</v>
      </c>
      <c r="S22002" s="1" t="s">
        <v>105</v>
      </c>
      <c r="T22002" s="1" t="s">
        <v>63</v>
      </c>
      <c r="U22002" s="2">
        <v>43894</v>
      </c>
      <c r="V22002" s="1" t="s">
        <v>38</v>
      </c>
      <c r="W22002" s="1" t="s">
        <v>36853</v>
      </c>
      <c r="X22002" s="1" t="s">
        <v>36869</v>
      </c>
      <c r="Y22002" s="1" t="s">
        <v>39</v>
      </c>
      <c r="Z22002" s="1" t="s">
        <v>36889</v>
      </c>
      <c r="AA22002" s="1" t="s">
        <v>90</v>
      </c>
      <c r="AB22002" s="1" t="s">
        <v>65</v>
      </c>
      <c r="AC22002" s="1" t="s">
        <v>43</v>
      </c>
      <c r="AD22002" s="1" t="s">
        <v>87</v>
      </c>
      <c r="AE22002" s="1" t="s">
        <v>91</v>
      </c>
      <c r="AF22002" s="1" t="s">
        <v>36907</v>
      </c>
      <c r="AG22002" s="1" t="s">
        <v>36907</v>
      </c>
      <c r="AH22002">
        <v>50</v>
      </c>
      <c r="AI22002">
        <v>0</v>
      </c>
      <c r="AJ22002">
        <v>20000</v>
      </c>
      <c r="AK22002">
        <v>12425</v>
      </c>
      <c r="AL22002">
        <v>12400</v>
      </c>
      <c r="AM22002" s="1" t="s">
        <v>36831</v>
      </c>
      <c r="AN22002">
        <v>6.9099999999999995E-2</v>
      </c>
      <c r="AO22002">
        <v>13305.031559999999</v>
      </c>
      <c r="AP22002">
        <v>13278.26</v>
      </c>
      <c r="AQ22002">
        <v>12425</v>
      </c>
      <c r="AR22002">
        <v>20.74</v>
      </c>
      <c r="AS22002">
        <v>880.03</v>
      </c>
      <c r="AT22002">
        <v>0</v>
      </c>
      <c r="AU22002">
        <v>0</v>
      </c>
      <c r="AV22002">
        <v>0</v>
      </c>
    </row>
    <row r="22003" spans="1:48" x14ac:dyDescent="0.3">
      <c r="A22003" s="1" t="s">
        <v>87</v>
      </c>
      <c r="B22003" s="1" t="s">
        <v>22348</v>
      </c>
      <c r="C22003" s="1" t="s">
        <v>54</v>
      </c>
      <c r="D22003" s="1" t="s">
        <v>37000</v>
      </c>
      <c r="E22003" s="1" t="s">
        <v>36896</v>
      </c>
      <c r="F22003" s="1" t="s">
        <v>37001</v>
      </c>
      <c r="G22003" s="1" t="s">
        <v>50</v>
      </c>
      <c r="H22003">
        <v>70438</v>
      </c>
      <c r="I22003" s="1" t="s">
        <v>37001</v>
      </c>
      <c r="J22003">
        <v>27565</v>
      </c>
      <c r="K22003" s="1" t="s">
        <v>311</v>
      </c>
      <c r="L22003" s="1" t="s">
        <v>33</v>
      </c>
      <c r="M22003" s="2">
        <v>43256</v>
      </c>
      <c r="N22003" s="1" t="s">
        <v>37300</v>
      </c>
      <c r="O22003" s="2">
        <v>23743</v>
      </c>
      <c r="P22003" s="1" t="s">
        <v>37300</v>
      </c>
      <c r="Q22003" s="2">
        <v>43248</v>
      </c>
      <c r="R22003" s="1" t="s">
        <v>182</v>
      </c>
      <c r="S22003" s="1" t="s">
        <v>35</v>
      </c>
      <c r="T22003" s="1" t="s">
        <v>63</v>
      </c>
      <c r="U22003" s="2">
        <v>43895</v>
      </c>
      <c r="V22003" s="1" t="s">
        <v>38</v>
      </c>
      <c r="W22003" s="1" t="s">
        <v>36846</v>
      </c>
      <c r="X22003" s="1" t="s">
        <v>36852</v>
      </c>
      <c r="Y22003" s="1" t="s">
        <v>597</v>
      </c>
      <c r="Z22003" s="1" t="s">
        <v>36889</v>
      </c>
      <c r="AA22003" s="1" t="s">
        <v>90</v>
      </c>
      <c r="AB22003" s="1" t="s">
        <v>65</v>
      </c>
      <c r="AC22003" s="1" t="s">
        <v>52</v>
      </c>
      <c r="AD22003" s="1" t="s">
        <v>87</v>
      </c>
      <c r="AE22003" s="1" t="s">
        <v>91</v>
      </c>
      <c r="AF22003" s="1" t="s">
        <v>36907</v>
      </c>
      <c r="AG22003" s="1" t="s">
        <v>36907</v>
      </c>
      <c r="AH22003">
        <v>53</v>
      </c>
      <c r="AI22003">
        <v>0</v>
      </c>
      <c r="AJ22003">
        <v>4000</v>
      </c>
      <c r="AK22003">
        <v>4000</v>
      </c>
      <c r="AL22003">
        <v>3975</v>
      </c>
      <c r="AM22003" s="1" t="s">
        <v>36831</v>
      </c>
      <c r="AN22003">
        <v>0.1036</v>
      </c>
      <c r="AO22003">
        <v>4526.1751210000002</v>
      </c>
      <c r="AP22003">
        <v>4497.8900000000003</v>
      </c>
      <c r="AQ22003">
        <v>4000</v>
      </c>
      <c r="AR22003">
        <v>34.56</v>
      </c>
      <c r="AS22003">
        <v>526.17999999999995</v>
      </c>
      <c r="AT22003">
        <v>0</v>
      </c>
      <c r="AU22003">
        <v>0</v>
      </c>
      <c r="AV22003">
        <v>0</v>
      </c>
    </row>
    <row r="22004" spans="1:48" x14ac:dyDescent="0.3">
      <c r="A22004" s="1" t="s">
        <v>87</v>
      </c>
      <c r="B22004" s="1" t="s">
        <v>22349</v>
      </c>
      <c r="C22004" s="1" t="s">
        <v>54</v>
      </c>
      <c r="D22004" s="1" t="s">
        <v>37034</v>
      </c>
      <c r="E22004" s="1" t="s">
        <v>36896</v>
      </c>
      <c r="F22004" s="1" t="s">
        <v>37035</v>
      </c>
      <c r="G22004" s="1" t="s">
        <v>50</v>
      </c>
      <c r="H22004">
        <v>730025</v>
      </c>
      <c r="I22004" s="1" t="s">
        <v>37035</v>
      </c>
      <c r="J22004">
        <v>48613</v>
      </c>
      <c r="K22004" s="1" t="s">
        <v>69</v>
      </c>
      <c r="L22004" s="1" t="s">
        <v>33</v>
      </c>
      <c r="M22004" s="2">
        <v>43467</v>
      </c>
      <c r="N22004" s="1" t="s">
        <v>37037</v>
      </c>
      <c r="O22004" s="2">
        <v>24108</v>
      </c>
      <c r="P22004" s="1" t="s">
        <v>37037</v>
      </c>
      <c r="Q22004" s="2">
        <v>43465</v>
      </c>
      <c r="R22004" s="1" t="s">
        <v>182</v>
      </c>
      <c r="S22004" s="1" t="s">
        <v>35</v>
      </c>
      <c r="T22004" s="1" t="s">
        <v>63</v>
      </c>
      <c r="U22004" s="2">
        <v>43900</v>
      </c>
      <c r="V22004" s="1" t="s">
        <v>38</v>
      </c>
      <c r="W22004" s="1" t="s">
        <v>36848</v>
      </c>
      <c r="X22004" s="1" t="s">
        <v>36859</v>
      </c>
      <c r="Y22004" s="1" t="s">
        <v>183</v>
      </c>
      <c r="Z22004" s="1" t="s">
        <v>36889</v>
      </c>
      <c r="AA22004" s="1" t="s">
        <v>90</v>
      </c>
      <c r="AB22004" s="1" t="s">
        <v>65</v>
      </c>
      <c r="AC22004" s="1" t="s">
        <v>52</v>
      </c>
      <c r="AD22004" s="1" t="s">
        <v>87</v>
      </c>
      <c r="AE22004" s="1" t="s">
        <v>91</v>
      </c>
      <c r="AF22004" s="1" t="s">
        <v>36907</v>
      </c>
      <c r="AG22004" s="1" t="s">
        <v>36907</v>
      </c>
      <c r="AH22004">
        <v>52</v>
      </c>
      <c r="AI22004">
        <v>0</v>
      </c>
      <c r="AJ22004">
        <v>2000</v>
      </c>
      <c r="AK22004">
        <v>2000</v>
      </c>
      <c r="AL22004">
        <v>2000</v>
      </c>
      <c r="AM22004" s="1" t="s">
        <v>36831</v>
      </c>
      <c r="AN22004">
        <v>0.1298</v>
      </c>
      <c r="AO22004">
        <v>2063.6131479999999</v>
      </c>
      <c r="AP22004">
        <v>2063.61</v>
      </c>
      <c r="AQ22004">
        <v>2000</v>
      </c>
      <c r="AR22004">
        <v>34.57</v>
      </c>
      <c r="AS22004">
        <v>63.61</v>
      </c>
      <c r="AT22004">
        <v>0</v>
      </c>
      <c r="AU22004">
        <v>0</v>
      </c>
      <c r="AV22004">
        <v>0</v>
      </c>
    </row>
    <row r="22005" spans="1:48" x14ac:dyDescent="0.3">
      <c r="A22005" s="1" t="s">
        <v>248</v>
      </c>
      <c r="B22005" s="1" t="s">
        <v>22350</v>
      </c>
      <c r="C22005" s="1" t="s">
        <v>54</v>
      </c>
      <c r="D22005" s="1" t="s">
        <v>37046</v>
      </c>
      <c r="E22005" s="1" t="s">
        <v>36898</v>
      </c>
      <c r="F22005" s="1" t="s">
        <v>37047</v>
      </c>
      <c r="G22005" s="1" t="s">
        <v>50</v>
      </c>
      <c r="H22005">
        <v>720040</v>
      </c>
      <c r="I22005" s="1" t="s">
        <v>37047</v>
      </c>
      <c r="J22005">
        <v>48618</v>
      </c>
      <c r="K22005" s="1" t="s">
        <v>127</v>
      </c>
      <c r="L22005" s="1" t="s">
        <v>33</v>
      </c>
      <c r="M22005" s="2">
        <v>43467</v>
      </c>
      <c r="N22005" s="1" t="s">
        <v>37840</v>
      </c>
      <c r="O22005" s="2">
        <v>24536</v>
      </c>
      <c r="P22005" s="1" t="s">
        <v>37840</v>
      </c>
      <c r="Q22005" s="2">
        <v>43465</v>
      </c>
      <c r="R22005" s="1" t="s">
        <v>182</v>
      </c>
      <c r="S22005" s="1" t="s">
        <v>105</v>
      </c>
      <c r="T22005" s="1" t="s">
        <v>63</v>
      </c>
      <c r="U22005" s="2">
        <v>43901</v>
      </c>
      <c r="V22005" s="1" t="s">
        <v>38</v>
      </c>
      <c r="W22005" s="1" t="s">
        <v>36855</v>
      </c>
      <c r="X22005" s="1" t="s">
        <v>36876</v>
      </c>
      <c r="Y22005" s="1" t="s">
        <v>39</v>
      </c>
      <c r="Z22005" s="1" t="s">
        <v>36889</v>
      </c>
      <c r="AA22005" s="1" t="s">
        <v>41</v>
      </c>
      <c r="AB22005" s="1" t="s">
        <v>65</v>
      </c>
      <c r="AC22005" s="1" t="s">
        <v>52</v>
      </c>
      <c r="AD22005" s="1" t="s">
        <v>248</v>
      </c>
      <c r="AE22005" s="1" t="s">
        <v>250</v>
      </c>
      <c r="AF22005" s="1" t="s">
        <v>36908</v>
      </c>
      <c r="AG22005" s="1" t="s">
        <v>36907</v>
      </c>
      <c r="AH22005">
        <v>51</v>
      </c>
      <c r="AI22005">
        <v>1</v>
      </c>
      <c r="AJ22005">
        <v>12000</v>
      </c>
      <c r="AK22005">
        <v>12000</v>
      </c>
      <c r="AL22005">
        <v>11923.05608</v>
      </c>
      <c r="AM22005" s="1" t="s">
        <v>36832</v>
      </c>
      <c r="AN22005">
        <v>0.16689999999999999</v>
      </c>
      <c r="AO22005">
        <v>17773.87471</v>
      </c>
      <c r="AP22005">
        <v>17658.52</v>
      </c>
      <c r="AQ22005">
        <v>12000</v>
      </c>
      <c r="AR22005">
        <v>28.46</v>
      </c>
      <c r="AS22005">
        <v>5773.87</v>
      </c>
      <c r="AT22005">
        <v>0</v>
      </c>
      <c r="AU22005">
        <v>0</v>
      </c>
      <c r="AV22005">
        <v>0</v>
      </c>
    </row>
    <row r="22006" spans="1:48" x14ac:dyDescent="0.3">
      <c r="A22006" s="1" t="s">
        <v>248</v>
      </c>
      <c r="B22006" s="1" t="s">
        <v>22351</v>
      </c>
      <c r="C22006" s="1" t="s">
        <v>54</v>
      </c>
      <c r="D22006" s="1" t="s">
        <v>37046</v>
      </c>
      <c r="E22006" s="1" t="s">
        <v>36898</v>
      </c>
      <c r="F22006" s="1" t="s">
        <v>37047</v>
      </c>
      <c r="G22006" s="1" t="s">
        <v>50</v>
      </c>
      <c r="H22006">
        <v>720035</v>
      </c>
      <c r="I22006" s="1" t="s">
        <v>37047</v>
      </c>
      <c r="J22006">
        <v>27490</v>
      </c>
      <c r="K22006" s="1" t="s">
        <v>138</v>
      </c>
      <c r="L22006" s="1" t="s">
        <v>33</v>
      </c>
      <c r="M22006" s="2">
        <v>43467</v>
      </c>
      <c r="N22006" s="1" t="s">
        <v>37922</v>
      </c>
      <c r="O22006" s="2">
        <v>25998</v>
      </c>
      <c r="P22006" s="1" t="s">
        <v>37922</v>
      </c>
      <c r="Q22006" s="2">
        <v>43465</v>
      </c>
      <c r="R22006" s="1" t="s">
        <v>182</v>
      </c>
      <c r="S22006" s="1" t="s">
        <v>105</v>
      </c>
      <c r="T22006" s="1" t="s">
        <v>63</v>
      </c>
      <c r="U22006" s="2">
        <v>43899</v>
      </c>
      <c r="V22006" s="1" t="s">
        <v>38</v>
      </c>
      <c r="W22006" s="1" t="s">
        <v>36853</v>
      </c>
      <c r="X22006" s="1" t="s">
        <v>36868</v>
      </c>
      <c r="Y22006" s="1" t="s">
        <v>39</v>
      </c>
      <c r="Z22006" s="1" t="s">
        <v>40</v>
      </c>
      <c r="AA22006" s="1" t="s">
        <v>41</v>
      </c>
      <c r="AB22006" s="1" t="s">
        <v>65</v>
      </c>
      <c r="AC22006" s="1" t="s">
        <v>43</v>
      </c>
      <c r="AD22006" s="1" t="s">
        <v>248</v>
      </c>
      <c r="AE22006" s="1" t="s">
        <v>250</v>
      </c>
      <c r="AF22006" s="1" t="s">
        <v>36907</v>
      </c>
      <c r="AG22006" s="1" t="s">
        <v>36907</v>
      </c>
      <c r="AH22006">
        <v>47</v>
      </c>
      <c r="AI22006">
        <v>0</v>
      </c>
      <c r="AJ22006">
        <v>18000</v>
      </c>
      <c r="AK22006">
        <v>11375</v>
      </c>
      <c r="AL22006">
        <v>11375</v>
      </c>
      <c r="AM22006" s="1" t="s">
        <v>36831</v>
      </c>
      <c r="AN22006">
        <v>6.1699999999999998E-2</v>
      </c>
      <c r="AO22006">
        <v>12493.111779999999</v>
      </c>
      <c r="AP22006">
        <v>12493.11</v>
      </c>
      <c r="AQ22006">
        <v>11375</v>
      </c>
      <c r="AR22006">
        <v>38.39</v>
      </c>
      <c r="AS22006">
        <v>1118.1099999999999</v>
      </c>
      <c r="AT22006">
        <v>0</v>
      </c>
      <c r="AU22006">
        <v>0</v>
      </c>
      <c r="AV22006">
        <v>0</v>
      </c>
    </row>
    <row r="22007" spans="1:48" x14ac:dyDescent="0.3">
      <c r="A22007" s="1" t="s">
        <v>248</v>
      </c>
      <c r="B22007" s="1" t="s">
        <v>22352</v>
      </c>
      <c r="C22007" s="1" t="s">
        <v>54</v>
      </c>
      <c r="D22007" s="1" t="s">
        <v>37046</v>
      </c>
      <c r="E22007" s="1" t="s">
        <v>36898</v>
      </c>
      <c r="F22007" s="1" t="s">
        <v>37047</v>
      </c>
      <c r="G22007" s="1" t="s">
        <v>50</v>
      </c>
      <c r="H22007">
        <v>720039</v>
      </c>
      <c r="I22007" s="1" t="s">
        <v>37047</v>
      </c>
      <c r="J22007">
        <v>48619</v>
      </c>
      <c r="K22007" s="1" t="s">
        <v>599</v>
      </c>
      <c r="L22007" s="1" t="s">
        <v>33</v>
      </c>
      <c r="M22007" s="2">
        <v>43467</v>
      </c>
      <c r="N22007" s="1" t="s">
        <v>37840</v>
      </c>
      <c r="O22007" s="2">
        <v>26047</v>
      </c>
      <c r="P22007" s="1" t="s">
        <v>37840</v>
      </c>
      <c r="Q22007" s="2">
        <v>43465</v>
      </c>
      <c r="R22007" s="1" t="s">
        <v>182</v>
      </c>
      <c r="S22007" s="1" t="s">
        <v>35</v>
      </c>
      <c r="T22007" s="1" t="s">
        <v>63</v>
      </c>
      <c r="U22007" s="2">
        <v>43901</v>
      </c>
      <c r="V22007" s="1" t="s">
        <v>38</v>
      </c>
      <c r="W22007" s="1" t="s">
        <v>36848</v>
      </c>
      <c r="X22007" s="1" t="s">
        <v>36859</v>
      </c>
      <c r="Y22007" s="1" t="s">
        <v>39</v>
      </c>
      <c r="Z22007" s="1" t="s">
        <v>40</v>
      </c>
      <c r="AA22007" s="1" t="s">
        <v>41</v>
      </c>
      <c r="AB22007" s="1" t="s">
        <v>65</v>
      </c>
      <c r="AC22007" s="1" t="s">
        <v>52</v>
      </c>
      <c r="AD22007" s="1" t="s">
        <v>248</v>
      </c>
      <c r="AE22007" s="1" t="s">
        <v>250</v>
      </c>
      <c r="AF22007" s="1" t="s">
        <v>36908</v>
      </c>
      <c r="AG22007" s="1" t="s">
        <v>36907</v>
      </c>
      <c r="AH22007">
        <v>47</v>
      </c>
      <c r="AI22007">
        <v>5</v>
      </c>
      <c r="AJ22007">
        <v>2000</v>
      </c>
      <c r="AK22007">
        <v>2000</v>
      </c>
      <c r="AL22007">
        <v>2000</v>
      </c>
      <c r="AM22007" s="1" t="s">
        <v>36831</v>
      </c>
      <c r="AN22007">
        <v>0.1298</v>
      </c>
      <c r="AO22007">
        <v>2042.9539480000001</v>
      </c>
      <c r="AP22007">
        <v>2042.95</v>
      </c>
      <c r="AQ22007">
        <v>2000</v>
      </c>
      <c r="AR22007">
        <v>17.28</v>
      </c>
      <c r="AS22007">
        <v>42.95</v>
      </c>
      <c r="AT22007">
        <v>0</v>
      </c>
      <c r="AU22007">
        <v>0</v>
      </c>
      <c r="AV22007">
        <v>0</v>
      </c>
    </row>
    <row r="22008" spans="1:48" x14ac:dyDescent="0.3">
      <c r="A22008" s="1" t="s">
        <v>248</v>
      </c>
      <c r="B22008" s="1" t="s">
        <v>22353</v>
      </c>
      <c r="C22008" s="1" t="s">
        <v>54</v>
      </c>
      <c r="D22008" s="1" t="s">
        <v>37046</v>
      </c>
      <c r="E22008" s="1" t="s">
        <v>36898</v>
      </c>
      <c r="F22008" s="1" t="s">
        <v>37047</v>
      </c>
      <c r="G22008" s="1" t="s">
        <v>50</v>
      </c>
      <c r="H22008">
        <v>720039</v>
      </c>
      <c r="I22008" s="1" t="s">
        <v>37047</v>
      </c>
      <c r="J22008">
        <v>27491</v>
      </c>
      <c r="K22008" s="1" t="s">
        <v>579</v>
      </c>
      <c r="L22008" s="1" t="s">
        <v>33</v>
      </c>
      <c r="M22008" s="2">
        <v>43467</v>
      </c>
      <c r="N22008" s="1" t="s">
        <v>37840</v>
      </c>
      <c r="O22008" s="2">
        <v>25682</v>
      </c>
      <c r="P22008" s="1" t="s">
        <v>37840</v>
      </c>
      <c r="Q22008" s="2">
        <v>43465</v>
      </c>
      <c r="R22008" s="1" t="s">
        <v>182</v>
      </c>
      <c r="S22008" s="1" t="s">
        <v>105</v>
      </c>
      <c r="T22008" s="1" t="s">
        <v>63</v>
      </c>
      <c r="U22008" s="2">
        <v>43901</v>
      </c>
      <c r="V22008" s="1" t="s">
        <v>38</v>
      </c>
      <c r="W22008" s="1" t="s">
        <v>36846</v>
      </c>
      <c r="X22008" s="1" t="s">
        <v>36865</v>
      </c>
      <c r="Y22008" s="1" t="s">
        <v>39</v>
      </c>
      <c r="Z22008" s="1" t="s">
        <v>160</v>
      </c>
      <c r="AA22008" s="1" t="s">
        <v>41</v>
      </c>
      <c r="AB22008" s="1" t="s">
        <v>65</v>
      </c>
      <c r="AC22008" s="1" t="s">
        <v>52</v>
      </c>
      <c r="AD22008" s="1" t="s">
        <v>248</v>
      </c>
      <c r="AE22008" s="1" t="s">
        <v>250</v>
      </c>
      <c r="AF22008" s="1" t="s">
        <v>36907</v>
      </c>
      <c r="AG22008" s="1" t="s">
        <v>36907</v>
      </c>
      <c r="AH22008">
        <v>48</v>
      </c>
      <c r="AI22008">
        <v>0</v>
      </c>
      <c r="AJ22008">
        <v>6250</v>
      </c>
      <c r="AK22008">
        <v>6250</v>
      </c>
      <c r="AL22008">
        <v>6225</v>
      </c>
      <c r="AM22008" s="1" t="s">
        <v>36832</v>
      </c>
      <c r="AN22008">
        <v>9.9900000000000003E-2</v>
      </c>
      <c r="AO22008">
        <v>7039.5330839999997</v>
      </c>
      <c r="AP22008">
        <v>7011.37</v>
      </c>
      <c r="AQ22008">
        <v>6250</v>
      </c>
      <c r="AR22008">
        <v>7.86</v>
      </c>
      <c r="AS22008">
        <v>789.53</v>
      </c>
      <c r="AT22008">
        <v>0</v>
      </c>
      <c r="AU22008">
        <v>0</v>
      </c>
      <c r="AV22008">
        <v>0</v>
      </c>
    </row>
    <row r="22009" spans="1:48" x14ac:dyDescent="0.3">
      <c r="A22009" s="1" t="s">
        <v>67</v>
      </c>
      <c r="B22009" s="1" t="s">
        <v>22354</v>
      </c>
      <c r="C22009" s="1" t="s">
        <v>54</v>
      </c>
      <c r="D22009" s="1" t="s">
        <v>37106</v>
      </c>
      <c r="E22009" s="1" t="s">
        <v>36895</v>
      </c>
      <c r="F22009" s="1" t="s">
        <v>37107</v>
      </c>
      <c r="G22009" s="1" t="s">
        <v>50</v>
      </c>
      <c r="H22009">
        <v>230380</v>
      </c>
      <c r="I22009" s="1" t="s">
        <v>37107</v>
      </c>
      <c r="J22009">
        <v>39630</v>
      </c>
      <c r="K22009" s="1" t="s">
        <v>125</v>
      </c>
      <c r="L22009" s="1" t="s">
        <v>33</v>
      </c>
      <c r="M22009" s="2">
        <v>43256</v>
      </c>
      <c r="N22009" s="1" t="s">
        <v>37033</v>
      </c>
      <c r="O22009" s="2">
        <v>23319</v>
      </c>
      <c r="P22009" s="1" t="s">
        <v>37033</v>
      </c>
      <c r="Q22009" s="2">
        <v>43248</v>
      </c>
      <c r="R22009" s="1" t="s">
        <v>182</v>
      </c>
      <c r="S22009" s="1" t="s">
        <v>35</v>
      </c>
      <c r="T22009" s="1" t="s">
        <v>63</v>
      </c>
      <c r="U22009" s="2">
        <v>43896</v>
      </c>
      <c r="V22009" s="1" t="s">
        <v>38</v>
      </c>
      <c r="W22009" s="1" t="s">
        <v>36848</v>
      </c>
      <c r="X22009" s="1" t="s">
        <v>36850</v>
      </c>
      <c r="Y22009" s="1" t="s">
        <v>597</v>
      </c>
      <c r="Z22009" s="1" t="s">
        <v>36891</v>
      </c>
      <c r="AA22009" s="1" t="s">
        <v>72</v>
      </c>
      <c r="AB22009" s="1" t="s">
        <v>65</v>
      </c>
      <c r="AC22009" s="1" t="s">
        <v>43</v>
      </c>
      <c r="AD22009" s="1" t="s">
        <v>67</v>
      </c>
      <c r="AE22009" s="1" t="s">
        <v>73</v>
      </c>
      <c r="AF22009" s="1" t="s">
        <v>36907</v>
      </c>
      <c r="AG22009" s="1" t="s">
        <v>36907</v>
      </c>
      <c r="AH22009">
        <v>55</v>
      </c>
      <c r="AI22009">
        <v>0</v>
      </c>
      <c r="AJ22009">
        <v>15000</v>
      </c>
      <c r="AK22009">
        <v>15000</v>
      </c>
      <c r="AL22009">
        <v>15000</v>
      </c>
      <c r="AM22009" s="1" t="s">
        <v>36832</v>
      </c>
      <c r="AN22009">
        <v>0.13719999999999999</v>
      </c>
      <c r="AO22009">
        <v>20810.760030000001</v>
      </c>
      <c r="AP22009">
        <v>20810.759999999998</v>
      </c>
      <c r="AQ22009">
        <v>15000</v>
      </c>
      <c r="AR22009">
        <v>7.51</v>
      </c>
      <c r="AS22009">
        <v>5810.76</v>
      </c>
      <c r="AT22009">
        <v>0</v>
      </c>
      <c r="AU22009">
        <v>0</v>
      </c>
      <c r="AV22009">
        <v>0</v>
      </c>
    </row>
    <row r="22010" spans="1:48" x14ac:dyDescent="0.3">
      <c r="A22010" s="1" t="s">
        <v>58</v>
      </c>
      <c r="B22010" s="1" t="s">
        <v>22355</v>
      </c>
      <c r="C22010" s="1" t="s">
        <v>54</v>
      </c>
      <c r="D22010" s="1" t="s">
        <v>37122</v>
      </c>
      <c r="E22010" s="1" t="s">
        <v>131</v>
      </c>
      <c r="F22010" s="1" t="s">
        <v>37123</v>
      </c>
      <c r="G22010" s="1" t="s">
        <v>50</v>
      </c>
      <c r="H22010">
        <v>210392</v>
      </c>
      <c r="I22010" s="1" t="s">
        <v>37123</v>
      </c>
      <c r="J22010">
        <v>62563</v>
      </c>
      <c r="K22010" s="1" t="s">
        <v>258</v>
      </c>
      <c r="L22010" s="1" t="s">
        <v>33</v>
      </c>
      <c r="M22010" s="2">
        <v>43630</v>
      </c>
      <c r="N22010" s="1" t="s">
        <v>37633</v>
      </c>
      <c r="O22010" s="2">
        <v>25204</v>
      </c>
      <c r="P22010" s="1" t="s">
        <v>37200</v>
      </c>
      <c r="Q22010" s="2">
        <v>43276</v>
      </c>
      <c r="R22010" s="1" t="s">
        <v>182</v>
      </c>
      <c r="S22010" s="1" t="s">
        <v>105</v>
      </c>
      <c r="T22010" s="1" t="s">
        <v>70</v>
      </c>
      <c r="U22010" s="2">
        <v>43895</v>
      </c>
      <c r="V22010" s="1" t="s">
        <v>38</v>
      </c>
      <c r="W22010" s="1" t="s">
        <v>36846</v>
      </c>
      <c r="X22010" s="1" t="s">
        <v>36865</v>
      </c>
      <c r="Y22010" s="1" t="s">
        <v>39</v>
      </c>
      <c r="Z22010" s="1" t="s">
        <v>36889</v>
      </c>
      <c r="AA22010" s="1" t="s">
        <v>64</v>
      </c>
      <c r="AB22010" s="1" t="s">
        <v>65</v>
      </c>
      <c r="AC22010" s="1" t="s">
        <v>43</v>
      </c>
      <c r="AD22010" s="1" t="s">
        <v>58</v>
      </c>
      <c r="AE22010" s="1" t="s">
        <v>66</v>
      </c>
      <c r="AF22010" s="1" t="s">
        <v>36907</v>
      </c>
      <c r="AG22010" s="1" t="s">
        <v>36907</v>
      </c>
      <c r="AH22010">
        <v>49</v>
      </c>
      <c r="AI22010">
        <v>0</v>
      </c>
      <c r="AJ22010">
        <v>6250</v>
      </c>
      <c r="AK22010">
        <v>6250</v>
      </c>
      <c r="AL22010">
        <v>6250</v>
      </c>
      <c r="AM22010" s="1" t="s">
        <v>36831</v>
      </c>
      <c r="AN22010">
        <v>9.9900000000000003E-2</v>
      </c>
      <c r="AO22010">
        <v>6894.8475390000003</v>
      </c>
      <c r="AP22010">
        <v>6894.85</v>
      </c>
      <c r="AQ22010">
        <v>6250</v>
      </c>
      <c r="AR22010">
        <v>62.3</v>
      </c>
      <c r="AS22010">
        <v>644.85</v>
      </c>
      <c r="AT22010">
        <v>0</v>
      </c>
      <c r="AU22010">
        <v>0</v>
      </c>
      <c r="AV22010">
        <v>0</v>
      </c>
    </row>
    <row r="22011" spans="1:48" x14ac:dyDescent="0.3">
      <c r="A22011" s="1" t="s">
        <v>58</v>
      </c>
      <c r="B22011" s="1" t="s">
        <v>22356</v>
      </c>
      <c r="C22011" s="1" t="s">
        <v>54</v>
      </c>
      <c r="D22011" s="1" t="s">
        <v>36974</v>
      </c>
      <c r="E22011" s="1" t="s">
        <v>131</v>
      </c>
      <c r="F22011" s="1" t="s">
        <v>36975</v>
      </c>
      <c r="G22011" s="1" t="s">
        <v>50</v>
      </c>
      <c r="H22011">
        <v>10465</v>
      </c>
      <c r="I22011" s="1" t="s">
        <v>36976</v>
      </c>
      <c r="J22011">
        <v>2315</v>
      </c>
      <c r="K22011" s="1" t="s">
        <v>239</v>
      </c>
      <c r="L22011" s="1" t="s">
        <v>33</v>
      </c>
      <c r="M22011" s="2">
        <v>43531</v>
      </c>
      <c r="N22011" s="1" t="s">
        <v>37192</v>
      </c>
      <c r="O22011" s="2">
        <v>23377</v>
      </c>
      <c r="P22011" s="1" t="s">
        <v>37209</v>
      </c>
      <c r="Q22011" s="2">
        <v>43263</v>
      </c>
      <c r="R22011" s="1" t="s">
        <v>182</v>
      </c>
      <c r="S22011" s="1" t="s">
        <v>35</v>
      </c>
      <c r="T22011" s="1" t="s">
        <v>70</v>
      </c>
      <c r="U22011" s="2">
        <v>43900</v>
      </c>
      <c r="V22011" s="1" t="s">
        <v>38</v>
      </c>
      <c r="W22011" s="1" t="s">
        <v>36848</v>
      </c>
      <c r="X22011" s="1" t="s">
        <v>36850</v>
      </c>
      <c r="Y22011" s="1" t="s">
        <v>39</v>
      </c>
      <c r="Z22011" s="1" t="s">
        <v>36889</v>
      </c>
      <c r="AA22011" s="1" t="s">
        <v>64</v>
      </c>
      <c r="AB22011" s="1" t="s">
        <v>65</v>
      </c>
      <c r="AC22011" s="1" t="s">
        <v>52</v>
      </c>
      <c r="AD22011" s="1" t="s">
        <v>58</v>
      </c>
      <c r="AE22011" s="1" t="s">
        <v>66</v>
      </c>
      <c r="AF22011" s="1" t="s">
        <v>36908</v>
      </c>
      <c r="AG22011" s="1" t="s">
        <v>36907</v>
      </c>
      <c r="AH22011">
        <v>54</v>
      </c>
      <c r="AI22011">
        <v>1</v>
      </c>
      <c r="AJ22011">
        <v>3000</v>
      </c>
      <c r="AK22011">
        <v>3000</v>
      </c>
      <c r="AL22011">
        <v>3000</v>
      </c>
      <c r="AM22011" s="1" t="s">
        <v>36831</v>
      </c>
      <c r="AN22011">
        <v>0.13719999999999999</v>
      </c>
      <c r="AO22011">
        <v>3677.033015</v>
      </c>
      <c r="AP22011">
        <v>3677.03</v>
      </c>
      <c r="AQ22011">
        <v>3000</v>
      </c>
      <c r="AR22011">
        <v>28.66</v>
      </c>
      <c r="AS22011">
        <v>677.03</v>
      </c>
      <c r="AT22011">
        <v>0</v>
      </c>
      <c r="AU22011">
        <v>0</v>
      </c>
      <c r="AV22011">
        <v>0</v>
      </c>
    </row>
    <row r="22012" spans="1:48" x14ac:dyDescent="0.3">
      <c r="A22012" s="1" t="s">
        <v>58</v>
      </c>
      <c r="B22012" s="1" t="s">
        <v>22357</v>
      </c>
      <c r="C22012" s="1" t="s">
        <v>54</v>
      </c>
      <c r="D22012" s="1" t="s">
        <v>37781</v>
      </c>
      <c r="E22012" s="1" t="s">
        <v>131</v>
      </c>
      <c r="F22012" s="1" t="s">
        <v>18090</v>
      </c>
      <c r="G22012" s="1" t="s">
        <v>50</v>
      </c>
      <c r="H22012">
        <v>500200</v>
      </c>
      <c r="I22012" s="1" t="s">
        <v>18090</v>
      </c>
      <c r="J22012">
        <v>62567</v>
      </c>
      <c r="K22012" s="1" t="s">
        <v>285</v>
      </c>
      <c r="L22012" s="1" t="s">
        <v>33</v>
      </c>
      <c r="M22012" s="2">
        <v>43732</v>
      </c>
      <c r="N22012" s="1" t="s">
        <v>37501</v>
      </c>
      <c r="O22012" s="2">
        <v>25569</v>
      </c>
      <c r="P22012" s="1" t="s">
        <v>18682</v>
      </c>
      <c r="Q22012" s="2">
        <v>43465</v>
      </c>
      <c r="R22012" s="1" t="s">
        <v>182</v>
      </c>
      <c r="S22012" s="1" t="s">
        <v>35</v>
      </c>
      <c r="T22012" s="1" t="s">
        <v>70</v>
      </c>
      <c r="U22012" s="2">
        <v>43901</v>
      </c>
      <c r="V22012" s="1" t="s">
        <v>38</v>
      </c>
      <c r="W22012" s="1" t="s">
        <v>36855</v>
      </c>
      <c r="X22012" s="1" t="s">
        <v>36882</v>
      </c>
      <c r="Y22012" s="1" t="s">
        <v>183</v>
      </c>
      <c r="Z22012" s="1" t="s">
        <v>36889</v>
      </c>
      <c r="AA22012" s="1" t="s">
        <v>64</v>
      </c>
      <c r="AB22012" s="1" t="s">
        <v>65</v>
      </c>
      <c r="AC22012" s="1" t="s">
        <v>52</v>
      </c>
      <c r="AD22012" s="1" t="s">
        <v>58</v>
      </c>
      <c r="AE22012" s="1" t="s">
        <v>66</v>
      </c>
      <c r="AF22012" s="1" t="s">
        <v>36907</v>
      </c>
      <c r="AG22012" s="1" t="s">
        <v>36907</v>
      </c>
      <c r="AH22012">
        <v>48</v>
      </c>
      <c r="AI22012">
        <v>0</v>
      </c>
      <c r="AJ22012">
        <v>12000</v>
      </c>
      <c r="AK22012">
        <v>12000</v>
      </c>
      <c r="AL22012">
        <v>11825</v>
      </c>
      <c r="AM22012" s="1" t="s">
        <v>36832</v>
      </c>
      <c r="AN22012">
        <v>0.16320000000000001</v>
      </c>
      <c r="AO22012">
        <v>6394.24</v>
      </c>
      <c r="AP22012">
        <v>6301.04</v>
      </c>
      <c r="AQ22012">
        <v>2971.34</v>
      </c>
      <c r="AR22012">
        <v>5.08</v>
      </c>
      <c r="AS22012">
        <v>2888.46</v>
      </c>
      <c r="AT22012">
        <v>0</v>
      </c>
      <c r="AU22012">
        <v>534.44000000000005</v>
      </c>
      <c r="AV22012">
        <v>4.8899999999999997</v>
      </c>
    </row>
    <row r="22013" spans="1:48" x14ac:dyDescent="0.3">
      <c r="A22013" s="1" t="s">
        <v>58</v>
      </c>
      <c r="B22013" s="1" t="s">
        <v>22358</v>
      </c>
      <c r="C22013" s="1" t="s">
        <v>54</v>
      </c>
      <c r="D22013" s="1" t="s">
        <v>36966</v>
      </c>
      <c r="E22013" s="1" t="s">
        <v>131</v>
      </c>
      <c r="F22013" s="1" t="s">
        <v>36967</v>
      </c>
      <c r="G22013" s="1" t="s">
        <v>50</v>
      </c>
      <c r="H22013">
        <v>980229</v>
      </c>
      <c r="I22013" s="1" t="s">
        <v>36967</v>
      </c>
      <c r="J22013">
        <v>62572</v>
      </c>
      <c r="K22013" s="1" t="s">
        <v>81</v>
      </c>
      <c r="L22013" s="1" t="s">
        <v>33</v>
      </c>
      <c r="M22013" s="2">
        <v>43376</v>
      </c>
      <c r="N22013" s="1" t="s">
        <v>36961</v>
      </c>
      <c r="O22013" s="2">
        <v>25692</v>
      </c>
      <c r="P22013" s="1" t="s">
        <v>37189</v>
      </c>
      <c r="Q22013" s="2">
        <v>43231</v>
      </c>
      <c r="R22013" s="1" t="s">
        <v>182</v>
      </c>
      <c r="S22013" s="1" t="s">
        <v>35</v>
      </c>
      <c r="T22013" s="1" t="s">
        <v>70</v>
      </c>
      <c r="U22013" s="2">
        <v>43893</v>
      </c>
      <c r="V22013" s="1" t="s">
        <v>38</v>
      </c>
      <c r="W22013" s="1" t="s">
        <v>36853</v>
      </c>
      <c r="X22013" s="1" t="s">
        <v>36869</v>
      </c>
      <c r="Y22013" s="1" t="s">
        <v>39</v>
      </c>
      <c r="Z22013" s="1" t="s">
        <v>110</v>
      </c>
      <c r="AA22013" s="1" t="s">
        <v>64</v>
      </c>
      <c r="AB22013" s="1" t="s">
        <v>65</v>
      </c>
      <c r="AC22013" s="1" t="s">
        <v>43</v>
      </c>
      <c r="AD22013" s="1" t="s">
        <v>58</v>
      </c>
      <c r="AE22013" s="1" t="s">
        <v>66</v>
      </c>
      <c r="AF22013" s="1" t="s">
        <v>36907</v>
      </c>
      <c r="AG22013" s="1" t="s">
        <v>36907</v>
      </c>
      <c r="AH22013">
        <v>48</v>
      </c>
      <c r="AI22013">
        <v>0</v>
      </c>
      <c r="AJ22013">
        <v>3500</v>
      </c>
      <c r="AK22013">
        <v>3500</v>
      </c>
      <c r="AL22013">
        <v>3475</v>
      </c>
      <c r="AM22013" s="1" t="s">
        <v>36831</v>
      </c>
      <c r="AN22013">
        <v>6.9099999999999995E-2</v>
      </c>
      <c r="AO22013">
        <v>3863.8610490000001</v>
      </c>
      <c r="AP22013">
        <v>3836.26</v>
      </c>
      <c r="AQ22013">
        <v>3500</v>
      </c>
      <c r="AR22013">
        <v>9.64</v>
      </c>
      <c r="AS22013">
        <v>363.86</v>
      </c>
      <c r="AT22013">
        <v>0</v>
      </c>
      <c r="AU22013">
        <v>0</v>
      </c>
      <c r="AV22013">
        <v>0</v>
      </c>
    </row>
    <row r="22014" spans="1:48" x14ac:dyDescent="0.3">
      <c r="A22014" s="1" t="s">
        <v>58</v>
      </c>
      <c r="B22014" s="1" t="s">
        <v>22359</v>
      </c>
      <c r="C22014" s="1" t="s">
        <v>54</v>
      </c>
      <c r="D22014" s="1" t="s">
        <v>36966</v>
      </c>
      <c r="E22014" s="1" t="s">
        <v>131</v>
      </c>
      <c r="F22014" s="1" t="s">
        <v>36967</v>
      </c>
      <c r="G22014" s="1" t="s">
        <v>50</v>
      </c>
      <c r="H22014">
        <v>140590</v>
      </c>
      <c r="I22014" s="1" t="s">
        <v>36967</v>
      </c>
      <c r="J22014">
        <v>62575</v>
      </c>
      <c r="K22014" s="1" t="s">
        <v>187</v>
      </c>
      <c r="L22014" s="1" t="s">
        <v>33</v>
      </c>
      <c r="M22014" s="2">
        <v>43799</v>
      </c>
      <c r="N22014" s="1" t="s">
        <v>37547</v>
      </c>
      <c r="O22014" s="2">
        <v>24108</v>
      </c>
      <c r="P22014" s="1" t="s">
        <v>37205</v>
      </c>
      <c r="Q22014" s="2">
        <v>43454</v>
      </c>
      <c r="R22014" s="1" t="s">
        <v>182</v>
      </c>
      <c r="S22014" s="1" t="s">
        <v>35</v>
      </c>
      <c r="T22014" s="1" t="s">
        <v>70</v>
      </c>
      <c r="U22014" s="2">
        <v>43894</v>
      </c>
      <c r="V22014" s="1" t="s">
        <v>38</v>
      </c>
      <c r="W22014" s="1" t="s">
        <v>36848</v>
      </c>
      <c r="X22014" s="1" t="s">
        <v>36859</v>
      </c>
      <c r="Y22014" s="1" t="s">
        <v>183</v>
      </c>
      <c r="Z22014" s="1" t="s">
        <v>110</v>
      </c>
      <c r="AA22014" s="1" t="s">
        <v>64</v>
      </c>
      <c r="AB22014" s="1" t="s">
        <v>65</v>
      </c>
      <c r="AC22014" s="1" t="s">
        <v>52</v>
      </c>
      <c r="AD22014" s="1" t="s">
        <v>58</v>
      </c>
      <c r="AE22014" s="1" t="s">
        <v>66</v>
      </c>
      <c r="AF22014" s="1" t="s">
        <v>36907</v>
      </c>
      <c r="AG22014" s="1" t="s">
        <v>36907</v>
      </c>
      <c r="AH22014">
        <v>52</v>
      </c>
      <c r="AI22014">
        <v>0</v>
      </c>
      <c r="AJ22014">
        <v>12600</v>
      </c>
      <c r="AK22014">
        <v>12600</v>
      </c>
      <c r="AL22014">
        <v>12250</v>
      </c>
      <c r="AM22014" s="1" t="s">
        <v>36832</v>
      </c>
      <c r="AN22014">
        <v>0.1298</v>
      </c>
      <c r="AO22014">
        <v>17193.580020000001</v>
      </c>
      <c r="AP22014">
        <v>16715.98</v>
      </c>
      <c r="AQ22014">
        <v>12600</v>
      </c>
      <c r="AR22014">
        <v>32.28</v>
      </c>
      <c r="AS22014">
        <v>4593.58</v>
      </c>
      <c r="AT22014">
        <v>0</v>
      </c>
      <c r="AU22014">
        <v>0</v>
      </c>
      <c r="AV22014">
        <v>0</v>
      </c>
    </row>
    <row r="22015" spans="1:48" x14ac:dyDescent="0.3">
      <c r="A22015" s="1" t="s">
        <v>58</v>
      </c>
      <c r="B22015" s="1" t="s">
        <v>22360</v>
      </c>
      <c r="C22015" s="1" t="s">
        <v>54</v>
      </c>
      <c r="D22015" s="1" t="s">
        <v>37122</v>
      </c>
      <c r="E22015" s="1" t="s">
        <v>131</v>
      </c>
      <c r="F22015" s="1" t="s">
        <v>37123</v>
      </c>
      <c r="G22015" s="1" t="s">
        <v>50</v>
      </c>
      <c r="H22015">
        <v>210352</v>
      </c>
      <c r="I22015" s="1" t="s">
        <v>37123</v>
      </c>
      <c r="J22015">
        <v>62584</v>
      </c>
      <c r="K22015" s="1" t="s">
        <v>257</v>
      </c>
      <c r="L22015" s="1" t="s">
        <v>33</v>
      </c>
      <c r="M22015" s="2">
        <v>43769</v>
      </c>
      <c r="N22015" s="1" t="s">
        <v>37400</v>
      </c>
      <c r="O22015" s="2">
        <v>23743</v>
      </c>
      <c r="P22015" s="1" t="s">
        <v>37404</v>
      </c>
      <c r="Q22015" s="2">
        <v>43229</v>
      </c>
      <c r="R22015" s="1" t="s">
        <v>182</v>
      </c>
      <c r="S22015" s="1" t="s">
        <v>105</v>
      </c>
      <c r="T22015" s="1" t="s">
        <v>70</v>
      </c>
      <c r="U22015" s="2">
        <v>43902</v>
      </c>
      <c r="V22015" s="1" t="s">
        <v>38</v>
      </c>
      <c r="W22015" s="1" t="s">
        <v>36853</v>
      </c>
      <c r="X22015" s="1" t="s">
        <v>36854</v>
      </c>
      <c r="Y22015" s="1" t="s">
        <v>39</v>
      </c>
      <c r="Z22015" s="1" t="s">
        <v>40</v>
      </c>
      <c r="AA22015" s="1" t="s">
        <v>64</v>
      </c>
      <c r="AB22015" s="1" t="s">
        <v>65</v>
      </c>
      <c r="AC22015" s="1" t="s">
        <v>52</v>
      </c>
      <c r="AD22015" s="1" t="s">
        <v>58</v>
      </c>
      <c r="AE22015" s="1" t="s">
        <v>66</v>
      </c>
      <c r="AF22015" s="1" t="s">
        <v>36907</v>
      </c>
      <c r="AG22015" s="1" t="s">
        <v>36907</v>
      </c>
      <c r="AH22015">
        <v>53</v>
      </c>
      <c r="AI22015">
        <v>0</v>
      </c>
      <c r="AJ22015">
        <v>8000</v>
      </c>
      <c r="AK22015">
        <v>8000</v>
      </c>
      <c r="AL22015">
        <v>8000</v>
      </c>
      <c r="AM22015" s="1" t="s">
        <v>36831</v>
      </c>
      <c r="AN22015">
        <v>6.54E-2</v>
      </c>
      <c r="AO22015">
        <v>8730.4869510000008</v>
      </c>
      <c r="AP22015">
        <v>8730.49</v>
      </c>
      <c r="AQ22015">
        <v>8000</v>
      </c>
      <c r="AR22015">
        <v>8.48</v>
      </c>
      <c r="AS22015">
        <v>730.49</v>
      </c>
      <c r="AT22015">
        <v>0</v>
      </c>
      <c r="AU22015">
        <v>0</v>
      </c>
      <c r="AV22015">
        <v>0</v>
      </c>
    </row>
    <row r="22016" spans="1:48" x14ac:dyDescent="0.3">
      <c r="A22016" s="1" t="s">
        <v>157</v>
      </c>
      <c r="B22016" s="1" t="s">
        <v>22361</v>
      </c>
      <c r="C22016" s="1" t="s">
        <v>54</v>
      </c>
      <c r="D22016" s="1" t="s">
        <v>36986</v>
      </c>
      <c r="E22016" s="1" t="s">
        <v>36898</v>
      </c>
      <c r="F22016" s="1" t="s">
        <v>339</v>
      </c>
      <c r="G22016" s="1" t="s">
        <v>50</v>
      </c>
      <c r="H22016">
        <v>610009</v>
      </c>
      <c r="I22016" s="1" t="s">
        <v>340</v>
      </c>
      <c r="J22016">
        <v>62592</v>
      </c>
      <c r="K22016" s="1" t="s">
        <v>424</v>
      </c>
      <c r="L22016" s="1" t="s">
        <v>33</v>
      </c>
      <c r="M22016" s="2">
        <v>43385</v>
      </c>
      <c r="N22016" s="1" t="s">
        <v>741</v>
      </c>
      <c r="O22016" s="2">
        <v>23743</v>
      </c>
      <c r="P22016" s="1" t="s">
        <v>741</v>
      </c>
      <c r="Q22016" s="2">
        <v>43321</v>
      </c>
      <c r="R22016" s="1" t="s">
        <v>182</v>
      </c>
      <c r="S22016" s="1" t="s">
        <v>105</v>
      </c>
      <c r="T22016" s="1" t="s">
        <v>70</v>
      </c>
      <c r="U22016" s="2">
        <v>43895</v>
      </c>
      <c r="V22016" s="1" t="s">
        <v>38</v>
      </c>
      <c r="W22016" s="1" t="s">
        <v>36853</v>
      </c>
      <c r="X22016" s="1" t="s">
        <v>36871</v>
      </c>
      <c r="Y22016" s="1" t="s">
        <v>39</v>
      </c>
      <c r="Z22016" s="1" t="s">
        <v>36889</v>
      </c>
      <c r="AA22016" s="1" t="s">
        <v>161</v>
      </c>
      <c r="AB22016" s="1" t="s">
        <v>65</v>
      </c>
      <c r="AC22016" s="1" t="s">
        <v>52</v>
      </c>
      <c r="AD22016" s="1" t="s">
        <v>157</v>
      </c>
      <c r="AE22016" s="1" t="s">
        <v>162</v>
      </c>
      <c r="AF22016" s="1" t="s">
        <v>36907</v>
      </c>
      <c r="AG22016" s="1" t="s">
        <v>36907</v>
      </c>
      <c r="AH22016">
        <v>53</v>
      </c>
      <c r="AI22016">
        <v>0</v>
      </c>
      <c r="AJ22016">
        <v>6000</v>
      </c>
      <c r="AK22016">
        <v>6000</v>
      </c>
      <c r="AL22016">
        <v>6000</v>
      </c>
      <c r="AM22016" s="1" t="s">
        <v>36831</v>
      </c>
      <c r="AN22016">
        <v>5.79E-2</v>
      </c>
      <c r="AO22016">
        <v>6511.9866570000004</v>
      </c>
      <c r="AP22016">
        <v>6511.99</v>
      </c>
      <c r="AQ22016">
        <v>6000</v>
      </c>
      <c r="AR22016">
        <v>10.61</v>
      </c>
      <c r="AS22016">
        <v>511.99</v>
      </c>
      <c r="AT22016">
        <v>0</v>
      </c>
      <c r="AU22016">
        <v>0</v>
      </c>
      <c r="AV22016">
        <v>0</v>
      </c>
    </row>
    <row r="22017" spans="1:48" x14ac:dyDescent="0.3">
      <c r="A22017" s="1" t="s">
        <v>157</v>
      </c>
      <c r="B22017" s="1" t="s">
        <v>22362</v>
      </c>
      <c r="C22017" s="1" t="s">
        <v>54</v>
      </c>
      <c r="D22017" s="1" t="s">
        <v>36920</v>
      </c>
      <c r="E22017" s="1" t="s">
        <v>36898</v>
      </c>
      <c r="F22017" s="1" t="s">
        <v>18223</v>
      </c>
      <c r="G22017" s="1" t="s">
        <v>50</v>
      </c>
      <c r="H22017">
        <v>580046</v>
      </c>
      <c r="I22017" s="1" t="s">
        <v>37808</v>
      </c>
      <c r="J22017">
        <v>62591</v>
      </c>
      <c r="K22017" s="1" t="s">
        <v>86</v>
      </c>
      <c r="L22017" s="1" t="s">
        <v>33</v>
      </c>
      <c r="M22017" s="2">
        <v>43888</v>
      </c>
      <c r="N22017" s="1" t="s">
        <v>37832</v>
      </c>
      <c r="O22017" s="2">
        <v>25204</v>
      </c>
      <c r="P22017" s="1" t="s">
        <v>19119</v>
      </c>
      <c r="Q22017" s="2">
        <v>43368</v>
      </c>
      <c r="R22017" s="1" t="s">
        <v>182</v>
      </c>
      <c r="S22017" s="1" t="s">
        <v>105</v>
      </c>
      <c r="T22017" s="1" t="s">
        <v>70</v>
      </c>
      <c r="U22017" s="2">
        <v>43902</v>
      </c>
      <c r="V22017" s="1" t="s">
        <v>38</v>
      </c>
      <c r="W22017" s="1" t="s">
        <v>36846</v>
      </c>
      <c r="X22017" s="1" t="s">
        <v>36852</v>
      </c>
      <c r="Y22017" s="1" t="s">
        <v>183</v>
      </c>
      <c r="Z22017" s="1" t="s">
        <v>36889</v>
      </c>
      <c r="AA22017" s="1" t="s">
        <v>161</v>
      </c>
      <c r="AB22017" s="1" t="s">
        <v>65</v>
      </c>
      <c r="AC22017" s="1" t="s">
        <v>43</v>
      </c>
      <c r="AD22017" s="1" t="s">
        <v>157</v>
      </c>
      <c r="AE22017" s="1" t="s">
        <v>162</v>
      </c>
      <c r="AF22017" s="1" t="s">
        <v>36907</v>
      </c>
      <c r="AG22017" s="1" t="s">
        <v>36907</v>
      </c>
      <c r="AH22017">
        <v>49</v>
      </c>
      <c r="AI22017">
        <v>0</v>
      </c>
      <c r="AJ22017">
        <v>24000</v>
      </c>
      <c r="AK22017">
        <v>15675</v>
      </c>
      <c r="AL22017">
        <v>15469.929679999999</v>
      </c>
      <c r="AM22017" s="1" t="s">
        <v>36832</v>
      </c>
      <c r="AN22017">
        <v>0.1036</v>
      </c>
      <c r="AO22017">
        <v>19932.421180000001</v>
      </c>
      <c r="AP22017">
        <v>19638.21</v>
      </c>
      <c r="AQ22017">
        <v>15675</v>
      </c>
      <c r="AR22017">
        <v>35.57</v>
      </c>
      <c r="AS22017">
        <v>4257.42</v>
      </c>
      <c r="AT22017">
        <v>0</v>
      </c>
      <c r="AU22017">
        <v>0</v>
      </c>
      <c r="AV22017">
        <v>0</v>
      </c>
    </row>
    <row r="22018" spans="1:48" x14ac:dyDescent="0.3">
      <c r="A22018" s="1" t="s">
        <v>157</v>
      </c>
      <c r="B22018" s="1" t="s">
        <v>22363</v>
      </c>
      <c r="C22018" s="1" t="s">
        <v>54</v>
      </c>
      <c r="D22018" s="1" t="s">
        <v>36920</v>
      </c>
      <c r="E22018" s="1" t="s">
        <v>36898</v>
      </c>
      <c r="F22018" s="1" t="s">
        <v>18223</v>
      </c>
      <c r="G22018" s="1" t="s">
        <v>50</v>
      </c>
      <c r="H22018">
        <v>580115</v>
      </c>
      <c r="I22018" s="1" t="s">
        <v>37808</v>
      </c>
      <c r="J22018">
        <v>62593</v>
      </c>
      <c r="K22018" s="1" t="s">
        <v>217</v>
      </c>
      <c r="L22018" s="1" t="s">
        <v>33</v>
      </c>
      <c r="M22018" s="2">
        <v>43804</v>
      </c>
      <c r="N22018" s="1" t="s">
        <v>37905</v>
      </c>
      <c r="O22018" s="2">
        <v>24929</v>
      </c>
      <c r="P22018" s="1" t="s">
        <v>18224</v>
      </c>
      <c r="Q22018" s="2">
        <v>43465</v>
      </c>
      <c r="R22018" s="1" t="s">
        <v>182</v>
      </c>
      <c r="S22018" s="1" t="s">
        <v>105</v>
      </c>
      <c r="T22018" s="1" t="s">
        <v>70</v>
      </c>
      <c r="U22018" s="2">
        <v>43902</v>
      </c>
      <c r="V22018" s="1" t="s">
        <v>38</v>
      </c>
      <c r="W22018" s="1" t="s">
        <v>36855</v>
      </c>
      <c r="X22018" s="1" t="s">
        <v>36879</v>
      </c>
      <c r="Y22018" s="1" t="s">
        <v>183</v>
      </c>
      <c r="Z22018" s="1" t="s">
        <v>40</v>
      </c>
      <c r="AA22018" s="1" t="s">
        <v>161</v>
      </c>
      <c r="AB22018" s="1" t="s">
        <v>65</v>
      </c>
      <c r="AC22018" s="1" t="s">
        <v>52</v>
      </c>
      <c r="AD22018" s="1" t="s">
        <v>157</v>
      </c>
      <c r="AE22018" s="1" t="s">
        <v>162</v>
      </c>
      <c r="AF22018" s="1" t="s">
        <v>36907</v>
      </c>
      <c r="AG22018" s="1" t="s">
        <v>36907</v>
      </c>
      <c r="AH22018">
        <v>50</v>
      </c>
      <c r="AI22018">
        <v>0</v>
      </c>
      <c r="AJ22018">
        <v>20700</v>
      </c>
      <c r="AK22018">
        <v>20700</v>
      </c>
      <c r="AL22018">
        <v>20575</v>
      </c>
      <c r="AM22018" s="1" t="s">
        <v>36831</v>
      </c>
      <c r="AN22018">
        <v>0.17430000000000001</v>
      </c>
      <c r="AO22018">
        <v>26730.702509999999</v>
      </c>
      <c r="AP22018">
        <v>26569.29</v>
      </c>
      <c r="AQ22018">
        <v>20700</v>
      </c>
      <c r="AR22018">
        <v>6.01</v>
      </c>
      <c r="AS22018">
        <v>6030.7</v>
      </c>
      <c r="AT22018">
        <v>0</v>
      </c>
      <c r="AU22018">
        <v>0</v>
      </c>
      <c r="AV22018">
        <v>0</v>
      </c>
    </row>
    <row r="22019" spans="1:48" x14ac:dyDescent="0.3">
      <c r="A22019" s="1" t="s">
        <v>74</v>
      </c>
      <c r="B22019" s="1" t="s">
        <v>22364</v>
      </c>
      <c r="C22019" s="1" t="s">
        <v>54</v>
      </c>
      <c r="D22019" s="1" t="s">
        <v>36934</v>
      </c>
      <c r="E22019" s="1" t="s">
        <v>36904</v>
      </c>
      <c r="F22019" s="1" t="s">
        <v>582</v>
      </c>
      <c r="G22019" s="1" t="s">
        <v>50</v>
      </c>
      <c r="H22019">
        <v>180350</v>
      </c>
      <c r="I22019" s="1" t="s">
        <v>582</v>
      </c>
      <c r="J22019">
        <v>48625</v>
      </c>
      <c r="K22019" s="1" t="s">
        <v>377</v>
      </c>
      <c r="L22019" s="1" t="s">
        <v>33</v>
      </c>
      <c r="M22019" s="2">
        <v>43306</v>
      </c>
      <c r="N22019" s="1" t="s">
        <v>37457</v>
      </c>
      <c r="O22019" s="2">
        <v>24838</v>
      </c>
      <c r="P22019" s="1" t="s">
        <v>37457</v>
      </c>
      <c r="Q22019" s="2">
        <v>43276</v>
      </c>
      <c r="R22019" s="1" t="s">
        <v>182</v>
      </c>
      <c r="S22019" s="1" t="s">
        <v>105</v>
      </c>
      <c r="T22019" s="1" t="s">
        <v>70</v>
      </c>
      <c r="U22019" s="2">
        <v>43894</v>
      </c>
      <c r="V22019" s="1" t="s">
        <v>38</v>
      </c>
      <c r="W22019" s="1" t="s">
        <v>36853</v>
      </c>
      <c r="X22019" s="1" t="s">
        <v>36863</v>
      </c>
      <c r="Y22019" s="1" t="s">
        <v>183</v>
      </c>
      <c r="Z22019" s="1" t="s">
        <v>36889</v>
      </c>
      <c r="AA22019" s="1" t="s">
        <v>78</v>
      </c>
      <c r="AB22019" s="1" t="s">
        <v>65</v>
      </c>
      <c r="AC22019" s="1" t="s">
        <v>52</v>
      </c>
      <c r="AD22019" s="1" t="s">
        <v>74</v>
      </c>
      <c r="AE22019" s="1" t="s">
        <v>79</v>
      </c>
      <c r="AF22019" s="1" t="s">
        <v>36907</v>
      </c>
      <c r="AG22019" s="1" t="s">
        <v>36907</v>
      </c>
      <c r="AH22019">
        <v>50</v>
      </c>
      <c r="AI22019">
        <v>0</v>
      </c>
      <c r="AJ22019">
        <v>10000</v>
      </c>
      <c r="AK22019">
        <v>10000</v>
      </c>
      <c r="AL22019">
        <v>10000</v>
      </c>
      <c r="AM22019" s="1" t="s">
        <v>36831</v>
      </c>
      <c r="AN22019">
        <v>5.4199999999999998E-2</v>
      </c>
      <c r="AO22019">
        <v>10856.93586</v>
      </c>
      <c r="AP22019">
        <v>10856.94</v>
      </c>
      <c r="AQ22019">
        <v>10000</v>
      </c>
      <c r="AR22019">
        <v>7.2</v>
      </c>
      <c r="AS22019">
        <v>856.94</v>
      </c>
      <c r="AT22019">
        <v>0</v>
      </c>
      <c r="AU22019">
        <v>0</v>
      </c>
      <c r="AV22019">
        <v>0</v>
      </c>
    </row>
    <row r="22020" spans="1:48" x14ac:dyDescent="0.3">
      <c r="A22020" s="1" t="s">
        <v>74</v>
      </c>
      <c r="B22020" s="1" t="s">
        <v>22365</v>
      </c>
      <c r="C22020" s="1" t="s">
        <v>54</v>
      </c>
      <c r="D22020" s="1" t="s">
        <v>36934</v>
      </c>
      <c r="E22020" s="1" t="s">
        <v>36904</v>
      </c>
      <c r="F22020" s="1" t="s">
        <v>37227</v>
      </c>
      <c r="G22020" s="1" t="s">
        <v>50</v>
      </c>
      <c r="H22020">
        <v>170084</v>
      </c>
      <c r="I22020" s="1" t="s">
        <v>37227</v>
      </c>
      <c r="J22020">
        <v>37078</v>
      </c>
      <c r="K22020" s="1" t="s">
        <v>456</v>
      </c>
      <c r="L22020" s="1" t="s">
        <v>33</v>
      </c>
      <c r="M22020" s="2">
        <v>43785</v>
      </c>
      <c r="N22020" s="1" t="s">
        <v>37229</v>
      </c>
      <c r="O22020" s="2">
        <v>23743</v>
      </c>
      <c r="P22020" s="1" t="s">
        <v>37237</v>
      </c>
      <c r="Q22020" s="2">
        <v>43460</v>
      </c>
      <c r="R22020" s="1" t="s">
        <v>182</v>
      </c>
      <c r="S22020" s="1" t="s">
        <v>105</v>
      </c>
      <c r="T22020" s="1" t="s">
        <v>70</v>
      </c>
      <c r="U22020" s="2">
        <v>43900</v>
      </c>
      <c r="V22020" s="1" t="s">
        <v>38</v>
      </c>
      <c r="W22020" s="1" t="s">
        <v>36846</v>
      </c>
      <c r="X22020" s="1" t="s">
        <v>36860</v>
      </c>
      <c r="Y22020" s="1" t="s">
        <v>179</v>
      </c>
      <c r="Z22020" s="1" t="s">
        <v>36889</v>
      </c>
      <c r="AA22020" s="1" t="s">
        <v>78</v>
      </c>
      <c r="AB22020" s="1" t="s">
        <v>65</v>
      </c>
      <c r="AC22020" s="1" t="s">
        <v>43</v>
      </c>
      <c r="AD22020" s="1" t="s">
        <v>74</v>
      </c>
      <c r="AE22020" s="1" t="s">
        <v>79</v>
      </c>
      <c r="AF22020" s="1" t="s">
        <v>36907</v>
      </c>
      <c r="AG22020" s="1" t="s">
        <v>36907</v>
      </c>
      <c r="AH22020">
        <v>53</v>
      </c>
      <c r="AI22020">
        <v>0</v>
      </c>
      <c r="AJ22020">
        <v>20000</v>
      </c>
      <c r="AK22020">
        <v>20000</v>
      </c>
      <c r="AL22020">
        <v>20000</v>
      </c>
      <c r="AM22020" s="1" t="s">
        <v>36831</v>
      </c>
      <c r="AN22020">
        <v>8.8800000000000004E-2</v>
      </c>
      <c r="AO22020">
        <v>22856.546770000001</v>
      </c>
      <c r="AP22020">
        <v>22856.55</v>
      </c>
      <c r="AQ22020">
        <v>20000</v>
      </c>
      <c r="AR22020">
        <v>34.56</v>
      </c>
      <c r="AS22020">
        <v>2856.55</v>
      </c>
      <c r="AT22020">
        <v>0</v>
      </c>
      <c r="AU22020">
        <v>0</v>
      </c>
      <c r="AV22020">
        <v>0</v>
      </c>
    </row>
    <row r="22021" spans="1:48" x14ac:dyDescent="0.3">
      <c r="A22021" s="1" t="s">
        <v>87</v>
      </c>
      <c r="B22021" s="1" t="s">
        <v>22366</v>
      </c>
      <c r="C22021" s="1" t="s">
        <v>54</v>
      </c>
      <c r="D22021" s="1" t="s">
        <v>37000</v>
      </c>
      <c r="E22021" s="1" t="s">
        <v>36896</v>
      </c>
      <c r="F22021" s="1" t="s">
        <v>37001</v>
      </c>
      <c r="G22021" s="1" t="s">
        <v>50</v>
      </c>
      <c r="H22021">
        <v>70563</v>
      </c>
      <c r="I22021" s="1" t="s">
        <v>37001</v>
      </c>
      <c r="J22021">
        <v>62608</v>
      </c>
      <c r="K22021" s="1" t="s">
        <v>229</v>
      </c>
      <c r="L22021" s="1" t="s">
        <v>33</v>
      </c>
      <c r="M22021" s="2">
        <v>43432</v>
      </c>
      <c r="N22021" s="1" t="s">
        <v>13243</v>
      </c>
      <c r="O22021" s="2">
        <v>23012</v>
      </c>
      <c r="P22021" s="1" t="s">
        <v>37303</v>
      </c>
      <c r="Q22021" s="2">
        <v>43399</v>
      </c>
      <c r="R22021" s="1" t="s">
        <v>182</v>
      </c>
      <c r="S22021" s="1" t="s">
        <v>35</v>
      </c>
      <c r="T22021" s="1" t="s">
        <v>70</v>
      </c>
      <c r="U22021" s="2">
        <v>43903</v>
      </c>
      <c r="V22021" s="1" t="s">
        <v>38</v>
      </c>
      <c r="W22021" s="1" t="s">
        <v>36857</v>
      </c>
      <c r="X22021" s="1" t="s">
        <v>36858</v>
      </c>
      <c r="Y22021" s="1" t="s">
        <v>183</v>
      </c>
      <c r="Z22021" s="1" t="s">
        <v>36891</v>
      </c>
      <c r="AA22021" s="1" t="s">
        <v>90</v>
      </c>
      <c r="AB22021" s="1" t="s">
        <v>65</v>
      </c>
      <c r="AC22021" s="1" t="s">
        <v>52</v>
      </c>
      <c r="AD22021" s="1" t="s">
        <v>87</v>
      </c>
      <c r="AE22021" s="1" t="s">
        <v>91</v>
      </c>
      <c r="AF22021" s="1" t="s">
        <v>36908</v>
      </c>
      <c r="AG22021" s="1" t="s">
        <v>36907</v>
      </c>
      <c r="AH22021">
        <v>55</v>
      </c>
      <c r="AI22021">
        <v>2</v>
      </c>
      <c r="AJ22021">
        <v>12800</v>
      </c>
      <c r="AK22021">
        <v>12800</v>
      </c>
      <c r="AL22021">
        <v>12800</v>
      </c>
      <c r="AM22021" s="1" t="s">
        <v>36832</v>
      </c>
      <c r="AN22021">
        <v>0.1817</v>
      </c>
      <c r="AO22021">
        <v>19510.080000000002</v>
      </c>
      <c r="AP22021">
        <v>19510.080000000002</v>
      </c>
      <c r="AQ22021">
        <v>12800</v>
      </c>
      <c r="AR22021">
        <v>34.57</v>
      </c>
      <c r="AS22021">
        <v>6710.08</v>
      </c>
      <c r="AT22021">
        <v>0</v>
      </c>
      <c r="AU22021">
        <v>0</v>
      </c>
      <c r="AV22021">
        <v>0</v>
      </c>
    </row>
    <row r="22022" spans="1:48" x14ac:dyDescent="0.3">
      <c r="A22022" s="1" t="s">
        <v>87</v>
      </c>
      <c r="B22022" s="1" t="s">
        <v>22367</v>
      </c>
      <c r="C22022" s="1" t="s">
        <v>54</v>
      </c>
      <c r="D22022" s="1" t="s">
        <v>36939</v>
      </c>
      <c r="E22022" s="1" t="s">
        <v>36896</v>
      </c>
      <c r="F22022" s="1" t="s">
        <v>37827</v>
      </c>
      <c r="G22022" s="1" t="s">
        <v>50</v>
      </c>
      <c r="H22022">
        <v>450239</v>
      </c>
      <c r="I22022" s="1" t="s">
        <v>37827</v>
      </c>
      <c r="J22022">
        <v>62617</v>
      </c>
      <c r="K22022" s="1" t="s">
        <v>285</v>
      </c>
      <c r="L22022" s="1" t="s">
        <v>33</v>
      </c>
      <c r="M22022" s="2">
        <v>43809</v>
      </c>
      <c r="N22022" s="1" t="s">
        <v>37961</v>
      </c>
      <c r="O22022" s="2">
        <v>26299</v>
      </c>
      <c r="P22022" s="1" t="s">
        <v>37622</v>
      </c>
      <c r="Q22022" s="2">
        <v>43553</v>
      </c>
      <c r="R22022" s="1" t="s">
        <v>182</v>
      </c>
      <c r="S22022" s="1" t="s">
        <v>105</v>
      </c>
      <c r="T22022" s="1" t="s">
        <v>70</v>
      </c>
      <c r="U22022" s="2">
        <v>43893</v>
      </c>
      <c r="V22022" s="1" t="s">
        <v>38</v>
      </c>
      <c r="W22022" s="1" t="s">
        <v>36853</v>
      </c>
      <c r="X22022" s="1" t="s">
        <v>36868</v>
      </c>
      <c r="Y22022" s="1" t="s">
        <v>183</v>
      </c>
      <c r="Z22022" s="1" t="s">
        <v>36889</v>
      </c>
      <c r="AA22022" s="1" t="s">
        <v>90</v>
      </c>
      <c r="AB22022" s="1" t="s">
        <v>65</v>
      </c>
      <c r="AC22022" s="1" t="s">
        <v>52</v>
      </c>
      <c r="AD22022" s="1" t="s">
        <v>87</v>
      </c>
      <c r="AE22022" s="1" t="s">
        <v>91</v>
      </c>
      <c r="AF22022" s="1" t="s">
        <v>36907</v>
      </c>
      <c r="AG22022" s="1" t="s">
        <v>36907</v>
      </c>
      <c r="AH22022">
        <v>47</v>
      </c>
      <c r="AI22022">
        <v>0</v>
      </c>
      <c r="AJ22022">
        <v>11200</v>
      </c>
      <c r="AK22022">
        <v>7225</v>
      </c>
      <c r="AL22022">
        <v>7225</v>
      </c>
      <c r="AM22022" s="1" t="s">
        <v>36832</v>
      </c>
      <c r="AN22022">
        <v>6.1699999999999998E-2</v>
      </c>
      <c r="AO22022">
        <v>8191.6298470000002</v>
      </c>
      <c r="AP22022">
        <v>8191.63</v>
      </c>
      <c r="AQ22022">
        <v>7225</v>
      </c>
      <c r="AR22022">
        <v>28.46</v>
      </c>
      <c r="AS22022">
        <v>966.63</v>
      </c>
      <c r="AT22022">
        <v>0</v>
      </c>
      <c r="AU22022">
        <v>0</v>
      </c>
      <c r="AV22022">
        <v>0</v>
      </c>
    </row>
    <row r="22023" spans="1:48" x14ac:dyDescent="0.3">
      <c r="A22023" s="1" t="s">
        <v>87</v>
      </c>
      <c r="B22023" s="1" t="s">
        <v>22368</v>
      </c>
      <c r="C22023" s="1" t="s">
        <v>54</v>
      </c>
      <c r="D22023" s="1" t="s">
        <v>37603</v>
      </c>
      <c r="E22023" s="1" t="s">
        <v>36896</v>
      </c>
      <c r="F22023" s="1" t="s">
        <v>37604</v>
      </c>
      <c r="G22023" s="1" t="s">
        <v>50</v>
      </c>
      <c r="H22023">
        <v>400133</v>
      </c>
      <c r="I22023" s="1" t="s">
        <v>37604</v>
      </c>
      <c r="J22023">
        <v>62623</v>
      </c>
      <c r="K22023" s="1" t="s">
        <v>138</v>
      </c>
      <c r="L22023" s="1" t="s">
        <v>33</v>
      </c>
      <c r="M22023" s="2">
        <v>43542</v>
      </c>
      <c r="N22023" s="1" t="s">
        <v>37707</v>
      </c>
      <c r="O22023" s="2">
        <v>24838</v>
      </c>
      <c r="P22023" s="1" t="s">
        <v>37465</v>
      </c>
      <c r="Q22023" s="2">
        <v>43223</v>
      </c>
      <c r="R22023" s="1" t="s">
        <v>182</v>
      </c>
      <c r="S22023" s="1" t="s">
        <v>105</v>
      </c>
      <c r="T22023" s="1" t="s">
        <v>70</v>
      </c>
      <c r="U22023" s="2">
        <v>43899</v>
      </c>
      <c r="V22023" s="1" t="s">
        <v>38</v>
      </c>
      <c r="W22023" s="1" t="s">
        <v>36853</v>
      </c>
      <c r="X22023" s="1" t="s">
        <v>36869</v>
      </c>
      <c r="Y22023" s="1" t="s">
        <v>39</v>
      </c>
      <c r="Z22023" s="1" t="s">
        <v>36889</v>
      </c>
      <c r="AA22023" s="1" t="s">
        <v>90</v>
      </c>
      <c r="AB22023" s="1" t="s">
        <v>65</v>
      </c>
      <c r="AC22023" s="1" t="s">
        <v>52</v>
      </c>
      <c r="AD22023" s="1" t="s">
        <v>87</v>
      </c>
      <c r="AE22023" s="1" t="s">
        <v>91</v>
      </c>
      <c r="AF22023" s="1" t="s">
        <v>36907</v>
      </c>
      <c r="AG22023" s="1" t="s">
        <v>36907</v>
      </c>
      <c r="AH22023">
        <v>50</v>
      </c>
      <c r="AI22023">
        <v>0</v>
      </c>
      <c r="AJ22023">
        <v>13000</v>
      </c>
      <c r="AK22023">
        <v>10500</v>
      </c>
      <c r="AL22023">
        <v>10500</v>
      </c>
      <c r="AM22023" s="1" t="s">
        <v>36831</v>
      </c>
      <c r="AN22023">
        <v>6.9099999999999995E-2</v>
      </c>
      <c r="AO22023">
        <v>10678.002339999999</v>
      </c>
      <c r="AP22023">
        <v>10678</v>
      </c>
      <c r="AQ22023">
        <v>10500</v>
      </c>
      <c r="AR22023">
        <v>38.39</v>
      </c>
      <c r="AS22023">
        <v>178</v>
      </c>
      <c r="AT22023">
        <v>0</v>
      </c>
      <c r="AU22023">
        <v>0</v>
      </c>
      <c r="AV22023">
        <v>0</v>
      </c>
    </row>
    <row r="22024" spans="1:48" x14ac:dyDescent="0.3">
      <c r="A22024" s="1" t="s">
        <v>87</v>
      </c>
      <c r="B22024" s="1" t="s">
        <v>22369</v>
      </c>
      <c r="C22024" s="1" t="s">
        <v>54</v>
      </c>
      <c r="D22024" s="1" t="s">
        <v>37603</v>
      </c>
      <c r="E22024" s="1" t="s">
        <v>36896</v>
      </c>
      <c r="F22024" s="1" t="s">
        <v>37604</v>
      </c>
      <c r="G22024" s="1" t="s">
        <v>50</v>
      </c>
      <c r="H22024">
        <v>400265</v>
      </c>
      <c r="I22024" s="1" t="s">
        <v>37604</v>
      </c>
      <c r="J22024">
        <v>62629</v>
      </c>
      <c r="K22024" s="1" t="s">
        <v>200</v>
      </c>
      <c r="L22024" s="1" t="s">
        <v>33</v>
      </c>
      <c r="M22024" s="2">
        <v>43500</v>
      </c>
      <c r="N22024" s="1" t="s">
        <v>687</v>
      </c>
      <c r="O22024" s="2">
        <v>24838</v>
      </c>
      <c r="P22024" s="1" t="s">
        <v>687</v>
      </c>
      <c r="Q22024" s="2">
        <v>43369</v>
      </c>
      <c r="R22024" s="1" t="s">
        <v>182</v>
      </c>
      <c r="S22024" s="1" t="s">
        <v>35</v>
      </c>
      <c r="T22024" s="1" t="s">
        <v>70</v>
      </c>
      <c r="U22024" s="2">
        <v>43893</v>
      </c>
      <c r="V22024" s="1" t="s">
        <v>38</v>
      </c>
      <c r="W22024" s="1" t="s">
        <v>36861</v>
      </c>
      <c r="X22024" s="1" t="s">
        <v>36873</v>
      </c>
      <c r="Y22024" s="1" t="s">
        <v>183</v>
      </c>
      <c r="Z22024" s="1" t="s">
        <v>40</v>
      </c>
      <c r="AA22024" s="1" t="s">
        <v>90</v>
      </c>
      <c r="AB22024" s="1" t="s">
        <v>65</v>
      </c>
      <c r="AC22024" s="1" t="s">
        <v>52</v>
      </c>
      <c r="AD22024" s="1" t="s">
        <v>87</v>
      </c>
      <c r="AE22024" s="1" t="s">
        <v>91</v>
      </c>
      <c r="AF22024" s="1" t="s">
        <v>36907</v>
      </c>
      <c r="AG22024" s="1" t="s">
        <v>36907</v>
      </c>
      <c r="AH22024">
        <v>50</v>
      </c>
      <c r="AI22024">
        <v>0</v>
      </c>
      <c r="AJ22024">
        <v>6000</v>
      </c>
      <c r="AK22024">
        <v>6000</v>
      </c>
      <c r="AL22024">
        <v>6000</v>
      </c>
      <c r="AM22024" s="1" t="s">
        <v>36832</v>
      </c>
      <c r="AN22024">
        <v>0.14829999999999999</v>
      </c>
      <c r="AO22024">
        <v>8532.1353159999999</v>
      </c>
      <c r="AP22024">
        <v>8532.14</v>
      </c>
      <c r="AQ22024">
        <v>6000</v>
      </c>
      <c r="AR22024">
        <v>17.28</v>
      </c>
      <c r="AS22024">
        <v>2532.14</v>
      </c>
      <c r="AT22024">
        <v>0</v>
      </c>
      <c r="AU22024">
        <v>0</v>
      </c>
      <c r="AV22024">
        <v>0</v>
      </c>
    </row>
    <row r="22025" spans="1:48" x14ac:dyDescent="0.3">
      <c r="A22025" s="1" t="s">
        <v>19436</v>
      </c>
      <c r="B22025" s="1" t="s">
        <v>22370</v>
      </c>
      <c r="C22025" s="1" t="s">
        <v>54</v>
      </c>
      <c r="D22025" s="1" t="s">
        <v>37920</v>
      </c>
      <c r="E22025" s="1" t="s">
        <v>36897</v>
      </c>
      <c r="F22025" s="1" t="s">
        <v>19438</v>
      </c>
      <c r="G22025" s="1" t="s">
        <v>50</v>
      </c>
      <c r="H22025">
        <v>460112</v>
      </c>
      <c r="I22025" s="1" t="s">
        <v>19438</v>
      </c>
      <c r="J22025">
        <v>62637</v>
      </c>
      <c r="K22025" s="1" t="s">
        <v>113</v>
      </c>
      <c r="L22025" s="1" t="s">
        <v>33</v>
      </c>
      <c r="M22025" s="2">
        <v>43859</v>
      </c>
      <c r="N22025" s="1" t="s">
        <v>37299</v>
      </c>
      <c r="O22025" s="2">
        <v>24838</v>
      </c>
      <c r="P22025" s="1" t="s">
        <v>37983</v>
      </c>
      <c r="Q22025" s="2">
        <v>43550</v>
      </c>
      <c r="R22025" s="1" t="s">
        <v>182</v>
      </c>
      <c r="S22025" s="1" t="s">
        <v>35</v>
      </c>
      <c r="T22025" s="1" t="s">
        <v>70</v>
      </c>
      <c r="U22025" s="2">
        <v>43900</v>
      </c>
      <c r="V22025" s="1" t="s">
        <v>38</v>
      </c>
      <c r="W22025" s="1" t="s">
        <v>36848</v>
      </c>
      <c r="X22025" s="1" t="s">
        <v>36866</v>
      </c>
      <c r="Y22025" s="1" t="s">
        <v>183</v>
      </c>
      <c r="Z22025" s="1" t="s">
        <v>36889</v>
      </c>
      <c r="AA22025" s="1" t="s">
        <v>90</v>
      </c>
      <c r="AB22025" s="1" t="s">
        <v>65</v>
      </c>
      <c r="AC22025" s="1" t="s">
        <v>52</v>
      </c>
      <c r="AD22025" s="1" t="s">
        <v>19436</v>
      </c>
      <c r="AE22025" s="1" t="s">
        <v>19439</v>
      </c>
      <c r="AF22025" s="1" t="s">
        <v>36907</v>
      </c>
      <c r="AG22025" s="1" t="s">
        <v>36907</v>
      </c>
      <c r="AH22025">
        <v>51</v>
      </c>
      <c r="AI22025">
        <v>0</v>
      </c>
      <c r="AJ22025">
        <v>9600</v>
      </c>
      <c r="AK22025">
        <v>9600</v>
      </c>
      <c r="AL22025">
        <v>9600</v>
      </c>
      <c r="AM22025" s="1" t="s">
        <v>36831</v>
      </c>
      <c r="AN22025">
        <v>0.12609999999999999</v>
      </c>
      <c r="AO22025">
        <v>11580.12326</v>
      </c>
      <c r="AP22025">
        <v>11580.12</v>
      </c>
      <c r="AQ22025">
        <v>9600</v>
      </c>
      <c r="AR22025">
        <v>7.86</v>
      </c>
      <c r="AS22025">
        <v>1980.12</v>
      </c>
      <c r="AT22025">
        <v>0</v>
      </c>
      <c r="AU22025">
        <v>0</v>
      </c>
      <c r="AV22025">
        <v>0</v>
      </c>
    </row>
    <row r="22026" spans="1:48" x14ac:dyDescent="0.3">
      <c r="A22026" s="1" t="s">
        <v>28</v>
      </c>
      <c r="B22026" s="1" t="s">
        <v>22371</v>
      </c>
      <c r="C22026" s="1" t="s">
        <v>54</v>
      </c>
      <c r="D22026" s="1" t="s">
        <v>36916</v>
      </c>
      <c r="E22026" s="1" t="s">
        <v>36903</v>
      </c>
      <c r="F22026" s="1" t="s">
        <v>36917</v>
      </c>
      <c r="G22026" s="1" t="s">
        <v>50</v>
      </c>
      <c r="H22026">
        <v>160150</v>
      </c>
      <c r="I22026" s="1" t="s">
        <v>36917</v>
      </c>
      <c r="J22026">
        <v>62642</v>
      </c>
      <c r="K22026" s="1" t="s">
        <v>472</v>
      </c>
      <c r="L22026" s="1" t="s">
        <v>33</v>
      </c>
      <c r="M22026" s="2">
        <v>43605</v>
      </c>
      <c r="N22026" s="1" t="s">
        <v>37068</v>
      </c>
      <c r="O22026" s="2">
        <v>23377</v>
      </c>
      <c r="P22026" s="1" t="s">
        <v>37585</v>
      </c>
      <c r="Q22026" s="2">
        <v>43269</v>
      </c>
      <c r="R22026" s="1" t="s">
        <v>182</v>
      </c>
      <c r="S22026" s="1" t="s">
        <v>105</v>
      </c>
      <c r="T22026" s="1" t="s">
        <v>70</v>
      </c>
      <c r="U22026" s="2">
        <v>43899</v>
      </c>
      <c r="V22026" s="1" t="s">
        <v>38</v>
      </c>
      <c r="W22026" s="1" t="s">
        <v>36846</v>
      </c>
      <c r="X22026" s="1" t="s">
        <v>36865</v>
      </c>
      <c r="Y22026" s="1" t="s">
        <v>39</v>
      </c>
      <c r="Z22026" s="1" t="s">
        <v>36891</v>
      </c>
      <c r="AA22026" s="1" t="s">
        <v>41</v>
      </c>
      <c r="AB22026" s="1" t="s">
        <v>65</v>
      </c>
      <c r="AC22026" s="1" t="s">
        <v>52</v>
      </c>
      <c r="AD22026" s="1" t="s">
        <v>28</v>
      </c>
      <c r="AE22026" s="1" t="s">
        <v>44</v>
      </c>
      <c r="AF22026" s="1" t="s">
        <v>36907</v>
      </c>
      <c r="AG22026" s="1" t="s">
        <v>36907</v>
      </c>
      <c r="AH22026">
        <v>54</v>
      </c>
      <c r="AI22026">
        <v>0</v>
      </c>
      <c r="AJ22026">
        <v>5000</v>
      </c>
      <c r="AK22026">
        <v>5000</v>
      </c>
      <c r="AL22026">
        <v>5000</v>
      </c>
      <c r="AM22026" s="1" t="s">
        <v>36831</v>
      </c>
      <c r="AN22026">
        <v>9.9900000000000003E-2</v>
      </c>
      <c r="AO22026">
        <v>5197.6483179999996</v>
      </c>
      <c r="AP22026">
        <v>5197.6499999999996</v>
      </c>
      <c r="AQ22026">
        <v>5000</v>
      </c>
      <c r="AR22026">
        <v>7.51</v>
      </c>
      <c r="AS22026">
        <v>197.65</v>
      </c>
      <c r="AT22026">
        <v>0</v>
      </c>
      <c r="AU22026">
        <v>0</v>
      </c>
      <c r="AV22026">
        <v>0</v>
      </c>
    </row>
    <row r="22027" spans="1:48" x14ac:dyDescent="0.3">
      <c r="A22027" s="1" t="s">
        <v>28</v>
      </c>
      <c r="B22027" s="1" t="s">
        <v>22372</v>
      </c>
      <c r="C22027" s="1" t="s">
        <v>54</v>
      </c>
      <c r="D22027" s="1" t="s">
        <v>36920</v>
      </c>
      <c r="E22027" s="1" t="s">
        <v>36903</v>
      </c>
      <c r="F22027" s="1" t="s">
        <v>36921</v>
      </c>
      <c r="G22027" s="1" t="s">
        <v>50</v>
      </c>
      <c r="H22027">
        <v>110240</v>
      </c>
      <c r="I22027" s="1" t="s">
        <v>36921</v>
      </c>
      <c r="J22027">
        <v>62646</v>
      </c>
      <c r="K22027" s="1" t="s">
        <v>81</v>
      </c>
      <c r="L22027" s="1" t="s">
        <v>33</v>
      </c>
      <c r="M22027" s="2">
        <v>43815</v>
      </c>
      <c r="N22027" s="1" t="s">
        <v>37055</v>
      </c>
      <c r="O22027" s="2">
        <v>24108</v>
      </c>
      <c r="P22027" s="1" t="s">
        <v>37340</v>
      </c>
      <c r="Q22027" s="2">
        <v>43516</v>
      </c>
      <c r="R22027" s="1" t="s">
        <v>182</v>
      </c>
      <c r="S22027" s="1" t="s">
        <v>105</v>
      </c>
      <c r="T22027" s="1" t="s">
        <v>70</v>
      </c>
      <c r="U22027" s="2">
        <v>43895</v>
      </c>
      <c r="V22027" s="1" t="s">
        <v>38</v>
      </c>
      <c r="W22027" s="1" t="s">
        <v>36853</v>
      </c>
      <c r="X22027" s="1" t="s">
        <v>36869</v>
      </c>
      <c r="Y22027" s="1" t="s">
        <v>39</v>
      </c>
      <c r="Z22027" s="1" t="s">
        <v>36889</v>
      </c>
      <c r="AA22027" s="1" t="s">
        <v>41</v>
      </c>
      <c r="AB22027" s="1" t="s">
        <v>65</v>
      </c>
      <c r="AC22027" s="1" t="s">
        <v>43</v>
      </c>
      <c r="AD22027" s="1" t="s">
        <v>28</v>
      </c>
      <c r="AE22027" s="1" t="s">
        <v>44</v>
      </c>
      <c r="AF22027" s="1" t="s">
        <v>36907</v>
      </c>
      <c r="AG22027" s="1" t="s">
        <v>36907</v>
      </c>
      <c r="AH22027">
        <v>53</v>
      </c>
      <c r="AI22027">
        <v>0</v>
      </c>
      <c r="AJ22027">
        <v>20000</v>
      </c>
      <c r="AK22027">
        <v>15100</v>
      </c>
      <c r="AL22027">
        <v>15000</v>
      </c>
      <c r="AM22027" s="1" t="s">
        <v>36831</v>
      </c>
      <c r="AN22027">
        <v>6.9099999999999995E-2</v>
      </c>
      <c r="AO22027">
        <v>16668.943790000001</v>
      </c>
      <c r="AP22027">
        <v>16558.560000000001</v>
      </c>
      <c r="AQ22027">
        <v>15100</v>
      </c>
      <c r="AR22027">
        <v>62.3</v>
      </c>
      <c r="AS22027">
        <v>1568.94</v>
      </c>
      <c r="AT22027">
        <v>0</v>
      </c>
      <c r="AU22027">
        <v>0</v>
      </c>
      <c r="AV22027">
        <v>0</v>
      </c>
    </row>
    <row r="22028" spans="1:48" x14ac:dyDescent="0.3">
      <c r="A22028" s="1" t="s">
        <v>28</v>
      </c>
      <c r="B22028" s="1" t="s">
        <v>22373</v>
      </c>
      <c r="C22028" s="1" t="s">
        <v>54</v>
      </c>
      <c r="D22028" s="1" t="s">
        <v>37248</v>
      </c>
      <c r="E22028" s="1" t="s">
        <v>36903</v>
      </c>
      <c r="F22028" s="1" t="s">
        <v>37249</v>
      </c>
      <c r="G22028" s="1" t="s">
        <v>50</v>
      </c>
      <c r="H22028">
        <v>340302</v>
      </c>
      <c r="I22028" s="1" t="s">
        <v>37249</v>
      </c>
      <c r="J22028">
        <v>62649</v>
      </c>
      <c r="K22028" s="1" t="s">
        <v>109</v>
      </c>
      <c r="L22028" s="1" t="s">
        <v>33</v>
      </c>
      <c r="M22028" s="2">
        <v>43748</v>
      </c>
      <c r="N22028" s="1" t="s">
        <v>37242</v>
      </c>
      <c r="O22028" s="2">
        <v>24838</v>
      </c>
      <c r="P22028" s="1" t="s">
        <v>37681</v>
      </c>
      <c r="Q22028" s="2">
        <v>43371</v>
      </c>
      <c r="R22028" s="1" t="s">
        <v>182</v>
      </c>
      <c r="S22028" s="1" t="s">
        <v>105</v>
      </c>
      <c r="T22028" s="1" t="s">
        <v>70</v>
      </c>
      <c r="U22028" s="2">
        <v>43903</v>
      </c>
      <c r="V22028" s="1" t="s">
        <v>38</v>
      </c>
      <c r="W22028" s="1" t="s">
        <v>36846</v>
      </c>
      <c r="X22028" s="1" t="s">
        <v>36864</v>
      </c>
      <c r="Y22028" s="1" t="s">
        <v>39</v>
      </c>
      <c r="Z22028" s="1" t="s">
        <v>36889</v>
      </c>
      <c r="AA22028" s="1" t="s">
        <v>41</v>
      </c>
      <c r="AB22028" s="1" t="s">
        <v>65</v>
      </c>
      <c r="AC22028" s="1" t="s">
        <v>43</v>
      </c>
      <c r="AD22028" s="1" t="s">
        <v>28</v>
      </c>
      <c r="AE22028" s="1" t="s">
        <v>44</v>
      </c>
      <c r="AF22028" s="1" t="s">
        <v>36907</v>
      </c>
      <c r="AG22028" s="1" t="s">
        <v>36907</v>
      </c>
      <c r="AH22028">
        <v>50</v>
      </c>
      <c r="AI22028">
        <v>0</v>
      </c>
      <c r="AJ22028">
        <v>16000</v>
      </c>
      <c r="AK22028">
        <v>11200</v>
      </c>
      <c r="AL22028">
        <v>11000</v>
      </c>
      <c r="AM22028" s="1" t="s">
        <v>36832</v>
      </c>
      <c r="AN22028">
        <v>9.6199999999999994E-2</v>
      </c>
      <c r="AO22028">
        <v>13703.936949999999</v>
      </c>
      <c r="AP22028">
        <v>13459.22</v>
      </c>
      <c r="AQ22028">
        <v>11200</v>
      </c>
      <c r="AR22028">
        <v>28.66</v>
      </c>
      <c r="AS22028">
        <v>2503.94</v>
      </c>
      <c r="AT22028">
        <v>0</v>
      </c>
      <c r="AU22028">
        <v>0</v>
      </c>
      <c r="AV22028">
        <v>0</v>
      </c>
    </row>
    <row r="22029" spans="1:48" x14ac:dyDescent="0.3">
      <c r="A22029" s="1" t="s">
        <v>28</v>
      </c>
      <c r="B22029" s="1" t="s">
        <v>22374</v>
      </c>
      <c r="C22029" s="1" t="s">
        <v>54</v>
      </c>
      <c r="D22029" s="1" t="s">
        <v>36920</v>
      </c>
      <c r="E22029" s="1" t="s">
        <v>36903</v>
      </c>
      <c r="F22029" s="1" t="s">
        <v>36921</v>
      </c>
      <c r="G22029" s="1" t="s">
        <v>50</v>
      </c>
      <c r="H22029">
        <v>110603</v>
      </c>
      <c r="I22029" s="1" t="s">
        <v>36921</v>
      </c>
      <c r="J22029">
        <v>62652</v>
      </c>
      <c r="K22029" s="1" t="s">
        <v>125</v>
      </c>
      <c r="L22029" s="1" t="s">
        <v>33</v>
      </c>
      <c r="M22029" s="2">
        <v>43854</v>
      </c>
      <c r="N22029" s="1" t="s">
        <v>36922</v>
      </c>
      <c r="O22029" s="2">
        <v>26299</v>
      </c>
      <c r="P22029" s="1" t="s">
        <v>2279</v>
      </c>
      <c r="Q22029" s="2">
        <v>43441</v>
      </c>
      <c r="R22029" s="1" t="s">
        <v>182</v>
      </c>
      <c r="S22029" s="1" t="s">
        <v>35</v>
      </c>
      <c r="T22029" s="1" t="s">
        <v>70</v>
      </c>
      <c r="U22029" s="2">
        <v>43895</v>
      </c>
      <c r="V22029" s="1" t="s">
        <v>38</v>
      </c>
      <c r="W22029" s="1" t="s">
        <v>36853</v>
      </c>
      <c r="X22029" s="1" t="s">
        <v>36869</v>
      </c>
      <c r="Y22029" s="1" t="s">
        <v>39</v>
      </c>
      <c r="Z22029" s="1" t="s">
        <v>40</v>
      </c>
      <c r="AA22029" s="1" t="s">
        <v>41</v>
      </c>
      <c r="AB22029" s="1" t="s">
        <v>65</v>
      </c>
      <c r="AC22029" s="1" t="s">
        <v>43</v>
      </c>
      <c r="AD22029" s="1" t="s">
        <v>28</v>
      </c>
      <c r="AE22029" s="1" t="s">
        <v>44</v>
      </c>
      <c r="AF22029" s="1" t="s">
        <v>36907</v>
      </c>
      <c r="AG22029" s="1" t="s">
        <v>36907</v>
      </c>
      <c r="AH22029">
        <v>46</v>
      </c>
      <c r="AI22029">
        <v>0</v>
      </c>
      <c r="AJ22029">
        <v>20000</v>
      </c>
      <c r="AK22029">
        <v>14875</v>
      </c>
      <c r="AL22029">
        <v>14750</v>
      </c>
      <c r="AM22029" s="1" t="s">
        <v>36831</v>
      </c>
      <c r="AN22029">
        <v>6.9099999999999995E-2</v>
      </c>
      <c r="AO22029">
        <v>16482.515080000001</v>
      </c>
      <c r="AP22029">
        <v>16344.01</v>
      </c>
      <c r="AQ22029">
        <v>14875</v>
      </c>
      <c r="AR22029">
        <v>5.08</v>
      </c>
      <c r="AS22029">
        <v>1607.52</v>
      </c>
      <c r="AT22029">
        <v>0</v>
      </c>
      <c r="AU22029">
        <v>0</v>
      </c>
      <c r="AV22029">
        <v>0</v>
      </c>
    </row>
    <row r="22030" spans="1:48" x14ac:dyDescent="0.3">
      <c r="A22030" s="1" t="s">
        <v>58</v>
      </c>
      <c r="B22030" s="1" t="s">
        <v>22375</v>
      </c>
      <c r="C22030" s="1" t="s">
        <v>54</v>
      </c>
      <c r="D22030" s="1" t="s">
        <v>37798</v>
      </c>
      <c r="E22030" s="1" t="s">
        <v>131</v>
      </c>
      <c r="F22030" s="1" t="s">
        <v>18180</v>
      </c>
      <c r="G22030" s="1" t="s">
        <v>50</v>
      </c>
      <c r="H22030">
        <v>430069</v>
      </c>
      <c r="I22030" s="1" t="s">
        <v>18180</v>
      </c>
      <c r="J22030">
        <v>62662</v>
      </c>
      <c r="K22030" s="1" t="s">
        <v>187</v>
      </c>
      <c r="L22030" s="1" t="s">
        <v>33</v>
      </c>
      <c r="M22030" s="2">
        <v>43564</v>
      </c>
      <c r="N22030" s="1" t="s">
        <v>37830</v>
      </c>
      <c r="O22030" s="2">
        <v>26299</v>
      </c>
      <c r="P22030" s="1" t="s">
        <v>37830</v>
      </c>
      <c r="Q22030" s="2">
        <v>43494</v>
      </c>
      <c r="R22030" s="1" t="s">
        <v>182</v>
      </c>
      <c r="S22030" s="1" t="s">
        <v>105</v>
      </c>
      <c r="T22030" s="1" t="s">
        <v>70</v>
      </c>
      <c r="U22030" s="2">
        <v>43893</v>
      </c>
      <c r="V22030" s="1" t="s">
        <v>38</v>
      </c>
      <c r="W22030" s="1" t="s">
        <v>36846</v>
      </c>
      <c r="X22030" s="1" t="s">
        <v>36860</v>
      </c>
      <c r="Y22030" s="1" t="s">
        <v>183</v>
      </c>
      <c r="Z22030" s="1" t="s">
        <v>36889</v>
      </c>
      <c r="AA22030" s="1" t="s">
        <v>112</v>
      </c>
      <c r="AB22030" s="1" t="s">
        <v>65</v>
      </c>
      <c r="AC22030" s="1" t="s">
        <v>48</v>
      </c>
      <c r="AD22030" s="1" t="s">
        <v>58</v>
      </c>
      <c r="AE22030" s="1" t="s">
        <v>66</v>
      </c>
      <c r="AF22030" s="1" t="s">
        <v>36907</v>
      </c>
      <c r="AG22030" s="1" t="s">
        <v>36907</v>
      </c>
      <c r="AH22030">
        <v>47</v>
      </c>
      <c r="AI22030">
        <v>0</v>
      </c>
      <c r="AJ22030">
        <v>4500</v>
      </c>
      <c r="AK22030">
        <v>4500</v>
      </c>
      <c r="AL22030">
        <v>4475</v>
      </c>
      <c r="AM22030" s="1" t="s">
        <v>36832</v>
      </c>
      <c r="AN22030">
        <v>8.8800000000000004E-2</v>
      </c>
      <c r="AO22030">
        <v>5078.0036710000004</v>
      </c>
      <c r="AP22030">
        <v>5049.79</v>
      </c>
      <c r="AQ22030">
        <v>4500</v>
      </c>
      <c r="AR22030">
        <v>9.64</v>
      </c>
      <c r="AS22030">
        <v>578</v>
      </c>
      <c r="AT22030">
        <v>0</v>
      </c>
      <c r="AU22030">
        <v>0</v>
      </c>
      <c r="AV22030">
        <v>0</v>
      </c>
    </row>
    <row r="22031" spans="1:48" x14ac:dyDescent="0.3">
      <c r="A22031" s="1" t="s">
        <v>315</v>
      </c>
      <c r="B22031" s="1" t="s">
        <v>22376</v>
      </c>
      <c r="C22031" s="1" t="s">
        <v>54</v>
      </c>
      <c r="D22031" s="1" t="s">
        <v>37894</v>
      </c>
      <c r="E22031" s="1" t="s">
        <v>36901</v>
      </c>
      <c r="F22031" s="1" t="s">
        <v>37895</v>
      </c>
      <c r="G22031" s="1" t="s">
        <v>50</v>
      </c>
      <c r="H22031">
        <v>590011</v>
      </c>
      <c r="I22031" s="1" t="s">
        <v>37895</v>
      </c>
      <c r="J22031">
        <v>62715</v>
      </c>
      <c r="K22031" s="1" t="s">
        <v>115</v>
      </c>
      <c r="L22031" s="1" t="s">
        <v>33</v>
      </c>
      <c r="M22031" s="2">
        <v>43850</v>
      </c>
      <c r="N22031" s="1" t="s">
        <v>37896</v>
      </c>
      <c r="O22031" s="2">
        <v>25640</v>
      </c>
      <c r="P22031" s="1" t="s">
        <v>37848</v>
      </c>
      <c r="Q22031" s="2">
        <v>43347</v>
      </c>
      <c r="R22031" s="1" t="s">
        <v>182</v>
      </c>
      <c r="S22031" s="1" t="s">
        <v>35</v>
      </c>
      <c r="T22031" s="1" t="s">
        <v>191</v>
      </c>
      <c r="U22031" s="2">
        <v>43893</v>
      </c>
      <c r="V22031" s="1" t="s">
        <v>38</v>
      </c>
      <c r="W22031" s="1" t="s">
        <v>36848</v>
      </c>
      <c r="X22031" s="1" t="s">
        <v>36850</v>
      </c>
      <c r="Y22031" s="1" t="s">
        <v>183</v>
      </c>
      <c r="Z22031" s="1" t="s">
        <v>36891</v>
      </c>
      <c r="AA22031" s="1" t="s">
        <v>317</v>
      </c>
      <c r="AB22031" s="1" t="s">
        <v>65</v>
      </c>
      <c r="AC22031" s="1" t="s">
        <v>52</v>
      </c>
      <c r="AD22031" s="1" t="s">
        <v>315</v>
      </c>
      <c r="AE22031" s="1" t="s">
        <v>318</v>
      </c>
      <c r="AF22031" s="1" t="s">
        <v>36907</v>
      </c>
      <c r="AG22031" s="1" t="s">
        <v>36907</v>
      </c>
      <c r="AH22031">
        <v>48</v>
      </c>
      <c r="AI22031">
        <v>0</v>
      </c>
      <c r="AJ22031">
        <v>6000</v>
      </c>
      <c r="AK22031">
        <v>6000</v>
      </c>
      <c r="AL22031">
        <v>5950</v>
      </c>
      <c r="AM22031" s="1" t="s">
        <v>36831</v>
      </c>
      <c r="AN22031">
        <v>0.13719999999999999</v>
      </c>
      <c r="AO22031">
        <v>7351.496357</v>
      </c>
      <c r="AP22031">
        <v>7290.23</v>
      </c>
      <c r="AQ22031">
        <v>6000</v>
      </c>
      <c r="AR22031">
        <v>32.28</v>
      </c>
      <c r="AS22031">
        <v>1351.5</v>
      </c>
      <c r="AT22031">
        <v>0</v>
      </c>
      <c r="AU22031">
        <v>0</v>
      </c>
      <c r="AV22031">
        <v>0</v>
      </c>
    </row>
    <row r="22032" spans="1:48" x14ac:dyDescent="0.3">
      <c r="A22032" s="1" t="s">
        <v>315</v>
      </c>
      <c r="B22032" s="1" t="s">
        <v>22377</v>
      </c>
      <c r="C22032" s="1" t="s">
        <v>54</v>
      </c>
      <c r="D22032" s="1" t="s">
        <v>37070</v>
      </c>
      <c r="E22032" s="1" t="s">
        <v>36901</v>
      </c>
      <c r="F22032" s="1" t="s">
        <v>37071</v>
      </c>
      <c r="G22032" s="1" t="s">
        <v>50</v>
      </c>
      <c r="H22032">
        <v>440136</v>
      </c>
      <c r="I22032" s="1" t="s">
        <v>37071</v>
      </c>
      <c r="J22032">
        <v>62725</v>
      </c>
      <c r="K22032" s="1" t="s">
        <v>202</v>
      </c>
      <c r="L22032" s="1" t="s">
        <v>33</v>
      </c>
      <c r="M22032" s="2">
        <v>43857</v>
      </c>
      <c r="N22032" s="1" t="s">
        <v>37850</v>
      </c>
      <c r="O22032" s="2">
        <v>24108</v>
      </c>
      <c r="P22032" s="1" t="s">
        <v>37850</v>
      </c>
      <c r="Q22032" s="2">
        <v>43451</v>
      </c>
      <c r="R22032" s="1" t="s">
        <v>182</v>
      </c>
      <c r="S22032" s="1" t="s">
        <v>83</v>
      </c>
      <c r="T22032" s="1" t="s">
        <v>191</v>
      </c>
      <c r="U22032" s="2">
        <v>43892</v>
      </c>
      <c r="V22032" s="1" t="s">
        <v>38</v>
      </c>
      <c r="W22032" s="1" t="s">
        <v>36861</v>
      </c>
      <c r="X22032" s="1" t="s">
        <v>36867</v>
      </c>
      <c r="Y22032" s="1" t="s">
        <v>183</v>
      </c>
      <c r="Z22032" s="1" t="s">
        <v>36889</v>
      </c>
      <c r="AA22032" s="1" t="s">
        <v>317</v>
      </c>
      <c r="AB22032" s="1" t="s">
        <v>65</v>
      </c>
      <c r="AC22032" s="1" t="s">
        <v>52</v>
      </c>
      <c r="AD22032" s="1" t="s">
        <v>315</v>
      </c>
      <c r="AE22032" s="1" t="s">
        <v>318</v>
      </c>
      <c r="AF22032" s="1" t="s">
        <v>36907</v>
      </c>
      <c r="AG22032" s="1" t="s">
        <v>36907</v>
      </c>
      <c r="AH22032">
        <v>52</v>
      </c>
      <c r="AI22032">
        <v>0</v>
      </c>
      <c r="AJ22032">
        <v>4500</v>
      </c>
      <c r="AK22032">
        <v>4500</v>
      </c>
      <c r="AL22032">
        <v>4500</v>
      </c>
      <c r="AM22032" s="1" t="s">
        <v>36832</v>
      </c>
      <c r="AN22032">
        <v>0.14460000000000001</v>
      </c>
      <c r="AO22032">
        <v>5288.7794530000001</v>
      </c>
      <c r="AP22032">
        <v>5288.78</v>
      </c>
      <c r="AQ22032">
        <v>4500</v>
      </c>
      <c r="AR22032">
        <v>8.48</v>
      </c>
      <c r="AS22032">
        <v>788.78</v>
      </c>
      <c r="AT22032">
        <v>0</v>
      </c>
      <c r="AU22032">
        <v>0</v>
      </c>
      <c r="AV22032">
        <v>0</v>
      </c>
    </row>
    <row r="22033" spans="1:48" x14ac:dyDescent="0.3">
      <c r="A22033" s="1" t="s">
        <v>315</v>
      </c>
      <c r="B22033" s="1" t="s">
        <v>22378</v>
      </c>
      <c r="C22033" s="1" t="s">
        <v>54</v>
      </c>
      <c r="D22033" s="1" t="s">
        <v>37170</v>
      </c>
      <c r="E22033" s="1" t="s">
        <v>36901</v>
      </c>
      <c r="F22033" s="1" t="s">
        <v>18075</v>
      </c>
      <c r="G22033" s="1" t="s">
        <v>50</v>
      </c>
      <c r="H22033">
        <v>620040</v>
      </c>
      <c r="I22033" s="1" t="s">
        <v>18075</v>
      </c>
      <c r="J22033">
        <v>62727</v>
      </c>
      <c r="K22033" s="1" t="s">
        <v>564</v>
      </c>
      <c r="L22033" s="1" t="s">
        <v>33</v>
      </c>
      <c r="M22033" s="2">
        <v>43857</v>
      </c>
      <c r="N22033" s="1" t="s">
        <v>37842</v>
      </c>
      <c r="O22033" s="2">
        <v>25569</v>
      </c>
      <c r="P22033" s="1" t="s">
        <v>37862</v>
      </c>
      <c r="Q22033" s="2">
        <v>43389</v>
      </c>
      <c r="R22033" s="1" t="s">
        <v>182</v>
      </c>
      <c r="S22033" s="1" t="s">
        <v>35</v>
      </c>
      <c r="T22033" s="1" t="s">
        <v>191</v>
      </c>
      <c r="U22033" s="2">
        <v>43894</v>
      </c>
      <c r="V22033" s="1" t="s">
        <v>38</v>
      </c>
      <c r="W22033" s="1" t="s">
        <v>36861</v>
      </c>
      <c r="X22033" s="1" t="s">
        <v>36867</v>
      </c>
      <c r="Y22033" s="1" t="s">
        <v>183</v>
      </c>
      <c r="Z22033" s="1" t="s">
        <v>40</v>
      </c>
      <c r="AA22033" s="1" t="s">
        <v>317</v>
      </c>
      <c r="AB22033" s="1" t="s">
        <v>65</v>
      </c>
      <c r="AC22033" s="1" t="s">
        <v>52</v>
      </c>
      <c r="AD22033" s="1" t="s">
        <v>315</v>
      </c>
      <c r="AE22033" s="1" t="s">
        <v>318</v>
      </c>
      <c r="AF22033" s="1" t="s">
        <v>36907</v>
      </c>
      <c r="AG22033" s="1" t="s">
        <v>36907</v>
      </c>
      <c r="AH22033">
        <v>48</v>
      </c>
      <c r="AI22033">
        <v>0</v>
      </c>
      <c r="AJ22033">
        <v>8400</v>
      </c>
      <c r="AK22033">
        <v>8400</v>
      </c>
      <c r="AL22033">
        <v>8375</v>
      </c>
      <c r="AM22033" s="1" t="s">
        <v>36832</v>
      </c>
      <c r="AN22033">
        <v>0.14460000000000001</v>
      </c>
      <c r="AO22033">
        <v>10336.122729999999</v>
      </c>
      <c r="AP22033">
        <v>10305.36</v>
      </c>
      <c r="AQ22033">
        <v>8400</v>
      </c>
      <c r="AR22033">
        <v>10.61</v>
      </c>
      <c r="AS22033">
        <v>1936.12</v>
      </c>
      <c r="AT22033">
        <v>0</v>
      </c>
      <c r="AU22033">
        <v>0</v>
      </c>
      <c r="AV22033">
        <v>0</v>
      </c>
    </row>
    <row r="22034" spans="1:48" x14ac:dyDescent="0.3">
      <c r="A22034" s="1" t="s">
        <v>58</v>
      </c>
      <c r="B22034" s="1" t="s">
        <v>22379</v>
      </c>
      <c r="C22034" s="1" t="s">
        <v>54</v>
      </c>
      <c r="D22034" s="1" t="s">
        <v>36924</v>
      </c>
      <c r="E22034" s="1" t="s">
        <v>131</v>
      </c>
      <c r="F22034" s="1" t="s">
        <v>61</v>
      </c>
      <c r="G22034" s="1" t="s">
        <v>50</v>
      </c>
      <c r="H22034">
        <v>40713</v>
      </c>
      <c r="I22034" s="1" t="s">
        <v>61</v>
      </c>
      <c r="J22034">
        <v>62731</v>
      </c>
      <c r="K22034" s="1" t="s">
        <v>300</v>
      </c>
      <c r="L22034" s="1" t="s">
        <v>33</v>
      </c>
      <c r="M22034" s="2">
        <v>43885</v>
      </c>
      <c r="N22034" s="1" t="s">
        <v>37025</v>
      </c>
      <c r="O22034" s="2">
        <v>25204</v>
      </c>
      <c r="P22034" s="1" t="s">
        <v>36970</v>
      </c>
      <c r="Q22034" s="2">
        <v>43301</v>
      </c>
      <c r="R22034" s="1" t="s">
        <v>182</v>
      </c>
      <c r="S22034" s="1" t="s">
        <v>35</v>
      </c>
      <c r="T22034" s="1" t="s">
        <v>191</v>
      </c>
      <c r="U22034" s="2">
        <v>43892</v>
      </c>
      <c r="V22034" s="1" t="s">
        <v>38</v>
      </c>
      <c r="W22034" s="1" t="s">
        <v>36853</v>
      </c>
      <c r="X22034" s="1" t="s">
        <v>36868</v>
      </c>
      <c r="Y22034" s="1" t="s">
        <v>39</v>
      </c>
      <c r="Z22034" s="1" t="s">
        <v>36891</v>
      </c>
      <c r="AA22034" s="1" t="s">
        <v>64</v>
      </c>
      <c r="AB22034" s="1" t="s">
        <v>65</v>
      </c>
      <c r="AC22034" s="1" t="s">
        <v>52</v>
      </c>
      <c r="AD22034" s="1" t="s">
        <v>58</v>
      </c>
      <c r="AE22034" s="1" t="s">
        <v>66</v>
      </c>
      <c r="AF22034" s="1" t="s">
        <v>36907</v>
      </c>
      <c r="AG22034" s="1" t="s">
        <v>36907</v>
      </c>
      <c r="AH22034">
        <v>49</v>
      </c>
      <c r="AI22034">
        <v>0</v>
      </c>
      <c r="AJ22034">
        <v>10000</v>
      </c>
      <c r="AK22034">
        <v>6925</v>
      </c>
      <c r="AL22034">
        <v>6925</v>
      </c>
      <c r="AM22034" s="1" t="s">
        <v>36832</v>
      </c>
      <c r="AN22034">
        <v>6.1699999999999998E-2</v>
      </c>
      <c r="AO22034">
        <v>7503.8912799999998</v>
      </c>
      <c r="AP22034">
        <v>7503.89</v>
      </c>
      <c r="AQ22034">
        <v>6925</v>
      </c>
      <c r="AR22034">
        <v>7.05</v>
      </c>
      <c r="AS22034">
        <v>578.89</v>
      </c>
      <c r="AT22034">
        <v>0</v>
      </c>
      <c r="AU22034">
        <v>0</v>
      </c>
      <c r="AV22034">
        <v>0</v>
      </c>
    </row>
    <row r="22035" spans="1:48" x14ac:dyDescent="0.3">
      <c r="A22035" s="1" t="s">
        <v>58</v>
      </c>
      <c r="B22035" s="1" t="s">
        <v>22380</v>
      </c>
      <c r="C22035" s="1" t="s">
        <v>54</v>
      </c>
      <c r="D22035" s="1" t="s">
        <v>36924</v>
      </c>
      <c r="E22035" s="1" t="s">
        <v>131</v>
      </c>
      <c r="F22035" s="1" t="s">
        <v>61</v>
      </c>
      <c r="G22035" s="1" t="s">
        <v>50</v>
      </c>
      <c r="H22035">
        <v>40688</v>
      </c>
      <c r="I22035" s="1" t="s">
        <v>61</v>
      </c>
      <c r="J22035">
        <v>62794</v>
      </c>
      <c r="K22035" s="1" t="s">
        <v>350</v>
      </c>
      <c r="L22035" s="1" t="s">
        <v>33</v>
      </c>
      <c r="M22035" s="2">
        <v>43738</v>
      </c>
      <c r="N22035" s="1" t="s">
        <v>36960</v>
      </c>
      <c r="O22035" s="2">
        <v>25934</v>
      </c>
      <c r="P22035" s="1" t="s">
        <v>36960</v>
      </c>
      <c r="Q22035" s="2">
        <v>43276</v>
      </c>
      <c r="R22035" s="1" t="s">
        <v>182</v>
      </c>
      <c r="S22035" s="1" t="s">
        <v>105</v>
      </c>
      <c r="T22035" s="1" t="s">
        <v>191</v>
      </c>
      <c r="U22035" s="2">
        <v>43895</v>
      </c>
      <c r="V22035" s="1" t="s">
        <v>38</v>
      </c>
      <c r="W22035" s="1" t="s">
        <v>36855</v>
      </c>
      <c r="X22035" s="1" t="s">
        <v>36879</v>
      </c>
      <c r="Y22035" s="1" t="s">
        <v>39</v>
      </c>
      <c r="Z22035" s="1" t="s">
        <v>36891</v>
      </c>
      <c r="AA22035" s="1" t="s">
        <v>64</v>
      </c>
      <c r="AB22035" s="1" t="s">
        <v>65</v>
      </c>
      <c r="AC22035" s="1" t="s">
        <v>43</v>
      </c>
      <c r="AD22035" s="1" t="s">
        <v>58</v>
      </c>
      <c r="AE22035" s="1" t="s">
        <v>66</v>
      </c>
      <c r="AF22035" s="1" t="s">
        <v>36907</v>
      </c>
      <c r="AG22035" s="1" t="s">
        <v>36907</v>
      </c>
      <c r="AH22035">
        <v>47</v>
      </c>
      <c r="AI22035">
        <v>0</v>
      </c>
      <c r="AJ22035">
        <v>25000</v>
      </c>
      <c r="AK22035">
        <v>16300</v>
      </c>
      <c r="AL22035">
        <v>16012.65971</v>
      </c>
      <c r="AM22035" s="1" t="s">
        <v>36832</v>
      </c>
      <c r="AN22035">
        <v>0.17430000000000001</v>
      </c>
      <c r="AO22035">
        <v>10861</v>
      </c>
      <c r="AP22035">
        <v>10386.83</v>
      </c>
      <c r="AQ22035">
        <v>5127.7299999999996</v>
      </c>
      <c r="AR22035">
        <v>22.48</v>
      </c>
      <c r="AS22035">
        <v>5092.7</v>
      </c>
      <c r="AT22035">
        <v>0</v>
      </c>
      <c r="AU22035">
        <v>640.57000000000005</v>
      </c>
      <c r="AV22035">
        <v>6.48</v>
      </c>
    </row>
    <row r="22036" spans="1:48" x14ac:dyDescent="0.3">
      <c r="A22036" s="1" t="s">
        <v>58</v>
      </c>
      <c r="B22036" s="1" t="s">
        <v>22381</v>
      </c>
      <c r="C22036" s="1" t="s">
        <v>54</v>
      </c>
      <c r="D22036" s="1" t="s">
        <v>37132</v>
      </c>
      <c r="E22036" s="1" t="s">
        <v>131</v>
      </c>
      <c r="F22036" s="1" t="s">
        <v>37133</v>
      </c>
      <c r="G22036" s="1" t="s">
        <v>50</v>
      </c>
      <c r="H22036">
        <v>410093</v>
      </c>
      <c r="I22036" s="1" t="s">
        <v>37133</v>
      </c>
      <c r="J22036">
        <v>62828</v>
      </c>
      <c r="K22036" s="1" t="s">
        <v>86</v>
      </c>
      <c r="L22036" s="1" t="s">
        <v>33</v>
      </c>
      <c r="M22036" s="2">
        <v>43829</v>
      </c>
      <c r="N22036" s="1" t="s">
        <v>37462</v>
      </c>
      <c r="O22036" s="2">
        <v>25204</v>
      </c>
      <c r="P22036" s="1" t="s">
        <v>36933</v>
      </c>
      <c r="Q22036" s="2">
        <v>43229</v>
      </c>
      <c r="R22036" s="1" t="s">
        <v>182</v>
      </c>
      <c r="S22036" s="1" t="s">
        <v>35</v>
      </c>
      <c r="T22036" s="1" t="s">
        <v>191</v>
      </c>
      <c r="U22036" s="2">
        <v>43901</v>
      </c>
      <c r="V22036" s="1" t="s">
        <v>38</v>
      </c>
      <c r="W22036" s="1" t="s">
        <v>36857</v>
      </c>
      <c r="X22036" s="1" t="s">
        <v>36886</v>
      </c>
      <c r="Y22036" s="1" t="s">
        <v>39</v>
      </c>
      <c r="Z22036" s="1" t="s">
        <v>36891</v>
      </c>
      <c r="AA22036" s="1" t="s">
        <v>64</v>
      </c>
      <c r="AB22036" s="1" t="s">
        <v>65</v>
      </c>
      <c r="AC22036" s="1" t="s">
        <v>52</v>
      </c>
      <c r="AD22036" s="1" t="s">
        <v>58</v>
      </c>
      <c r="AE22036" s="1" t="s">
        <v>66</v>
      </c>
      <c r="AF22036" s="1" t="s">
        <v>36908</v>
      </c>
      <c r="AG22036" s="1" t="s">
        <v>36907</v>
      </c>
      <c r="AH22036">
        <v>49</v>
      </c>
      <c r="AI22036">
        <v>2</v>
      </c>
      <c r="AJ22036">
        <v>20000</v>
      </c>
      <c r="AK22036">
        <v>20000</v>
      </c>
      <c r="AL22036">
        <v>19825</v>
      </c>
      <c r="AM22036" s="1" t="s">
        <v>36832</v>
      </c>
      <c r="AN22036">
        <v>0.19289999999999999</v>
      </c>
      <c r="AO22036">
        <v>24816.959999999999</v>
      </c>
      <c r="AP22036">
        <v>24599.84</v>
      </c>
      <c r="AQ22036">
        <v>14851.63</v>
      </c>
      <c r="AR22036">
        <v>34.56</v>
      </c>
      <c r="AS22036">
        <v>9939.27</v>
      </c>
      <c r="AT22036">
        <v>26.059269050000001</v>
      </c>
      <c r="AU22036">
        <v>0</v>
      </c>
      <c r="AV22036">
        <v>0</v>
      </c>
    </row>
    <row r="22037" spans="1:48" x14ac:dyDescent="0.3">
      <c r="A22037" s="1" t="s">
        <v>58</v>
      </c>
      <c r="B22037" s="1" t="s">
        <v>22382</v>
      </c>
      <c r="C22037" s="1" t="s">
        <v>54</v>
      </c>
      <c r="D22037" s="1" t="s">
        <v>37781</v>
      </c>
      <c r="E22037" s="1" t="s">
        <v>131</v>
      </c>
      <c r="F22037" s="1" t="s">
        <v>18090</v>
      </c>
      <c r="G22037" s="1" t="s">
        <v>50</v>
      </c>
      <c r="H22037">
        <v>500052</v>
      </c>
      <c r="I22037" s="1" t="s">
        <v>18090</v>
      </c>
      <c r="J22037">
        <v>62776</v>
      </c>
      <c r="K22037" s="1" t="s">
        <v>56</v>
      </c>
      <c r="L22037" s="1" t="s">
        <v>33</v>
      </c>
      <c r="M22037" s="2">
        <v>43871</v>
      </c>
      <c r="N22037" s="1" t="s">
        <v>37890</v>
      </c>
      <c r="O22037" s="2">
        <v>24838</v>
      </c>
      <c r="P22037" s="1" t="s">
        <v>18682</v>
      </c>
      <c r="Q22037" s="2">
        <v>43360</v>
      </c>
      <c r="R22037" s="1" t="s">
        <v>182</v>
      </c>
      <c r="S22037" s="1" t="s">
        <v>105</v>
      </c>
      <c r="T22037" s="1" t="s">
        <v>191</v>
      </c>
      <c r="U22037" s="2">
        <v>43903</v>
      </c>
      <c r="V22037" s="1" t="s">
        <v>38</v>
      </c>
      <c r="W22037" s="1" t="s">
        <v>36880</v>
      </c>
      <c r="X22037" s="1" t="s">
        <v>36887</v>
      </c>
      <c r="Y22037" s="1" t="s">
        <v>183</v>
      </c>
      <c r="Z22037" s="1" t="s">
        <v>36891</v>
      </c>
      <c r="AA22037" s="1" t="s">
        <v>64</v>
      </c>
      <c r="AB22037" s="1" t="s">
        <v>65</v>
      </c>
      <c r="AC22037" s="1" t="s">
        <v>48</v>
      </c>
      <c r="AD22037" s="1" t="s">
        <v>58</v>
      </c>
      <c r="AE22037" s="1" t="s">
        <v>66</v>
      </c>
      <c r="AF22037" s="1" t="s">
        <v>36907</v>
      </c>
      <c r="AG22037" s="1" t="s">
        <v>36907</v>
      </c>
      <c r="AH22037">
        <v>50</v>
      </c>
      <c r="AI22037">
        <v>0</v>
      </c>
      <c r="AJ22037">
        <v>10000</v>
      </c>
      <c r="AK22037">
        <v>10000</v>
      </c>
      <c r="AL22037">
        <v>9950</v>
      </c>
      <c r="AM22037" s="1" t="s">
        <v>36831</v>
      </c>
      <c r="AN22037">
        <v>0.2114</v>
      </c>
      <c r="AO22037">
        <v>1883.25</v>
      </c>
      <c r="AP22037">
        <v>1873.85</v>
      </c>
      <c r="AQ22037">
        <v>1040.3399999999999</v>
      </c>
      <c r="AR22037">
        <v>34.57</v>
      </c>
      <c r="AS22037">
        <v>842.91</v>
      </c>
      <c r="AT22037">
        <v>0</v>
      </c>
      <c r="AU22037">
        <v>0</v>
      </c>
      <c r="AV22037">
        <v>0</v>
      </c>
    </row>
    <row r="22038" spans="1:48" x14ac:dyDescent="0.3">
      <c r="A22038" s="1" t="s">
        <v>58</v>
      </c>
      <c r="B22038" s="1" t="s">
        <v>22383</v>
      </c>
      <c r="C22038" s="1" t="s">
        <v>54</v>
      </c>
      <c r="D22038" s="1" t="s">
        <v>37122</v>
      </c>
      <c r="E22038" s="1" t="s">
        <v>131</v>
      </c>
      <c r="F22038" s="1" t="s">
        <v>37123</v>
      </c>
      <c r="G22038" s="1" t="s">
        <v>50</v>
      </c>
      <c r="H22038">
        <v>210476</v>
      </c>
      <c r="I22038" s="1" t="s">
        <v>37123</v>
      </c>
      <c r="J22038">
        <v>62972</v>
      </c>
      <c r="K22038" s="1" t="s">
        <v>181</v>
      </c>
      <c r="L22038" s="1" t="s">
        <v>33</v>
      </c>
      <c r="M22038" s="2">
        <v>43859</v>
      </c>
      <c r="N22038" s="1" t="s">
        <v>37408</v>
      </c>
      <c r="O22038" s="2">
        <v>26299</v>
      </c>
      <c r="P22038" s="1" t="s">
        <v>37200</v>
      </c>
      <c r="Q22038" s="2">
        <v>43370</v>
      </c>
      <c r="R22038" s="1" t="s">
        <v>182</v>
      </c>
      <c r="S22038" s="1" t="s">
        <v>105</v>
      </c>
      <c r="T22038" s="1" t="s">
        <v>191</v>
      </c>
      <c r="U22038" s="2">
        <v>43892</v>
      </c>
      <c r="V22038" s="1" t="s">
        <v>38</v>
      </c>
      <c r="W22038" s="1" t="s">
        <v>36861</v>
      </c>
      <c r="X22038" s="1" t="s">
        <v>36867</v>
      </c>
      <c r="Y22038" s="1" t="s">
        <v>183</v>
      </c>
      <c r="Z22038" s="1" t="s">
        <v>36889</v>
      </c>
      <c r="AA22038" s="1" t="s">
        <v>64</v>
      </c>
      <c r="AB22038" s="1" t="s">
        <v>65</v>
      </c>
      <c r="AC22038" s="1" t="s">
        <v>48</v>
      </c>
      <c r="AD22038" s="1" t="s">
        <v>58</v>
      </c>
      <c r="AE22038" s="1" t="s">
        <v>66</v>
      </c>
      <c r="AF22038" s="1" t="s">
        <v>36907</v>
      </c>
      <c r="AG22038" s="1" t="s">
        <v>36907</v>
      </c>
      <c r="AH22038">
        <v>46</v>
      </c>
      <c r="AI22038">
        <v>0</v>
      </c>
      <c r="AJ22038">
        <v>12000</v>
      </c>
      <c r="AK22038">
        <v>12000</v>
      </c>
      <c r="AL22038">
        <v>11975</v>
      </c>
      <c r="AM22038" s="1" t="s">
        <v>36832</v>
      </c>
      <c r="AN22038">
        <v>0.14460000000000001</v>
      </c>
      <c r="AO22038">
        <v>15855.97234</v>
      </c>
      <c r="AP22038">
        <v>15822.94</v>
      </c>
      <c r="AQ22038">
        <v>12000</v>
      </c>
      <c r="AR22038">
        <v>28.46</v>
      </c>
      <c r="AS22038">
        <v>3855.97</v>
      </c>
      <c r="AT22038">
        <v>0</v>
      </c>
      <c r="AU22038">
        <v>0</v>
      </c>
      <c r="AV22038">
        <v>0</v>
      </c>
    </row>
    <row r="22039" spans="1:48" x14ac:dyDescent="0.3">
      <c r="A22039" s="1" t="s">
        <v>58</v>
      </c>
      <c r="B22039" s="1" t="s">
        <v>22384</v>
      </c>
      <c r="C22039" s="1" t="s">
        <v>54</v>
      </c>
      <c r="D22039" s="1" t="s">
        <v>37132</v>
      </c>
      <c r="E22039" s="1" t="s">
        <v>131</v>
      </c>
      <c r="F22039" s="1" t="s">
        <v>37133</v>
      </c>
      <c r="G22039" s="1" t="s">
        <v>50</v>
      </c>
      <c r="H22039">
        <v>410128</v>
      </c>
      <c r="I22039" s="1" t="s">
        <v>37133</v>
      </c>
      <c r="J22039">
        <v>62940</v>
      </c>
      <c r="K22039" s="1" t="s">
        <v>219</v>
      </c>
      <c r="L22039" s="1" t="s">
        <v>33</v>
      </c>
      <c r="M22039" s="2">
        <v>43853</v>
      </c>
      <c r="N22039" s="1" t="s">
        <v>37486</v>
      </c>
      <c r="O22039" s="2">
        <v>25934</v>
      </c>
      <c r="P22039" s="1" t="s">
        <v>37208</v>
      </c>
      <c r="Q22039" s="2">
        <v>43272</v>
      </c>
      <c r="R22039" s="1" t="s">
        <v>182</v>
      </c>
      <c r="S22039" s="1" t="s">
        <v>105</v>
      </c>
      <c r="T22039" s="1" t="s">
        <v>191</v>
      </c>
      <c r="U22039" s="2">
        <v>43894</v>
      </c>
      <c r="V22039" s="1" t="s">
        <v>38</v>
      </c>
      <c r="W22039" s="1" t="s">
        <v>36853</v>
      </c>
      <c r="X22039" s="1" t="s">
        <v>36869</v>
      </c>
      <c r="Y22039" s="1" t="s">
        <v>39</v>
      </c>
      <c r="Z22039" s="1" t="s">
        <v>36889</v>
      </c>
      <c r="AA22039" s="1" t="s">
        <v>64</v>
      </c>
      <c r="AB22039" s="1" t="s">
        <v>65</v>
      </c>
      <c r="AC22039" s="1" t="s">
        <v>52</v>
      </c>
      <c r="AD22039" s="1" t="s">
        <v>58</v>
      </c>
      <c r="AE22039" s="1" t="s">
        <v>66</v>
      </c>
      <c r="AF22039" s="1" t="s">
        <v>36907</v>
      </c>
      <c r="AG22039" s="1" t="s">
        <v>36907</v>
      </c>
      <c r="AH22039">
        <v>47</v>
      </c>
      <c r="AI22039">
        <v>0</v>
      </c>
      <c r="AJ22039">
        <v>12000</v>
      </c>
      <c r="AK22039">
        <v>8400</v>
      </c>
      <c r="AL22039">
        <v>7978.1586610000004</v>
      </c>
      <c r="AM22039" s="1" t="s">
        <v>36831</v>
      </c>
      <c r="AN22039">
        <v>6.9099999999999995E-2</v>
      </c>
      <c r="AO22039">
        <v>9324.9454000000005</v>
      </c>
      <c r="AP22039">
        <v>8823.93</v>
      </c>
      <c r="AQ22039">
        <v>8400</v>
      </c>
      <c r="AR22039">
        <v>38.39</v>
      </c>
      <c r="AS22039">
        <v>924.95</v>
      </c>
      <c r="AT22039">
        <v>0</v>
      </c>
      <c r="AU22039">
        <v>0</v>
      </c>
      <c r="AV22039">
        <v>0</v>
      </c>
    </row>
    <row r="22040" spans="1:48" x14ac:dyDescent="0.3">
      <c r="A22040" s="1" t="s">
        <v>58</v>
      </c>
      <c r="B22040" s="1" t="s">
        <v>22385</v>
      </c>
      <c r="C22040" s="1" t="s">
        <v>54</v>
      </c>
      <c r="D22040" s="1" t="s">
        <v>37132</v>
      </c>
      <c r="E22040" s="1" t="s">
        <v>131</v>
      </c>
      <c r="F22040" s="1" t="s">
        <v>37133</v>
      </c>
      <c r="G22040" s="1" t="s">
        <v>50</v>
      </c>
      <c r="H22040">
        <v>410095</v>
      </c>
      <c r="I22040" s="1" t="s">
        <v>37133</v>
      </c>
      <c r="J22040">
        <v>63032</v>
      </c>
      <c r="K22040" s="1" t="s">
        <v>239</v>
      </c>
      <c r="L22040" s="1" t="s">
        <v>33</v>
      </c>
      <c r="M22040" s="2">
        <v>43829</v>
      </c>
      <c r="N22040" s="1" t="s">
        <v>37462</v>
      </c>
      <c r="O22040" s="2">
        <v>23012</v>
      </c>
      <c r="P22040" s="1" t="s">
        <v>36933</v>
      </c>
      <c r="Q22040" s="2">
        <v>43313</v>
      </c>
      <c r="R22040" s="1" t="s">
        <v>182</v>
      </c>
      <c r="S22040" s="1" t="s">
        <v>105</v>
      </c>
      <c r="T22040" s="1" t="s">
        <v>191</v>
      </c>
      <c r="U22040" s="2">
        <v>43894</v>
      </c>
      <c r="V22040" s="1" t="s">
        <v>38</v>
      </c>
      <c r="W22040" s="1" t="s">
        <v>36846</v>
      </c>
      <c r="X22040" s="1" t="s">
        <v>36852</v>
      </c>
      <c r="Y22040" s="1" t="s">
        <v>39</v>
      </c>
      <c r="Z22040" s="1" t="s">
        <v>36889</v>
      </c>
      <c r="AA22040" s="1" t="s">
        <v>64</v>
      </c>
      <c r="AB22040" s="1" t="s">
        <v>65</v>
      </c>
      <c r="AC22040" s="1" t="s">
        <v>48</v>
      </c>
      <c r="AD22040" s="1" t="s">
        <v>58</v>
      </c>
      <c r="AE22040" s="1" t="s">
        <v>66</v>
      </c>
      <c r="AF22040" s="1" t="s">
        <v>36908</v>
      </c>
      <c r="AG22040" s="1" t="s">
        <v>36907</v>
      </c>
      <c r="AH22040">
        <v>55</v>
      </c>
      <c r="AI22040">
        <v>2</v>
      </c>
      <c r="AJ22040">
        <v>7800</v>
      </c>
      <c r="AK22040">
        <v>6550</v>
      </c>
      <c r="AL22040">
        <v>6550</v>
      </c>
      <c r="AM22040" s="1" t="s">
        <v>36832</v>
      </c>
      <c r="AN22040">
        <v>0.1036</v>
      </c>
      <c r="AO22040">
        <v>8180.726052</v>
      </c>
      <c r="AP22040">
        <v>8180.73</v>
      </c>
      <c r="AQ22040">
        <v>6550</v>
      </c>
      <c r="AR22040">
        <v>17.28</v>
      </c>
      <c r="AS22040">
        <v>1630.73</v>
      </c>
      <c r="AT22040">
        <v>0</v>
      </c>
      <c r="AU22040">
        <v>0</v>
      </c>
      <c r="AV22040">
        <v>0</v>
      </c>
    </row>
    <row r="22041" spans="1:48" x14ac:dyDescent="0.3">
      <c r="A22041" s="1" t="s">
        <v>58</v>
      </c>
      <c r="B22041" s="1" t="s">
        <v>22386</v>
      </c>
      <c r="C22041" s="1" t="s">
        <v>54</v>
      </c>
      <c r="D22041" s="1" t="s">
        <v>37781</v>
      </c>
      <c r="E22041" s="1" t="s">
        <v>131</v>
      </c>
      <c r="F22041" s="1" t="s">
        <v>18090</v>
      </c>
      <c r="G22041" s="1" t="s">
        <v>50</v>
      </c>
      <c r="H22041">
        <v>500002</v>
      </c>
      <c r="I22041" s="1" t="s">
        <v>18090</v>
      </c>
      <c r="J22041">
        <v>4761</v>
      </c>
      <c r="K22041" s="1" t="s">
        <v>125</v>
      </c>
      <c r="L22041" s="1" t="s">
        <v>33</v>
      </c>
      <c r="M22041" s="2">
        <v>43857</v>
      </c>
      <c r="N22041" s="1" t="s">
        <v>36985</v>
      </c>
      <c r="O22041" s="2">
        <v>26160</v>
      </c>
      <c r="P22041" s="1" t="s">
        <v>37310</v>
      </c>
      <c r="Q22041" s="2">
        <v>43279</v>
      </c>
      <c r="R22041" s="1" t="s">
        <v>182</v>
      </c>
      <c r="S22041" s="1" t="s">
        <v>105</v>
      </c>
      <c r="T22041" s="1" t="s">
        <v>191</v>
      </c>
      <c r="U22041" s="2">
        <v>43895</v>
      </c>
      <c r="V22041" s="1" t="s">
        <v>38</v>
      </c>
      <c r="W22041" s="1" t="s">
        <v>36848</v>
      </c>
      <c r="X22041" s="1" t="s">
        <v>36866</v>
      </c>
      <c r="Y22041" s="1" t="s">
        <v>39</v>
      </c>
      <c r="Z22041" s="1" t="s">
        <v>36889</v>
      </c>
      <c r="AA22041" s="1" t="s">
        <v>64</v>
      </c>
      <c r="AB22041" s="1" t="s">
        <v>65</v>
      </c>
      <c r="AC22041" s="1" t="s">
        <v>48</v>
      </c>
      <c r="AD22041" s="1" t="s">
        <v>58</v>
      </c>
      <c r="AE22041" s="1" t="s">
        <v>66</v>
      </c>
      <c r="AF22041" s="1" t="s">
        <v>36907</v>
      </c>
      <c r="AG22041" s="1" t="s">
        <v>36907</v>
      </c>
      <c r="AH22041">
        <v>47</v>
      </c>
      <c r="AI22041">
        <v>0</v>
      </c>
      <c r="AJ22041">
        <v>12000</v>
      </c>
      <c r="AK22041">
        <v>12000</v>
      </c>
      <c r="AL22041">
        <v>11975</v>
      </c>
      <c r="AM22041" s="1" t="s">
        <v>36832</v>
      </c>
      <c r="AN22041">
        <v>0.12609999999999999</v>
      </c>
      <c r="AO22041">
        <v>16238.769979999999</v>
      </c>
      <c r="AP22041">
        <v>16204.94</v>
      </c>
      <c r="AQ22041">
        <v>12000</v>
      </c>
      <c r="AR22041">
        <v>7.86</v>
      </c>
      <c r="AS22041">
        <v>4238.7700000000004</v>
      </c>
      <c r="AT22041">
        <v>0</v>
      </c>
      <c r="AU22041">
        <v>0</v>
      </c>
      <c r="AV22041">
        <v>0</v>
      </c>
    </row>
    <row r="22042" spans="1:48" x14ac:dyDescent="0.3">
      <c r="A22042" s="1" t="s">
        <v>58</v>
      </c>
      <c r="B22042" s="1" t="s">
        <v>22387</v>
      </c>
      <c r="C22042" s="1" t="s">
        <v>54</v>
      </c>
      <c r="D22042" s="1" t="s">
        <v>36974</v>
      </c>
      <c r="E22042" s="1" t="s">
        <v>131</v>
      </c>
      <c r="F22042" s="1" t="s">
        <v>36975</v>
      </c>
      <c r="G22042" s="1" t="s">
        <v>50</v>
      </c>
      <c r="H22042">
        <v>10444</v>
      </c>
      <c r="I22042" s="1" t="s">
        <v>36976</v>
      </c>
      <c r="J22042">
        <v>63035</v>
      </c>
      <c r="K22042" s="1" t="s">
        <v>103</v>
      </c>
      <c r="L22042" s="1" t="s">
        <v>33</v>
      </c>
      <c r="M22042" s="2">
        <v>43888</v>
      </c>
      <c r="N22042" s="1" t="s">
        <v>37013</v>
      </c>
      <c r="O22042" s="2">
        <v>25934</v>
      </c>
      <c r="P22042" s="1" t="s">
        <v>37044</v>
      </c>
      <c r="Q22042" s="2">
        <v>43234</v>
      </c>
      <c r="R22042" s="1" t="s">
        <v>182</v>
      </c>
      <c r="S22042" s="1" t="s">
        <v>105</v>
      </c>
      <c r="T22042" s="1" t="s">
        <v>191</v>
      </c>
      <c r="U22042" s="2">
        <v>43895</v>
      </c>
      <c r="V22042" s="1" t="s">
        <v>38</v>
      </c>
      <c r="W22042" s="1" t="s">
        <v>36853</v>
      </c>
      <c r="X22042" s="1" t="s">
        <v>36854</v>
      </c>
      <c r="Y22042" s="1" t="s">
        <v>39</v>
      </c>
      <c r="Z22042" s="1" t="s">
        <v>36889</v>
      </c>
      <c r="AA22042" s="1" t="s">
        <v>64</v>
      </c>
      <c r="AB22042" s="1" t="s">
        <v>65</v>
      </c>
      <c r="AC22042" s="1" t="s">
        <v>52</v>
      </c>
      <c r="AD22042" s="1" t="s">
        <v>58</v>
      </c>
      <c r="AE22042" s="1" t="s">
        <v>66</v>
      </c>
      <c r="AF22042" s="1" t="s">
        <v>36907</v>
      </c>
      <c r="AG22042" s="1" t="s">
        <v>36907</v>
      </c>
      <c r="AH22042">
        <v>47</v>
      </c>
      <c r="AI22042">
        <v>0</v>
      </c>
      <c r="AJ22042">
        <v>15000</v>
      </c>
      <c r="AK22042">
        <v>9450</v>
      </c>
      <c r="AL22042">
        <v>9212.6543590000001</v>
      </c>
      <c r="AM22042" s="1" t="s">
        <v>36832</v>
      </c>
      <c r="AN22042">
        <v>6.54E-2</v>
      </c>
      <c r="AO22042">
        <v>10901.00606</v>
      </c>
      <c r="AP22042">
        <v>10582.77</v>
      </c>
      <c r="AQ22042">
        <v>9450</v>
      </c>
      <c r="AR22042">
        <v>7.51</v>
      </c>
      <c r="AS22042">
        <v>1451.01</v>
      </c>
      <c r="AT22042">
        <v>0</v>
      </c>
      <c r="AU22042">
        <v>0</v>
      </c>
      <c r="AV22042">
        <v>0</v>
      </c>
    </row>
    <row r="22043" spans="1:48" x14ac:dyDescent="0.3">
      <c r="A22043" s="1" t="s">
        <v>58</v>
      </c>
      <c r="B22043" s="1" t="s">
        <v>22388</v>
      </c>
      <c r="C22043" s="1" t="s">
        <v>54</v>
      </c>
      <c r="D22043" s="1" t="s">
        <v>37781</v>
      </c>
      <c r="E22043" s="1" t="s">
        <v>131</v>
      </c>
      <c r="F22043" s="1" t="s">
        <v>18090</v>
      </c>
      <c r="G22043" s="1" t="s">
        <v>50</v>
      </c>
      <c r="H22043">
        <v>500002</v>
      </c>
      <c r="I22043" s="1" t="s">
        <v>18090</v>
      </c>
      <c r="J22043">
        <v>63002</v>
      </c>
      <c r="K22043" s="1" t="s">
        <v>229</v>
      </c>
      <c r="L22043" s="1" t="s">
        <v>33</v>
      </c>
      <c r="M22043" s="2">
        <v>43857</v>
      </c>
      <c r="N22043" s="1" t="s">
        <v>36985</v>
      </c>
      <c r="O22043" s="2">
        <v>23938</v>
      </c>
      <c r="P22043" s="1" t="s">
        <v>37310</v>
      </c>
      <c r="Q22043" s="2">
        <v>43279</v>
      </c>
      <c r="R22043" s="1" t="s">
        <v>182</v>
      </c>
      <c r="S22043" s="1" t="s">
        <v>35</v>
      </c>
      <c r="T22043" s="1" t="s">
        <v>191</v>
      </c>
      <c r="U22043" s="2">
        <v>43895</v>
      </c>
      <c r="V22043" s="1" t="s">
        <v>38</v>
      </c>
      <c r="W22043" s="1" t="s">
        <v>36846</v>
      </c>
      <c r="X22043" s="1" t="s">
        <v>36847</v>
      </c>
      <c r="Y22043" s="1" t="s">
        <v>39</v>
      </c>
      <c r="Z22043" s="1" t="s">
        <v>36889</v>
      </c>
      <c r="AA22043" s="1" t="s">
        <v>64</v>
      </c>
      <c r="AB22043" s="1" t="s">
        <v>65</v>
      </c>
      <c r="AC22043" s="1" t="s">
        <v>52</v>
      </c>
      <c r="AD22043" s="1" t="s">
        <v>58</v>
      </c>
      <c r="AE22043" s="1" t="s">
        <v>66</v>
      </c>
      <c r="AF22043" s="1" t="s">
        <v>36907</v>
      </c>
      <c r="AG22043" s="1" t="s">
        <v>36907</v>
      </c>
      <c r="AH22043">
        <v>53</v>
      </c>
      <c r="AI22043">
        <v>0</v>
      </c>
      <c r="AJ22043">
        <v>5000</v>
      </c>
      <c r="AK22043">
        <v>5000</v>
      </c>
      <c r="AL22043">
        <v>5000</v>
      </c>
      <c r="AM22043" s="1" t="s">
        <v>36831</v>
      </c>
      <c r="AN22043">
        <v>9.2499999999999999E-2</v>
      </c>
      <c r="AO22043">
        <v>840.95</v>
      </c>
      <c r="AP22043">
        <v>840.95</v>
      </c>
      <c r="AQ22043">
        <v>488.16</v>
      </c>
      <c r="AR22043">
        <v>62.3</v>
      </c>
      <c r="AS22043">
        <v>148.04</v>
      </c>
      <c r="AT22043">
        <v>0</v>
      </c>
      <c r="AU22043">
        <v>204.75</v>
      </c>
      <c r="AV22043">
        <v>2.02</v>
      </c>
    </row>
    <row r="22044" spans="1:48" x14ac:dyDescent="0.3">
      <c r="A22044" s="1" t="s">
        <v>58</v>
      </c>
      <c r="B22044" s="1" t="s">
        <v>22389</v>
      </c>
      <c r="C22044" s="1" t="s">
        <v>54</v>
      </c>
      <c r="D22044" s="1" t="s">
        <v>37781</v>
      </c>
      <c r="E22044" s="1" t="s">
        <v>131</v>
      </c>
      <c r="F22044" s="1" t="s">
        <v>18090</v>
      </c>
      <c r="G22044" s="1" t="s">
        <v>50</v>
      </c>
      <c r="H22044">
        <v>500130</v>
      </c>
      <c r="I22044" s="1" t="s">
        <v>18090</v>
      </c>
      <c r="J22044">
        <v>63019</v>
      </c>
      <c r="K22044" s="1" t="s">
        <v>196</v>
      </c>
      <c r="L22044" s="1" t="s">
        <v>33</v>
      </c>
      <c r="M22044" s="2">
        <v>43880</v>
      </c>
      <c r="N22044" s="1" t="s">
        <v>37501</v>
      </c>
      <c r="O22044" s="2">
        <v>25569</v>
      </c>
      <c r="P22044" s="1" t="s">
        <v>37782</v>
      </c>
      <c r="Q22044" s="2">
        <v>43402</v>
      </c>
      <c r="R22044" s="1" t="s">
        <v>182</v>
      </c>
      <c r="S22044" s="1" t="s">
        <v>35</v>
      </c>
      <c r="T22044" s="1" t="s">
        <v>191</v>
      </c>
      <c r="U22044" s="2">
        <v>43896</v>
      </c>
      <c r="V22044" s="1" t="s">
        <v>38</v>
      </c>
      <c r="W22044" s="1" t="s">
        <v>36846</v>
      </c>
      <c r="X22044" s="1" t="s">
        <v>36852</v>
      </c>
      <c r="Y22044" s="1" t="s">
        <v>183</v>
      </c>
      <c r="Z22044" s="1" t="s">
        <v>36889</v>
      </c>
      <c r="AA22044" s="1" t="s">
        <v>64</v>
      </c>
      <c r="AB22044" s="1" t="s">
        <v>65</v>
      </c>
      <c r="AC22044" s="1" t="s">
        <v>48</v>
      </c>
      <c r="AD22044" s="1" t="s">
        <v>58</v>
      </c>
      <c r="AE22044" s="1" t="s">
        <v>66</v>
      </c>
      <c r="AF22044" s="1" t="s">
        <v>36907</v>
      </c>
      <c r="AG22044" s="1" t="s">
        <v>36907</v>
      </c>
      <c r="AH22044">
        <v>48</v>
      </c>
      <c r="AI22044">
        <v>0</v>
      </c>
      <c r="AJ22044">
        <v>12000</v>
      </c>
      <c r="AK22044">
        <v>12000</v>
      </c>
      <c r="AL22044">
        <v>10718.88</v>
      </c>
      <c r="AM22044" s="1" t="s">
        <v>36831</v>
      </c>
      <c r="AN22044">
        <v>0.1036</v>
      </c>
      <c r="AO22044">
        <v>2795.34</v>
      </c>
      <c r="AP22044">
        <v>2737.45</v>
      </c>
      <c r="AQ22044">
        <v>1749.77</v>
      </c>
      <c r="AR22044">
        <v>28.66</v>
      </c>
      <c r="AS22044">
        <v>583.69000000000005</v>
      </c>
      <c r="AT22044">
        <v>0</v>
      </c>
      <c r="AU22044">
        <v>461.88</v>
      </c>
      <c r="AV22044">
        <v>4.74</v>
      </c>
    </row>
    <row r="22045" spans="1:48" x14ac:dyDescent="0.3">
      <c r="A22045" s="1" t="s">
        <v>58</v>
      </c>
      <c r="B22045" s="1" t="s">
        <v>22390</v>
      </c>
      <c r="C22045" s="1" t="s">
        <v>54</v>
      </c>
      <c r="D22045" s="1" t="s">
        <v>36966</v>
      </c>
      <c r="E22045" s="1" t="s">
        <v>131</v>
      </c>
      <c r="F22045" s="1" t="s">
        <v>36967</v>
      </c>
      <c r="G22045" s="1" t="s">
        <v>50</v>
      </c>
      <c r="H22045">
        <v>140475</v>
      </c>
      <c r="I22045" s="1" t="s">
        <v>36967</v>
      </c>
      <c r="J22045">
        <v>62901</v>
      </c>
      <c r="K22045" s="1" t="s">
        <v>285</v>
      </c>
      <c r="L22045" s="1" t="s">
        <v>33</v>
      </c>
      <c r="M22045" s="2">
        <v>43852</v>
      </c>
      <c r="N22045" s="1" t="s">
        <v>37540</v>
      </c>
      <c r="O22045" s="2">
        <v>23918</v>
      </c>
      <c r="P22045" s="1" t="s">
        <v>36972</v>
      </c>
      <c r="Q22045" s="2">
        <v>43458</v>
      </c>
      <c r="R22045" s="1" t="s">
        <v>182</v>
      </c>
      <c r="S22045" s="1" t="s">
        <v>35</v>
      </c>
      <c r="T22045" s="1" t="s">
        <v>191</v>
      </c>
      <c r="U22045" s="2">
        <v>43896</v>
      </c>
      <c r="V22045" s="1" t="s">
        <v>38</v>
      </c>
      <c r="W22045" s="1" t="s">
        <v>36848</v>
      </c>
      <c r="X22045" s="1" t="s">
        <v>36866</v>
      </c>
      <c r="Y22045" s="1" t="s">
        <v>183</v>
      </c>
      <c r="Z22045" s="1" t="s">
        <v>36889</v>
      </c>
      <c r="AA22045" s="1" t="s">
        <v>64</v>
      </c>
      <c r="AB22045" s="1" t="s">
        <v>65</v>
      </c>
      <c r="AC22045" s="1" t="s">
        <v>48</v>
      </c>
      <c r="AD22045" s="1" t="s">
        <v>58</v>
      </c>
      <c r="AE22045" s="1" t="s">
        <v>66</v>
      </c>
      <c r="AF22045" s="1" t="s">
        <v>36908</v>
      </c>
      <c r="AG22045" s="1" t="s">
        <v>36907</v>
      </c>
      <c r="AH22045">
        <v>53</v>
      </c>
      <c r="AI22045">
        <v>2</v>
      </c>
      <c r="AJ22045">
        <v>6500</v>
      </c>
      <c r="AK22045">
        <v>6500</v>
      </c>
      <c r="AL22045">
        <v>6450</v>
      </c>
      <c r="AM22045" s="1" t="s">
        <v>36831</v>
      </c>
      <c r="AN22045">
        <v>0.12609999999999999</v>
      </c>
      <c r="AO22045">
        <v>7818.6122290000003</v>
      </c>
      <c r="AP22045">
        <v>7758.47</v>
      </c>
      <c r="AQ22045">
        <v>6500</v>
      </c>
      <c r="AR22045">
        <v>5.08</v>
      </c>
      <c r="AS22045">
        <v>1318.61</v>
      </c>
      <c r="AT22045">
        <v>0</v>
      </c>
      <c r="AU22045">
        <v>0</v>
      </c>
      <c r="AV22045">
        <v>0</v>
      </c>
    </row>
    <row r="22046" spans="1:48" x14ac:dyDescent="0.3">
      <c r="A22046" s="1" t="s">
        <v>58</v>
      </c>
      <c r="B22046" s="1" t="s">
        <v>22391</v>
      </c>
      <c r="C22046" s="1" t="s">
        <v>54</v>
      </c>
      <c r="D22046" s="1" t="s">
        <v>37122</v>
      </c>
      <c r="E22046" s="1" t="s">
        <v>131</v>
      </c>
      <c r="F22046" s="1" t="s">
        <v>37123</v>
      </c>
      <c r="G22046" s="1" t="s">
        <v>50</v>
      </c>
      <c r="H22046">
        <v>210343</v>
      </c>
      <c r="I22046" s="1" t="s">
        <v>37123</v>
      </c>
      <c r="J22046">
        <v>63010</v>
      </c>
      <c r="K22046" s="1" t="s">
        <v>579</v>
      </c>
      <c r="L22046" s="1" t="s">
        <v>33</v>
      </c>
      <c r="M22046" s="2">
        <v>43885</v>
      </c>
      <c r="N22046" s="1" t="s">
        <v>37658</v>
      </c>
      <c r="O22046" s="2">
        <v>24473</v>
      </c>
      <c r="P22046" s="1" t="s">
        <v>37231</v>
      </c>
      <c r="Q22046" s="2">
        <v>43227</v>
      </c>
      <c r="R22046" s="1" t="s">
        <v>182</v>
      </c>
      <c r="S22046" s="1" t="s">
        <v>105</v>
      </c>
      <c r="T22046" s="1" t="s">
        <v>191</v>
      </c>
      <c r="U22046" s="2">
        <v>43900</v>
      </c>
      <c r="V22046" s="1" t="s">
        <v>38</v>
      </c>
      <c r="W22046" s="1" t="s">
        <v>36846</v>
      </c>
      <c r="X22046" s="1" t="s">
        <v>36864</v>
      </c>
      <c r="Y22046" s="1" t="s">
        <v>39</v>
      </c>
      <c r="Z22046" s="1" t="s">
        <v>36889</v>
      </c>
      <c r="AA22046" s="1" t="s">
        <v>64</v>
      </c>
      <c r="AB22046" s="1" t="s">
        <v>65</v>
      </c>
      <c r="AC22046" s="1" t="s">
        <v>52</v>
      </c>
      <c r="AD22046" s="1" t="s">
        <v>58</v>
      </c>
      <c r="AE22046" s="1" t="s">
        <v>66</v>
      </c>
      <c r="AF22046" s="1" t="s">
        <v>36907</v>
      </c>
      <c r="AG22046" s="1" t="s">
        <v>36907</v>
      </c>
      <c r="AH22046">
        <v>51</v>
      </c>
      <c r="AI22046">
        <v>0</v>
      </c>
      <c r="AJ22046">
        <v>7775</v>
      </c>
      <c r="AK22046">
        <v>7775</v>
      </c>
      <c r="AL22046">
        <v>7775</v>
      </c>
      <c r="AM22046" s="1" t="s">
        <v>36831</v>
      </c>
      <c r="AN22046">
        <v>9.6199999999999994E-2</v>
      </c>
      <c r="AO22046">
        <v>8067.4500410000001</v>
      </c>
      <c r="AP22046">
        <v>8067.45</v>
      </c>
      <c r="AQ22046">
        <v>7775</v>
      </c>
      <c r="AR22046">
        <v>9.64</v>
      </c>
      <c r="AS22046">
        <v>292.45</v>
      </c>
      <c r="AT22046">
        <v>0</v>
      </c>
      <c r="AU22046">
        <v>0</v>
      </c>
      <c r="AV22046">
        <v>0</v>
      </c>
    </row>
    <row r="22047" spans="1:48" x14ac:dyDescent="0.3">
      <c r="A22047" s="1" t="s">
        <v>58</v>
      </c>
      <c r="B22047" s="1" t="s">
        <v>22392</v>
      </c>
      <c r="C22047" s="1" t="s">
        <v>54</v>
      </c>
      <c r="D22047" s="1" t="s">
        <v>37122</v>
      </c>
      <c r="E22047" s="1" t="s">
        <v>131</v>
      </c>
      <c r="F22047" s="1" t="s">
        <v>37123</v>
      </c>
      <c r="G22047" s="1" t="s">
        <v>50</v>
      </c>
      <c r="H22047">
        <v>210388</v>
      </c>
      <c r="I22047" s="1" t="s">
        <v>37123</v>
      </c>
      <c r="J22047">
        <v>63060</v>
      </c>
      <c r="K22047" s="1" t="s">
        <v>276</v>
      </c>
      <c r="L22047" s="1" t="s">
        <v>33</v>
      </c>
      <c r="M22047" s="2">
        <v>43858</v>
      </c>
      <c r="N22047" s="1" t="s">
        <v>37373</v>
      </c>
      <c r="O22047" s="2">
        <v>23743</v>
      </c>
      <c r="P22047" s="1" t="s">
        <v>37591</v>
      </c>
      <c r="Q22047" s="2">
        <v>43271</v>
      </c>
      <c r="R22047" s="1" t="s">
        <v>182</v>
      </c>
      <c r="S22047" s="1" t="s">
        <v>35</v>
      </c>
      <c r="T22047" s="1" t="s">
        <v>191</v>
      </c>
      <c r="U22047" s="2">
        <v>43902</v>
      </c>
      <c r="V22047" s="1" t="s">
        <v>38</v>
      </c>
      <c r="W22047" s="1" t="s">
        <v>36848</v>
      </c>
      <c r="X22047" s="1" t="s">
        <v>36851</v>
      </c>
      <c r="Y22047" s="1" t="s">
        <v>39</v>
      </c>
      <c r="Z22047" s="1" t="s">
        <v>36889</v>
      </c>
      <c r="AA22047" s="1" t="s">
        <v>64</v>
      </c>
      <c r="AB22047" s="1" t="s">
        <v>65</v>
      </c>
      <c r="AC22047" s="1" t="s">
        <v>48</v>
      </c>
      <c r="AD22047" s="1" t="s">
        <v>58</v>
      </c>
      <c r="AE22047" s="1" t="s">
        <v>66</v>
      </c>
      <c r="AF22047" s="1" t="s">
        <v>36907</v>
      </c>
      <c r="AG22047" s="1" t="s">
        <v>36907</v>
      </c>
      <c r="AH22047">
        <v>53</v>
      </c>
      <c r="AI22047">
        <v>0</v>
      </c>
      <c r="AJ22047">
        <v>13000</v>
      </c>
      <c r="AK22047">
        <v>13000</v>
      </c>
      <c r="AL22047">
        <v>13000</v>
      </c>
      <c r="AM22047" s="1" t="s">
        <v>36831</v>
      </c>
      <c r="AN22047">
        <v>0.12230000000000001</v>
      </c>
      <c r="AO22047">
        <v>15365.7801</v>
      </c>
      <c r="AP22047">
        <v>15365.78</v>
      </c>
      <c r="AQ22047">
        <v>13000</v>
      </c>
      <c r="AR22047">
        <v>9.81</v>
      </c>
      <c r="AS22047">
        <v>2365.7800000000002</v>
      </c>
      <c r="AT22047">
        <v>0</v>
      </c>
      <c r="AU22047">
        <v>0</v>
      </c>
      <c r="AV22047">
        <v>0</v>
      </c>
    </row>
    <row r="22048" spans="1:48" x14ac:dyDescent="0.3">
      <c r="A22048" s="1" t="s">
        <v>58</v>
      </c>
      <c r="B22048" s="1" t="s">
        <v>22393</v>
      </c>
      <c r="C22048" s="1" t="s">
        <v>54</v>
      </c>
      <c r="D22048" s="1" t="s">
        <v>36974</v>
      </c>
      <c r="E22048" s="1" t="s">
        <v>131</v>
      </c>
      <c r="F22048" s="1" t="s">
        <v>36975</v>
      </c>
      <c r="G22048" s="1" t="s">
        <v>50</v>
      </c>
      <c r="H22048">
        <v>10454</v>
      </c>
      <c r="I22048" s="1" t="s">
        <v>36976</v>
      </c>
      <c r="J22048">
        <v>63055</v>
      </c>
      <c r="K22048" s="1" t="s">
        <v>288</v>
      </c>
      <c r="L22048" s="1" t="s">
        <v>33</v>
      </c>
      <c r="M22048" s="2">
        <v>43815</v>
      </c>
      <c r="N22048" s="1" t="s">
        <v>37026</v>
      </c>
      <c r="O22048" s="2">
        <v>23377</v>
      </c>
      <c r="P22048" s="1" t="s">
        <v>37209</v>
      </c>
      <c r="Q22048" s="2">
        <v>43241</v>
      </c>
      <c r="R22048" s="1" t="s">
        <v>182</v>
      </c>
      <c r="S22048" s="1" t="s">
        <v>105</v>
      </c>
      <c r="T22048" s="1" t="s">
        <v>191</v>
      </c>
      <c r="U22048" s="2">
        <v>43902</v>
      </c>
      <c r="V22048" s="1" t="s">
        <v>38</v>
      </c>
      <c r="W22048" s="1" t="s">
        <v>36848</v>
      </c>
      <c r="X22048" s="1" t="s">
        <v>36866</v>
      </c>
      <c r="Y22048" s="1" t="s">
        <v>39</v>
      </c>
      <c r="Z22048" s="1" t="s">
        <v>36889</v>
      </c>
      <c r="AA22048" s="1" t="s">
        <v>64</v>
      </c>
      <c r="AB22048" s="1" t="s">
        <v>65</v>
      </c>
      <c r="AC22048" s="1" t="s">
        <v>48</v>
      </c>
      <c r="AD22048" s="1" t="s">
        <v>58</v>
      </c>
      <c r="AE22048" s="1" t="s">
        <v>66</v>
      </c>
      <c r="AF22048" s="1" t="s">
        <v>36907</v>
      </c>
      <c r="AG22048" s="1" t="s">
        <v>36907</v>
      </c>
      <c r="AH22048">
        <v>54</v>
      </c>
      <c r="AI22048">
        <v>0</v>
      </c>
      <c r="AJ22048">
        <v>4800</v>
      </c>
      <c r="AK22048">
        <v>4800</v>
      </c>
      <c r="AL22048">
        <v>4800</v>
      </c>
      <c r="AM22048" s="1" t="s">
        <v>36831</v>
      </c>
      <c r="AN22048">
        <v>0.12609999999999999</v>
      </c>
      <c r="AO22048">
        <v>5790.0571890000001</v>
      </c>
      <c r="AP22048">
        <v>5790.06</v>
      </c>
      <c r="AQ22048">
        <v>4800</v>
      </c>
      <c r="AR22048">
        <v>32.28</v>
      </c>
      <c r="AS22048">
        <v>990.06</v>
      </c>
      <c r="AT22048">
        <v>0</v>
      </c>
      <c r="AU22048">
        <v>0</v>
      </c>
      <c r="AV22048">
        <v>0</v>
      </c>
    </row>
    <row r="22049" spans="1:48" x14ac:dyDescent="0.3">
      <c r="A22049" s="1" t="s">
        <v>58</v>
      </c>
      <c r="B22049" s="1" t="s">
        <v>22394</v>
      </c>
      <c r="C22049" s="1" t="s">
        <v>54</v>
      </c>
      <c r="D22049" s="1" t="s">
        <v>36966</v>
      </c>
      <c r="E22049" s="1" t="s">
        <v>131</v>
      </c>
      <c r="F22049" s="1" t="s">
        <v>36967</v>
      </c>
      <c r="G22049" s="1" t="s">
        <v>50</v>
      </c>
      <c r="H22049">
        <v>140375</v>
      </c>
      <c r="I22049" s="1" t="s">
        <v>36967</v>
      </c>
      <c r="J22049">
        <v>63335</v>
      </c>
      <c r="K22049" s="1" t="s">
        <v>253</v>
      </c>
      <c r="L22049" s="1" t="s">
        <v>33</v>
      </c>
      <c r="M22049" s="2">
        <v>43829</v>
      </c>
      <c r="N22049" s="1" t="s">
        <v>36968</v>
      </c>
      <c r="O22049" s="2">
        <v>24473</v>
      </c>
      <c r="P22049" s="1" t="s">
        <v>37310</v>
      </c>
      <c r="Q22049" s="2">
        <v>43227</v>
      </c>
      <c r="R22049" s="1" t="s">
        <v>182</v>
      </c>
      <c r="S22049" s="1" t="s">
        <v>105</v>
      </c>
      <c r="T22049" s="1" t="s">
        <v>191</v>
      </c>
      <c r="U22049" s="2">
        <v>43899</v>
      </c>
      <c r="V22049" s="1" t="s">
        <v>38</v>
      </c>
      <c r="W22049" s="1" t="s">
        <v>36853</v>
      </c>
      <c r="X22049" s="1" t="s">
        <v>36871</v>
      </c>
      <c r="Y22049" s="1" t="s">
        <v>183</v>
      </c>
      <c r="Z22049" s="1" t="s">
        <v>40</v>
      </c>
      <c r="AA22049" s="1" t="s">
        <v>64</v>
      </c>
      <c r="AB22049" s="1" t="s">
        <v>65</v>
      </c>
      <c r="AC22049" s="1" t="s">
        <v>43</v>
      </c>
      <c r="AD22049" s="1" t="s">
        <v>58</v>
      </c>
      <c r="AE22049" s="1" t="s">
        <v>66</v>
      </c>
      <c r="AF22049" s="1" t="s">
        <v>36907</v>
      </c>
      <c r="AG22049" s="1" t="s">
        <v>36907</v>
      </c>
      <c r="AH22049">
        <v>51</v>
      </c>
      <c r="AI22049">
        <v>0</v>
      </c>
      <c r="AJ22049">
        <v>12000</v>
      </c>
      <c r="AK22049">
        <v>8025</v>
      </c>
      <c r="AL22049">
        <v>8025</v>
      </c>
      <c r="AM22049" s="1" t="s">
        <v>36831</v>
      </c>
      <c r="AN22049">
        <v>5.79E-2</v>
      </c>
      <c r="AO22049">
        <v>8744.5780470000009</v>
      </c>
      <c r="AP22049">
        <v>8744.58</v>
      </c>
      <c r="AQ22049">
        <v>8025</v>
      </c>
      <c r="AR22049">
        <v>8.48</v>
      </c>
      <c r="AS22049">
        <v>719.58</v>
      </c>
      <c r="AT22049">
        <v>0</v>
      </c>
      <c r="AU22049">
        <v>0</v>
      </c>
      <c r="AV22049">
        <v>0</v>
      </c>
    </row>
    <row r="22050" spans="1:48" x14ac:dyDescent="0.3">
      <c r="A22050" s="1" t="s">
        <v>58</v>
      </c>
      <c r="B22050" s="1" t="s">
        <v>22395</v>
      </c>
      <c r="C22050" s="1" t="s">
        <v>54</v>
      </c>
      <c r="D22050" s="1" t="s">
        <v>36966</v>
      </c>
      <c r="E22050" s="1" t="s">
        <v>131</v>
      </c>
      <c r="F22050" s="1" t="s">
        <v>36967</v>
      </c>
      <c r="G22050" s="1" t="s">
        <v>50</v>
      </c>
      <c r="H22050">
        <v>140434</v>
      </c>
      <c r="I22050" s="1" t="s">
        <v>36967</v>
      </c>
      <c r="J22050">
        <v>63271</v>
      </c>
      <c r="K22050" s="1" t="s">
        <v>62</v>
      </c>
      <c r="L22050" s="1" t="s">
        <v>33</v>
      </c>
      <c r="M22050" s="2">
        <v>43858</v>
      </c>
      <c r="N22050" s="1" t="s">
        <v>37547</v>
      </c>
      <c r="O22050" s="2">
        <v>25204</v>
      </c>
      <c r="P22050" s="1" t="s">
        <v>37295</v>
      </c>
      <c r="Q22050" s="2">
        <v>43281</v>
      </c>
      <c r="R22050" s="1" t="s">
        <v>182</v>
      </c>
      <c r="S22050" s="1" t="s">
        <v>105</v>
      </c>
      <c r="T22050" s="1" t="s">
        <v>191</v>
      </c>
      <c r="U22050" s="2">
        <v>43900</v>
      </c>
      <c r="V22050" s="1" t="s">
        <v>38</v>
      </c>
      <c r="W22050" s="1" t="s">
        <v>36848</v>
      </c>
      <c r="X22050" s="1" t="s">
        <v>36851</v>
      </c>
      <c r="Y22050" s="1" t="s">
        <v>183</v>
      </c>
      <c r="Z22050" s="1" t="s">
        <v>40</v>
      </c>
      <c r="AA22050" s="1" t="s">
        <v>64</v>
      </c>
      <c r="AB22050" s="1" t="s">
        <v>65</v>
      </c>
      <c r="AC22050" s="1" t="s">
        <v>43</v>
      </c>
      <c r="AD22050" s="1" t="s">
        <v>58</v>
      </c>
      <c r="AE22050" s="1" t="s">
        <v>66</v>
      </c>
      <c r="AF22050" s="1" t="s">
        <v>36907</v>
      </c>
      <c r="AG22050" s="1" t="s">
        <v>36907</v>
      </c>
      <c r="AH22050">
        <v>49</v>
      </c>
      <c r="AI22050">
        <v>0</v>
      </c>
      <c r="AJ22050">
        <v>10000</v>
      </c>
      <c r="AK22050">
        <v>10000</v>
      </c>
      <c r="AL22050">
        <v>10000</v>
      </c>
      <c r="AM22050" s="1" t="s">
        <v>36831</v>
      </c>
      <c r="AN22050">
        <v>0.12230000000000001</v>
      </c>
      <c r="AO22050">
        <v>10910.135920000001</v>
      </c>
      <c r="AP22050">
        <v>10910.14</v>
      </c>
      <c r="AQ22050">
        <v>10000</v>
      </c>
      <c r="AR22050">
        <v>10.61</v>
      </c>
      <c r="AS22050">
        <v>910.14</v>
      </c>
      <c r="AT22050">
        <v>0</v>
      </c>
      <c r="AU22050">
        <v>0</v>
      </c>
      <c r="AV22050">
        <v>0</v>
      </c>
    </row>
    <row r="22051" spans="1:48" x14ac:dyDescent="0.3">
      <c r="A22051" s="1" t="s">
        <v>58</v>
      </c>
      <c r="B22051" s="1" t="s">
        <v>22396</v>
      </c>
      <c r="C22051" s="1" t="s">
        <v>54</v>
      </c>
      <c r="D22051" s="1" t="s">
        <v>36924</v>
      </c>
      <c r="E22051" s="1" t="s">
        <v>131</v>
      </c>
      <c r="F22051" s="1" t="s">
        <v>61</v>
      </c>
      <c r="G22051" s="1" t="s">
        <v>50</v>
      </c>
      <c r="H22051">
        <v>40617</v>
      </c>
      <c r="I22051" s="1" t="s">
        <v>61</v>
      </c>
      <c r="J22051">
        <v>63320</v>
      </c>
      <c r="K22051" s="1" t="s">
        <v>359</v>
      </c>
      <c r="L22051" s="1" t="s">
        <v>33</v>
      </c>
      <c r="M22051" s="2">
        <v>43646</v>
      </c>
      <c r="N22051" s="1" t="s">
        <v>37265</v>
      </c>
      <c r="O22051" s="2">
        <v>24108</v>
      </c>
      <c r="P22051" s="1" t="s">
        <v>37025</v>
      </c>
      <c r="Q22051" s="2">
        <v>43216</v>
      </c>
      <c r="R22051" s="1" t="s">
        <v>182</v>
      </c>
      <c r="S22051" s="1" t="s">
        <v>35</v>
      </c>
      <c r="T22051" s="1" t="s">
        <v>191</v>
      </c>
      <c r="U22051" s="2">
        <v>43902</v>
      </c>
      <c r="V22051" s="1" t="s">
        <v>38</v>
      </c>
      <c r="W22051" s="1" t="s">
        <v>36855</v>
      </c>
      <c r="X22051" s="1" t="s">
        <v>36872</v>
      </c>
      <c r="Y22051" s="1" t="s">
        <v>39</v>
      </c>
      <c r="Z22051" s="1" t="s">
        <v>40</v>
      </c>
      <c r="AA22051" s="1" t="s">
        <v>64</v>
      </c>
      <c r="AB22051" s="1" t="s">
        <v>65</v>
      </c>
      <c r="AC22051" s="1" t="s">
        <v>43</v>
      </c>
      <c r="AD22051" s="1" t="s">
        <v>58</v>
      </c>
      <c r="AE22051" s="1" t="s">
        <v>66</v>
      </c>
      <c r="AF22051" s="1" t="s">
        <v>36907</v>
      </c>
      <c r="AG22051" s="1" t="s">
        <v>36907</v>
      </c>
      <c r="AH22051">
        <v>52</v>
      </c>
      <c r="AI22051">
        <v>0</v>
      </c>
      <c r="AJ22051">
        <v>12000</v>
      </c>
      <c r="AK22051">
        <v>12000</v>
      </c>
      <c r="AL22051">
        <v>11600</v>
      </c>
      <c r="AM22051" s="1" t="s">
        <v>36832</v>
      </c>
      <c r="AN22051">
        <v>0.1706</v>
      </c>
      <c r="AO22051">
        <v>17917.029979999999</v>
      </c>
      <c r="AP22051">
        <v>17319.8</v>
      </c>
      <c r="AQ22051">
        <v>12000</v>
      </c>
      <c r="AR22051">
        <v>35.57</v>
      </c>
      <c r="AS22051">
        <v>5917.03</v>
      </c>
      <c r="AT22051">
        <v>0</v>
      </c>
      <c r="AU22051">
        <v>0</v>
      </c>
      <c r="AV22051">
        <v>0</v>
      </c>
    </row>
    <row r="22052" spans="1:48" x14ac:dyDescent="0.3">
      <c r="A22052" s="1" t="s">
        <v>157</v>
      </c>
      <c r="B22052" s="1" t="s">
        <v>22397</v>
      </c>
      <c r="C22052" s="1" t="s">
        <v>54</v>
      </c>
      <c r="D22052" s="1" t="s">
        <v>37095</v>
      </c>
      <c r="E22052" s="1" t="s">
        <v>36898</v>
      </c>
      <c r="F22052" s="1" t="s">
        <v>37096</v>
      </c>
      <c r="G22052" s="1" t="s">
        <v>50</v>
      </c>
      <c r="H22052">
        <v>650003</v>
      </c>
      <c r="I22052" s="1" t="s">
        <v>37096</v>
      </c>
      <c r="J22052">
        <v>63455</v>
      </c>
      <c r="K22052" s="1" t="s">
        <v>178</v>
      </c>
      <c r="L22052" s="1" t="s">
        <v>33</v>
      </c>
      <c r="M22052" s="2">
        <v>43864</v>
      </c>
      <c r="N22052" s="1" t="s">
        <v>37984</v>
      </c>
      <c r="O22052" s="2">
        <v>26404</v>
      </c>
      <c r="P22052" s="1" t="s">
        <v>20528</v>
      </c>
      <c r="Q22052" s="2">
        <v>43347</v>
      </c>
      <c r="R22052" s="1" t="s">
        <v>182</v>
      </c>
      <c r="S22052" s="1" t="s">
        <v>105</v>
      </c>
      <c r="T22052" s="1" t="s">
        <v>191</v>
      </c>
      <c r="U22052" s="2">
        <v>43893</v>
      </c>
      <c r="V22052" s="1" t="s">
        <v>38</v>
      </c>
      <c r="W22052" s="1" t="s">
        <v>36861</v>
      </c>
      <c r="X22052" s="1" t="s">
        <v>36874</v>
      </c>
      <c r="Y22052" s="1" t="s">
        <v>39</v>
      </c>
      <c r="Z22052" s="1" t="s">
        <v>36891</v>
      </c>
      <c r="AA22052" s="1" t="s">
        <v>161</v>
      </c>
      <c r="AB22052" s="1" t="s">
        <v>65</v>
      </c>
      <c r="AC22052" s="1" t="s">
        <v>48</v>
      </c>
      <c r="AD22052" s="1" t="s">
        <v>157</v>
      </c>
      <c r="AE22052" s="1" t="s">
        <v>162</v>
      </c>
      <c r="AF22052" s="1" t="s">
        <v>36907</v>
      </c>
      <c r="AG22052" s="1" t="s">
        <v>36907</v>
      </c>
      <c r="AH22052">
        <v>46</v>
      </c>
      <c r="AI22052">
        <v>0</v>
      </c>
      <c r="AJ22052">
        <v>14000</v>
      </c>
      <c r="AK22052">
        <v>14000</v>
      </c>
      <c r="AL22052">
        <v>14000</v>
      </c>
      <c r="AM22052" s="1" t="s">
        <v>36832</v>
      </c>
      <c r="AN22052">
        <v>0.152</v>
      </c>
      <c r="AO22052">
        <v>2675.41</v>
      </c>
      <c r="AP22052">
        <v>2675.41</v>
      </c>
      <c r="AQ22052">
        <v>1308.52</v>
      </c>
      <c r="AR22052">
        <v>6.01</v>
      </c>
      <c r="AS22052">
        <v>1354.92</v>
      </c>
      <c r="AT22052">
        <v>0</v>
      </c>
      <c r="AU22052">
        <v>11.97</v>
      </c>
      <c r="AV22052">
        <v>4.51</v>
      </c>
    </row>
    <row r="22053" spans="1:48" x14ac:dyDescent="0.3">
      <c r="A22053" s="1" t="s">
        <v>157</v>
      </c>
      <c r="B22053" s="1" t="s">
        <v>22398</v>
      </c>
      <c r="C22053" s="1" t="s">
        <v>54</v>
      </c>
      <c r="D22053" s="1" t="s">
        <v>37789</v>
      </c>
      <c r="E22053" s="1" t="s">
        <v>36898</v>
      </c>
      <c r="F22053" s="1" t="s">
        <v>18127</v>
      </c>
      <c r="G22053" s="1" t="s">
        <v>50</v>
      </c>
      <c r="H22053">
        <v>540025</v>
      </c>
      <c r="I22053" s="1" t="s">
        <v>18127</v>
      </c>
      <c r="J22053">
        <v>63456</v>
      </c>
      <c r="K22053" s="1" t="s">
        <v>217</v>
      </c>
      <c r="L22053" s="1" t="s">
        <v>33</v>
      </c>
      <c r="M22053" s="2">
        <v>43833</v>
      </c>
      <c r="N22053" s="1" t="s">
        <v>37791</v>
      </c>
      <c r="O22053" s="2">
        <v>25569</v>
      </c>
      <c r="P22053" s="1" t="s">
        <v>37791</v>
      </c>
      <c r="Q22053" s="2">
        <v>43339</v>
      </c>
      <c r="R22053" s="1" t="s">
        <v>182</v>
      </c>
      <c r="S22053" s="1" t="s">
        <v>105</v>
      </c>
      <c r="T22053" s="1" t="s">
        <v>191</v>
      </c>
      <c r="U22053" s="2">
        <v>43901</v>
      </c>
      <c r="V22053" s="1" t="s">
        <v>38</v>
      </c>
      <c r="W22053" s="1" t="s">
        <v>36846</v>
      </c>
      <c r="X22053" s="1" t="s">
        <v>36852</v>
      </c>
      <c r="Y22053" s="1" t="s">
        <v>39</v>
      </c>
      <c r="Z22053" s="1" t="s">
        <v>36891</v>
      </c>
      <c r="AA22053" s="1" t="s">
        <v>161</v>
      </c>
      <c r="AB22053" s="1" t="s">
        <v>65</v>
      </c>
      <c r="AC22053" s="1" t="s">
        <v>52</v>
      </c>
      <c r="AD22053" s="1" t="s">
        <v>157</v>
      </c>
      <c r="AE22053" s="1" t="s">
        <v>162</v>
      </c>
      <c r="AF22053" s="1" t="s">
        <v>36907</v>
      </c>
      <c r="AG22053" s="1" t="s">
        <v>36907</v>
      </c>
      <c r="AH22053">
        <v>48</v>
      </c>
      <c r="AI22053">
        <v>0</v>
      </c>
      <c r="AJ22053">
        <v>3500</v>
      </c>
      <c r="AK22053">
        <v>3500</v>
      </c>
      <c r="AL22053">
        <v>3500</v>
      </c>
      <c r="AM22053" s="1" t="s">
        <v>36831</v>
      </c>
      <c r="AN22053">
        <v>0.1036</v>
      </c>
      <c r="AO22053">
        <v>4087.2112790000001</v>
      </c>
      <c r="AP22053">
        <v>4087.21</v>
      </c>
      <c r="AQ22053">
        <v>3500</v>
      </c>
      <c r="AR22053">
        <v>7.2</v>
      </c>
      <c r="AS22053">
        <v>587.21</v>
      </c>
      <c r="AT22053">
        <v>0</v>
      </c>
      <c r="AU22053">
        <v>0</v>
      </c>
      <c r="AV22053">
        <v>0</v>
      </c>
    </row>
    <row r="22054" spans="1:48" x14ac:dyDescent="0.3">
      <c r="A22054" s="1" t="s">
        <v>157</v>
      </c>
      <c r="B22054" s="1" t="s">
        <v>22399</v>
      </c>
      <c r="C22054" s="1" t="s">
        <v>54</v>
      </c>
      <c r="D22054" s="1" t="s">
        <v>36920</v>
      </c>
      <c r="E22054" s="1" t="s">
        <v>36898</v>
      </c>
      <c r="F22054" s="1" t="s">
        <v>18223</v>
      </c>
      <c r="G22054" s="1" t="s">
        <v>50</v>
      </c>
      <c r="H22054">
        <v>580080</v>
      </c>
      <c r="I22054" s="1" t="s">
        <v>37808</v>
      </c>
      <c r="J22054">
        <v>63465</v>
      </c>
      <c r="K22054" s="1" t="s">
        <v>450</v>
      </c>
      <c r="L22054" s="1" t="s">
        <v>33</v>
      </c>
      <c r="M22054" s="2">
        <v>43871</v>
      </c>
      <c r="N22054" s="1" t="s">
        <v>37832</v>
      </c>
      <c r="O22054" s="2">
        <v>23673</v>
      </c>
      <c r="P22054" s="1" t="s">
        <v>18224</v>
      </c>
      <c r="Q22054" s="2">
        <v>43402</v>
      </c>
      <c r="R22054" s="1" t="s">
        <v>182</v>
      </c>
      <c r="S22054" s="1" t="s">
        <v>35</v>
      </c>
      <c r="T22054" s="1" t="s">
        <v>191</v>
      </c>
      <c r="U22054" s="2">
        <v>43894</v>
      </c>
      <c r="V22054" s="1" t="s">
        <v>38</v>
      </c>
      <c r="W22054" s="1" t="s">
        <v>36846</v>
      </c>
      <c r="X22054" s="1" t="s">
        <v>36852</v>
      </c>
      <c r="Y22054" s="1" t="s">
        <v>183</v>
      </c>
      <c r="Z22054" s="1" t="s">
        <v>36889</v>
      </c>
      <c r="AA22054" s="1" t="s">
        <v>161</v>
      </c>
      <c r="AB22054" s="1" t="s">
        <v>65</v>
      </c>
      <c r="AC22054" s="1" t="s">
        <v>48</v>
      </c>
      <c r="AD22054" s="1" t="s">
        <v>157</v>
      </c>
      <c r="AE22054" s="1" t="s">
        <v>162</v>
      </c>
      <c r="AF22054" s="1" t="s">
        <v>36908</v>
      </c>
      <c r="AG22054" s="1" t="s">
        <v>36907</v>
      </c>
      <c r="AH22054">
        <v>54</v>
      </c>
      <c r="AI22054">
        <v>2</v>
      </c>
      <c r="AJ22054">
        <v>25000</v>
      </c>
      <c r="AK22054">
        <v>15725</v>
      </c>
      <c r="AL22054">
        <v>15400</v>
      </c>
      <c r="AM22054" s="1" t="s">
        <v>36831</v>
      </c>
      <c r="AN22054">
        <v>0.1036</v>
      </c>
      <c r="AO22054">
        <v>18167.519690000001</v>
      </c>
      <c r="AP22054">
        <v>17792.04</v>
      </c>
      <c r="AQ22054">
        <v>15725</v>
      </c>
      <c r="AR22054">
        <v>7.05</v>
      </c>
      <c r="AS22054">
        <v>2442.52</v>
      </c>
      <c r="AT22054">
        <v>0</v>
      </c>
      <c r="AU22054">
        <v>0</v>
      </c>
      <c r="AV22054">
        <v>0</v>
      </c>
    </row>
    <row r="22055" spans="1:48" x14ac:dyDescent="0.3">
      <c r="A22055" s="1" t="s">
        <v>157</v>
      </c>
      <c r="B22055" s="1" t="s">
        <v>22400</v>
      </c>
      <c r="C22055" s="1" t="s">
        <v>54</v>
      </c>
      <c r="D22055" s="1" t="s">
        <v>36920</v>
      </c>
      <c r="E22055" s="1" t="s">
        <v>36898</v>
      </c>
      <c r="F22055" s="1" t="s">
        <v>18223</v>
      </c>
      <c r="G22055" s="1" t="s">
        <v>50</v>
      </c>
      <c r="H22055">
        <v>580080</v>
      </c>
      <c r="I22055" s="1" t="s">
        <v>37808</v>
      </c>
      <c r="J22055">
        <v>63464</v>
      </c>
      <c r="K22055" s="1" t="s">
        <v>217</v>
      </c>
      <c r="L22055" s="1" t="s">
        <v>33</v>
      </c>
      <c r="M22055" s="2">
        <v>43866</v>
      </c>
      <c r="N22055" s="1" t="s">
        <v>37832</v>
      </c>
      <c r="O22055" s="2">
        <v>23012</v>
      </c>
      <c r="P22055" s="1" t="s">
        <v>18224</v>
      </c>
      <c r="Q22055" s="2">
        <v>43402</v>
      </c>
      <c r="R22055" s="1" t="s">
        <v>182</v>
      </c>
      <c r="S22055" s="1" t="s">
        <v>35</v>
      </c>
      <c r="T22055" s="1" t="s">
        <v>191</v>
      </c>
      <c r="U22055" s="2">
        <v>43894</v>
      </c>
      <c r="V22055" s="1" t="s">
        <v>38</v>
      </c>
      <c r="W22055" s="1" t="s">
        <v>36848</v>
      </c>
      <c r="X22055" s="1" t="s">
        <v>36851</v>
      </c>
      <c r="Y22055" s="1" t="s">
        <v>183</v>
      </c>
      <c r="Z22055" s="1" t="s">
        <v>36889</v>
      </c>
      <c r="AA22055" s="1" t="s">
        <v>161</v>
      </c>
      <c r="AB22055" s="1" t="s">
        <v>65</v>
      </c>
      <c r="AC22055" s="1" t="s">
        <v>52</v>
      </c>
      <c r="AD22055" s="1" t="s">
        <v>157</v>
      </c>
      <c r="AE22055" s="1" t="s">
        <v>162</v>
      </c>
      <c r="AF22055" s="1" t="s">
        <v>36907</v>
      </c>
      <c r="AG22055" s="1" t="s">
        <v>36907</v>
      </c>
      <c r="AH22055">
        <v>55</v>
      </c>
      <c r="AI22055">
        <v>0</v>
      </c>
      <c r="AJ22055">
        <v>7000</v>
      </c>
      <c r="AK22055">
        <v>7000</v>
      </c>
      <c r="AL22055">
        <v>7000</v>
      </c>
      <c r="AM22055" s="1" t="s">
        <v>36831</v>
      </c>
      <c r="AN22055">
        <v>0.12230000000000001</v>
      </c>
      <c r="AO22055">
        <v>7464.2782219999999</v>
      </c>
      <c r="AP22055">
        <v>7464.28</v>
      </c>
      <c r="AQ22055">
        <v>7000</v>
      </c>
      <c r="AR22055">
        <v>22.48</v>
      </c>
      <c r="AS22055">
        <v>464.28</v>
      </c>
      <c r="AT22055">
        <v>0</v>
      </c>
      <c r="AU22055">
        <v>0</v>
      </c>
      <c r="AV22055">
        <v>0</v>
      </c>
    </row>
    <row r="22056" spans="1:48" x14ac:dyDescent="0.3">
      <c r="A22056" s="1" t="s">
        <v>157</v>
      </c>
      <c r="B22056" s="1" t="s">
        <v>22401</v>
      </c>
      <c r="C22056" s="1" t="s">
        <v>54</v>
      </c>
      <c r="D22056" s="1" t="s">
        <v>36920</v>
      </c>
      <c r="E22056" s="1" t="s">
        <v>36898</v>
      </c>
      <c r="F22056" s="1" t="s">
        <v>18223</v>
      </c>
      <c r="G22056" s="1" t="s">
        <v>50</v>
      </c>
      <c r="H22056">
        <v>580041</v>
      </c>
      <c r="I22056" s="1" t="s">
        <v>37808</v>
      </c>
      <c r="J22056">
        <v>63467</v>
      </c>
      <c r="K22056" s="1" t="s">
        <v>125</v>
      </c>
      <c r="L22056" s="1" t="s">
        <v>33</v>
      </c>
      <c r="M22056" s="2">
        <v>43871</v>
      </c>
      <c r="N22056" s="1" t="s">
        <v>18386</v>
      </c>
      <c r="O22056" s="2">
        <v>25569</v>
      </c>
      <c r="P22056" s="1" t="s">
        <v>18386</v>
      </c>
      <c r="Q22056" s="2">
        <v>43367</v>
      </c>
      <c r="R22056" s="1" t="s">
        <v>182</v>
      </c>
      <c r="S22056" s="1" t="s">
        <v>105</v>
      </c>
      <c r="T22056" s="1" t="s">
        <v>191</v>
      </c>
      <c r="U22056" s="2">
        <v>43899</v>
      </c>
      <c r="V22056" s="1" t="s">
        <v>38</v>
      </c>
      <c r="W22056" s="1" t="s">
        <v>36861</v>
      </c>
      <c r="X22056" s="1" t="s">
        <v>36867</v>
      </c>
      <c r="Y22056" s="1" t="s">
        <v>39</v>
      </c>
      <c r="Z22056" s="1" t="s">
        <v>36889</v>
      </c>
      <c r="AA22056" s="1" t="s">
        <v>161</v>
      </c>
      <c r="AB22056" s="1" t="s">
        <v>65</v>
      </c>
      <c r="AC22056" s="1" t="s">
        <v>48</v>
      </c>
      <c r="AD22056" s="1" t="s">
        <v>157</v>
      </c>
      <c r="AE22056" s="1" t="s">
        <v>162</v>
      </c>
      <c r="AF22056" s="1" t="s">
        <v>36907</v>
      </c>
      <c r="AG22056" s="1" t="s">
        <v>36907</v>
      </c>
      <c r="AH22056">
        <v>48</v>
      </c>
      <c r="AI22056">
        <v>0</v>
      </c>
      <c r="AJ22056">
        <v>3000</v>
      </c>
      <c r="AK22056">
        <v>3000</v>
      </c>
      <c r="AL22056">
        <v>3000</v>
      </c>
      <c r="AM22056" s="1" t="s">
        <v>36831</v>
      </c>
      <c r="AN22056">
        <v>0.14460000000000001</v>
      </c>
      <c r="AO22056">
        <v>635.21</v>
      </c>
      <c r="AP22056">
        <v>635.21</v>
      </c>
      <c r="AQ22056">
        <v>343.45</v>
      </c>
      <c r="AR22056">
        <v>34.56</v>
      </c>
      <c r="AS22056">
        <v>172.55</v>
      </c>
      <c r="AT22056">
        <v>0</v>
      </c>
      <c r="AU22056">
        <v>119.21</v>
      </c>
      <c r="AV22056">
        <v>1.2</v>
      </c>
    </row>
    <row r="22057" spans="1:48" x14ac:dyDescent="0.3">
      <c r="A22057" s="1" t="s">
        <v>157</v>
      </c>
      <c r="B22057" s="1" t="s">
        <v>22402</v>
      </c>
      <c r="C22057" s="1" t="s">
        <v>54</v>
      </c>
      <c r="D22057" s="1" t="s">
        <v>37789</v>
      </c>
      <c r="E22057" s="1" t="s">
        <v>36898</v>
      </c>
      <c r="F22057" s="1" t="s">
        <v>18127</v>
      </c>
      <c r="G22057" s="1" t="s">
        <v>50</v>
      </c>
      <c r="H22057">
        <v>540077</v>
      </c>
      <c r="I22057" s="1" t="s">
        <v>18127</v>
      </c>
      <c r="J22057">
        <v>63470</v>
      </c>
      <c r="K22057" s="1" t="s">
        <v>290</v>
      </c>
      <c r="L22057" s="1" t="s">
        <v>33</v>
      </c>
      <c r="M22057" s="2">
        <v>43872</v>
      </c>
      <c r="N22057" s="1" t="s">
        <v>37877</v>
      </c>
      <c r="O22057" s="2">
        <v>25569</v>
      </c>
      <c r="P22057" s="1" t="s">
        <v>37877</v>
      </c>
      <c r="Q22057" s="2">
        <v>43398</v>
      </c>
      <c r="R22057" s="1" t="s">
        <v>182</v>
      </c>
      <c r="S22057" s="1" t="s">
        <v>105</v>
      </c>
      <c r="T22057" s="1" t="s">
        <v>191</v>
      </c>
      <c r="U22057" s="2">
        <v>43903</v>
      </c>
      <c r="V22057" s="1" t="s">
        <v>38</v>
      </c>
      <c r="W22057" s="1" t="s">
        <v>36853</v>
      </c>
      <c r="X22057" s="1" t="s">
        <v>36871</v>
      </c>
      <c r="Y22057" s="1" t="s">
        <v>183</v>
      </c>
      <c r="Z22057" s="1" t="s">
        <v>36889</v>
      </c>
      <c r="AA22057" s="1" t="s">
        <v>161</v>
      </c>
      <c r="AB22057" s="1" t="s">
        <v>65</v>
      </c>
      <c r="AC22057" s="1" t="s">
        <v>52</v>
      </c>
      <c r="AD22057" s="1" t="s">
        <v>157</v>
      </c>
      <c r="AE22057" s="1" t="s">
        <v>162</v>
      </c>
      <c r="AF22057" s="1" t="s">
        <v>36907</v>
      </c>
      <c r="AG22057" s="1" t="s">
        <v>36907</v>
      </c>
      <c r="AH22057">
        <v>48</v>
      </c>
      <c r="AI22057">
        <v>0</v>
      </c>
      <c r="AJ22057">
        <v>12000</v>
      </c>
      <c r="AK22057">
        <v>7650</v>
      </c>
      <c r="AL22057">
        <v>7650</v>
      </c>
      <c r="AM22057" s="1" t="s">
        <v>36831</v>
      </c>
      <c r="AN22057">
        <v>5.79E-2</v>
      </c>
      <c r="AO22057">
        <v>8352.0712629999998</v>
      </c>
      <c r="AP22057">
        <v>8352.07</v>
      </c>
      <c r="AQ22057">
        <v>7650</v>
      </c>
      <c r="AR22057">
        <v>34.57</v>
      </c>
      <c r="AS22057">
        <v>702.07</v>
      </c>
      <c r="AT22057">
        <v>0</v>
      </c>
      <c r="AU22057">
        <v>0</v>
      </c>
      <c r="AV22057">
        <v>0</v>
      </c>
    </row>
    <row r="22058" spans="1:48" x14ac:dyDescent="0.3">
      <c r="A22058" s="1" t="s">
        <v>157</v>
      </c>
      <c r="B22058" s="1" t="s">
        <v>22403</v>
      </c>
      <c r="C22058" s="1" t="s">
        <v>54</v>
      </c>
      <c r="D22058" s="1" t="s">
        <v>37095</v>
      </c>
      <c r="E22058" s="1" t="s">
        <v>36898</v>
      </c>
      <c r="F22058" s="1" t="s">
        <v>37096</v>
      </c>
      <c r="G22058" s="1" t="s">
        <v>50</v>
      </c>
      <c r="H22058">
        <v>650057</v>
      </c>
      <c r="I22058" s="1" t="s">
        <v>37096</v>
      </c>
      <c r="J22058">
        <v>63475</v>
      </c>
      <c r="K22058" s="1" t="s">
        <v>313</v>
      </c>
      <c r="L22058" s="1" t="s">
        <v>33</v>
      </c>
      <c r="M22058" s="2">
        <v>43874</v>
      </c>
      <c r="N22058" s="1" t="s">
        <v>20691</v>
      </c>
      <c r="O22058" s="2">
        <v>25934</v>
      </c>
      <c r="P22058" s="1" t="s">
        <v>20691</v>
      </c>
      <c r="Q22058" s="2">
        <v>43382</v>
      </c>
      <c r="R22058" s="1" t="s">
        <v>182</v>
      </c>
      <c r="S22058" s="1" t="s">
        <v>35</v>
      </c>
      <c r="T22058" s="1" t="s">
        <v>191</v>
      </c>
      <c r="U22058" s="2">
        <v>43900</v>
      </c>
      <c r="V22058" s="1" t="s">
        <v>38</v>
      </c>
      <c r="W22058" s="1" t="s">
        <v>36853</v>
      </c>
      <c r="X22058" s="1" t="s">
        <v>36854</v>
      </c>
      <c r="Y22058" s="1" t="s">
        <v>39</v>
      </c>
      <c r="Z22058" s="1" t="s">
        <v>40</v>
      </c>
      <c r="AA22058" s="1" t="s">
        <v>161</v>
      </c>
      <c r="AB22058" s="1" t="s">
        <v>65</v>
      </c>
      <c r="AC22058" s="1" t="s">
        <v>52</v>
      </c>
      <c r="AD22058" s="1" t="s">
        <v>157</v>
      </c>
      <c r="AE22058" s="1" t="s">
        <v>162</v>
      </c>
      <c r="AF22058" s="1" t="s">
        <v>36907</v>
      </c>
      <c r="AG22058" s="1" t="s">
        <v>36907</v>
      </c>
      <c r="AH22058">
        <v>47</v>
      </c>
      <c r="AI22058">
        <v>0</v>
      </c>
      <c r="AJ22058">
        <v>3200</v>
      </c>
      <c r="AK22058">
        <v>3200</v>
      </c>
      <c r="AL22058">
        <v>3200</v>
      </c>
      <c r="AM22058" s="1" t="s">
        <v>36831</v>
      </c>
      <c r="AN22058">
        <v>6.54E-2</v>
      </c>
      <c r="AO22058">
        <v>3533.0184829999998</v>
      </c>
      <c r="AP22058">
        <v>3533.02</v>
      </c>
      <c r="AQ22058">
        <v>3200</v>
      </c>
      <c r="AR22058">
        <v>28.46</v>
      </c>
      <c r="AS22058">
        <v>333.02</v>
      </c>
      <c r="AT22058">
        <v>0</v>
      </c>
      <c r="AU22058">
        <v>0</v>
      </c>
      <c r="AV22058">
        <v>0</v>
      </c>
    </row>
    <row r="22059" spans="1:48" x14ac:dyDescent="0.3">
      <c r="A22059" s="1" t="s">
        <v>157</v>
      </c>
      <c r="B22059" s="1" t="s">
        <v>22404</v>
      </c>
      <c r="C22059" s="1" t="s">
        <v>54</v>
      </c>
      <c r="D22059" s="1" t="s">
        <v>36920</v>
      </c>
      <c r="E22059" s="1" t="s">
        <v>36898</v>
      </c>
      <c r="F22059" s="1" t="s">
        <v>18223</v>
      </c>
      <c r="G22059" s="1" t="s">
        <v>50</v>
      </c>
      <c r="H22059">
        <v>580013</v>
      </c>
      <c r="I22059" s="1" t="s">
        <v>37808</v>
      </c>
      <c r="J22059">
        <v>63474</v>
      </c>
      <c r="K22059" s="1" t="s">
        <v>200</v>
      </c>
      <c r="L22059" s="1" t="s">
        <v>33</v>
      </c>
      <c r="M22059" s="2">
        <v>43860</v>
      </c>
      <c r="N22059" s="1" t="s">
        <v>37832</v>
      </c>
      <c r="O22059" s="2">
        <v>25569</v>
      </c>
      <c r="P22059" s="1" t="s">
        <v>19119</v>
      </c>
      <c r="Q22059" s="2">
        <v>43369</v>
      </c>
      <c r="R22059" s="1" t="s">
        <v>182</v>
      </c>
      <c r="S22059" s="1" t="s">
        <v>35</v>
      </c>
      <c r="T22059" s="1" t="s">
        <v>191</v>
      </c>
      <c r="U22059" s="2">
        <v>43901</v>
      </c>
      <c r="V22059" s="1" t="s">
        <v>38</v>
      </c>
      <c r="W22059" s="1" t="s">
        <v>36853</v>
      </c>
      <c r="X22059" s="1" t="s">
        <v>36869</v>
      </c>
      <c r="Y22059" s="1" t="s">
        <v>183</v>
      </c>
      <c r="Z22059" s="1" t="s">
        <v>40</v>
      </c>
      <c r="AA22059" s="1" t="s">
        <v>161</v>
      </c>
      <c r="AB22059" s="1" t="s">
        <v>65</v>
      </c>
      <c r="AC22059" s="1" t="s">
        <v>48</v>
      </c>
      <c r="AD22059" s="1" t="s">
        <v>157</v>
      </c>
      <c r="AE22059" s="1" t="s">
        <v>162</v>
      </c>
      <c r="AF22059" s="1" t="s">
        <v>36907</v>
      </c>
      <c r="AG22059" s="1" t="s">
        <v>36907</v>
      </c>
      <c r="AH22059">
        <v>48</v>
      </c>
      <c r="AI22059">
        <v>0</v>
      </c>
      <c r="AJ22059">
        <v>4000</v>
      </c>
      <c r="AK22059">
        <v>4000</v>
      </c>
      <c r="AL22059">
        <v>4000</v>
      </c>
      <c r="AM22059" s="1" t="s">
        <v>36832</v>
      </c>
      <c r="AN22059">
        <v>6.9099999999999995E-2</v>
      </c>
      <c r="AO22059">
        <v>4661.2756810000001</v>
      </c>
      <c r="AP22059">
        <v>4661.28</v>
      </c>
      <c r="AQ22059">
        <v>4000</v>
      </c>
      <c r="AR22059">
        <v>38.39</v>
      </c>
      <c r="AS22059">
        <v>661.28</v>
      </c>
      <c r="AT22059">
        <v>0</v>
      </c>
      <c r="AU22059">
        <v>0</v>
      </c>
      <c r="AV22059">
        <v>0</v>
      </c>
    </row>
    <row r="22060" spans="1:48" x14ac:dyDescent="0.3">
      <c r="A22060" s="1" t="s">
        <v>74</v>
      </c>
      <c r="B22060" s="1" t="s">
        <v>22405</v>
      </c>
      <c r="C22060" s="1" t="s">
        <v>54</v>
      </c>
      <c r="D22060" s="1" t="s">
        <v>36934</v>
      </c>
      <c r="E22060" s="1" t="s">
        <v>36904</v>
      </c>
      <c r="F22060" s="1" t="s">
        <v>582</v>
      </c>
      <c r="G22060" s="1" t="s">
        <v>50</v>
      </c>
      <c r="H22060">
        <v>180317</v>
      </c>
      <c r="I22060" s="1" t="s">
        <v>582</v>
      </c>
      <c r="J22060">
        <v>63519</v>
      </c>
      <c r="K22060" s="1" t="s">
        <v>450</v>
      </c>
      <c r="L22060" s="1" t="s">
        <v>33</v>
      </c>
      <c r="M22060" s="2">
        <v>43787</v>
      </c>
      <c r="N22060" s="1" t="s">
        <v>37541</v>
      </c>
      <c r="O22060" s="2">
        <v>25934</v>
      </c>
      <c r="P22060" s="1" t="s">
        <v>37457</v>
      </c>
      <c r="Q22060" s="2">
        <v>43241</v>
      </c>
      <c r="R22060" s="1" t="s">
        <v>182</v>
      </c>
      <c r="S22060" s="1" t="s">
        <v>105</v>
      </c>
      <c r="T22060" s="1" t="s">
        <v>191</v>
      </c>
      <c r="U22060" s="2">
        <v>43903</v>
      </c>
      <c r="V22060" s="1" t="s">
        <v>38</v>
      </c>
      <c r="W22060" s="1" t="s">
        <v>36853</v>
      </c>
      <c r="X22060" s="1" t="s">
        <v>36871</v>
      </c>
      <c r="Y22060" s="1" t="s">
        <v>183</v>
      </c>
      <c r="Z22060" s="1" t="s">
        <v>36891</v>
      </c>
      <c r="AA22060" s="1" t="s">
        <v>78</v>
      </c>
      <c r="AB22060" s="1" t="s">
        <v>65</v>
      </c>
      <c r="AC22060" s="1" t="s">
        <v>43</v>
      </c>
      <c r="AD22060" s="1" t="s">
        <v>74</v>
      </c>
      <c r="AE22060" s="1" t="s">
        <v>79</v>
      </c>
      <c r="AF22060" s="1" t="s">
        <v>36907</v>
      </c>
      <c r="AG22060" s="1" t="s">
        <v>36907</v>
      </c>
      <c r="AH22060">
        <v>47</v>
      </c>
      <c r="AI22060">
        <v>0</v>
      </c>
      <c r="AJ22060">
        <v>12000</v>
      </c>
      <c r="AK22060">
        <v>9400</v>
      </c>
      <c r="AL22060">
        <v>9294.2131050000007</v>
      </c>
      <c r="AM22060" s="1" t="s">
        <v>36831</v>
      </c>
      <c r="AN22060">
        <v>5.79E-2</v>
      </c>
      <c r="AO22060">
        <v>10262.794110000001</v>
      </c>
      <c r="AP22060">
        <v>10146.870000000001</v>
      </c>
      <c r="AQ22060">
        <v>9400</v>
      </c>
      <c r="AR22060">
        <v>17.28</v>
      </c>
      <c r="AS22060">
        <v>862.79</v>
      </c>
      <c r="AT22060">
        <v>0</v>
      </c>
      <c r="AU22060">
        <v>0</v>
      </c>
      <c r="AV22060">
        <v>0</v>
      </c>
    </row>
    <row r="22061" spans="1:48" x14ac:dyDescent="0.3">
      <c r="A22061" s="1" t="s">
        <v>74</v>
      </c>
      <c r="B22061" s="1" t="s">
        <v>22406</v>
      </c>
      <c r="C22061" s="1" t="s">
        <v>54</v>
      </c>
      <c r="D22061" s="1" t="s">
        <v>36934</v>
      </c>
      <c r="E22061" s="1" t="s">
        <v>36904</v>
      </c>
      <c r="F22061" s="1" t="s">
        <v>582</v>
      </c>
      <c r="G22061" s="1" t="s">
        <v>50</v>
      </c>
      <c r="H22061">
        <v>180383</v>
      </c>
      <c r="I22061" s="1" t="s">
        <v>582</v>
      </c>
      <c r="J22061">
        <v>63806</v>
      </c>
      <c r="K22061" s="1" t="s">
        <v>181</v>
      </c>
      <c r="L22061" s="1" t="s">
        <v>33</v>
      </c>
      <c r="M22061" s="2">
        <v>43831</v>
      </c>
      <c r="N22061" s="1" t="s">
        <v>37223</v>
      </c>
      <c r="O22061" s="2">
        <v>23377</v>
      </c>
      <c r="P22061" s="1" t="s">
        <v>37456</v>
      </c>
      <c r="Q22061" s="2">
        <v>43326</v>
      </c>
      <c r="R22061" s="1" t="s">
        <v>182</v>
      </c>
      <c r="S22061" s="1" t="s">
        <v>105</v>
      </c>
      <c r="T22061" s="1" t="s">
        <v>191</v>
      </c>
      <c r="U22061" s="2">
        <v>43892</v>
      </c>
      <c r="V22061" s="1" t="s">
        <v>38</v>
      </c>
      <c r="W22061" s="1" t="s">
        <v>36846</v>
      </c>
      <c r="X22061" s="1" t="s">
        <v>36852</v>
      </c>
      <c r="Y22061" s="1" t="s">
        <v>183</v>
      </c>
      <c r="Z22061" s="1" t="s">
        <v>36889</v>
      </c>
      <c r="AA22061" s="1" t="s">
        <v>78</v>
      </c>
      <c r="AB22061" s="1" t="s">
        <v>65</v>
      </c>
      <c r="AC22061" s="1" t="s">
        <v>43</v>
      </c>
      <c r="AD22061" s="1" t="s">
        <v>74</v>
      </c>
      <c r="AE22061" s="1" t="s">
        <v>79</v>
      </c>
      <c r="AF22061" s="1" t="s">
        <v>36907</v>
      </c>
      <c r="AG22061" s="1" t="s">
        <v>36907</v>
      </c>
      <c r="AH22061">
        <v>54</v>
      </c>
      <c r="AI22061">
        <v>0</v>
      </c>
      <c r="AJ22061">
        <v>10000</v>
      </c>
      <c r="AK22061">
        <v>10000</v>
      </c>
      <c r="AL22061">
        <v>9900</v>
      </c>
      <c r="AM22061" s="1" t="s">
        <v>36831</v>
      </c>
      <c r="AN22061">
        <v>0.1036</v>
      </c>
      <c r="AO22061">
        <v>10334.213659999999</v>
      </c>
      <c r="AP22061">
        <v>10230.879999999999</v>
      </c>
      <c r="AQ22061">
        <v>10000</v>
      </c>
      <c r="AR22061">
        <v>7.86</v>
      </c>
      <c r="AS22061">
        <v>334.21</v>
      </c>
      <c r="AT22061">
        <v>0</v>
      </c>
      <c r="AU22061">
        <v>0</v>
      </c>
      <c r="AV22061">
        <v>0</v>
      </c>
    </row>
    <row r="22062" spans="1:48" x14ac:dyDescent="0.3">
      <c r="A22062" s="1" t="s">
        <v>74</v>
      </c>
      <c r="B22062" s="1" t="s">
        <v>22407</v>
      </c>
      <c r="C22062" s="1" t="s">
        <v>54</v>
      </c>
      <c r="D22062" s="1" t="s">
        <v>36930</v>
      </c>
      <c r="E22062" s="1" t="s">
        <v>36904</v>
      </c>
      <c r="F22062" s="1" t="s">
        <v>36931</v>
      </c>
      <c r="G22062" s="1" t="s">
        <v>50</v>
      </c>
      <c r="H22062">
        <v>30469</v>
      </c>
      <c r="I22062" s="1" t="s">
        <v>36932</v>
      </c>
      <c r="J22062">
        <v>63682</v>
      </c>
      <c r="K22062" s="1" t="s">
        <v>362</v>
      </c>
      <c r="L22062" s="1" t="s">
        <v>33</v>
      </c>
      <c r="M22062" s="2">
        <v>43810</v>
      </c>
      <c r="N22062" s="1" t="s">
        <v>37169</v>
      </c>
      <c r="O22062" s="2">
        <v>24108</v>
      </c>
      <c r="P22062" s="1" t="s">
        <v>37834</v>
      </c>
      <c r="Q22062" s="2">
        <v>43276</v>
      </c>
      <c r="R22062" s="1" t="s">
        <v>182</v>
      </c>
      <c r="S22062" s="1" t="s">
        <v>35</v>
      </c>
      <c r="T22062" s="1" t="s">
        <v>191</v>
      </c>
      <c r="U22062" s="2">
        <v>43893</v>
      </c>
      <c r="V22062" s="1" t="s">
        <v>38</v>
      </c>
      <c r="W22062" s="1" t="s">
        <v>36861</v>
      </c>
      <c r="X22062" s="1" t="s">
        <v>36862</v>
      </c>
      <c r="Y22062" s="1" t="s">
        <v>39</v>
      </c>
      <c r="Z22062" s="1" t="s">
        <v>36889</v>
      </c>
      <c r="AA22062" s="1" t="s">
        <v>78</v>
      </c>
      <c r="AB22062" s="1" t="s">
        <v>65</v>
      </c>
      <c r="AC22062" s="1" t="s">
        <v>43</v>
      </c>
      <c r="AD22062" s="1" t="s">
        <v>74</v>
      </c>
      <c r="AE22062" s="1" t="s">
        <v>79</v>
      </c>
      <c r="AF22062" s="1" t="s">
        <v>36907</v>
      </c>
      <c r="AG22062" s="1" t="s">
        <v>36907</v>
      </c>
      <c r="AH22062">
        <v>52</v>
      </c>
      <c r="AI22062">
        <v>0</v>
      </c>
      <c r="AJ22062">
        <v>3000</v>
      </c>
      <c r="AK22062">
        <v>3000</v>
      </c>
      <c r="AL22062">
        <v>3000</v>
      </c>
      <c r="AM22062" s="1" t="s">
        <v>36831</v>
      </c>
      <c r="AN22062">
        <v>0.1409</v>
      </c>
      <c r="AO22062">
        <v>1675.21</v>
      </c>
      <c r="AP22062">
        <v>1675.21</v>
      </c>
      <c r="AQ22062">
        <v>1093.18</v>
      </c>
      <c r="AR22062">
        <v>7.51</v>
      </c>
      <c r="AS22062">
        <v>515.63</v>
      </c>
      <c r="AT22062">
        <v>0</v>
      </c>
      <c r="AU22062">
        <v>66.400000000000006</v>
      </c>
      <c r="AV22062">
        <v>0.8</v>
      </c>
    </row>
    <row r="22063" spans="1:48" x14ac:dyDescent="0.3">
      <c r="A22063" s="1" t="s">
        <v>74</v>
      </c>
      <c r="B22063" s="1" t="s">
        <v>22408</v>
      </c>
      <c r="C22063" s="1" t="s">
        <v>54</v>
      </c>
      <c r="D22063" s="1" t="s">
        <v>36934</v>
      </c>
      <c r="E22063" s="1" t="s">
        <v>36904</v>
      </c>
      <c r="F22063" s="1" t="s">
        <v>582</v>
      </c>
      <c r="G22063" s="1" t="s">
        <v>50</v>
      </c>
      <c r="H22063">
        <v>180355</v>
      </c>
      <c r="I22063" s="1" t="s">
        <v>582</v>
      </c>
      <c r="J22063">
        <v>63580</v>
      </c>
      <c r="K22063" s="1" t="s">
        <v>107</v>
      </c>
      <c r="L22063" s="1" t="s">
        <v>33</v>
      </c>
      <c r="M22063" s="2">
        <v>43732</v>
      </c>
      <c r="N22063" s="1" t="s">
        <v>37238</v>
      </c>
      <c r="O22063" s="2">
        <v>23743</v>
      </c>
      <c r="P22063" s="1" t="s">
        <v>37457</v>
      </c>
      <c r="Q22063" s="2">
        <v>43287</v>
      </c>
      <c r="R22063" s="1" t="s">
        <v>182</v>
      </c>
      <c r="S22063" s="1" t="s">
        <v>35</v>
      </c>
      <c r="T22063" s="1" t="s">
        <v>191</v>
      </c>
      <c r="U22063" s="2">
        <v>43893</v>
      </c>
      <c r="V22063" s="1" t="s">
        <v>38</v>
      </c>
      <c r="W22063" s="1" t="s">
        <v>36880</v>
      </c>
      <c r="X22063" s="1" t="s">
        <v>36887</v>
      </c>
      <c r="Y22063" s="1" t="s">
        <v>183</v>
      </c>
      <c r="Z22063" s="1" t="s">
        <v>36889</v>
      </c>
      <c r="AA22063" s="1" t="s">
        <v>78</v>
      </c>
      <c r="AB22063" s="1" t="s">
        <v>65</v>
      </c>
      <c r="AC22063" s="1" t="s">
        <v>43</v>
      </c>
      <c r="AD22063" s="1" t="s">
        <v>74</v>
      </c>
      <c r="AE22063" s="1" t="s">
        <v>79</v>
      </c>
      <c r="AF22063" s="1" t="s">
        <v>36907</v>
      </c>
      <c r="AG22063" s="1" t="s">
        <v>36907</v>
      </c>
      <c r="AH22063">
        <v>53</v>
      </c>
      <c r="AI22063">
        <v>0</v>
      </c>
      <c r="AJ22063">
        <v>24000</v>
      </c>
      <c r="AK22063">
        <v>24000</v>
      </c>
      <c r="AL22063">
        <v>23800</v>
      </c>
      <c r="AM22063" s="1" t="s">
        <v>36832</v>
      </c>
      <c r="AN22063">
        <v>0.2114</v>
      </c>
      <c r="AO22063">
        <v>39069.980100000001</v>
      </c>
      <c r="AP22063">
        <v>38744.400000000001</v>
      </c>
      <c r="AQ22063">
        <v>24000</v>
      </c>
      <c r="AR22063">
        <v>62.3</v>
      </c>
      <c r="AS22063">
        <v>15069.98</v>
      </c>
      <c r="AT22063">
        <v>0</v>
      </c>
      <c r="AU22063">
        <v>0</v>
      </c>
      <c r="AV22063">
        <v>0</v>
      </c>
    </row>
    <row r="22064" spans="1:48" x14ac:dyDescent="0.3">
      <c r="A22064" s="1" t="s">
        <v>74</v>
      </c>
      <c r="B22064" s="1" t="s">
        <v>22409</v>
      </c>
      <c r="C22064" s="1" t="s">
        <v>54</v>
      </c>
      <c r="D22064" s="1" t="s">
        <v>36934</v>
      </c>
      <c r="E22064" s="1" t="s">
        <v>36904</v>
      </c>
      <c r="F22064" s="1" t="s">
        <v>582</v>
      </c>
      <c r="G22064" s="1" t="s">
        <v>50</v>
      </c>
      <c r="H22064">
        <v>180372</v>
      </c>
      <c r="I22064" s="1" t="s">
        <v>582</v>
      </c>
      <c r="J22064">
        <v>63858</v>
      </c>
      <c r="K22064" s="1" t="s">
        <v>51</v>
      </c>
      <c r="L22064" s="1" t="s">
        <v>33</v>
      </c>
      <c r="M22064" s="2">
        <v>43854</v>
      </c>
      <c r="N22064" s="1" t="s">
        <v>36961</v>
      </c>
      <c r="O22064" s="2">
        <v>23377</v>
      </c>
      <c r="P22064" s="1" t="s">
        <v>37413</v>
      </c>
      <c r="Q22064" s="2">
        <v>43298</v>
      </c>
      <c r="R22064" s="1" t="s">
        <v>182</v>
      </c>
      <c r="S22064" s="1" t="s">
        <v>105</v>
      </c>
      <c r="T22064" s="1" t="s">
        <v>191</v>
      </c>
      <c r="U22064" s="2">
        <v>43893</v>
      </c>
      <c r="V22064" s="1" t="s">
        <v>38</v>
      </c>
      <c r="W22064" s="1" t="s">
        <v>36853</v>
      </c>
      <c r="X22064" s="1" t="s">
        <v>36869</v>
      </c>
      <c r="Y22064" s="1" t="s">
        <v>183</v>
      </c>
      <c r="Z22064" s="1" t="s">
        <v>36889</v>
      </c>
      <c r="AA22064" s="1" t="s">
        <v>78</v>
      </c>
      <c r="AB22064" s="1" t="s">
        <v>65</v>
      </c>
      <c r="AC22064" s="1" t="s">
        <v>52</v>
      </c>
      <c r="AD22064" s="1" t="s">
        <v>74</v>
      </c>
      <c r="AE22064" s="1" t="s">
        <v>79</v>
      </c>
      <c r="AF22064" s="1" t="s">
        <v>36908</v>
      </c>
      <c r="AG22064" s="1" t="s">
        <v>36907</v>
      </c>
      <c r="AH22064">
        <v>54</v>
      </c>
      <c r="AI22064">
        <v>1</v>
      </c>
      <c r="AJ22064">
        <v>12000</v>
      </c>
      <c r="AK22064">
        <v>7800</v>
      </c>
      <c r="AL22064">
        <v>7800</v>
      </c>
      <c r="AM22064" s="1" t="s">
        <v>36832</v>
      </c>
      <c r="AN22064">
        <v>6.9099999999999995E-2</v>
      </c>
      <c r="AO22064">
        <v>9247.082762</v>
      </c>
      <c r="AP22064">
        <v>9247.08</v>
      </c>
      <c r="AQ22064">
        <v>7800</v>
      </c>
      <c r="AR22064">
        <v>28.66</v>
      </c>
      <c r="AS22064">
        <v>1447.08</v>
      </c>
      <c r="AT22064">
        <v>0</v>
      </c>
      <c r="AU22064">
        <v>0</v>
      </c>
      <c r="AV22064">
        <v>0</v>
      </c>
    </row>
    <row r="22065" spans="1:48" x14ac:dyDescent="0.3">
      <c r="A22065" s="1" t="s">
        <v>74</v>
      </c>
      <c r="B22065" s="1" t="s">
        <v>22410</v>
      </c>
      <c r="C22065" s="1" t="s">
        <v>54</v>
      </c>
      <c r="D22065" s="1" t="s">
        <v>36934</v>
      </c>
      <c r="E22065" s="1" t="s">
        <v>36904</v>
      </c>
      <c r="F22065" s="1" t="s">
        <v>582</v>
      </c>
      <c r="G22065" s="1" t="s">
        <v>50</v>
      </c>
      <c r="H22065">
        <v>180368</v>
      </c>
      <c r="I22065" s="1" t="s">
        <v>582</v>
      </c>
      <c r="J22065">
        <v>63697</v>
      </c>
      <c r="K22065" s="1" t="s">
        <v>579</v>
      </c>
      <c r="L22065" s="1" t="s">
        <v>33</v>
      </c>
      <c r="M22065" s="2">
        <v>43670</v>
      </c>
      <c r="N22065" s="1" t="s">
        <v>37543</v>
      </c>
      <c r="O22065" s="2">
        <v>23743</v>
      </c>
      <c r="P22065" s="1" t="s">
        <v>37413</v>
      </c>
      <c r="Q22065" s="2">
        <v>43299</v>
      </c>
      <c r="R22065" s="1" t="s">
        <v>182</v>
      </c>
      <c r="S22065" s="1" t="s">
        <v>83</v>
      </c>
      <c r="T22065" s="1" t="s">
        <v>191</v>
      </c>
      <c r="U22065" s="2">
        <v>43894</v>
      </c>
      <c r="V22065" s="1" t="s">
        <v>38</v>
      </c>
      <c r="W22065" s="1" t="s">
        <v>36846</v>
      </c>
      <c r="X22065" s="1" t="s">
        <v>36864</v>
      </c>
      <c r="Y22065" s="1" t="s">
        <v>183</v>
      </c>
      <c r="Z22065" s="1" t="s">
        <v>36889</v>
      </c>
      <c r="AA22065" s="1" t="s">
        <v>78</v>
      </c>
      <c r="AB22065" s="1" t="s">
        <v>65</v>
      </c>
      <c r="AC22065" s="1" t="s">
        <v>43</v>
      </c>
      <c r="AD22065" s="1" t="s">
        <v>74</v>
      </c>
      <c r="AE22065" s="1" t="s">
        <v>79</v>
      </c>
      <c r="AF22065" s="1" t="s">
        <v>36907</v>
      </c>
      <c r="AG22065" s="1" t="s">
        <v>36907</v>
      </c>
      <c r="AH22065">
        <v>53</v>
      </c>
      <c r="AI22065">
        <v>0</v>
      </c>
      <c r="AJ22065">
        <v>15000</v>
      </c>
      <c r="AK22065">
        <v>15000</v>
      </c>
      <c r="AL22065">
        <v>13325</v>
      </c>
      <c r="AM22065" s="1" t="s">
        <v>36832</v>
      </c>
      <c r="AN22065">
        <v>9.6199999999999994E-2</v>
      </c>
      <c r="AO22065">
        <v>7988.96</v>
      </c>
      <c r="AP22065">
        <v>7096.05</v>
      </c>
      <c r="AQ22065">
        <v>6590.95</v>
      </c>
      <c r="AR22065">
        <v>5.08</v>
      </c>
      <c r="AS22065">
        <v>971.83</v>
      </c>
      <c r="AT22065">
        <v>47.307614219999998</v>
      </c>
      <c r="AU22065">
        <v>378.88</v>
      </c>
      <c r="AV22065">
        <v>4.38</v>
      </c>
    </row>
    <row r="22066" spans="1:48" x14ac:dyDescent="0.3">
      <c r="A22066" s="1" t="s">
        <v>74</v>
      </c>
      <c r="B22066" s="1" t="s">
        <v>22411</v>
      </c>
      <c r="C22066" s="1" t="s">
        <v>54</v>
      </c>
      <c r="D22066" s="1" t="s">
        <v>36934</v>
      </c>
      <c r="E22066" s="1" t="s">
        <v>36904</v>
      </c>
      <c r="F22066" s="1" t="s">
        <v>37227</v>
      </c>
      <c r="G22066" s="1" t="s">
        <v>50</v>
      </c>
      <c r="H22066">
        <v>170063</v>
      </c>
      <c r="I22066" s="1" t="s">
        <v>37227</v>
      </c>
      <c r="J22066">
        <v>63592</v>
      </c>
      <c r="K22066" s="1" t="s">
        <v>245</v>
      </c>
      <c r="L22066" s="1" t="s">
        <v>33</v>
      </c>
      <c r="M22066" s="2">
        <v>43871</v>
      </c>
      <c r="N22066" s="1" t="s">
        <v>37234</v>
      </c>
      <c r="O22066" s="2">
        <v>25934</v>
      </c>
      <c r="P22066" s="1" t="s">
        <v>37612</v>
      </c>
      <c r="Q22066" s="2">
        <v>43259</v>
      </c>
      <c r="R22066" s="1" t="s">
        <v>182</v>
      </c>
      <c r="S22066" s="1" t="s">
        <v>35</v>
      </c>
      <c r="T22066" s="1" t="s">
        <v>191</v>
      </c>
      <c r="U22066" s="2">
        <v>43896</v>
      </c>
      <c r="V22066" s="1" t="s">
        <v>38</v>
      </c>
      <c r="W22066" s="1" t="s">
        <v>36846</v>
      </c>
      <c r="X22066" s="1" t="s">
        <v>36865</v>
      </c>
      <c r="Y22066" s="1" t="s">
        <v>39</v>
      </c>
      <c r="Z22066" s="1" t="s">
        <v>36889</v>
      </c>
      <c r="AA22066" s="1" t="s">
        <v>78</v>
      </c>
      <c r="AB22066" s="1" t="s">
        <v>65</v>
      </c>
      <c r="AC22066" s="1" t="s">
        <v>52</v>
      </c>
      <c r="AD22066" s="1" t="s">
        <v>74</v>
      </c>
      <c r="AE22066" s="1" t="s">
        <v>79</v>
      </c>
      <c r="AF22066" s="1" t="s">
        <v>36907</v>
      </c>
      <c r="AG22066" s="1" t="s">
        <v>36907</v>
      </c>
      <c r="AH22066">
        <v>47</v>
      </c>
      <c r="AI22066">
        <v>0</v>
      </c>
      <c r="AJ22066">
        <v>4000</v>
      </c>
      <c r="AK22066">
        <v>4000</v>
      </c>
      <c r="AL22066">
        <v>4000</v>
      </c>
      <c r="AM22066" s="1" t="s">
        <v>36831</v>
      </c>
      <c r="AN22066">
        <v>9.9900000000000003E-2</v>
      </c>
      <c r="AO22066">
        <v>4646.0108110000001</v>
      </c>
      <c r="AP22066">
        <v>4646.01</v>
      </c>
      <c r="AQ22066">
        <v>4000</v>
      </c>
      <c r="AR22066">
        <v>9.64</v>
      </c>
      <c r="AS22066">
        <v>646.01</v>
      </c>
      <c r="AT22066">
        <v>0</v>
      </c>
      <c r="AU22066">
        <v>0</v>
      </c>
      <c r="AV22066">
        <v>0</v>
      </c>
    </row>
    <row r="22067" spans="1:48" x14ac:dyDescent="0.3">
      <c r="A22067" s="1" t="s">
        <v>74</v>
      </c>
      <c r="B22067" s="1" t="s">
        <v>22412</v>
      </c>
      <c r="C22067" s="1" t="s">
        <v>54</v>
      </c>
      <c r="D22067" s="1" t="s">
        <v>36934</v>
      </c>
      <c r="E22067" s="1" t="s">
        <v>36904</v>
      </c>
      <c r="F22067" s="1" t="s">
        <v>37227</v>
      </c>
      <c r="G22067" s="1" t="s">
        <v>50</v>
      </c>
      <c r="H22067">
        <v>170404</v>
      </c>
      <c r="I22067" s="1" t="s">
        <v>37227</v>
      </c>
      <c r="J22067">
        <v>63829</v>
      </c>
      <c r="K22067" s="1" t="s">
        <v>113</v>
      </c>
      <c r="L22067" s="1" t="s">
        <v>33</v>
      </c>
      <c r="M22067" s="2">
        <v>43829</v>
      </c>
      <c r="N22067" s="1" t="s">
        <v>37103</v>
      </c>
      <c r="O22067" s="2">
        <v>25934</v>
      </c>
      <c r="P22067" s="1" t="s">
        <v>37515</v>
      </c>
      <c r="Q22067" s="2">
        <v>43335</v>
      </c>
      <c r="R22067" s="1" t="s">
        <v>182</v>
      </c>
      <c r="S22067" s="1" t="s">
        <v>35</v>
      </c>
      <c r="T22067" s="1" t="s">
        <v>191</v>
      </c>
      <c r="U22067" s="2">
        <v>43896</v>
      </c>
      <c r="V22067" s="1" t="s">
        <v>38</v>
      </c>
      <c r="W22067" s="1" t="s">
        <v>36846</v>
      </c>
      <c r="X22067" s="1" t="s">
        <v>36852</v>
      </c>
      <c r="Y22067" s="1" t="s">
        <v>183</v>
      </c>
      <c r="Z22067" s="1" t="s">
        <v>36889</v>
      </c>
      <c r="AA22067" s="1" t="s">
        <v>78</v>
      </c>
      <c r="AB22067" s="1" t="s">
        <v>65</v>
      </c>
      <c r="AC22067" s="1" t="s">
        <v>52</v>
      </c>
      <c r="AD22067" s="1" t="s">
        <v>74</v>
      </c>
      <c r="AE22067" s="1" t="s">
        <v>79</v>
      </c>
      <c r="AF22067" s="1" t="s">
        <v>36907</v>
      </c>
      <c r="AG22067" s="1" t="s">
        <v>36907</v>
      </c>
      <c r="AH22067">
        <v>47</v>
      </c>
      <c r="AI22067">
        <v>0</v>
      </c>
      <c r="AJ22067">
        <v>11500</v>
      </c>
      <c r="AK22067">
        <v>11500</v>
      </c>
      <c r="AL22067">
        <v>11500</v>
      </c>
      <c r="AM22067" s="1" t="s">
        <v>36831</v>
      </c>
      <c r="AN22067">
        <v>0.1036</v>
      </c>
      <c r="AO22067">
        <v>13429.22258</v>
      </c>
      <c r="AP22067">
        <v>13429.22</v>
      </c>
      <c r="AQ22067">
        <v>11500</v>
      </c>
      <c r="AR22067">
        <v>32.28</v>
      </c>
      <c r="AS22067">
        <v>1929.22</v>
      </c>
      <c r="AT22067">
        <v>0</v>
      </c>
      <c r="AU22067">
        <v>0</v>
      </c>
      <c r="AV22067">
        <v>0</v>
      </c>
    </row>
    <row r="22068" spans="1:48" x14ac:dyDescent="0.3">
      <c r="A22068" s="1" t="s">
        <v>74</v>
      </c>
      <c r="B22068" s="1" t="s">
        <v>22413</v>
      </c>
      <c r="C22068" s="1" t="s">
        <v>54</v>
      </c>
      <c r="D22068" s="1" t="s">
        <v>36934</v>
      </c>
      <c r="E22068" s="1" t="s">
        <v>36904</v>
      </c>
      <c r="F22068" s="1" t="s">
        <v>582</v>
      </c>
      <c r="G22068" s="1" t="s">
        <v>50</v>
      </c>
      <c r="H22068">
        <v>180351</v>
      </c>
      <c r="I22068" s="1" t="s">
        <v>582</v>
      </c>
      <c r="J22068">
        <v>63711</v>
      </c>
      <c r="K22068" s="1" t="s">
        <v>254</v>
      </c>
      <c r="L22068" s="1" t="s">
        <v>33</v>
      </c>
      <c r="M22068" s="2">
        <v>43878</v>
      </c>
      <c r="N22068" s="1" t="s">
        <v>37541</v>
      </c>
      <c r="O22068" s="2">
        <v>25569</v>
      </c>
      <c r="P22068" s="1" t="s">
        <v>37457</v>
      </c>
      <c r="Q22068" s="2">
        <v>43276</v>
      </c>
      <c r="R22068" s="1" t="s">
        <v>182</v>
      </c>
      <c r="S22068" s="1" t="s">
        <v>105</v>
      </c>
      <c r="T22068" s="1" t="s">
        <v>191</v>
      </c>
      <c r="U22068" s="2">
        <v>43896</v>
      </c>
      <c r="V22068" s="1" t="s">
        <v>38</v>
      </c>
      <c r="W22068" s="1" t="s">
        <v>36853</v>
      </c>
      <c r="X22068" s="1" t="s">
        <v>36868</v>
      </c>
      <c r="Y22068" s="1" t="s">
        <v>183</v>
      </c>
      <c r="Z22068" s="1" t="s">
        <v>36889</v>
      </c>
      <c r="AA22068" s="1" t="s">
        <v>78</v>
      </c>
      <c r="AB22068" s="1" t="s">
        <v>65</v>
      </c>
      <c r="AC22068" s="1" t="s">
        <v>43</v>
      </c>
      <c r="AD22068" s="1" t="s">
        <v>74</v>
      </c>
      <c r="AE22068" s="1" t="s">
        <v>79</v>
      </c>
      <c r="AF22068" s="1" t="s">
        <v>36907</v>
      </c>
      <c r="AG22068" s="1" t="s">
        <v>36907</v>
      </c>
      <c r="AH22068">
        <v>48</v>
      </c>
      <c r="AI22068">
        <v>0</v>
      </c>
      <c r="AJ22068">
        <v>20000</v>
      </c>
      <c r="AK22068">
        <v>12725</v>
      </c>
      <c r="AL22068">
        <v>12725</v>
      </c>
      <c r="AM22068" s="1" t="s">
        <v>36831</v>
      </c>
      <c r="AN22068">
        <v>6.1699999999999998E-2</v>
      </c>
      <c r="AO22068">
        <v>13972.52873</v>
      </c>
      <c r="AP22068">
        <v>13972.53</v>
      </c>
      <c r="AQ22068">
        <v>12725</v>
      </c>
      <c r="AR22068">
        <v>8.48</v>
      </c>
      <c r="AS22068">
        <v>1247.53</v>
      </c>
      <c r="AT22068">
        <v>0</v>
      </c>
      <c r="AU22068">
        <v>0</v>
      </c>
      <c r="AV22068">
        <v>0</v>
      </c>
    </row>
    <row r="22069" spans="1:48" x14ac:dyDescent="0.3">
      <c r="A22069" s="1" t="s">
        <v>74</v>
      </c>
      <c r="B22069" s="1" t="s">
        <v>22414</v>
      </c>
      <c r="C22069" s="1" t="s">
        <v>54</v>
      </c>
      <c r="D22069" s="1" t="s">
        <v>36934</v>
      </c>
      <c r="E22069" s="1" t="s">
        <v>36904</v>
      </c>
      <c r="F22069" s="1" t="s">
        <v>582</v>
      </c>
      <c r="G22069" s="1" t="s">
        <v>50</v>
      </c>
      <c r="H22069">
        <v>180307</v>
      </c>
      <c r="I22069" s="1" t="s">
        <v>582</v>
      </c>
      <c r="J22069">
        <v>63931</v>
      </c>
      <c r="K22069" s="1" t="s">
        <v>125</v>
      </c>
      <c r="L22069" s="1" t="s">
        <v>33</v>
      </c>
      <c r="M22069" s="2">
        <v>43749</v>
      </c>
      <c r="N22069" s="1" t="s">
        <v>644</v>
      </c>
      <c r="O22069" s="2">
        <v>24473</v>
      </c>
      <c r="P22069" s="1" t="s">
        <v>37457</v>
      </c>
      <c r="Q22069" s="2">
        <v>43234</v>
      </c>
      <c r="R22069" s="1" t="s">
        <v>182</v>
      </c>
      <c r="S22069" s="1" t="s">
        <v>105</v>
      </c>
      <c r="T22069" s="1" t="s">
        <v>191</v>
      </c>
      <c r="U22069" s="2">
        <v>43896</v>
      </c>
      <c r="V22069" s="1" t="s">
        <v>38</v>
      </c>
      <c r="W22069" s="1" t="s">
        <v>36846</v>
      </c>
      <c r="X22069" s="1" t="s">
        <v>36864</v>
      </c>
      <c r="Y22069" s="1" t="s">
        <v>183</v>
      </c>
      <c r="Z22069" s="1" t="s">
        <v>36889</v>
      </c>
      <c r="AA22069" s="1" t="s">
        <v>78</v>
      </c>
      <c r="AB22069" s="1" t="s">
        <v>65</v>
      </c>
      <c r="AC22069" s="1" t="s">
        <v>43</v>
      </c>
      <c r="AD22069" s="1" t="s">
        <v>74</v>
      </c>
      <c r="AE22069" s="1" t="s">
        <v>79</v>
      </c>
      <c r="AF22069" s="1" t="s">
        <v>36907</v>
      </c>
      <c r="AG22069" s="1" t="s">
        <v>36907</v>
      </c>
      <c r="AH22069">
        <v>51</v>
      </c>
      <c r="AI22069">
        <v>0</v>
      </c>
      <c r="AJ22069">
        <v>16750</v>
      </c>
      <c r="AK22069">
        <v>14050</v>
      </c>
      <c r="AL22069">
        <v>13975</v>
      </c>
      <c r="AM22069" s="1" t="s">
        <v>36832</v>
      </c>
      <c r="AN22069">
        <v>9.6199999999999994E-2</v>
      </c>
      <c r="AO22069">
        <v>17753.899990000002</v>
      </c>
      <c r="AP22069">
        <v>17659.13</v>
      </c>
      <c r="AQ22069">
        <v>14050</v>
      </c>
      <c r="AR22069">
        <v>10.61</v>
      </c>
      <c r="AS22069">
        <v>3703.9</v>
      </c>
      <c r="AT22069">
        <v>0</v>
      </c>
      <c r="AU22069">
        <v>0</v>
      </c>
      <c r="AV22069">
        <v>0</v>
      </c>
    </row>
    <row r="22070" spans="1:48" x14ac:dyDescent="0.3">
      <c r="A22070" s="1" t="s">
        <v>74</v>
      </c>
      <c r="B22070" s="1" t="s">
        <v>22415</v>
      </c>
      <c r="C22070" s="1" t="s">
        <v>54</v>
      </c>
      <c r="D22070" s="1" t="s">
        <v>36934</v>
      </c>
      <c r="E22070" s="1" t="s">
        <v>36904</v>
      </c>
      <c r="F22070" s="1" t="s">
        <v>37227</v>
      </c>
      <c r="G22070" s="1" t="s">
        <v>50</v>
      </c>
      <c r="H22070">
        <v>170453</v>
      </c>
      <c r="I22070" s="1" t="s">
        <v>37227</v>
      </c>
      <c r="J22070">
        <v>63939</v>
      </c>
      <c r="K22070" s="1" t="s">
        <v>498</v>
      </c>
      <c r="L22070" s="1" t="s">
        <v>33</v>
      </c>
      <c r="M22070" s="2">
        <v>43878</v>
      </c>
      <c r="N22070" s="1" t="s">
        <v>37231</v>
      </c>
      <c r="O22070" s="2">
        <v>26299</v>
      </c>
      <c r="P22070" s="1" t="s">
        <v>36989</v>
      </c>
      <c r="Q22070" s="2">
        <v>43486</v>
      </c>
      <c r="R22070" s="1" t="s">
        <v>182</v>
      </c>
      <c r="S22070" s="1" t="s">
        <v>105</v>
      </c>
      <c r="T22070" s="1" t="s">
        <v>191</v>
      </c>
      <c r="U22070" s="2">
        <v>43899</v>
      </c>
      <c r="V22070" s="1" t="s">
        <v>38</v>
      </c>
      <c r="W22070" s="1" t="s">
        <v>36861</v>
      </c>
      <c r="X22070" s="1" t="s">
        <v>36874</v>
      </c>
      <c r="Y22070" s="1" t="s">
        <v>183</v>
      </c>
      <c r="Z22070" s="1" t="s">
        <v>36889</v>
      </c>
      <c r="AA22070" s="1" t="s">
        <v>78</v>
      </c>
      <c r="AB22070" s="1" t="s">
        <v>65</v>
      </c>
      <c r="AC22070" s="1" t="s">
        <v>43</v>
      </c>
      <c r="AD22070" s="1" t="s">
        <v>74</v>
      </c>
      <c r="AE22070" s="1" t="s">
        <v>79</v>
      </c>
      <c r="AF22070" s="1" t="s">
        <v>36907</v>
      </c>
      <c r="AG22070" s="1" t="s">
        <v>36907</v>
      </c>
      <c r="AH22070">
        <v>47</v>
      </c>
      <c r="AI22070">
        <v>0</v>
      </c>
      <c r="AJ22070">
        <v>25000</v>
      </c>
      <c r="AK22070">
        <v>25000</v>
      </c>
      <c r="AL22070">
        <v>24875</v>
      </c>
      <c r="AM22070" s="1" t="s">
        <v>36831</v>
      </c>
      <c r="AN22070">
        <v>0.152</v>
      </c>
      <c r="AO22070">
        <v>30491.608540000001</v>
      </c>
      <c r="AP22070">
        <v>30339.15</v>
      </c>
      <c r="AQ22070">
        <v>25000</v>
      </c>
      <c r="AR22070">
        <v>35.57</v>
      </c>
      <c r="AS22070">
        <v>5408.62</v>
      </c>
      <c r="AT22070">
        <v>82.989999990000001</v>
      </c>
      <c r="AU22070">
        <v>0</v>
      </c>
      <c r="AV22070">
        <v>0</v>
      </c>
    </row>
    <row r="22071" spans="1:48" x14ac:dyDescent="0.3">
      <c r="A22071" s="1" t="s">
        <v>74</v>
      </c>
      <c r="B22071" s="1" t="s">
        <v>22416</v>
      </c>
      <c r="C22071" s="1" t="s">
        <v>54</v>
      </c>
      <c r="D22071" s="1" t="s">
        <v>36934</v>
      </c>
      <c r="E22071" s="1" t="s">
        <v>36904</v>
      </c>
      <c r="F22071" s="1" t="s">
        <v>582</v>
      </c>
      <c r="G22071" s="1" t="s">
        <v>50</v>
      </c>
      <c r="H22071">
        <v>180137</v>
      </c>
      <c r="I22071" s="1" t="s">
        <v>582</v>
      </c>
      <c r="J22071">
        <v>63662</v>
      </c>
      <c r="K22071" s="1" t="s">
        <v>379</v>
      </c>
      <c r="L22071" s="1" t="s">
        <v>33</v>
      </c>
      <c r="M22071" s="2">
        <v>43669</v>
      </c>
      <c r="N22071" s="1" t="s">
        <v>37543</v>
      </c>
      <c r="O22071" s="2">
        <v>23743</v>
      </c>
      <c r="P22071" s="1" t="s">
        <v>37482</v>
      </c>
      <c r="Q22071" s="2">
        <v>43228</v>
      </c>
      <c r="R22071" s="1" t="s">
        <v>182</v>
      </c>
      <c r="S22071" s="1" t="s">
        <v>83</v>
      </c>
      <c r="T22071" s="1" t="s">
        <v>191</v>
      </c>
      <c r="U22071" s="2">
        <v>43900</v>
      </c>
      <c r="V22071" s="1" t="s">
        <v>38</v>
      </c>
      <c r="W22071" s="1" t="s">
        <v>36855</v>
      </c>
      <c r="X22071" s="1" t="s">
        <v>36856</v>
      </c>
      <c r="Y22071" s="1" t="s">
        <v>39</v>
      </c>
      <c r="Z22071" s="1" t="s">
        <v>36889</v>
      </c>
      <c r="AA22071" s="1" t="s">
        <v>78</v>
      </c>
      <c r="AB22071" s="1" t="s">
        <v>65</v>
      </c>
      <c r="AC22071" s="1" t="s">
        <v>52</v>
      </c>
      <c r="AD22071" s="1" t="s">
        <v>74</v>
      </c>
      <c r="AE22071" s="1" t="s">
        <v>79</v>
      </c>
      <c r="AF22071" s="1" t="s">
        <v>36908</v>
      </c>
      <c r="AG22071" s="1" t="s">
        <v>36907</v>
      </c>
      <c r="AH22071">
        <v>53</v>
      </c>
      <c r="AI22071">
        <v>3</v>
      </c>
      <c r="AJ22071">
        <v>13000</v>
      </c>
      <c r="AK22071">
        <v>13000</v>
      </c>
      <c r="AL22071">
        <v>12975</v>
      </c>
      <c r="AM22071" s="1" t="s">
        <v>36831</v>
      </c>
      <c r="AN22071">
        <v>0.1595</v>
      </c>
      <c r="AO22071">
        <v>16443.283429999999</v>
      </c>
      <c r="AP22071">
        <v>16411.66</v>
      </c>
      <c r="AQ22071">
        <v>13000</v>
      </c>
      <c r="AR22071">
        <v>6.01</v>
      </c>
      <c r="AS22071">
        <v>3443.28</v>
      </c>
      <c r="AT22071">
        <v>0</v>
      </c>
      <c r="AU22071">
        <v>0</v>
      </c>
      <c r="AV22071">
        <v>0</v>
      </c>
    </row>
    <row r="22072" spans="1:48" x14ac:dyDescent="0.3">
      <c r="A22072" s="1" t="s">
        <v>74</v>
      </c>
      <c r="B22072" s="1" t="s">
        <v>22417</v>
      </c>
      <c r="C22072" s="1" t="s">
        <v>54</v>
      </c>
      <c r="D22072" s="1" t="s">
        <v>36934</v>
      </c>
      <c r="E22072" s="1" t="s">
        <v>36904</v>
      </c>
      <c r="F22072" s="1" t="s">
        <v>582</v>
      </c>
      <c r="G22072" s="1" t="s">
        <v>50</v>
      </c>
      <c r="H22072">
        <v>180322</v>
      </c>
      <c r="I22072" s="1" t="s">
        <v>582</v>
      </c>
      <c r="J22072">
        <v>63980</v>
      </c>
      <c r="K22072" s="1" t="s">
        <v>187</v>
      </c>
      <c r="L22072" s="1" t="s">
        <v>33</v>
      </c>
      <c r="M22072" s="2">
        <v>43808</v>
      </c>
      <c r="N22072" s="1" t="s">
        <v>37363</v>
      </c>
      <c r="O22072" s="2">
        <v>25934</v>
      </c>
      <c r="P22072" s="1" t="s">
        <v>37482</v>
      </c>
      <c r="Q22072" s="2">
        <v>43241</v>
      </c>
      <c r="R22072" s="1" t="s">
        <v>182</v>
      </c>
      <c r="S22072" s="1" t="s">
        <v>105</v>
      </c>
      <c r="T22072" s="1" t="s">
        <v>191</v>
      </c>
      <c r="U22072" s="2">
        <v>43902</v>
      </c>
      <c r="V22072" s="1" t="s">
        <v>38</v>
      </c>
      <c r="W22072" s="1" t="s">
        <v>36853</v>
      </c>
      <c r="X22072" s="1" t="s">
        <v>36854</v>
      </c>
      <c r="Y22072" s="1" t="s">
        <v>183</v>
      </c>
      <c r="Z22072" s="1" t="s">
        <v>36889</v>
      </c>
      <c r="AA22072" s="1" t="s">
        <v>78</v>
      </c>
      <c r="AB22072" s="1" t="s">
        <v>65</v>
      </c>
      <c r="AC22072" s="1" t="s">
        <v>52</v>
      </c>
      <c r="AD22072" s="1" t="s">
        <v>74</v>
      </c>
      <c r="AE22072" s="1" t="s">
        <v>79</v>
      </c>
      <c r="AF22072" s="1" t="s">
        <v>36908</v>
      </c>
      <c r="AG22072" s="1" t="s">
        <v>36907</v>
      </c>
      <c r="AH22072">
        <v>47</v>
      </c>
      <c r="AI22072">
        <v>2</v>
      </c>
      <c r="AJ22072">
        <v>4500</v>
      </c>
      <c r="AK22072">
        <v>4500</v>
      </c>
      <c r="AL22072">
        <v>4500</v>
      </c>
      <c r="AM22072" s="1" t="s">
        <v>36831</v>
      </c>
      <c r="AN22072">
        <v>6.54E-2</v>
      </c>
      <c r="AO22072">
        <v>4968.2835809999997</v>
      </c>
      <c r="AP22072">
        <v>4968.28</v>
      </c>
      <c r="AQ22072">
        <v>4500</v>
      </c>
      <c r="AR22072">
        <v>7.2</v>
      </c>
      <c r="AS22072">
        <v>468.28</v>
      </c>
      <c r="AT22072">
        <v>0</v>
      </c>
      <c r="AU22072">
        <v>0</v>
      </c>
      <c r="AV22072">
        <v>0</v>
      </c>
    </row>
    <row r="22073" spans="1:48" x14ac:dyDescent="0.3">
      <c r="A22073" s="1" t="s">
        <v>74</v>
      </c>
      <c r="B22073" s="1" t="s">
        <v>22418</v>
      </c>
      <c r="C22073" s="1" t="s">
        <v>54</v>
      </c>
      <c r="D22073" s="1" t="s">
        <v>36930</v>
      </c>
      <c r="E22073" s="1" t="s">
        <v>36904</v>
      </c>
      <c r="F22073" s="1" t="s">
        <v>36931</v>
      </c>
      <c r="G22073" s="1" t="s">
        <v>50</v>
      </c>
      <c r="H22073">
        <v>30530</v>
      </c>
      <c r="I22073" s="1" t="s">
        <v>36932</v>
      </c>
      <c r="J22073">
        <v>63954</v>
      </c>
      <c r="K22073" s="1" t="s">
        <v>265</v>
      </c>
      <c r="L22073" s="1" t="s">
        <v>33</v>
      </c>
      <c r="M22073" s="2">
        <v>43829</v>
      </c>
      <c r="N22073" s="1" t="s">
        <v>37177</v>
      </c>
      <c r="O22073" s="2">
        <v>25934</v>
      </c>
      <c r="P22073" s="1" t="s">
        <v>37177</v>
      </c>
      <c r="Q22073" s="2">
        <v>43368</v>
      </c>
      <c r="R22073" s="1" t="s">
        <v>182</v>
      </c>
      <c r="S22073" s="1" t="s">
        <v>35</v>
      </c>
      <c r="T22073" s="1" t="s">
        <v>191</v>
      </c>
      <c r="U22073" s="2">
        <v>43903</v>
      </c>
      <c r="V22073" s="1" t="s">
        <v>38</v>
      </c>
      <c r="W22073" s="1" t="s">
        <v>36861</v>
      </c>
      <c r="X22073" s="1" t="s">
        <v>36867</v>
      </c>
      <c r="Y22073" s="1" t="s">
        <v>39</v>
      </c>
      <c r="Z22073" s="1" t="s">
        <v>36889</v>
      </c>
      <c r="AA22073" s="1" t="s">
        <v>78</v>
      </c>
      <c r="AB22073" s="1" t="s">
        <v>65</v>
      </c>
      <c r="AC22073" s="1" t="s">
        <v>52</v>
      </c>
      <c r="AD22073" s="1" t="s">
        <v>74</v>
      </c>
      <c r="AE22073" s="1" t="s">
        <v>79</v>
      </c>
      <c r="AF22073" s="1" t="s">
        <v>36907</v>
      </c>
      <c r="AG22073" s="1" t="s">
        <v>36907</v>
      </c>
      <c r="AH22073">
        <v>47</v>
      </c>
      <c r="AI22073">
        <v>0</v>
      </c>
      <c r="AJ22073">
        <v>12000</v>
      </c>
      <c r="AK22073">
        <v>12000</v>
      </c>
      <c r="AL22073">
        <v>11950</v>
      </c>
      <c r="AM22073" s="1" t="s">
        <v>36832</v>
      </c>
      <c r="AN22073">
        <v>0.14460000000000001</v>
      </c>
      <c r="AO22073">
        <v>4891.3999999999996</v>
      </c>
      <c r="AP22073">
        <v>4871.03</v>
      </c>
      <c r="AQ22073">
        <v>2399.86</v>
      </c>
      <c r="AR22073">
        <v>22.48</v>
      </c>
      <c r="AS22073">
        <v>2127.67</v>
      </c>
      <c r="AT22073">
        <v>29.867063699999999</v>
      </c>
      <c r="AU22073">
        <v>334</v>
      </c>
      <c r="AV22073">
        <v>3.58</v>
      </c>
    </row>
    <row r="22074" spans="1:48" x14ac:dyDescent="0.3">
      <c r="A22074" s="1" t="s">
        <v>74</v>
      </c>
      <c r="B22074" s="1" t="s">
        <v>22419</v>
      </c>
      <c r="C22074" s="1" t="s">
        <v>54</v>
      </c>
      <c r="D22074" s="1" t="s">
        <v>36934</v>
      </c>
      <c r="E22074" s="1" t="s">
        <v>36904</v>
      </c>
      <c r="F22074" s="1" t="s">
        <v>582</v>
      </c>
      <c r="G22074" s="1" t="s">
        <v>50</v>
      </c>
      <c r="H22074">
        <v>180329</v>
      </c>
      <c r="I22074" s="1" t="s">
        <v>582</v>
      </c>
      <c r="J22074">
        <v>64000</v>
      </c>
      <c r="K22074" s="1" t="s">
        <v>168</v>
      </c>
      <c r="L22074" s="1" t="s">
        <v>33</v>
      </c>
      <c r="M22074" s="2">
        <v>43678</v>
      </c>
      <c r="N22074" s="1" t="s">
        <v>644</v>
      </c>
      <c r="O22074" s="2">
        <v>23743</v>
      </c>
      <c r="P22074" s="1" t="s">
        <v>37482</v>
      </c>
      <c r="Q22074" s="2">
        <v>43255</v>
      </c>
      <c r="R22074" s="1" t="s">
        <v>182</v>
      </c>
      <c r="S22074" s="1" t="s">
        <v>105</v>
      </c>
      <c r="T22074" s="1" t="s">
        <v>191</v>
      </c>
      <c r="U22074" s="2">
        <v>43903</v>
      </c>
      <c r="V22074" s="1" t="s">
        <v>38</v>
      </c>
      <c r="W22074" s="1" t="s">
        <v>36880</v>
      </c>
      <c r="X22074" s="1" t="s">
        <v>36885</v>
      </c>
      <c r="Y22074" s="1" t="s">
        <v>183</v>
      </c>
      <c r="Z22074" s="1" t="s">
        <v>36889</v>
      </c>
      <c r="AA22074" s="1" t="s">
        <v>78</v>
      </c>
      <c r="AB22074" s="1" t="s">
        <v>65</v>
      </c>
      <c r="AC22074" s="1" t="s">
        <v>43</v>
      </c>
      <c r="AD22074" s="1" t="s">
        <v>74</v>
      </c>
      <c r="AE22074" s="1" t="s">
        <v>79</v>
      </c>
      <c r="AF22074" s="1" t="s">
        <v>36907</v>
      </c>
      <c r="AG22074" s="1" t="s">
        <v>36907</v>
      </c>
      <c r="AH22074">
        <v>53</v>
      </c>
      <c r="AI22074">
        <v>0</v>
      </c>
      <c r="AJ22074">
        <v>15000</v>
      </c>
      <c r="AK22074">
        <v>15000</v>
      </c>
      <c r="AL22074">
        <v>14875</v>
      </c>
      <c r="AM22074" s="1" t="s">
        <v>36832</v>
      </c>
      <c r="AN22074">
        <v>0.1966</v>
      </c>
      <c r="AO22074">
        <v>23674.390039999998</v>
      </c>
      <c r="AP22074">
        <v>23477.1</v>
      </c>
      <c r="AQ22074">
        <v>15000</v>
      </c>
      <c r="AR22074">
        <v>20.010000000000002</v>
      </c>
      <c r="AS22074">
        <v>8674.39</v>
      </c>
      <c r="AT22074">
        <v>0</v>
      </c>
      <c r="AU22074">
        <v>0</v>
      </c>
      <c r="AV22074">
        <v>0</v>
      </c>
    </row>
    <row r="22075" spans="1:48" x14ac:dyDescent="0.3">
      <c r="A22075" s="1" t="s">
        <v>74</v>
      </c>
      <c r="B22075" s="1" t="s">
        <v>22420</v>
      </c>
      <c r="C22075" s="1" t="s">
        <v>54</v>
      </c>
      <c r="D22075" s="1" t="s">
        <v>36934</v>
      </c>
      <c r="E22075" s="1" t="s">
        <v>36904</v>
      </c>
      <c r="F22075" s="1" t="s">
        <v>582</v>
      </c>
      <c r="G22075" s="1" t="s">
        <v>50</v>
      </c>
      <c r="H22075">
        <v>180337</v>
      </c>
      <c r="I22075" s="1" t="s">
        <v>582</v>
      </c>
      <c r="J22075">
        <v>63904</v>
      </c>
      <c r="K22075" s="1" t="s">
        <v>222</v>
      </c>
      <c r="L22075" s="1" t="s">
        <v>33</v>
      </c>
      <c r="M22075" s="2">
        <v>43672</v>
      </c>
      <c r="N22075" s="1" t="s">
        <v>37481</v>
      </c>
      <c r="O22075" s="2">
        <v>23012</v>
      </c>
      <c r="P22075" s="1" t="s">
        <v>37457</v>
      </c>
      <c r="Q22075" s="2">
        <v>43271</v>
      </c>
      <c r="R22075" s="1" t="s">
        <v>182</v>
      </c>
      <c r="S22075" s="1" t="s">
        <v>105</v>
      </c>
      <c r="T22075" s="1" t="s">
        <v>191</v>
      </c>
      <c r="U22075" s="2">
        <v>43903</v>
      </c>
      <c r="V22075" s="1" t="s">
        <v>38</v>
      </c>
      <c r="W22075" s="1" t="s">
        <v>36846</v>
      </c>
      <c r="X22075" s="1" t="s">
        <v>36860</v>
      </c>
      <c r="Y22075" s="1" t="s">
        <v>183</v>
      </c>
      <c r="Z22075" s="1" t="s">
        <v>36889</v>
      </c>
      <c r="AA22075" s="1" t="s">
        <v>78</v>
      </c>
      <c r="AB22075" s="1" t="s">
        <v>65</v>
      </c>
      <c r="AC22075" s="1" t="s">
        <v>48</v>
      </c>
      <c r="AD22075" s="1" t="s">
        <v>74</v>
      </c>
      <c r="AE22075" s="1" t="s">
        <v>79</v>
      </c>
      <c r="AF22075" s="1" t="s">
        <v>36907</v>
      </c>
      <c r="AG22075" s="1" t="s">
        <v>36907</v>
      </c>
      <c r="AH22075">
        <v>55</v>
      </c>
      <c r="AI22075">
        <v>0</v>
      </c>
      <c r="AJ22075">
        <v>15600</v>
      </c>
      <c r="AK22075">
        <v>13225</v>
      </c>
      <c r="AL22075">
        <v>12771.01835</v>
      </c>
      <c r="AM22075" s="1" t="s">
        <v>36832</v>
      </c>
      <c r="AN22075">
        <v>8.8800000000000004E-2</v>
      </c>
      <c r="AO22075">
        <v>14923.69399</v>
      </c>
      <c r="AP22075">
        <v>14328.89</v>
      </c>
      <c r="AQ22075">
        <v>13225</v>
      </c>
      <c r="AR22075">
        <v>34.56</v>
      </c>
      <c r="AS22075">
        <v>1698.69</v>
      </c>
      <c r="AT22075">
        <v>0</v>
      </c>
      <c r="AU22075">
        <v>0</v>
      </c>
      <c r="AV22075">
        <v>0</v>
      </c>
    </row>
    <row r="22076" spans="1:48" x14ac:dyDescent="0.3">
      <c r="A22076" s="1" t="s">
        <v>74</v>
      </c>
      <c r="B22076" s="1" t="s">
        <v>22421</v>
      </c>
      <c r="C22076" s="1" t="s">
        <v>54</v>
      </c>
      <c r="D22076" s="1" t="s">
        <v>36934</v>
      </c>
      <c r="E22076" s="1" t="s">
        <v>36904</v>
      </c>
      <c r="F22076" s="1" t="s">
        <v>36935</v>
      </c>
      <c r="G22076" s="1" t="s">
        <v>50</v>
      </c>
      <c r="H22076">
        <v>80017</v>
      </c>
      <c r="I22076" s="1" t="s">
        <v>36935</v>
      </c>
      <c r="J22076">
        <v>73899</v>
      </c>
      <c r="K22076" s="1" t="s">
        <v>424</v>
      </c>
      <c r="L22076" s="1" t="s">
        <v>33</v>
      </c>
      <c r="M22076" s="2">
        <v>43880</v>
      </c>
      <c r="N22076" s="1" t="s">
        <v>37225</v>
      </c>
      <c r="O22076" s="2">
        <v>24838</v>
      </c>
      <c r="P22076" s="1" t="s">
        <v>37239</v>
      </c>
      <c r="Q22076" s="2">
        <v>43336</v>
      </c>
      <c r="R22076" s="1" t="s">
        <v>182</v>
      </c>
      <c r="S22076" s="1" t="s">
        <v>35</v>
      </c>
      <c r="T22076" s="1" t="s">
        <v>191</v>
      </c>
      <c r="U22076" s="2">
        <v>43902</v>
      </c>
      <c r="V22076" s="1" t="s">
        <v>38</v>
      </c>
      <c r="W22076" s="1" t="s">
        <v>36846</v>
      </c>
      <c r="X22076" s="1" t="s">
        <v>36865</v>
      </c>
      <c r="Y22076" s="1" t="s">
        <v>165</v>
      </c>
      <c r="Z22076" s="1" t="s">
        <v>40</v>
      </c>
      <c r="AA22076" s="1" t="s">
        <v>78</v>
      </c>
      <c r="AB22076" s="1" t="s">
        <v>65</v>
      </c>
      <c r="AC22076" s="1" t="s">
        <v>48</v>
      </c>
      <c r="AD22076" s="1" t="s">
        <v>74</v>
      </c>
      <c r="AE22076" s="1" t="s">
        <v>79</v>
      </c>
      <c r="AF22076" s="1" t="s">
        <v>36907</v>
      </c>
      <c r="AG22076" s="1" t="s">
        <v>36907</v>
      </c>
      <c r="AH22076">
        <v>50</v>
      </c>
      <c r="AI22076">
        <v>0</v>
      </c>
      <c r="AJ22076">
        <v>4000</v>
      </c>
      <c r="AK22076">
        <v>4000</v>
      </c>
      <c r="AL22076">
        <v>4000</v>
      </c>
      <c r="AM22076" s="1" t="s">
        <v>36831</v>
      </c>
      <c r="AN22076">
        <v>9.9900000000000003E-2</v>
      </c>
      <c r="AO22076">
        <v>4273.9607310000001</v>
      </c>
      <c r="AP22076">
        <v>4273.96</v>
      </c>
      <c r="AQ22076">
        <v>4000</v>
      </c>
      <c r="AR22076">
        <v>34.57</v>
      </c>
      <c r="AS22076">
        <v>243.96</v>
      </c>
      <c r="AT22076">
        <v>30</v>
      </c>
      <c r="AU22076">
        <v>0</v>
      </c>
      <c r="AV22076">
        <v>0</v>
      </c>
    </row>
    <row r="22077" spans="1:48" x14ac:dyDescent="0.3">
      <c r="A22077" s="1" t="s">
        <v>74</v>
      </c>
      <c r="B22077" s="1" t="s">
        <v>22422</v>
      </c>
      <c r="C22077" s="1" t="s">
        <v>54</v>
      </c>
      <c r="D22077" s="1" t="s">
        <v>36930</v>
      </c>
      <c r="E22077" s="1" t="s">
        <v>36904</v>
      </c>
      <c r="F22077" s="1" t="s">
        <v>36931</v>
      </c>
      <c r="G22077" s="1" t="s">
        <v>50</v>
      </c>
      <c r="H22077">
        <v>30356</v>
      </c>
      <c r="I22077" s="1" t="s">
        <v>36932</v>
      </c>
      <c r="J22077">
        <v>64156</v>
      </c>
      <c r="K22077" s="1" t="s">
        <v>296</v>
      </c>
      <c r="L22077" s="1" t="s">
        <v>33</v>
      </c>
      <c r="M22077" s="2">
        <v>43836</v>
      </c>
      <c r="N22077" s="1" t="s">
        <v>37177</v>
      </c>
      <c r="O22077" s="2">
        <v>23743</v>
      </c>
      <c r="P22077" s="1" t="s">
        <v>37177</v>
      </c>
      <c r="Q22077" s="2">
        <v>43445</v>
      </c>
      <c r="R22077" s="1" t="s">
        <v>182</v>
      </c>
      <c r="S22077" s="1" t="s">
        <v>83</v>
      </c>
      <c r="T22077" s="1" t="s">
        <v>191</v>
      </c>
      <c r="U22077" s="2">
        <v>43893</v>
      </c>
      <c r="V22077" s="1" t="s">
        <v>38</v>
      </c>
      <c r="W22077" s="1" t="s">
        <v>36846</v>
      </c>
      <c r="X22077" s="1" t="s">
        <v>36865</v>
      </c>
      <c r="Y22077" s="1" t="s">
        <v>39</v>
      </c>
      <c r="Z22077" s="1" t="s">
        <v>160</v>
      </c>
      <c r="AA22077" s="1" t="s">
        <v>78</v>
      </c>
      <c r="AB22077" s="1" t="s">
        <v>65</v>
      </c>
      <c r="AC22077" s="1" t="s">
        <v>43</v>
      </c>
      <c r="AD22077" s="1" t="s">
        <v>74</v>
      </c>
      <c r="AE22077" s="1" t="s">
        <v>79</v>
      </c>
      <c r="AF22077" s="1" t="s">
        <v>36907</v>
      </c>
      <c r="AG22077" s="1" t="s">
        <v>36907</v>
      </c>
      <c r="AH22077">
        <v>53</v>
      </c>
      <c r="AI22077">
        <v>0</v>
      </c>
      <c r="AJ22077">
        <v>9900</v>
      </c>
      <c r="AK22077">
        <v>9900</v>
      </c>
      <c r="AL22077">
        <v>9850</v>
      </c>
      <c r="AM22077" s="1" t="s">
        <v>36832</v>
      </c>
      <c r="AN22077">
        <v>9.9900000000000003E-2</v>
      </c>
      <c r="AO22077">
        <v>10061.75</v>
      </c>
      <c r="AP22077">
        <v>10010.94</v>
      </c>
      <c r="AQ22077">
        <v>7120.52</v>
      </c>
      <c r="AR22077">
        <v>28.46</v>
      </c>
      <c r="AS22077">
        <v>2537.29</v>
      </c>
      <c r="AT22077">
        <v>0</v>
      </c>
      <c r="AU22077">
        <v>403.94</v>
      </c>
      <c r="AV22077">
        <v>3.8795000040000001</v>
      </c>
    </row>
    <row r="22078" spans="1:48" x14ac:dyDescent="0.3">
      <c r="A22078" s="1" t="s">
        <v>87</v>
      </c>
      <c r="B22078" s="1" t="s">
        <v>22423</v>
      </c>
      <c r="C22078" s="1" t="s">
        <v>54</v>
      </c>
      <c r="D22078" s="1" t="s">
        <v>37603</v>
      </c>
      <c r="E22078" s="1" t="s">
        <v>36896</v>
      </c>
      <c r="F22078" s="1" t="s">
        <v>37604</v>
      </c>
      <c r="G22078" s="1" t="s">
        <v>50</v>
      </c>
      <c r="H22078">
        <v>400111</v>
      </c>
      <c r="I22078" s="1" t="s">
        <v>37604</v>
      </c>
      <c r="J22078">
        <v>64193</v>
      </c>
      <c r="K22078" s="1" t="s">
        <v>164</v>
      </c>
      <c r="L22078" s="1" t="s">
        <v>33</v>
      </c>
      <c r="M22078" s="2">
        <v>43712</v>
      </c>
      <c r="N22078" s="1" t="s">
        <v>37314</v>
      </c>
      <c r="O22078" s="2">
        <v>25934</v>
      </c>
      <c r="P22078" s="1" t="s">
        <v>37314</v>
      </c>
      <c r="Q22078" s="2">
        <v>43208</v>
      </c>
      <c r="R22078" s="1" t="s">
        <v>182</v>
      </c>
      <c r="S22078" s="1" t="s">
        <v>105</v>
      </c>
      <c r="T22078" s="1" t="s">
        <v>191</v>
      </c>
      <c r="U22078" s="2">
        <v>43896</v>
      </c>
      <c r="V22078" s="1" t="s">
        <v>38</v>
      </c>
      <c r="W22078" s="1" t="s">
        <v>36853</v>
      </c>
      <c r="X22078" s="1" t="s">
        <v>36869</v>
      </c>
      <c r="Y22078" s="1" t="s">
        <v>39</v>
      </c>
      <c r="Z22078" s="1" t="s">
        <v>36891</v>
      </c>
      <c r="AA22078" s="1" t="s">
        <v>90</v>
      </c>
      <c r="AB22078" s="1" t="s">
        <v>65</v>
      </c>
      <c r="AC22078" s="1" t="s">
        <v>52</v>
      </c>
      <c r="AD22078" s="1" t="s">
        <v>87</v>
      </c>
      <c r="AE22078" s="1" t="s">
        <v>91</v>
      </c>
      <c r="AF22078" s="1" t="s">
        <v>36907</v>
      </c>
      <c r="AG22078" s="1" t="s">
        <v>36907</v>
      </c>
      <c r="AH22078">
        <v>47</v>
      </c>
      <c r="AI22078">
        <v>0</v>
      </c>
      <c r="AJ22078">
        <v>10000</v>
      </c>
      <c r="AK22078">
        <v>6300</v>
      </c>
      <c r="AL22078">
        <v>6275</v>
      </c>
      <c r="AM22078" s="1" t="s">
        <v>36832</v>
      </c>
      <c r="AN22078">
        <v>6.9099999999999995E-2</v>
      </c>
      <c r="AO22078">
        <v>7468.7009330000001</v>
      </c>
      <c r="AP22078">
        <v>7439.06</v>
      </c>
      <c r="AQ22078">
        <v>6300</v>
      </c>
      <c r="AR22078">
        <v>38.39</v>
      </c>
      <c r="AS22078">
        <v>1168.7</v>
      </c>
      <c r="AT22078">
        <v>0</v>
      </c>
      <c r="AU22078">
        <v>0</v>
      </c>
      <c r="AV22078">
        <v>0</v>
      </c>
    </row>
    <row r="22079" spans="1:48" x14ac:dyDescent="0.3">
      <c r="A22079" s="1" t="s">
        <v>87</v>
      </c>
      <c r="B22079" s="1" t="s">
        <v>22424</v>
      </c>
      <c r="C22079" s="1" t="s">
        <v>54</v>
      </c>
      <c r="D22079" s="1" t="s">
        <v>36939</v>
      </c>
      <c r="E22079" s="1" t="s">
        <v>36896</v>
      </c>
      <c r="F22079" s="1" t="s">
        <v>37827</v>
      </c>
      <c r="G22079" s="1" t="s">
        <v>50</v>
      </c>
      <c r="H22079">
        <v>450064</v>
      </c>
      <c r="I22079" s="1" t="s">
        <v>37827</v>
      </c>
      <c r="J22079">
        <v>64230</v>
      </c>
      <c r="K22079" s="1" t="s">
        <v>164</v>
      </c>
      <c r="L22079" s="1" t="s">
        <v>33</v>
      </c>
      <c r="M22079" s="2">
        <v>43850</v>
      </c>
      <c r="N22079" s="1" t="s">
        <v>37261</v>
      </c>
      <c r="O22079" s="2">
        <v>24668</v>
      </c>
      <c r="P22079" s="1" t="s">
        <v>37323</v>
      </c>
      <c r="Q22079" s="2">
        <v>43353</v>
      </c>
      <c r="R22079" s="1" t="s">
        <v>182</v>
      </c>
      <c r="S22079" s="1" t="s">
        <v>35</v>
      </c>
      <c r="T22079" s="1" t="s">
        <v>191</v>
      </c>
      <c r="U22079" s="2">
        <v>43901</v>
      </c>
      <c r="V22079" s="1" t="s">
        <v>38</v>
      </c>
      <c r="W22079" s="1" t="s">
        <v>36861</v>
      </c>
      <c r="X22079" s="1" t="s">
        <v>36870</v>
      </c>
      <c r="Y22079" s="1" t="s">
        <v>39</v>
      </c>
      <c r="Z22079" s="1" t="s">
        <v>36891</v>
      </c>
      <c r="AA22079" s="1" t="s">
        <v>90</v>
      </c>
      <c r="AB22079" s="1" t="s">
        <v>65</v>
      </c>
      <c r="AC22079" s="1" t="s">
        <v>48</v>
      </c>
      <c r="AD22079" s="1" t="s">
        <v>87</v>
      </c>
      <c r="AE22079" s="1" t="s">
        <v>91</v>
      </c>
      <c r="AF22079" s="1" t="s">
        <v>36907</v>
      </c>
      <c r="AG22079" s="1" t="s">
        <v>36907</v>
      </c>
      <c r="AH22079">
        <v>51</v>
      </c>
      <c r="AI22079">
        <v>0</v>
      </c>
      <c r="AJ22079">
        <v>6000</v>
      </c>
      <c r="AK22079">
        <v>6000</v>
      </c>
      <c r="AL22079">
        <v>6000</v>
      </c>
      <c r="AM22079" s="1" t="s">
        <v>36832</v>
      </c>
      <c r="AN22079">
        <v>0.15570000000000001</v>
      </c>
      <c r="AO22079">
        <v>7437.2680879999998</v>
      </c>
      <c r="AP22079">
        <v>7437.27</v>
      </c>
      <c r="AQ22079">
        <v>6000</v>
      </c>
      <c r="AR22079">
        <v>17.28</v>
      </c>
      <c r="AS22079">
        <v>1437.27</v>
      </c>
      <c r="AT22079">
        <v>0</v>
      </c>
      <c r="AU22079">
        <v>0</v>
      </c>
      <c r="AV22079">
        <v>0</v>
      </c>
    </row>
    <row r="22080" spans="1:48" x14ac:dyDescent="0.3">
      <c r="A22080" s="1" t="s">
        <v>87</v>
      </c>
      <c r="B22080" s="1" t="s">
        <v>22425</v>
      </c>
      <c r="C22080" s="1" t="s">
        <v>54</v>
      </c>
      <c r="D22080" s="1" t="s">
        <v>37000</v>
      </c>
      <c r="E22080" s="1" t="s">
        <v>36896</v>
      </c>
      <c r="F22080" s="1" t="s">
        <v>37001</v>
      </c>
      <c r="G22080" s="1" t="s">
        <v>50</v>
      </c>
      <c r="H22080">
        <v>70134</v>
      </c>
      <c r="I22080" s="1" t="s">
        <v>37001</v>
      </c>
      <c r="J22080">
        <v>64265</v>
      </c>
      <c r="K22080" s="1" t="s">
        <v>276</v>
      </c>
      <c r="L22080" s="1" t="s">
        <v>33</v>
      </c>
      <c r="M22080" s="2">
        <v>43882</v>
      </c>
      <c r="N22080" s="1" t="s">
        <v>37300</v>
      </c>
      <c r="O22080" s="2">
        <v>25934</v>
      </c>
      <c r="P22080" s="1" t="s">
        <v>37262</v>
      </c>
      <c r="Q22080" s="2">
        <v>43332</v>
      </c>
      <c r="R22080" s="1" t="s">
        <v>182</v>
      </c>
      <c r="S22080" s="1" t="s">
        <v>105</v>
      </c>
      <c r="T22080" s="1" t="s">
        <v>191</v>
      </c>
      <c r="U22080" s="2">
        <v>43892</v>
      </c>
      <c r="V22080" s="1" t="s">
        <v>38</v>
      </c>
      <c r="W22080" s="1" t="s">
        <v>36853</v>
      </c>
      <c r="X22080" s="1" t="s">
        <v>36863</v>
      </c>
      <c r="Y22080" s="1" t="s">
        <v>39</v>
      </c>
      <c r="Z22080" s="1" t="s">
        <v>36889</v>
      </c>
      <c r="AA22080" s="1" t="s">
        <v>90</v>
      </c>
      <c r="AB22080" s="1" t="s">
        <v>65</v>
      </c>
      <c r="AC22080" s="1" t="s">
        <v>52</v>
      </c>
      <c r="AD22080" s="1" t="s">
        <v>87</v>
      </c>
      <c r="AE22080" s="1" t="s">
        <v>91</v>
      </c>
      <c r="AF22080" s="1" t="s">
        <v>36907</v>
      </c>
      <c r="AG22080" s="1" t="s">
        <v>36907</v>
      </c>
      <c r="AH22080">
        <v>47</v>
      </c>
      <c r="AI22080">
        <v>0</v>
      </c>
      <c r="AJ22080">
        <v>9500</v>
      </c>
      <c r="AK22080">
        <v>6300</v>
      </c>
      <c r="AL22080">
        <v>6300</v>
      </c>
      <c r="AM22080" s="1" t="s">
        <v>36831</v>
      </c>
      <c r="AN22080">
        <v>5.4199999999999998E-2</v>
      </c>
      <c r="AO22080">
        <v>6329.25</v>
      </c>
      <c r="AP22080">
        <v>6329.25</v>
      </c>
      <c r="AQ22080">
        <v>6300</v>
      </c>
      <c r="AR22080">
        <v>7.86</v>
      </c>
      <c r="AS22080">
        <v>29.25</v>
      </c>
      <c r="AT22080">
        <v>0</v>
      </c>
      <c r="AU22080">
        <v>0</v>
      </c>
      <c r="AV22080">
        <v>0</v>
      </c>
    </row>
    <row r="22081" spans="1:48" x14ac:dyDescent="0.3">
      <c r="A22081" s="1" t="s">
        <v>87</v>
      </c>
      <c r="B22081" s="1" t="s">
        <v>22426</v>
      </c>
      <c r="C22081" s="1" t="s">
        <v>54</v>
      </c>
      <c r="D22081" s="1" t="s">
        <v>37007</v>
      </c>
      <c r="E22081" s="1" t="s">
        <v>36896</v>
      </c>
      <c r="F22081" s="1" t="s">
        <v>37008</v>
      </c>
      <c r="G22081" s="1" t="s">
        <v>50</v>
      </c>
      <c r="H22081">
        <v>50468</v>
      </c>
      <c r="I22081" s="1" t="s">
        <v>37008</v>
      </c>
      <c r="J22081">
        <v>64408</v>
      </c>
      <c r="K22081" s="1" t="s">
        <v>209</v>
      </c>
      <c r="L22081" s="1" t="s">
        <v>33</v>
      </c>
      <c r="M22081" s="2">
        <v>43857</v>
      </c>
      <c r="N22081" s="1" t="s">
        <v>37260</v>
      </c>
      <c r="O22081" s="2">
        <v>26299</v>
      </c>
      <c r="P22081" s="1" t="s">
        <v>37261</v>
      </c>
      <c r="Q22081" s="2">
        <v>43220</v>
      </c>
      <c r="R22081" s="1" t="s">
        <v>182</v>
      </c>
      <c r="S22081" s="1" t="s">
        <v>35</v>
      </c>
      <c r="T22081" s="1" t="s">
        <v>191</v>
      </c>
      <c r="U22081" s="2">
        <v>43894</v>
      </c>
      <c r="V22081" s="1" t="s">
        <v>38</v>
      </c>
      <c r="W22081" s="1" t="s">
        <v>36853</v>
      </c>
      <c r="X22081" s="1" t="s">
        <v>36869</v>
      </c>
      <c r="Y22081" s="1" t="s">
        <v>39</v>
      </c>
      <c r="Z22081" s="1" t="s">
        <v>36889</v>
      </c>
      <c r="AA22081" s="1" t="s">
        <v>90</v>
      </c>
      <c r="AB22081" s="1" t="s">
        <v>65</v>
      </c>
      <c r="AC22081" s="1" t="s">
        <v>43</v>
      </c>
      <c r="AD22081" s="1" t="s">
        <v>87</v>
      </c>
      <c r="AE22081" s="1" t="s">
        <v>91</v>
      </c>
      <c r="AF22081" s="1" t="s">
        <v>36907</v>
      </c>
      <c r="AG22081" s="1" t="s">
        <v>36907</v>
      </c>
      <c r="AH22081">
        <v>46</v>
      </c>
      <c r="AI22081">
        <v>0</v>
      </c>
      <c r="AJ22081">
        <v>2000</v>
      </c>
      <c r="AK22081">
        <v>2000</v>
      </c>
      <c r="AL22081">
        <v>1900</v>
      </c>
      <c r="AM22081" s="1" t="s">
        <v>36832</v>
      </c>
      <c r="AN22081">
        <v>6.9099999999999995E-2</v>
      </c>
      <c r="AO22081">
        <v>2371.0234230000001</v>
      </c>
      <c r="AP22081">
        <v>2252.4699999999998</v>
      </c>
      <c r="AQ22081">
        <v>2000</v>
      </c>
      <c r="AR22081">
        <v>7.51</v>
      </c>
      <c r="AS22081">
        <v>371.02</v>
      </c>
      <c r="AT22081">
        <v>0</v>
      </c>
      <c r="AU22081">
        <v>0</v>
      </c>
      <c r="AV22081">
        <v>0</v>
      </c>
    </row>
    <row r="22082" spans="1:48" x14ac:dyDescent="0.3">
      <c r="A22082" s="1" t="s">
        <v>87</v>
      </c>
      <c r="B22082" s="1" t="s">
        <v>22427</v>
      </c>
      <c r="C22082" s="1" t="s">
        <v>54</v>
      </c>
      <c r="D22082" s="1" t="s">
        <v>37000</v>
      </c>
      <c r="E22082" s="1" t="s">
        <v>36896</v>
      </c>
      <c r="F22082" s="1" t="s">
        <v>37001</v>
      </c>
      <c r="G22082" s="1" t="s">
        <v>50</v>
      </c>
      <c r="H22082">
        <v>70083</v>
      </c>
      <c r="I22082" s="1" t="s">
        <v>37001</v>
      </c>
      <c r="J22082">
        <v>64365</v>
      </c>
      <c r="K22082" s="1" t="s">
        <v>209</v>
      </c>
      <c r="L22082" s="1" t="s">
        <v>33</v>
      </c>
      <c r="M22082" s="2">
        <v>43860</v>
      </c>
      <c r="N22082" s="1" t="s">
        <v>37300</v>
      </c>
      <c r="O22082" s="2">
        <v>25204</v>
      </c>
      <c r="P22082" s="1" t="s">
        <v>37262</v>
      </c>
      <c r="Q22082" s="2">
        <v>43360</v>
      </c>
      <c r="R22082" s="1" t="s">
        <v>182</v>
      </c>
      <c r="S22082" s="1" t="s">
        <v>83</v>
      </c>
      <c r="T22082" s="1" t="s">
        <v>191</v>
      </c>
      <c r="U22082" s="2">
        <v>43894</v>
      </c>
      <c r="V22082" s="1" t="s">
        <v>38</v>
      </c>
      <c r="W22082" s="1" t="s">
        <v>36846</v>
      </c>
      <c r="X22082" s="1" t="s">
        <v>36865</v>
      </c>
      <c r="Y22082" s="1" t="s">
        <v>183</v>
      </c>
      <c r="Z22082" s="1" t="s">
        <v>36889</v>
      </c>
      <c r="AA22082" s="1" t="s">
        <v>90</v>
      </c>
      <c r="AB22082" s="1" t="s">
        <v>65</v>
      </c>
      <c r="AC22082" s="1" t="s">
        <v>43</v>
      </c>
      <c r="AD22082" s="1" t="s">
        <v>87</v>
      </c>
      <c r="AE22082" s="1" t="s">
        <v>91</v>
      </c>
      <c r="AF22082" s="1" t="s">
        <v>36907</v>
      </c>
      <c r="AG22082" s="1" t="s">
        <v>36907</v>
      </c>
      <c r="AH22082">
        <v>49</v>
      </c>
      <c r="AI22082">
        <v>0</v>
      </c>
      <c r="AJ22082">
        <v>4200</v>
      </c>
      <c r="AK22082">
        <v>4200</v>
      </c>
      <c r="AL22082">
        <v>4200</v>
      </c>
      <c r="AM22082" s="1" t="s">
        <v>36832</v>
      </c>
      <c r="AN22082">
        <v>9.9900000000000003E-2</v>
      </c>
      <c r="AO22082">
        <v>5121.3900000000003</v>
      </c>
      <c r="AP22082">
        <v>5121.3900000000003</v>
      </c>
      <c r="AQ22082">
        <v>3932.23</v>
      </c>
      <c r="AR22082">
        <v>28.66</v>
      </c>
      <c r="AS22082">
        <v>1146.68</v>
      </c>
      <c r="AT22082">
        <v>0</v>
      </c>
      <c r="AU22082">
        <v>42.48</v>
      </c>
      <c r="AV22082">
        <v>7.6463999979999997</v>
      </c>
    </row>
    <row r="22083" spans="1:48" x14ac:dyDescent="0.3">
      <c r="A22083" s="1" t="s">
        <v>87</v>
      </c>
      <c r="B22083" s="1" t="s">
        <v>22428</v>
      </c>
      <c r="C22083" s="1" t="s">
        <v>54</v>
      </c>
      <c r="D22083" s="1" t="s">
        <v>37007</v>
      </c>
      <c r="E22083" s="1" t="s">
        <v>36896</v>
      </c>
      <c r="F22083" s="1" t="s">
        <v>37008</v>
      </c>
      <c r="G22083" s="1" t="s">
        <v>50</v>
      </c>
      <c r="H22083">
        <v>50468</v>
      </c>
      <c r="I22083" s="1" t="s">
        <v>37008</v>
      </c>
      <c r="J22083">
        <v>64409</v>
      </c>
      <c r="K22083" s="1" t="s">
        <v>209</v>
      </c>
      <c r="L22083" s="1" t="s">
        <v>33</v>
      </c>
      <c r="M22083" s="2">
        <v>43857</v>
      </c>
      <c r="N22083" s="1" t="s">
        <v>37260</v>
      </c>
      <c r="O22083" s="2">
        <v>25204</v>
      </c>
      <c r="P22083" s="1" t="s">
        <v>37261</v>
      </c>
      <c r="Q22083" s="2">
        <v>43220</v>
      </c>
      <c r="R22083" s="1" t="s">
        <v>182</v>
      </c>
      <c r="S22083" s="1" t="s">
        <v>83</v>
      </c>
      <c r="T22083" s="1" t="s">
        <v>191</v>
      </c>
      <c r="U22083" s="2">
        <v>43894</v>
      </c>
      <c r="V22083" s="1" t="s">
        <v>38</v>
      </c>
      <c r="W22083" s="1" t="s">
        <v>36853</v>
      </c>
      <c r="X22083" s="1" t="s">
        <v>36854</v>
      </c>
      <c r="Y22083" s="1" t="s">
        <v>39</v>
      </c>
      <c r="Z22083" s="1" t="s">
        <v>36889</v>
      </c>
      <c r="AA22083" s="1" t="s">
        <v>90</v>
      </c>
      <c r="AB22083" s="1" t="s">
        <v>65</v>
      </c>
      <c r="AC22083" s="1" t="s">
        <v>52</v>
      </c>
      <c r="AD22083" s="1" t="s">
        <v>87</v>
      </c>
      <c r="AE22083" s="1" t="s">
        <v>91</v>
      </c>
      <c r="AF22083" s="1" t="s">
        <v>36907</v>
      </c>
      <c r="AG22083" s="1" t="s">
        <v>36907</v>
      </c>
      <c r="AH22083">
        <v>49</v>
      </c>
      <c r="AI22083">
        <v>0</v>
      </c>
      <c r="AJ22083">
        <v>10000</v>
      </c>
      <c r="AK22083">
        <v>6875</v>
      </c>
      <c r="AL22083">
        <v>6875</v>
      </c>
      <c r="AM22083" s="1" t="s">
        <v>36831</v>
      </c>
      <c r="AN22083">
        <v>6.54E-2</v>
      </c>
      <c r="AO22083">
        <v>5691.77</v>
      </c>
      <c r="AP22083">
        <v>5691.77</v>
      </c>
      <c r="AQ22083">
        <v>5009.3999999999996</v>
      </c>
      <c r="AR22083">
        <v>5.08</v>
      </c>
      <c r="AS22083">
        <v>661.95</v>
      </c>
      <c r="AT22083">
        <v>0</v>
      </c>
      <c r="AU22083">
        <v>20.420000000000002</v>
      </c>
      <c r="AV22083">
        <v>0</v>
      </c>
    </row>
    <row r="22084" spans="1:48" x14ac:dyDescent="0.3">
      <c r="A22084" s="1" t="s">
        <v>87</v>
      </c>
      <c r="B22084" s="1" t="s">
        <v>22429</v>
      </c>
      <c r="C22084" s="1" t="s">
        <v>54</v>
      </c>
      <c r="D22084" s="1" t="s">
        <v>37000</v>
      </c>
      <c r="E22084" s="1" t="s">
        <v>36896</v>
      </c>
      <c r="F22084" s="1" t="s">
        <v>37001</v>
      </c>
      <c r="G22084" s="1" t="s">
        <v>50</v>
      </c>
      <c r="H22084">
        <v>70558</v>
      </c>
      <c r="I22084" s="1" t="s">
        <v>37001</v>
      </c>
      <c r="J22084">
        <v>64370</v>
      </c>
      <c r="K22084" s="1" t="s">
        <v>51</v>
      </c>
      <c r="L22084" s="1" t="s">
        <v>33</v>
      </c>
      <c r="M22084" s="2">
        <v>43840</v>
      </c>
      <c r="N22084" s="1" t="s">
        <v>37003</v>
      </c>
      <c r="O22084" s="2">
        <v>26299</v>
      </c>
      <c r="P22084" s="1" t="s">
        <v>37330</v>
      </c>
      <c r="Q22084" s="2">
        <v>43373</v>
      </c>
      <c r="R22084" s="1" t="s">
        <v>182</v>
      </c>
      <c r="S22084" s="1" t="s">
        <v>35</v>
      </c>
      <c r="T22084" s="1" t="s">
        <v>191</v>
      </c>
      <c r="U22084" s="2">
        <v>43895</v>
      </c>
      <c r="V22084" s="1" t="s">
        <v>38</v>
      </c>
      <c r="W22084" s="1" t="s">
        <v>36846</v>
      </c>
      <c r="X22084" s="1" t="s">
        <v>36860</v>
      </c>
      <c r="Y22084" s="1" t="s">
        <v>183</v>
      </c>
      <c r="Z22084" s="1" t="s">
        <v>36889</v>
      </c>
      <c r="AA22084" s="1" t="s">
        <v>90</v>
      </c>
      <c r="AB22084" s="1" t="s">
        <v>65</v>
      </c>
      <c r="AC22084" s="1" t="s">
        <v>48</v>
      </c>
      <c r="AD22084" s="1" t="s">
        <v>87</v>
      </c>
      <c r="AE22084" s="1" t="s">
        <v>91</v>
      </c>
      <c r="AF22084" s="1" t="s">
        <v>36907</v>
      </c>
      <c r="AG22084" s="1" t="s">
        <v>36907</v>
      </c>
      <c r="AH22084">
        <v>46</v>
      </c>
      <c r="AI22084">
        <v>0</v>
      </c>
      <c r="AJ22084">
        <v>1500</v>
      </c>
      <c r="AK22084">
        <v>1500</v>
      </c>
      <c r="AL22084">
        <v>1500</v>
      </c>
      <c r="AM22084" s="1" t="s">
        <v>36831</v>
      </c>
      <c r="AN22084">
        <v>8.8800000000000004E-2</v>
      </c>
      <c r="AO22084">
        <v>1714.403419</v>
      </c>
      <c r="AP22084">
        <v>1714.4</v>
      </c>
      <c r="AQ22084">
        <v>1500</v>
      </c>
      <c r="AR22084">
        <v>9.64</v>
      </c>
      <c r="AS22084">
        <v>214.4</v>
      </c>
      <c r="AT22084">
        <v>0</v>
      </c>
      <c r="AU22084">
        <v>0</v>
      </c>
      <c r="AV22084">
        <v>0</v>
      </c>
    </row>
    <row r="22085" spans="1:48" x14ac:dyDescent="0.3">
      <c r="A22085" s="1" t="s">
        <v>87</v>
      </c>
      <c r="B22085" s="1" t="s">
        <v>22430</v>
      </c>
      <c r="C22085" s="1" t="s">
        <v>54</v>
      </c>
      <c r="D22085" s="1" t="s">
        <v>37000</v>
      </c>
      <c r="E22085" s="1" t="s">
        <v>36896</v>
      </c>
      <c r="F22085" s="1" t="s">
        <v>37001</v>
      </c>
      <c r="G22085" s="1" t="s">
        <v>50</v>
      </c>
      <c r="H22085">
        <v>70396</v>
      </c>
      <c r="I22085" s="1" t="s">
        <v>37001</v>
      </c>
      <c r="J22085">
        <v>64322</v>
      </c>
      <c r="K22085" s="1" t="s">
        <v>288</v>
      </c>
      <c r="L22085" s="1" t="s">
        <v>33</v>
      </c>
      <c r="M22085" s="2">
        <v>43843</v>
      </c>
      <c r="N22085" s="1" t="s">
        <v>37462</v>
      </c>
      <c r="O22085" s="2">
        <v>25934</v>
      </c>
      <c r="P22085" s="1" t="s">
        <v>37337</v>
      </c>
      <c r="Q22085" s="2">
        <v>43213</v>
      </c>
      <c r="R22085" s="1" t="s">
        <v>182</v>
      </c>
      <c r="S22085" s="1" t="s">
        <v>35</v>
      </c>
      <c r="T22085" s="1" t="s">
        <v>191</v>
      </c>
      <c r="U22085" s="2">
        <v>43895</v>
      </c>
      <c r="V22085" s="1" t="s">
        <v>38</v>
      </c>
      <c r="W22085" s="1" t="s">
        <v>36853</v>
      </c>
      <c r="X22085" s="1" t="s">
        <v>36868</v>
      </c>
      <c r="Y22085" s="1" t="s">
        <v>39</v>
      </c>
      <c r="Z22085" s="1" t="s">
        <v>36889</v>
      </c>
      <c r="AA22085" s="1" t="s">
        <v>90</v>
      </c>
      <c r="AB22085" s="1" t="s">
        <v>65</v>
      </c>
      <c r="AC22085" s="1" t="s">
        <v>43</v>
      </c>
      <c r="AD22085" s="1" t="s">
        <v>87</v>
      </c>
      <c r="AE22085" s="1" t="s">
        <v>91</v>
      </c>
      <c r="AF22085" s="1" t="s">
        <v>36907</v>
      </c>
      <c r="AG22085" s="1" t="s">
        <v>36907</v>
      </c>
      <c r="AH22085">
        <v>47</v>
      </c>
      <c r="AI22085">
        <v>0</v>
      </c>
      <c r="AJ22085">
        <v>8000</v>
      </c>
      <c r="AK22085">
        <v>5425</v>
      </c>
      <c r="AL22085">
        <v>5425</v>
      </c>
      <c r="AM22085" s="1" t="s">
        <v>36831</v>
      </c>
      <c r="AN22085">
        <v>6.1699999999999998E-2</v>
      </c>
      <c r="AO22085">
        <v>5957.17904</v>
      </c>
      <c r="AP22085">
        <v>5957.18</v>
      </c>
      <c r="AQ22085">
        <v>5425</v>
      </c>
      <c r="AR22085">
        <v>32.28</v>
      </c>
      <c r="AS22085">
        <v>532.17999999999995</v>
      </c>
      <c r="AT22085">
        <v>0</v>
      </c>
      <c r="AU22085">
        <v>0</v>
      </c>
      <c r="AV22085">
        <v>0</v>
      </c>
    </row>
    <row r="22086" spans="1:48" x14ac:dyDescent="0.3">
      <c r="A22086" s="1" t="s">
        <v>87</v>
      </c>
      <c r="B22086" s="1" t="s">
        <v>22431</v>
      </c>
      <c r="C22086" s="1" t="s">
        <v>54</v>
      </c>
      <c r="D22086" s="1" t="s">
        <v>37603</v>
      </c>
      <c r="E22086" s="1" t="s">
        <v>36896</v>
      </c>
      <c r="F22086" s="1" t="s">
        <v>37604</v>
      </c>
      <c r="G22086" s="1" t="s">
        <v>50</v>
      </c>
      <c r="H22086">
        <v>400263</v>
      </c>
      <c r="I22086" s="1" t="s">
        <v>37604</v>
      </c>
      <c r="J22086">
        <v>64354</v>
      </c>
      <c r="K22086" s="1" t="s">
        <v>253</v>
      </c>
      <c r="L22086" s="1" t="s">
        <v>33</v>
      </c>
      <c r="M22086" s="2">
        <v>43885</v>
      </c>
      <c r="N22086" s="1" t="s">
        <v>37654</v>
      </c>
      <c r="O22086" s="2">
        <v>26339</v>
      </c>
      <c r="P22086" s="1" t="s">
        <v>37654</v>
      </c>
      <c r="Q22086" s="2">
        <v>43364</v>
      </c>
      <c r="R22086" s="1" t="s">
        <v>182</v>
      </c>
      <c r="S22086" s="1" t="s">
        <v>35</v>
      </c>
      <c r="T22086" s="1" t="s">
        <v>191</v>
      </c>
      <c r="U22086" s="2">
        <v>43896</v>
      </c>
      <c r="V22086" s="1" t="s">
        <v>38</v>
      </c>
      <c r="W22086" s="1" t="s">
        <v>36853</v>
      </c>
      <c r="X22086" s="1" t="s">
        <v>36869</v>
      </c>
      <c r="Y22086" s="1" t="s">
        <v>183</v>
      </c>
      <c r="Z22086" s="1" t="s">
        <v>36889</v>
      </c>
      <c r="AA22086" s="1" t="s">
        <v>90</v>
      </c>
      <c r="AB22086" s="1" t="s">
        <v>65</v>
      </c>
      <c r="AC22086" s="1" t="s">
        <v>43</v>
      </c>
      <c r="AD22086" s="1" t="s">
        <v>87</v>
      </c>
      <c r="AE22086" s="1" t="s">
        <v>91</v>
      </c>
      <c r="AF22086" s="1" t="s">
        <v>36907</v>
      </c>
      <c r="AG22086" s="1" t="s">
        <v>36907</v>
      </c>
      <c r="AH22086">
        <v>46</v>
      </c>
      <c r="AI22086">
        <v>0</v>
      </c>
      <c r="AJ22086">
        <v>21600</v>
      </c>
      <c r="AK22086">
        <v>13425</v>
      </c>
      <c r="AL22086">
        <v>13003.15994</v>
      </c>
      <c r="AM22086" s="1" t="s">
        <v>36831</v>
      </c>
      <c r="AN22086">
        <v>6.9099999999999995E-2</v>
      </c>
      <c r="AO22086">
        <v>14558.306399999999</v>
      </c>
      <c r="AP22086">
        <v>14057.29</v>
      </c>
      <c r="AQ22086">
        <v>13425</v>
      </c>
      <c r="AR22086">
        <v>8.48</v>
      </c>
      <c r="AS22086">
        <v>1133.31</v>
      </c>
      <c r="AT22086">
        <v>0</v>
      </c>
      <c r="AU22086">
        <v>0</v>
      </c>
      <c r="AV22086">
        <v>0</v>
      </c>
    </row>
    <row r="22087" spans="1:48" x14ac:dyDescent="0.3">
      <c r="A22087" s="1" t="s">
        <v>87</v>
      </c>
      <c r="B22087" s="1" t="s">
        <v>22432</v>
      </c>
      <c r="C22087" s="1" t="s">
        <v>54</v>
      </c>
      <c r="D22087" s="1" t="s">
        <v>36930</v>
      </c>
      <c r="E22087" s="1" t="s">
        <v>36896</v>
      </c>
      <c r="F22087" s="1" t="s">
        <v>37382</v>
      </c>
      <c r="G22087" s="1" t="s">
        <v>50</v>
      </c>
      <c r="H22087">
        <v>200379</v>
      </c>
      <c r="I22087" s="1" t="s">
        <v>37382</v>
      </c>
      <c r="J22087">
        <v>64445</v>
      </c>
      <c r="K22087" s="1" t="s">
        <v>62</v>
      </c>
      <c r="L22087" s="1" t="s">
        <v>33</v>
      </c>
      <c r="M22087" s="2">
        <v>43838</v>
      </c>
      <c r="N22087" s="1" t="s">
        <v>37419</v>
      </c>
      <c r="O22087" s="2">
        <v>26299</v>
      </c>
      <c r="P22087" s="1" t="s">
        <v>37419</v>
      </c>
      <c r="Q22087" s="2">
        <v>43335</v>
      </c>
      <c r="R22087" s="1" t="s">
        <v>182</v>
      </c>
      <c r="S22087" s="1" t="s">
        <v>35</v>
      </c>
      <c r="T22087" s="1" t="s">
        <v>191</v>
      </c>
      <c r="U22087" s="2">
        <v>43896</v>
      </c>
      <c r="V22087" s="1" t="s">
        <v>38</v>
      </c>
      <c r="W22087" s="1" t="s">
        <v>36853</v>
      </c>
      <c r="X22087" s="1" t="s">
        <v>36868</v>
      </c>
      <c r="Y22087" s="1" t="s">
        <v>39</v>
      </c>
      <c r="Z22087" s="1" t="s">
        <v>36889</v>
      </c>
      <c r="AA22087" s="1" t="s">
        <v>90</v>
      </c>
      <c r="AB22087" s="1" t="s">
        <v>65</v>
      </c>
      <c r="AC22087" s="1" t="s">
        <v>52</v>
      </c>
      <c r="AD22087" s="1" t="s">
        <v>87</v>
      </c>
      <c r="AE22087" s="1" t="s">
        <v>91</v>
      </c>
      <c r="AF22087" s="1" t="s">
        <v>36907</v>
      </c>
      <c r="AG22087" s="1" t="s">
        <v>36907</v>
      </c>
      <c r="AH22087">
        <v>46</v>
      </c>
      <c r="AI22087">
        <v>0</v>
      </c>
      <c r="AJ22087">
        <v>5000</v>
      </c>
      <c r="AK22087">
        <v>5000</v>
      </c>
      <c r="AL22087">
        <v>5000</v>
      </c>
      <c r="AM22087" s="1" t="s">
        <v>36831</v>
      </c>
      <c r="AN22087">
        <v>6.1699999999999998E-2</v>
      </c>
      <c r="AO22087">
        <v>5490.7509790000004</v>
      </c>
      <c r="AP22087">
        <v>5490.75</v>
      </c>
      <c r="AQ22087">
        <v>5000</v>
      </c>
      <c r="AR22087">
        <v>10.61</v>
      </c>
      <c r="AS22087">
        <v>490.75</v>
      </c>
      <c r="AT22087">
        <v>0</v>
      </c>
      <c r="AU22087">
        <v>0</v>
      </c>
      <c r="AV22087">
        <v>0</v>
      </c>
    </row>
    <row r="22088" spans="1:48" x14ac:dyDescent="0.3">
      <c r="A22088" s="1" t="s">
        <v>87</v>
      </c>
      <c r="B22088" s="1" t="s">
        <v>22433</v>
      </c>
      <c r="C22088" s="1" t="s">
        <v>54</v>
      </c>
      <c r="D22088" s="1" t="s">
        <v>36939</v>
      </c>
      <c r="E22088" s="1" t="s">
        <v>36896</v>
      </c>
      <c r="F22088" s="1" t="s">
        <v>36940</v>
      </c>
      <c r="G22088" s="1" t="s">
        <v>50</v>
      </c>
      <c r="H22088">
        <v>20441</v>
      </c>
      <c r="I22088" s="1" t="s">
        <v>36940</v>
      </c>
      <c r="J22088">
        <v>64376</v>
      </c>
      <c r="K22088" s="1" t="s">
        <v>530</v>
      </c>
      <c r="L22088" s="1" t="s">
        <v>33</v>
      </c>
      <c r="M22088" s="2">
        <v>43803</v>
      </c>
      <c r="N22088" s="1" t="s">
        <v>37380</v>
      </c>
      <c r="O22088" s="2">
        <v>26299</v>
      </c>
      <c r="P22088" s="1" t="s">
        <v>37299</v>
      </c>
      <c r="Q22088" s="2">
        <v>43241</v>
      </c>
      <c r="R22088" s="1" t="s">
        <v>182</v>
      </c>
      <c r="S22088" s="1" t="s">
        <v>105</v>
      </c>
      <c r="T22088" s="1" t="s">
        <v>191</v>
      </c>
      <c r="U22088" s="2">
        <v>43899</v>
      </c>
      <c r="V22088" s="1" t="s">
        <v>38</v>
      </c>
      <c r="W22088" s="1" t="s">
        <v>36853</v>
      </c>
      <c r="X22088" s="1" t="s">
        <v>36854</v>
      </c>
      <c r="Y22088" s="1" t="s">
        <v>39</v>
      </c>
      <c r="Z22088" s="1" t="s">
        <v>36889</v>
      </c>
      <c r="AA22088" s="1" t="s">
        <v>90</v>
      </c>
      <c r="AB22088" s="1" t="s">
        <v>65</v>
      </c>
      <c r="AC22088" s="1" t="s">
        <v>48</v>
      </c>
      <c r="AD22088" s="1" t="s">
        <v>87</v>
      </c>
      <c r="AE22088" s="1" t="s">
        <v>91</v>
      </c>
      <c r="AF22088" s="1" t="s">
        <v>36907</v>
      </c>
      <c r="AG22088" s="1" t="s">
        <v>36907</v>
      </c>
      <c r="AH22088">
        <v>46</v>
      </c>
      <c r="AI22088">
        <v>0</v>
      </c>
      <c r="AJ22088">
        <v>11000</v>
      </c>
      <c r="AK22088">
        <v>8025</v>
      </c>
      <c r="AL22088">
        <v>8025</v>
      </c>
      <c r="AM22088" s="1" t="s">
        <v>36831</v>
      </c>
      <c r="AN22088">
        <v>6.54E-2</v>
      </c>
      <c r="AO22088">
        <v>8823.7567560000007</v>
      </c>
      <c r="AP22088">
        <v>8823.76</v>
      </c>
      <c r="AQ22088">
        <v>8025</v>
      </c>
      <c r="AR22088">
        <v>35.57</v>
      </c>
      <c r="AS22088">
        <v>798.76</v>
      </c>
      <c r="AT22088">
        <v>0</v>
      </c>
      <c r="AU22088">
        <v>0</v>
      </c>
      <c r="AV22088">
        <v>0</v>
      </c>
    </row>
    <row r="22089" spans="1:48" x14ac:dyDescent="0.3">
      <c r="A22089" s="1" t="s">
        <v>87</v>
      </c>
      <c r="B22089" s="1" t="s">
        <v>22434</v>
      </c>
      <c r="C22089" s="1" t="s">
        <v>54</v>
      </c>
      <c r="D22089" s="1" t="s">
        <v>36939</v>
      </c>
      <c r="E22089" s="1" t="s">
        <v>36896</v>
      </c>
      <c r="F22089" s="1" t="s">
        <v>36940</v>
      </c>
      <c r="G22089" s="1" t="s">
        <v>50</v>
      </c>
      <c r="H22089">
        <v>20611</v>
      </c>
      <c r="I22089" s="1" t="s">
        <v>36940</v>
      </c>
      <c r="J22089">
        <v>64355</v>
      </c>
      <c r="K22089" s="1" t="s">
        <v>51</v>
      </c>
      <c r="L22089" s="1" t="s">
        <v>33</v>
      </c>
      <c r="M22089" s="2">
        <v>43845</v>
      </c>
      <c r="N22089" s="1" t="s">
        <v>37215</v>
      </c>
      <c r="O22089" s="2">
        <v>24838</v>
      </c>
      <c r="P22089" s="1" t="s">
        <v>36941</v>
      </c>
      <c r="Q22089" s="2">
        <v>43403</v>
      </c>
      <c r="R22089" s="1" t="s">
        <v>182</v>
      </c>
      <c r="S22089" s="1" t="s">
        <v>105</v>
      </c>
      <c r="T22089" s="1" t="s">
        <v>191</v>
      </c>
      <c r="U22089" s="2">
        <v>43899</v>
      </c>
      <c r="V22089" s="1" t="s">
        <v>38</v>
      </c>
      <c r="W22089" s="1" t="s">
        <v>36846</v>
      </c>
      <c r="X22089" s="1" t="s">
        <v>36860</v>
      </c>
      <c r="Y22089" s="1" t="s">
        <v>39</v>
      </c>
      <c r="Z22089" s="1" t="s">
        <v>36889</v>
      </c>
      <c r="AA22089" s="1" t="s">
        <v>90</v>
      </c>
      <c r="AB22089" s="1" t="s">
        <v>65</v>
      </c>
      <c r="AC22089" s="1" t="s">
        <v>43</v>
      </c>
      <c r="AD22089" s="1" t="s">
        <v>87</v>
      </c>
      <c r="AE22089" s="1" t="s">
        <v>91</v>
      </c>
      <c r="AF22089" s="1" t="s">
        <v>36907</v>
      </c>
      <c r="AG22089" s="1" t="s">
        <v>36907</v>
      </c>
      <c r="AH22089">
        <v>50</v>
      </c>
      <c r="AI22089">
        <v>0</v>
      </c>
      <c r="AJ22089">
        <v>15000</v>
      </c>
      <c r="AK22089">
        <v>9400</v>
      </c>
      <c r="AL22089">
        <v>8874.051007</v>
      </c>
      <c r="AM22089" s="1" t="s">
        <v>36832</v>
      </c>
      <c r="AN22089">
        <v>8.8800000000000004E-2</v>
      </c>
      <c r="AO22089">
        <v>11566.27403</v>
      </c>
      <c r="AP22089">
        <v>10860.83</v>
      </c>
      <c r="AQ22089">
        <v>9400</v>
      </c>
      <c r="AR22089">
        <v>6.01</v>
      </c>
      <c r="AS22089">
        <v>2166.27</v>
      </c>
      <c r="AT22089">
        <v>0</v>
      </c>
      <c r="AU22089">
        <v>0</v>
      </c>
      <c r="AV22089">
        <v>0</v>
      </c>
    </row>
    <row r="22090" spans="1:48" x14ac:dyDescent="0.3">
      <c r="A22090" s="1" t="s">
        <v>87</v>
      </c>
      <c r="B22090" s="1" t="s">
        <v>22435</v>
      </c>
      <c r="C22090" s="1" t="s">
        <v>54</v>
      </c>
      <c r="D22090" s="1" t="s">
        <v>37007</v>
      </c>
      <c r="E22090" s="1" t="s">
        <v>36896</v>
      </c>
      <c r="F22090" s="1" t="s">
        <v>37008</v>
      </c>
      <c r="G22090" s="1" t="s">
        <v>50</v>
      </c>
      <c r="H22090">
        <v>50470</v>
      </c>
      <c r="I22090" s="1" t="s">
        <v>37008</v>
      </c>
      <c r="J22090">
        <v>64426</v>
      </c>
      <c r="K22090" s="1" t="s">
        <v>311</v>
      </c>
      <c r="L22090" s="1" t="s">
        <v>33</v>
      </c>
      <c r="M22090" s="2">
        <v>43725</v>
      </c>
      <c r="N22090" s="1" t="s">
        <v>37296</v>
      </c>
      <c r="O22090" s="2">
        <v>24838</v>
      </c>
      <c r="P22090" s="1" t="s">
        <v>37261</v>
      </c>
      <c r="Q22090" s="2">
        <v>43220</v>
      </c>
      <c r="R22090" s="1" t="s">
        <v>182</v>
      </c>
      <c r="S22090" s="1" t="s">
        <v>105</v>
      </c>
      <c r="T22090" s="1" t="s">
        <v>191</v>
      </c>
      <c r="U22090" s="2">
        <v>43900</v>
      </c>
      <c r="V22090" s="1" t="s">
        <v>38</v>
      </c>
      <c r="W22090" s="1" t="s">
        <v>36853</v>
      </c>
      <c r="X22090" s="1" t="s">
        <v>36868</v>
      </c>
      <c r="Y22090" s="1" t="s">
        <v>408</v>
      </c>
      <c r="Z22090" s="1" t="s">
        <v>36889</v>
      </c>
      <c r="AA22090" s="1" t="s">
        <v>90</v>
      </c>
      <c r="AB22090" s="1" t="s">
        <v>65</v>
      </c>
      <c r="AC22090" s="1" t="s">
        <v>48</v>
      </c>
      <c r="AD22090" s="1" t="s">
        <v>87</v>
      </c>
      <c r="AE22090" s="1" t="s">
        <v>91</v>
      </c>
      <c r="AF22090" s="1" t="s">
        <v>36907</v>
      </c>
      <c r="AG22090" s="1" t="s">
        <v>36907</v>
      </c>
      <c r="AH22090">
        <v>50</v>
      </c>
      <c r="AI22090">
        <v>0</v>
      </c>
      <c r="AJ22090">
        <v>10000</v>
      </c>
      <c r="AK22090">
        <v>7550</v>
      </c>
      <c r="AL22090">
        <v>7525</v>
      </c>
      <c r="AM22090" s="1" t="s">
        <v>36831</v>
      </c>
      <c r="AN22090">
        <v>6.1699999999999998E-2</v>
      </c>
      <c r="AO22090">
        <v>8248.4572000000007</v>
      </c>
      <c r="AP22090">
        <v>8221.14</v>
      </c>
      <c r="AQ22090">
        <v>7550</v>
      </c>
      <c r="AR22090">
        <v>14.76</v>
      </c>
      <c r="AS22090">
        <v>698.46</v>
      </c>
      <c r="AT22090">
        <v>0</v>
      </c>
      <c r="AU22090">
        <v>0</v>
      </c>
      <c r="AV22090">
        <v>0</v>
      </c>
    </row>
    <row r="22091" spans="1:48" x14ac:dyDescent="0.3">
      <c r="A22091" s="1" t="s">
        <v>87</v>
      </c>
      <c r="B22091" s="1" t="s">
        <v>22436</v>
      </c>
      <c r="C22091" s="1" t="s">
        <v>54</v>
      </c>
      <c r="D22091" s="1" t="s">
        <v>37603</v>
      </c>
      <c r="E22091" s="1" t="s">
        <v>36896</v>
      </c>
      <c r="F22091" s="1" t="s">
        <v>37604</v>
      </c>
      <c r="G22091" s="1" t="s">
        <v>50</v>
      </c>
      <c r="H22091">
        <v>400122</v>
      </c>
      <c r="I22091" s="1" t="s">
        <v>37604</v>
      </c>
      <c r="J22091">
        <v>64387</v>
      </c>
      <c r="K22091" s="1" t="s">
        <v>145</v>
      </c>
      <c r="L22091" s="1" t="s">
        <v>33</v>
      </c>
      <c r="M22091" s="2">
        <v>43871</v>
      </c>
      <c r="N22091" s="1" t="s">
        <v>37693</v>
      </c>
      <c r="O22091" s="2">
        <v>23743</v>
      </c>
      <c r="P22091" s="1" t="s">
        <v>37618</v>
      </c>
      <c r="Q22091" s="2">
        <v>43214</v>
      </c>
      <c r="R22091" s="1" t="s">
        <v>182</v>
      </c>
      <c r="S22091" s="1" t="s">
        <v>35</v>
      </c>
      <c r="T22091" s="1" t="s">
        <v>191</v>
      </c>
      <c r="U22091" s="2">
        <v>43900</v>
      </c>
      <c r="V22091" s="1" t="s">
        <v>38</v>
      </c>
      <c r="W22091" s="1" t="s">
        <v>36848</v>
      </c>
      <c r="X22091" s="1" t="s">
        <v>36866</v>
      </c>
      <c r="Y22091" s="1" t="s">
        <v>39</v>
      </c>
      <c r="Z22091" s="1" t="s">
        <v>36889</v>
      </c>
      <c r="AA22091" s="1" t="s">
        <v>90</v>
      </c>
      <c r="AB22091" s="1" t="s">
        <v>65</v>
      </c>
      <c r="AC22091" s="1" t="s">
        <v>43</v>
      </c>
      <c r="AD22091" s="1" t="s">
        <v>87</v>
      </c>
      <c r="AE22091" s="1" t="s">
        <v>91</v>
      </c>
      <c r="AF22091" s="1" t="s">
        <v>36907</v>
      </c>
      <c r="AG22091" s="1" t="s">
        <v>36907</v>
      </c>
      <c r="AH22091">
        <v>53</v>
      </c>
      <c r="AI22091">
        <v>0</v>
      </c>
      <c r="AJ22091">
        <v>12000</v>
      </c>
      <c r="AK22091">
        <v>12000</v>
      </c>
      <c r="AL22091">
        <v>12000</v>
      </c>
      <c r="AM22091" s="1" t="s">
        <v>36832</v>
      </c>
      <c r="AN22091">
        <v>0.12609999999999999</v>
      </c>
      <c r="AO22091">
        <v>7304.98</v>
      </c>
      <c r="AP22091">
        <v>7304.98</v>
      </c>
      <c r="AQ22091">
        <v>3009.05</v>
      </c>
      <c r="AR22091">
        <v>7.2</v>
      </c>
      <c r="AS22091">
        <v>2110.69</v>
      </c>
      <c r="AT22091">
        <v>0</v>
      </c>
      <c r="AU22091">
        <v>2185.2399999999998</v>
      </c>
      <c r="AV22091">
        <v>389.58120000000002</v>
      </c>
    </row>
    <row r="22092" spans="1:48" x14ac:dyDescent="0.3">
      <c r="A22092" s="1" t="s">
        <v>87</v>
      </c>
      <c r="B22092" s="1" t="s">
        <v>22437</v>
      </c>
      <c r="C22092" s="1" t="s">
        <v>54</v>
      </c>
      <c r="D22092" s="1" t="s">
        <v>36939</v>
      </c>
      <c r="E22092" s="1" t="s">
        <v>36896</v>
      </c>
      <c r="F22092" s="1" t="s">
        <v>36940</v>
      </c>
      <c r="G22092" s="1" t="s">
        <v>50</v>
      </c>
      <c r="H22092">
        <v>20567</v>
      </c>
      <c r="I22092" s="1" t="s">
        <v>36940</v>
      </c>
      <c r="J22092">
        <v>64417</v>
      </c>
      <c r="K22092" s="1" t="s">
        <v>258</v>
      </c>
      <c r="L22092" s="1" t="s">
        <v>33</v>
      </c>
      <c r="M22092" s="2">
        <v>43852</v>
      </c>
      <c r="N22092" s="1" t="s">
        <v>37306</v>
      </c>
      <c r="O22092" s="2">
        <v>25569</v>
      </c>
      <c r="P22092" s="1" t="s">
        <v>37306</v>
      </c>
      <c r="Q22092" s="2">
        <v>43460</v>
      </c>
      <c r="R22092" s="1" t="s">
        <v>182</v>
      </c>
      <c r="S22092" s="1" t="s">
        <v>105</v>
      </c>
      <c r="T22092" s="1" t="s">
        <v>191</v>
      </c>
      <c r="U22092" s="2">
        <v>43901</v>
      </c>
      <c r="V22092" s="1" t="s">
        <v>38</v>
      </c>
      <c r="W22092" s="1" t="s">
        <v>36853</v>
      </c>
      <c r="X22092" s="1" t="s">
        <v>36868</v>
      </c>
      <c r="Y22092" s="1" t="s">
        <v>39</v>
      </c>
      <c r="Z22092" s="1" t="s">
        <v>36889</v>
      </c>
      <c r="AA22092" s="1" t="s">
        <v>90</v>
      </c>
      <c r="AB22092" s="1" t="s">
        <v>65</v>
      </c>
      <c r="AC22092" s="1" t="s">
        <v>52</v>
      </c>
      <c r="AD22092" s="1" t="s">
        <v>87</v>
      </c>
      <c r="AE22092" s="1" t="s">
        <v>91</v>
      </c>
      <c r="AF22092" s="1" t="s">
        <v>36907</v>
      </c>
      <c r="AG22092" s="1" t="s">
        <v>36907</v>
      </c>
      <c r="AH22092">
        <v>48</v>
      </c>
      <c r="AI22092">
        <v>0</v>
      </c>
      <c r="AJ22092">
        <v>14400</v>
      </c>
      <c r="AK22092">
        <v>9200</v>
      </c>
      <c r="AL22092">
        <v>8210.8660450000007</v>
      </c>
      <c r="AM22092" s="1" t="s">
        <v>36832</v>
      </c>
      <c r="AN22092">
        <v>6.1699999999999998E-2</v>
      </c>
      <c r="AO22092">
        <v>10547.0334</v>
      </c>
      <c r="AP22092">
        <v>9371.84</v>
      </c>
      <c r="AQ22092">
        <v>9200</v>
      </c>
      <c r="AR22092">
        <v>22.48</v>
      </c>
      <c r="AS22092">
        <v>1347.03</v>
      </c>
      <c r="AT22092">
        <v>0</v>
      </c>
      <c r="AU22092">
        <v>0</v>
      </c>
      <c r="AV22092">
        <v>0</v>
      </c>
    </row>
    <row r="22093" spans="1:48" x14ac:dyDescent="0.3">
      <c r="A22093" s="1" t="s">
        <v>87</v>
      </c>
      <c r="B22093" s="1" t="s">
        <v>22438</v>
      </c>
      <c r="C22093" s="1" t="s">
        <v>54</v>
      </c>
      <c r="D22093" s="1" t="s">
        <v>36939</v>
      </c>
      <c r="E22093" s="1" t="s">
        <v>36896</v>
      </c>
      <c r="F22093" s="1" t="s">
        <v>37827</v>
      </c>
      <c r="G22093" s="1" t="s">
        <v>50</v>
      </c>
      <c r="H22093">
        <v>450066</v>
      </c>
      <c r="I22093" s="1" t="s">
        <v>37827</v>
      </c>
      <c r="J22093">
        <v>64334</v>
      </c>
      <c r="K22093" s="1" t="s">
        <v>178</v>
      </c>
      <c r="L22093" s="1" t="s">
        <v>33</v>
      </c>
      <c r="M22093" s="2">
        <v>43826</v>
      </c>
      <c r="N22093" s="1" t="s">
        <v>37462</v>
      </c>
      <c r="O22093" s="2">
        <v>23743</v>
      </c>
      <c r="P22093" s="1" t="s">
        <v>37462</v>
      </c>
      <c r="Q22093" s="2">
        <v>43353</v>
      </c>
      <c r="R22093" s="1" t="s">
        <v>182</v>
      </c>
      <c r="S22093" s="1" t="s">
        <v>105</v>
      </c>
      <c r="T22093" s="1" t="s">
        <v>191</v>
      </c>
      <c r="U22093" s="2">
        <v>43901</v>
      </c>
      <c r="V22093" s="1" t="s">
        <v>38</v>
      </c>
      <c r="W22093" s="1" t="s">
        <v>36857</v>
      </c>
      <c r="X22093" s="1" t="s">
        <v>36858</v>
      </c>
      <c r="Y22093" s="1" t="s">
        <v>39</v>
      </c>
      <c r="Z22093" s="1" t="s">
        <v>36889</v>
      </c>
      <c r="AA22093" s="1" t="s">
        <v>90</v>
      </c>
      <c r="AB22093" s="1" t="s">
        <v>65</v>
      </c>
      <c r="AC22093" s="1" t="s">
        <v>43</v>
      </c>
      <c r="AD22093" s="1" t="s">
        <v>87</v>
      </c>
      <c r="AE22093" s="1" t="s">
        <v>91</v>
      </c>
      <c r="AF22093" s="1" t="s">
        <v>36908</v>
      </c>
      <c r="AG22093" s="1" t="s">
        <v>36907</v>
      </c>
      <c r="AH22093">
        <v>53</v>
      </c>
      <c r="AI22093">
        <v>1</v>
      </c>
      <c r="AJ22093">
        <v>10000</v>
      </c>
      <c r="AK22093">
        <v>10000</v>
      </c>
      <c r="AL22093">
        <v>10000</v>
      </c>
      <c r="AM22093" s="1" t="s">
        <v>36831</v>
      </c>
      <c r="AN22093">
        <v>0.1817</v>
      </c>
      <c r="AO22093">
        <v>12966.609280000001</v>
      </c>
      <c r="AP22093">
        <v>12966.61</v>
      </c>
      <c r="AQ22093">
        <v>10000</v>
      </c>
      <c r="AR22093">
        <v>20.010000000000002</v>
      </c>
      <c r="AS22093">
        <v>2966.61</v>
      </c>
      <c r="AT22093">
        <v>0</v>
      </c>
      <c r="AU22093">
        <v>0</v>
      </c>
      <c r="AV22093">
        <v>0</v>
      </c>
    </row>
    <row r="22094" spans="1:48" x14ac:dyDescent="0.3">
      <c r="A22094" s="1" t="s">
        <v>87</v>
      </c>
      <c r="B22094" s="1" t="s">
        <v>22439</v>
      </c>
      <c r="C22094" s="1" t="s">
        <v>54</v>
      </c>
      <c r="D22094" s="1" t="s">
        <v>37007</v>
      </c>
      <c r="E22094" s="1" t="s">
        <v>36896</v>
      </c>
      <c r="F22094" s="1" t="s">
        <v>37008</v>
      </c>
      <c r="G22094" s="1" t="s">
        <v>50</v>
      </c>
      <c r="H22094">
        <v>50486</v>
      </c>
      <c r="I22094" s="1" t="s">
        <v>37008</v>
      </c>
      <c r="J22094">
        <v>64261</v>
      </c>
      <c r="K22094" s="1" t="s">
        <v>150</v>
      </c>
      <c r="L22094" s="1" t="s">
        <v>33</v>
      </c>
      <c r="M22094" s="2">
        <v>43857</v>
      </c>
      <c r="N22094" s="1" t="s">
        <v>37985</v>
      </c>
      <c r="O22094" s="2">
        <v>25569</v>
      </c>
      <c r="P22094" s="1" t="s">
        <v>37261</v>
      </c>
      <c r="Q22094" s="2">
        <v>43241</v>
      </c>
      <c r="R22094" s="1" t="s">
        <v>182</v>
      </c>
      <c r="S22094" s="1" t="s">
        <v>105</v>
      </c>
      <c r="T22094" s="1" t="s">
        <v>191</v>
      </c>
      <c r="U22094" s="2">
        <v>43902</v>
      </c>
      <c r="V22094" s="1" t="s">
        <v>38</v>
      </c>
      <c r="W22094" s="1" t="s">
        <v>36846</v>
      </c>
      <c r="X22094" s="1" t="s">
        <v>36865</v>
      </c>
      <c r="Y22094" s="1" t="s">
        <v>39</v>
      </c>
      <c r="Z22094" s="1" t="s">
        <v>36889</v>
      </c>
      <c r="AA22094" s="1" t="s">
        <v>90</v>
      </c>
      <c r="AB22094" s="1" t="s">
        <v>65</v>
      </c>
      <c r="AC22094" s="1" t="s">
        <v>52</v>
      </c>
      <c r="AD22094" s="1" t="s">
        <v>87</v>
      </c>
      <c r="AE22094" s="1" t="s">
        <v>91</v>
      </c>
      <c r="AF22094" s="1" t="s">
        <v>36907</v>
      </c>
      <c r="AG22094" s="1" t="s">
        <v>36907</v>
      </c>
      <c r="AH22094">
        <v>48</v>
      </c>
      <c r="AI22094">
        <v>0</v>
      </c>
      <c r="AJ22094">
        <v>1750</v>
      </c>
      <c r="AK22094">
        <v>1750</v>
      </c>
      <c r="AL22094">
        <v>1750</v>
      </c>
      <c r="AM22094" s="1" t="s">
        <v>36831</v>
      </c>
      <c r="AN22094">
        <v>9.9900000000000003E-2</v>
      </c>
      <c r="AO22094">
        <v>2032.830952</v>
      </c>
      <c r="AP22094">
        <v>2032.83</v>
      </c>
      <c r="AQ22094">
        <v>1750</v>
      </c>
      <c r="AR22094">
        <v>34.56</v>
      </c>
      <c r="AS22094">
        <v>282.83</v>
      </c>
      <c r="AT22094">
        <v>0</v>
      </c>
      <c r="AU22094">
        <v>0</v>
      </c>
      <c r="AV22094">
        <v>0</v>
      </c>
    </row>
    <row r="22095" spans="1:48" x14ac:dyDescent="0.3">
      <c r="A22095" s="1" t="s">
        <v>87</v>
      </c>
      <c r="B22095" s="1" t="s">
        <v>22440</v>
      </c>
      <c r="C22095" s="1" t="s">
        <v>54</v>
      </c>
      <c r="D22095" s="1" t="s">
        <v>37000</v>
      </c>
      <c r="E22095" s="1" t="s">
        <v>36896</v>
      </c>
      <c r="F22095" s="1" t="s">
        <v>37001</v>
      </c>
      <c r="G22095" s="1" t="s">
        <v>50</v>
      </c>
      <c r="H22095">
        <v>70416</v>
      </c>
      <c r="I22095" s="1" t="s">
        <v>37001</v>
      </c>
      <c r="J22095">
        <v>64297</v>
      </c>
      <c r="K22095" s="1" t="s">
        <v>206</v>
      </c>
      <c r="L22095" s="1" t="s">
        <v>33</v>
      </c>
      <c r="M22095" s="2">
        <v>43689</v>
      </c>
      <c r="N22095" s="1" t="s">
        <v>37300</v>
      </c>
      <c r="O22095" s="2">
        <v>23012</v>
      </c>
      <c r="P22095" s="1" t="s">
        <v>37300</v>
      </c>
      <c r="Q22095" s="2">
        <v>43227</v>
      </c>
      <c r="R22095" s="1" t="s">
        <v>182</v>
      </c>
      <c r="S22095" s="1" t="s">
        <v>35</v>
      </c>
      <c r="T22095" s="1" t="s">
        <v>191</v>
      </c>
      <c r="U22095" s="2">
        <v>43903</v>
      </c>
      <c r="V22095" s="1" t="s">
        <v>38</v>
      </c>
      <c r="W22095" s="1" t="s">
        <v>36853</v>
      </c>
      <c r="X22095" s="1" t="s">
        <v>36868</v>
      </c>
      <c r="Y22095" s="1" t="s">
        <v>39</v>
      </c>
      <c r="Z22095" s="1" t="s">
        <v>36889</v>
      </c>
      <c r="AA22095" s="1" t="s">
        <v>90</v>
      </c>
      <c r="AB22095" s="1" t="s">
        <v>65</v>
      </c>
      <c r="AC22095" s="1" t="s">
        <v>48</v>
      </c>
      <c r="AD22095" s="1" t="s">
        <v>87</v>
      </c>
      <c r="AE22095" s="1" t="s">
        <v>91</v>
      </c>
      <c r="AF22095" s="1" t="s">
        <v>36907</v>
      </c>
      <c r="AG22095" s="1" t="s">
        <v>36907</v>
      </c>
      <c r="AH22095">
        <v>55</v>
      </c>
      <c r="AI22095">
        <v>0</v>
      </c>
      <c r="AJ22095">
        <v>10000</v>
      </c>
      <c r="AK22095">
        <v>7500</v>
      </c>
      <c r="AL22095">
        <v>7500</v>
      </c>
      <c r="AM22095" s="1" t="s">
        <v>36831</v>
      </c>
      <c r="AN22095">
        <v>6.1699999999999998E-2</v>
      </c>
      <c r="AO22095">
        <v>7849.8761759999998</v>
      </c>
      <c r="AP22095">
        <v>7849.88</v>
      </c>
      <c r="AQ22095">
        <v>7500</v>
      </c>
      <c r="AR22095">
        <v>34.57</v>
      </c>
      <c r="AS22095">
        <v>349.88</v>
      </c>
      <c r="AT22095">
        <v>0</v>
      </c>
      <c r="AU22095">
        <v>0</v>
      </c>
      <c r="AV22095">
        <v>0</v>
      </c>
    </row>
    <row r="22096" spans="1:48" x14ac:dyDescent="0.3">
      <c r="A22096" s="1" t="s">
        <v>87</v>
      </c>
      <c r="B22096" s="1" t="s">
        <v>22441</v>
      </c>
      <c r="C22096" s="1" t="s">
        <v>54</v>
      </c>
      <c r="D22096" s="1" t="s">
        <v>36930</v>
      </c>
      <c r="E22096" s="1" t="s">
        <v>36896</v>
      </c>
      <c r="F22096" s="1" t="s">
        <v>37382</v>
      </c>
      <c r="G22096" s="1" t="s">
        <v>50</v>
      </c>
      <c r="H22096">
        <v>200285</v>
      </c>
      <c r="I22096" s="1" t="s">
        <v>37382</v>
      </c>
      <c r="J22096">
        <v>64463</v>
      </c>
      <c r="K22096" s="1" t="s">
        <v>118</v>
      </c>
      <c r="L22096" s="1" t="s">
        <v>33</v>
      </c>
      <c r="M22096" s="2">
        <v>43731</v>
      </c>
      <c r="N22096" s="1" t="s">
        <v>37399</v>
      </c>
      <c r="O22096" s="2">
        <v>25204</v>
      </c>
      <c r="P22096" s="1" t="s">
        <v>37294</v>
      </c>
      <c r="Q22096" s="2">
        <v>43227</v>
      </c>
      <c r="R22096" s="1" t="s">
        <v>182</v>
      </c>
      <c r="S22096" s="1" t="s">
        <v>35</v>
      </c>
      <c r="T22096" s="1" t="s">
        <v>191</v>
      </c>
      <c r="U22096" s="2">
        <v>43899</v>
      </c>
      <c r="V22096" s="1" t="s">
        <v>38</v>
      </c>
      <c r="W22096" s="1" t="s">
        <v>36846</v>
      </c>
      <c r="X22096" s="1" t="s">
        <v>36864</v>
      </c>
      <c r="Y22096" s="1" t="s">
        <v>39</v>
      </c>
      <c r="Z22096" s="1" t="s">
        <v>110</v>
      </c>
      <c r="AA22096" s="1" t="s">
        <v>90</v>
      </c>
      <c r="AB22096" s="1" t="s">
        <v>65</v>
      </c>
      <c r="AC22096" s="1" t="s">
        <v>43</v>
      </c>
      <c r="AD22096" s="1" t="s">
        <v>87</v>
      </c>
      <c r="AE22096" s="1" t="s">
        <v>91</v>
      </c>
      <c r="AF22096" s="1" t="s">
        <v>36908</v>
      </c>
      <c r="AG22096" s="1" t="s">
        <v>36907</v>
      </c>
      <c r="AH22096">
        <v>49</v>
      </c>
      <c r="AI22096">
        <v>1</v>
      </c>
      <c r="AJ22096">
        <v>9500</v>
      </c>
      <c r="AK22096">
        <v>9500</v>
      </c>
      <c r="AL22096">
        <v>9500</v>
      </c>
      <c r="AM22096" s="1" t="s">
        <v>36832</v>
      </c>
      <c r="AN22096">
        <v>9.6199999999999994E-2</v>
      </c>
      <c r="AO22096">
        <v>11864.17799</v>
      </c>
      <c r="AP22096">
        <v>11864.18</v>
      </c>
      <c r="AQ22096">
        <v>9500</v>
      </c>
      <c r="AR22096">
        <v>28.46</v>
      </c>
      <c r="AS22096">
        <v>2364.1799999999998</v>
      </c>
      <c r="AT22096">
        <v>0</v>
      </c>
      <c r="AU22096">
        <v>0</v>
      </c>
      <c r="AV22096">
        <v>0</v>
      </c>
    </row>
    <row r="22097" spans="1:48" x14ac:dyDescent="0.3">
      <c r="A22097" s="1" t="s">
        <v>87</v>
      </c>
      <c r="B22097" s="1" t="s">
        <v>22442</v>
      </c>
      <c r="C22097" s="1" t="s">
        <v>54</v>
      </c>
      <c r="D22097" s="1" t="s">
        <v>37603</v>
      </c>
      <c r="E22097" s="1" t="s">
        <v>36896</v>
      </c>
      <c r="F22097" s="1" t="s">
        <v>37604</v>
      </c>
      <c r="G22097" s="1" t="s">
        <v>50</v>
      </c>
      <c r="H22097">
        <v>400277</v>
      </c>
      <c r="I22097" s="1" t="s">
        <v>37604</v>
      </c>
      <c r="J22097">
        <v>64469</v>
      </c>
      <c r="K22097" s="1" t="s">
        <v>62</v>
      </c>
      <c r="L22097" s="1" t="s">
        <v>33</v>
      </c>
      <c r="M22097" s="2">
        <v>43878</v>
      </c>
      <c r="N22097" s="1" t="s">
        <v>37693</v>
      </c>
      <c r="O22097" s="2">
        <v>24473</v>
      </c>
      <c r="P22097" s="1" t="s">
        <v>37707</v>
      </c>
      <c r="Q22097" s="2">
        <v>43370</v>
      </c>
      <c r="R22097" s="1" t="s">
        <v>182</v>
      </c>
      <c r="S22097" s="1" t="s">
        <v>105</v>
      </c>
      <c r="T22097" s="1" t="s">
        <v>191</v>
      </c>
      <c r="U22097" s="2">
        <v>43895</v>
      </c>
      <c r="V22097" s="1" t="s">
        <v>38</v>
      </c>
      <c r="W22097" s="1" t="s">
        <v>36861</v>
      </c>
      <c r="X22097" s="1" t="s">
        <v>36867</v>
      </c>
      <c r="Y22097" s="1" t="s">
        <v>183</v>
      </c>
      <c r="Z22097" s="1" t="s">
        <v>40</v>
      </c>
      <c r="AA22097" s="1" t="s">
        <v>90</v>
      </c>
      <c r="AB22097" s="1" t="s">
        <v>65</v>
      </c>
      <c r="AC22097" s="1" t="s">
        <v>43</v>
      </c>
      <c r="AD22097" s="1" t="s">
        <v>87</v>
      </c>
      <c r="AE22097" s="1" t="s">
        <v>91</v>
      </c>
      <c r="AF22097" s="1" t="s">
        <v>36907</v>
      </c>
      <c r="AG22097" s="1" t="s">
        <v>36907</v>
      </c>
      <c r="AH22097">
        <v>51</v>
      </c>
      <c r="AI22097">
        <v>0</v>
      </c>
      <c r="AJ22097">
        <v>25000</v>
      </c>
      <c r="AK22097">
        <v>25000</v>
      </c>
      <c r="AL22097">
        <v>24975</v>
      </c>
      <c r="AM22097" s="1" t="s">
        <v>36832</v>
      </c>
      <c r="AN22097">
        <v>0.14460000000000001</v>
      </c>
      <c r="AO22097">
        <v>35261.01</v>
      </c>
      <c r="AP22097">
        <v>35225.75</v>
      </c>
      <c r="AQ22097">
        <v>25000</v>
      </c>
      <c r="AR22097">
        <v>38.39</v>
      </c>
      <c r="AS22097">
        <v>10261.01</v>
      </c>
      <c r="AT22097">
        <v>0</v>
      </c>
      <c r="AU22097">
        <v>0</v>
      </c>
      <c r="AV22097">
        <v>0</v>
      </c>
    </row>
    <row r="22098" spans="1:48" x14ac:dyDescent="0.3">
      <c r="A22098" s="1" t="s">
        <v>87</v>
      </c>
      <c r="B22098" s="1" t="s">
        <v>22443</v>
      </c>
      <c r="C22098" s="1" t="s">
        <v>54</v>
      </c>
      <c r="D22098" s="1" t="s">
        <v>37603</v>
      </c>
      <c r="E22098" s="1" t="s">
        <v>36896</v>
      </c>
      <c r="F22098" s="1" t="s">
        <v>37604</v>
      </c>
      <c r="G22098" s="1" t="s">
        <v>50</v>
      </c>
      <c r="H22098">
        <v>400269</v>
      </c>
      <c r="I22098" s="1" t="s">
        <v>37604</v>
      </c>
      <c r="J22098">
        <v>64526</v>
      </c>
      <c r="K22098" s="1" t="s">
        <v>89</v>
      </c>
      <c r="L22098" s="1" t="s">
        <v>33</v>
      </c>
      <c r="M22098" s="2">
        <v>43885</v>
      </c>
      <c r="N22098" s="1" t="s">
        <v>37693</v>
      </c>
      <c r="O22098" s="2">
        <v>23743</v>
      </c>
      <c r="P22098" s="1" t="s">
        <v>37324</v>
      </c>
      <c r="Q22098" s="2">
        <v>43448</v>
      </c>
      <c r="R22098" s="1" t="s">
        <v>182</v>
      </c>
      <c r="S22098" s="1" t="s">
        <v>105</v>
      </c>
      <c r="T22098" s="1" t="s">
        <v>191</v>
      </c>
      <c r="U22098" s="2">
        <v>43896</v>
      </c>
      <c r="V22098" s="1" t="s">
        <v>38</v>
      </c>
      <c r="W22098" s="1" t="s">
        <v>36855</v>
      </c>
      <c r="X22098" s="1" t="s">
        <v>36882</v>
      </c>
      <c r="Y22098" s="1" t="s">
        <v>183</v>
      </c>
      <c r="Z22098" s="1" t="s">
        <v>40</v>
      </c>
      <c r="AA22098" s="1" t="s">
        <v>90</v>
      </c>
      <c r="AB22098" s="1" t="s">
        <v>65</v>
      </c>
      <c r="AC22098" s="1" t="s">
        <v>52</v>
      </c>
      <c r="AD22098" s="1" t="s">
        <v>87</v>
      </c>
      <c r="AE22098" s="1" t="s">
        <v>91</v>
      </c>
      <c r="AF22098" s="1" t="s">
        <v>36907</v>
      </c>
      <c r="AG22098" s="1" t="s">
        <v>36907</v>
      </c>
      <c r="AH22098">
        <v>53</v>
      </c>
      <c r="AI22098">
        <v>0</v>
      </c>
      <c r="AJ22098">
        <v>12000</v>
      </c>
      <c r="AK22098">
        <v>12000</v>
      </c>
      <c r="AL22098">
        <v>11850</v>
      </c>
      <c r="AM22098" s="1" t="s">
        <v>36832</v>
      </c>
      <c r="AN22098">
        <v>0.16320000000000001</v>
      </c>
      <c r="AO22098">
        <v>14644.93492</v>
      </c>
      <c r="AP22098">
        <v>14461.87</v>
      </c>
      <c r="AQ22098">
        <v>12000</v>
      </c>
      <c r="AR22098">
        <v>17.28</v>
      </c>
      <c r="AS22098">
        <v>2644.93</v>
      </c>
      <c r="AT22098">
        <v>0</v>
      </c>
      <c r="AU22098">
        <v>0</v>
      </c>
      <c r="AV22098">
        <v>0</v>
      </c>
    </row>
    <row r="22099" spans="1:48" x14ac:dyDescent="0.3">
      <c r="A22099" s="1" t="s">
        <v>87</v>
      </c>
      <c r="B22099" s="1" t="s">
        <v>22444</v>
      </c>
      <c r="C22099" s="1" t="s">
        <v>54</v>
      </c>
      <c r="D22099" s="1" t="s">
        <v>36930</v>
      </c>
      <c r="E22099" s="1" t="s">
        <v>36896</v>
      </c>
      <c r="F22099" s="1" t="s">
        <v>37382</v>
      </c>
      <c r="G22099" s="1" t="s">
        <v>50</v>
      </c>
      <c r="H22099">
        <v>200360</v>
      </c>
      <c r="I22099" s="1" t="s">
        <v>37382</v>
      </c>
      <c r="J22099">
        <v>64562</v>
      </c>
      <c r="K22099" s="1" t="s">
        <v>173</v>
      </c>
      <c r="L22099" s="1" t="s">
        <v>33</v>
      </c>
      <c r="M22099" s="2">
        <v>43878</v>
      </c>
      <c r="N22099" s="1" t="s">
        <v>37419</v>
      </c>
      <c r="O22099" s="2">
        <v>25569</v>
      </c>
      <c r="P22099" s="1" t="s">
        <v>37419</v>
      </c>
      <c r="Q22099" s="2">
        <v>43314</v>
      </c>
      <c r="R22099" s="1" t="s">
        <v>182</v>
      </c>
      <c r="S22099" s="1" t="s">
        <v>83</v>
      </c>
      <c r="T22099" s="1" t="s">
        <v>191</v>
      </c>
      <c r="U22099" s="2">
        <v>43902</v>
      </c>
      <c r="V22099" s="1" t="s">
        <v>38</v>
      </c>
      <c r="W22099" s="1" t="s">
        <v>36846</v>
      </c>
      <c r="X22099" s="1" t="s">
        <v>36865</v>
      </c>
      <c r="Y22099" s="1" t="s">
        <v>39</v>
      </c>
      <c r="Z22099" s="1" t="s">
        <v>40</v>
      </c>
      <c r="AA22099" s="1" t="s">
        <v>90</v>
      </c>
      <c r="AB22099" s="1" t="s">
        <v>65</v>
      </c>
      <c r="AC22099" s="1" t="s">
        <v>43</v>
      </c>
      <c r="AD22099" s="1" t="s">
        <v>87</v>
      </c>
      <c r="AE22099" s="1" t="s">
        <v>91</v>
      </c>
      <c r="AF22099" s="1" t="s">
        <v>36907</v>
      </c>
      <c r="AG22099" s="1" t="s">
        <v>36907</v>
      </c>
      <c r="AH22099">
        <v>48</v>
      </c>
      <c r="AI22099">
        <v>0</v>
      </c>
      <c r="AJ22099">
        <v>24000</v>
      </c>
      <c r="AK22099">
        <v>15200</v>
      </c>
      <c r="AL22099">
        <v>14979.30305</v>
      </c>
      <c r="AM22099" s="1" t="s">
        <v>36832</v>
      </c>
      <c r="AN22099">
        <v>9.9900000000000003E-2</v>
      </c>
      <c r="AO22099">
        <v>17673.879349999999</v>
      </c>
      <c r="AP22099">
        <v>17328.73</v>
      </c>
      <c r="AQ22099">
        <v>15200</v>
      </c>
      <c r="AR22099">
        <v>7.86</v>
      </c>
      <c r="AS22099">
        <v>2473.88</v>
      </c>
      <c r="AT22099">
        <v>0</v>
      </c>
      <c r="AU22099">
        <v>0</v>
      </c>
      <c r="AV22099">
        <v>0</v>
      </c>
    </row>
    <row r="22100" spans="1:48" x14ac:dyDescent="0.3">
      <c r="A22100" s="1" t="s">
        <v>248</v>
      </c>
      <c r="B22100" s="1" t="s">
        <v>22445</v>
      </c>
      <c r="C22100" s="1" t="s">
        <v>54</v>
      </c>
      <c r="D22100" s="1" t="s">
        <v>37046</v>
      </c>
      <c r="E22100" s="1" t="s">
        <v>36898</v>
      </c>
      <c r="F22100" s="1" t="s">
        <v>37047</v>
      </c>
      <c r="G22100" s="1" t="s">
        <v>50</v>
      </c>
      <c r="H22100">
        <v>720041</v>
      </c>
      <c r="I22100" s="1" t="s">
        <v>37047</v>
      </c>
      <c r="J22100">
        <v>64571</v>
      </c>
      <c r="K22100" s="1" t="s">
        <v>354</v>
      </c>
      <c r="L22100" s="1" t="s">
        <v>33</v>
      </c>
      <c r="M22100" s="2">
        <v>43888</v>
      </c>
      <c r="N22100" s="1" t="s">
        <v>37917</v>
      </c>
      <c r="O22100" s="2">
        <v>25851</v>
      </c>
      <c r="P22100" s="1" t="s">
        <v>37049</v>
      </c>
      <c r="Q22100" s="2">
        <v>43479</v>
      </c>
      <c r="R22100" s="1" t="s">
        <v>182</v>
      </c>
      <c r="S22100" s="1" t="s">
        <v>35</v>
      </c>
      <c r="T22100" s="1" t="s">
        <v>191</v>
      </c>
      <c r="U22100" s="2">
        <v>43900</v>
      </c>
      <c r="V22100" s="1" t="s">
        <v>38</v>
      </c>
      <c r="W22100" s="1" t="s">
        <v>36853</v>
      </c>
      <c r="X22100" s="1" t="s">
        <v>36871</v>
      </c>
      <c r="Y22100" s="1" t="s">
        <v>39</v>
      </c>
      <c r="Z22100" s="1" t="s">
        <v>36889</v>
      </c>
      <c r="AA22100" s="1" t="s">
        <v>41</v>
      </c>
      <c r="AB22100" s="1" t="s">
        <v>65</v>
      </c>
      <c r="AC22100" s="1" t="s">
        <v>52</v>
      </c>
      <c r="AD22100" s="1" t="s">
        <v>248</v>
      </c>
      <c r="AE22100" s="1" t="s">
        <v>250</v>
      </c>
      <c r="AF22100" s="1" t="s">
        <v>36907</v>
      </c>
      <c r="AG22100" s="1" t="s">
        <v>36907</v>
      </c>
      <c r="AH22100">
        <v>49</v>
      </c>
      <c r="AI22100">
        <v>0</v>
      </c>
      <c r="AJ22100">
        <v>10000</v>
      </c>
      <c r="AK22100">
        <v>7125</v>
      </c>
      <c r="AL22100">
        <v>7125</v>
      </c>
      <c r="AM22100" s="1" t="s">
        <v>36831</v>
      </c>
      <c r="AN22100">
        <v>5.79E-2</v>
      </c>
      <c r="AO22100">
        <v>7769.4807529999998</v>
      </c>
      <c r="AP22100">
        <v>7769.48</v>
      </c>
      <c r="AQ22100">
        <v>7125</v>
      </c>
      <c r="AR22100">
        <v>7.51</v>
      </c>
      <c r="AS22100">
        <v>644.48</v>
      </c>
      <c r="AT22100">
        <v>0</v>
      </c>
      <c r="AU22100">
        <v>0</v>
      </c>
      <c r="AV22100">
        <v>0</v>
      </c>
    </row>
    <row r="22101" spans="1:48" x14ac:dyDescent="0.3">
      <c r="A22101" s="1" t="s">
        <v>248</v>
      </c>
      <c r="B22101" s="1" t="s">
        <v>22446</v>
      </c>
      <c r="C22101" s="1" t="s">
        <v>54</v>
      </c>
      <c r="D22101" s="1" t="s">
        <v>37046</v>
      </c>
      <c r="E22101" s="1" t="s">
        <v>36898</v>
      </c>
      <c r="F22101" s="1" t="s">
        <v>37047</v>
      </c>
      <c r="G22101" s="1" t="s">
        <v>50</v>
      </c>
      <c r="H22101">
        <v>720040</v>
      </c>
      <c r="I22101" s="1" t="s">
        <v>37047</v>
      </c>
      <c r="J22101">
        <v>52243</v>
      </c>
      <c r="K22101" s="1" t="s">
        <v>311</v>
      </c>
      <c r="L22101" s="1" t="s">
        <v>33</v>
      </c>
      <c r="M22101" s="2">
        <v>43885</v>
      </c>
      <c r="N22101" s="1" t="s">
        <v>37917</v>
      </c>
      <c r="O22101" s="2">
        <v>24536</v>
      </c>
      <c r="P22101" s="1" t="s">
        <v>37922</v>
      </c>
      <c r="Q22101" s="2">
        <v>43474</v>
      </c>
      <c r="R22101" s="1" t="s">
        <v>182</v>
      </c>
      <c r="S22101" s="1" t="s">
        <v>35</v>
      </c>
      <c r="T22101" s="1" t="s">
        <v>191</v>
      </c>
      <c r="U22101" s="2">
        <v>43901</v>
      </c>
      <c r="V22101" s="1" t="s">
        <v>38</v>
      </c>
      <c r="W22101" s="1" t="s">
        <v>36861</v>
      </c>
      <c r="X22101" s="1" t="s">
        <v>36862</v>
      </c>
      <c r="Y22101" s="1" t="s">
        <v>39</v>
      </c>
      <c r="Z22101" s="1" t="s">
        <v>36889</v>
      </c>
      <c r="AA22101" s="1" t="s">
        <v>41</v>
      </c>
      <c r="AB22101" s="1" t="s">
        <v>65</v>
      </c>
      <c r="AC22101" s="1" t="s">
        <v>43</v>
      </c>
      <c r="AD22101" s="1" t="s">
        <v>248</v>
      </c>
      <c r="AE22101" s="1" t="s">
        <v>250</v>
      </c>
      <c r="AF22101" s="1" t="s">
        <v>36908</v>
      </c>
      <c r="AG22101" s="1" t="s">
        <v>36907</v>
      </c>
      <c r="AH22101">
        <v>52</v>
      </c>
      <c r="AI22101">
        <v>1</v>
      </c>
      <c r="AJ22101">
        <v>16000</v>
      </c>
      <c r="AK22101">
        <v>16000</v>
      </c>
      <c r="AL22101">
        <v>15950</v>
      </c>
      <c r="AM22101" s="1" t="s">
        <v>36831</v>
      </c>
      <c r="AN22101">
        <v>0.1409</v>
      </c>
      <c r="AO22101">
        <v>18796.897580000001</v>
      </c>
      <c r="AP22101">
        <v>18738.16</v>
      </c>
      <c r="AQ22101">
        <v>16000</v>
      </c>
      <c r="AR22101">
        <v>28.66</v>
      </c>
      <c r="AS22101">
        <v>2796.9</v>
      </c>
      <c r="AT22101">
        <v>0</v>
      </c>
      <c r="AU22101">
        <v>0</v>
      </c>
      <c r="AV22101">
        <v>0</v>
      </c>
    </row>
    <row r="22102" spans="1:48" x14ac:dyDescent="0.3">
      <c r="A22102" s="1" t="s">
        <v>248</v>
      </c>
      <c r="B22102" s="1" t="s">
        <v>22447</v>
      </c>
      <c r="C22102" s="1" t="s">
        <v>54</v>
      </c>
      <c r="D22102" s="1" t="s">
        <v>37046</v>
      </c>
      <c r="E22102" s="1" t="s">
        <v>36898</v>
      </c>
      <c r="F22102" s="1" t="s">
        <v>37047</v>
      </c>
      <c r="G22102" s="1" t="s">
        <v>50</v>
      </c>
      <c r="H22102">
        <v>720006</v>
      </c>
      <c r="I22102" s="1" t="s">
        <v>37047</v>
      </c>
      <c r="J22102">
        <v>4738</v>
      </c>
      <c r="K22102" s="1" t="s">
        <v>222</v>
      </c>
      <c r="L22102" s="1" t="s">
        <v>33</v>
      </c>
      <c r="M22102" s="2">
        <v>43858</v>
      </c>
      <c r="N22102" s="1" t="s">
        <v>37881</v>
      </c>
      <c r="O22102" s="2">
        <v>26299</v>
      </c>
      <c r="P22102" s="1" t="s">
        <v>37840</v>
      </c>
      <c r="Q22102" s="2">
        <v>43373</v>
      </c>
      <c r="R22102" s="1" t="s">
        <v>182</v>
      </c>
      <c r="S22102" s="1" t="s">
        <v>105</v>
      </c>
      <c r="T22102" s="1" t="s">
        <v>191</v>
      </c>
      <c r="U22102" s="2">
        <v>43896</v>
      </c>
      <c r="V22102" s="1" t="s">
        <v>38</v>
      </c>
      <c r="W22102" s="1" t="s">
        <v>36857</v>
      </c>
      <c r="X22102" s="1" t="s">
        <v>36877</v>
      </c>
      <c r="Y22102" s="1" t="s">
        <v>39</v>
      </c>
      <c r="Z22102" s="1" t="s">
        <v>40</v>
      </c>
      <c r="AA22102" s="1" t="s">
        <v>41</v>
      </c>
      <c r="AB22102" s="1" t="s">
        <v>65</v>
      </c>
      <c r="AC22102" s="1" t="s">
        <v>43</v>
      </c>
      <c r="AD22102" s="1" t="s">
        <v>248</v>
      </c>
      <c r="AE22102" s="1" t="s">
        <v>250</v>
      </c>
      <c r="AF22102" s="1" t="s">
        <v>36907</v>
      </c>
      <c r="AG22102" s="1" t="s">
        <v>36907</v>
      </c>
      <c r="AH22102">
        <v>46</v>
      </c>
      <c r="AI22102">
        <v>0</v>
      </c>
      <c r="AJ22102">
        <v>24000</v>
      </c>
      <c r="AK22102">
        <v>24000</v>
      </c>
      <c r="AL22102">
        <v>23428.152340000001</v>
      </c>
      <c r="AM22102" s="1" t="s">
        <v>36832</v>
      </c>
      <c r="AN22102">
        <v>0.18909999999999999</v>
      </c>
      <c r="AO22102">
        <v>34397.030149999999</v>
      </c>
      <c r="AP22102">
        <v>33204.239999999998</v>
      </c>
      <c r="AQ22102">
        <v>24000</v>
      </c>
      <c r="AR22102">
        <v>5.08</v>
      </c>
      <c r="AS22102">
        <v>10397.030000000001</v>
      </c>
      <c r="AT22102">
        <v>0</v>
      </c>
      <c r="AU22102">
        <v>0</v>
      </c>
      <c r="AV22102">
        <v>0</v>
      </c>
    </row>
    <row r="22103" spans="1:48" x14ac:dyDescent="0.3">
      <c r="A22103" s="1" t="s">
        <v>248</v>
      </c>
      <c r="B22103" s="1" t="s">
        <v>22448</v>
      </c>
      <c r="C22103" s="1" t="s">
        <v>54</v>
      </c>
      <c r="D22103" s="1" t="s">
        <v>37046</v>
      </c>
      <c r="E22103" s="1" t="s">
        <v>36898</v>
      </c>
      <c r="F22103" s="1" t="s">
        <v>37047</v>
      </c>
      <c r="G22103" s="1" t="s">
        <v>50</v>
      </c>
      <c r="H22103">
        <v>720019</v>
      </c>
      <c r="I22103" s="1" t="s">
        <v>37047</v>
      </c>
      <c r="J22103">
        <v>64578</v>
      </c>
      <c r="K22103" s="1" t="s">
        <v>164</v>
      </c>
      <c r="L22103" s="1" t="s">
        <v>33</v>
      </c>
      <c r="M22103" s="2">
        <v>43885</v>
      </c>
      <c r="N22103" s="1" t="s">
        <v>37283</v>
      </c>
      <c r="O22103" s="2">
        <v>26730</v>
      </c>
      <c r="P22103" s="1" t="s">
        <v>37049</v>
      </c>
      <c r="Q22103" s="2">
        <v>43493</v>
      </c>
      <c r="R22103" s="1" t="s">
        <v>182</v>
      </c>
      <c r="S22103" s="1" t="s">
        <v>35</v>
      </c>
      <c r="T22103" s="1" t="s">
        <v>191</v>
      </c>
      <c r="U22103" s="2">
        <v>43899</v>
      </c>
      <c r="V22103" s="1" t="s">
        <v>38</v>
      </c>
      <c r="W22103" s="1" t="s">
        <v>36853</v>
      </c>
      <c r="X22103" s="1" t="s">
        <v>36868</v>
      </c>
      <c r="Y22103" s="1" t="s">
        <v>39</v>
      </c>
      <c r="Z22103" s="1" t="s">
        <v>40</v>
      </c>
      <c r="AA22103" s="1" t="s">
        <v>41</v>
      </c>
      <c r="AB22103" s="1" t="s">
        <v>65</v>
      </c>
      <c r="AC22103" s="1" t="s">
        <v>48</v>
      </c>
      <c r="AD22103" s="1" t="s">
        <v>248</v>
      </c>
      <c r="AE22103" s="1" t="s">
        <v>250</v>
      </c>
      <c r="AF22103" s="1" t="s">
        <v>36907</v>
      </c>
      <c r="AG22103" s="1" t="s">
        <v>36907</v>
      </c>
      <c r="AH22103">
        <v>46</v>
      </c>
      <c r="AI22103">
        <v>0</v>
      </c>
      <c r="AJ22103">
        <v>5000</v>
      </c>
      <c r="AK22103">
        <v>5000</v>
      </c>
      <c r="AL22103">
        <v>5000</v>
      </c>
      <c r="AM22103" s="1" t="s">
        <v>36831</v>
      </c>
      <c r="AN22103">
        <v>6.1699999999999998E-2</v>
      </c>
      <c r="AO22103">
        <v>5482.9510499999997</v>
      </c>
      <c r="AP22103">
        <v>5482.95</v>
      </c>
      <c r="AQ22103">
        <v>5000</v>
      </c>
      <c r="AR22103">
        <v>9.64</v>
      </c>
      <c r="AS22103">
        <v>482.95</v>
      </c>
      <c r="AT22103">
        <v>0</v>
      </c>
      <c r="AU22103">
        <v>0</v>
      </c>
      <c r="AV22103">
        <v>0</v>
      </c>
    </row>
    <row r="22104" spans="1:48" x14ac:dyDescent="0.3">
      <c r="A22104" s="1" t="s">
        <v>248</v>
      </c>
      <c r="B22104" s="1" t="s">
        <v>22449</v>
      </c>
      <c r="C22104" s="1" t="s">
        <v>54</v>
      </c>
      <c r="D22104" s="1" t="s">
        <v>37046</v>
      </c>
      <c r="E22104" s="1" t="s">
        <v>36898</v>
      </c>
      <c r="F22104" s="1" t="s">
        <v>37047</v>
      </c>
      <c r="G22104" s="1" t="s">
        <v>50</v>
      </c>
      <c r="H22104">
        <v>720026</v>
      </c>
      <c r="I22104" s="1" t="s">
        <v>37047</v>
      </c>
      <c r="J22104">
        <v>64583</v>
      </c>
      <c r="K22104" s="1" t="s">
        <v>217</v>
      </c>
      <c r="L22104" s="1" t="s">
        <v>33</v>
      </c>
      <c r="M22104" s="2">
        <v>43885</v>
      </c>
      <c r="N22104" s="1" t="s">
        <v>37048</v>
      </c>
      <c r="O22104" s="2">
        <v>26299</v>
      </c>
      <c r="P22104" s="1" t="s">
        <v>37840</v>
      </c>
      <c r="Q22104" s="2">
        <v>43460</v>
      </c>
      <c r="R22104" s="1" t="s">
        <v>182</v>
      </c>
      <c r="S22104" s="1" t="s">
        <v>35</v>
      </c>
      <c r="T22104" s="1" t="s">
        <v>191</v>
      </c>
      <c r="U22104" s="2">
        <v>43899</v>
      </c>
      <c r="V22104" s="1" t="s">
        <v>38</v>
      </c>
      <c r="W22104" s="1" t="s">
        <v>36846</v>
      </c>
      <c r="X22104" s="1" t="s">
        <v>36852</v>
      </c>
      <c r="Y22104" s="1" t="s">
        <v>39</v>
      </c>
      <c r="Z22104" s="1" t="s">
        <v>40</v>
      </c>
      <c r="AA22104" s="1" t="s">
        <v>41</v>
      </c>
      <c r="AB22104" s="1" t="s">
        <v>65</v>
      </c>
      <c r="AC22104" s="1" t="s">
        <v>48</v>
      </c>
      <c r="AD22104" s="1" t="s">
        <v>248</v>
      </c>
      <c r="AE22104" s="1" t="s">
        <v>250</v>
      </c>
      <c r="AF22104" s="1" t="s">
        <v>36907</v>
      </c>
      <c r="AG22104" s="1" t="s">
        <v>36907</v>
      </c>
      <c r="AH22104">
        <v>46</v>
      </c>
      <c r="AI22104">
        <v>0</v>
      </c>
      <c r="AJ22104">
        <v>7400</v>
      </c>
      <c r="AK22104">
        <v>7400</v>
      </c>
      <c r="AL22104">
        <v>7400</v>
      </c>
      <c r="AM22104" s="1" t="s">
        <v>36831</v>
      </c>
      <c r="AN22104">
        <v>0.1036</v>
      </c>
      <c r="AO22104">
        <v>8641.5091329999996</v>
      </c>
      <c r="AP22104">
        <v>8641.51</v>
      </c>
      <c r="AQ22104">
        <v>7400</v>
      </c>
      <c r="AR22104">
        <v>32.28</v>
      </c>
      <c r="AS22104">
        <v>1241.51</v>
      </c>
      <c r="AT22104">
        <v>0</v>
      </c>
      <c r="AU22104">
        <v>0</v>
      </c>
      <c r="AV22104">
        <v>0</v>
      </c>
    </row>
    <row r="22105" spans="1:48" x14ac:dyDescent="0.3">
      <c r="A22105" s="1" t="s">
        <v>248</v>
      </c>
      <c r="B22105" s="1" t="s">
        <v>22450</v>
      </c>
      <c r="C22105" s="1" t="s">
        <v>54</v>
      </c>
      <c r="D22105" s="1" t="s">
        <v>37046</v>
      </c>
      <c r="E22105" s="1" t="s">
        <v>36898</v>
      </c>
      <c r="F22105" s="1" t="s">
        <v>37047</v>
      </c>
      <c r="G22105" s="1" t="s">
        <v>50</v>
      </c>
      <c r="H22105">
        <v>720004</v>
      </c>
      <c r="I22105" s="1" t="s">
        <v>37047</v>
      </c>
      <c r="J22105">
        <v>64585</v>
      </c>
      <c r="K22105" s="1" t="s">
        <v>150</v>
      </c>
      <c r="L22105" s="1" t="s">
        <v>33</v>
      </c>
      <c r="M22105" s="2">
        <v>43890</v>
      </c>
      <c r="N22105" s="1" t="s">
        <v>37917</v>
      </c>
      <c r="O22105" s="2">
        <v>25095</v>
      </c>
      <c r="P22105" s="1" t="s">
        <v>37840</v>
      </c>
      <c r="Q22105" s="2">
        <v>43374</v>
      </c>
      <c r="R22105" s="1" t="s">
        <v>182</v>
      </c>
      <c r="S22105" s="1" t="s">
        <v>105</v>
      </c>
      <c r="T22105" s="1" t="s">
        <v>191</v>
      </c>
      <c r="U22105" s="2">
        <v>43899</v>
      </c>
      <c r="V22105" s="1" t="s">
        <v>38</v>
      </c>
      <c r="W22105" s="1" t="s">
        <v>36853</v>
      </c>
      <c r="X22105" s="1" t="s">
        <v>36869</v>
      </c>
      <c r="Y22105" s="1" t="s">
        <v>39</v>
      </c>
      <c r="Z22105" s="1" t="s">
        <v>40</v>
      </c>
      <c r="AA22105" s="1" t="s">
        <v>41</v>
      </c>
      <c r="AB22105" s="1" t="s">
        <v>65</v>
      </c>
      <c r="AC22105" s="1" t="s">
        <v>48</v>
      </c>
      <c r="AD22105" s="1" t="s">
        <v>248</v>
      </c>
      <c r="AE22105" s="1" t="s">
        <v>250</v>
      </c>
      <c r="AF22105" s="1" t="s">
        <v>36907</v>
      </c>
      <c r="AG22105" s="1" t="s">
        <v>36907</v>
      </c>
      <c r="AH22105">
        <v>50</v>
      </c>
      <c r="AI22105">
        <v>0</v>
      </c>
      <c r="AJ22105">
        <v>10000</v>
      </c>
      <c r="AK22105">
        <v>6450</v>
      </c>
      <c r="AL22105">
        <v>6450</v>
      </c>
      <c r="AM22105" s="1" t="s">
        <v>36832</v>
      </c>
      <c r="AN22105">
        <v>6.9099999999999995E-2</v>
      </c>
      <c r="AO22105">
        <v>7642.7300009999999</v>
      </c>
      <c r="AP22105">
        <v>7642.73</v>
      </c>
      <c r="AQ22105">
        <v>6450</v>
      </c>
      <c r="AR22105">
        <v>8.48</v>
      </c>
      <c r="AS22105">
        <v>1192.73</v>
      </c>
      <c r="AT22105">
        <v>0</v>
      </c>
      <c r="AU22105">
        <v>0</v>
      </c>
      <c r="AV22105">
        <v>0</v>
      </c>
    </row>
    <row r="22106" spans="1:48" x14ac:dyDescent="0.3">
      <c r="A22106" s="1" t="s">
        <v>28</v>
      </c>
      <c r="B22106" s="1" t="s">
        <v>22451</v>
      </c>
      <c r="C22106" s="1" t="s">
        <v>54</v>
      </c>
      <c r="D22106" s="1" t="s">
        <v>36916</v>
      </c>
      <c r="E22106" s="1" t="s">
        <v>36903</v>
      </c>
      <c r="F22106" s="1" t="s">
        <v>36917</v>
      </c>
      <c r="G22106" s="1" t="s">
        <v>50</v>
      </c>
      <c r="H22106">
        <v>160146</v>
      </c>
      <c r="I22106" s="1" t="s">
        <v>36917</v>
      </c>
      <c r="J22106">
        <v>64606</v>
      </c>
      <c r="K22106" s="1" t="s">
        <v>123</v>
      </c>
      <c r="L22106" s="1" t="s">
        <v>33</v>
      </c>
      <c r="M22106" s="2">
        <v>43857</v>
      </c>
      <c r="N22106" s="1" t="s">
        <v>37067</v>
      </c>
      <c r="O22106" s="2">
        <v>23012</v>
      </c>
      <c r="P22106" s="1" t="s">
        <v>37585</v>
      </c>
      <c r="Q22106" s="2">
        <v>43215</v>
      </c>
      <c r="R22106" s="1" t="s">
        <v>182</v>
      </c>
      <c r="S22106" s="1" t="s">
        <v>35</v>
      </c>
      <c r="T22106" s="1" t="s">
        <v>191</v>
      </c>
      <c r="U22106" s="2">
        <v>43892</v>
      </c>
      <c r="V22106" s="1" t="s">
        <v>38</v>
      </c>
      <c r="W22106" s="1" t="s">
        <v>36861</v>
      </c>
      <c r="X22106" s="1" t="s">
        <v>36873</v>
      </c>
      <c r="Y22106" s="1" t="s">
        <v>39</v>
      </c>
      <c r="Z22106" s="1" t="s">
        <v>36891</v>
      </c>
      <c r="AA22106" s="1" t="s">
        <v>41</v>
      </c>
      <c r="AB22106" s="1" t="s">
        <v>65</v>
      </c>
      <c r="AC22106" s="1" t="s">
        <v>48</v>
      </c>
      <c r="AD22106" s="1" t="s">
        <v>28</v>
      </c>
      <c r="AE22106" s="1" t="s">
        <v>44</v>
      </c>
      <c r="AF22106" s="1" t="s">
        <v>36907</v>
      </c>
      <c r="AG22106" s="1" t="s">
        <v>36907</v>
      </c>
      <c r="AH22106">
        <v>55</v>
      </c>
      <c r="AI22106">
        <v>0</v>
      </c>
      <c r="AJ22106">
        <v>14000</v>
      </c>
      <c r="AK22106">
        <v>14000</v>
      </c>
      <c r="AL22106">
        <v>13998.88783</v>
      </c>
      <c r="AM22106" s="1" t="s">
        <v>36831</v>
      </c>
      <c r="AN22106">
        <v>0.14829999999999999</v>
      </c>
      <c r="AO22106">
        <v>17424.983759999999</v>
      </c>
      <c r="AP22106">
        <v>17423.259999999998</v>
      </c>
      <c r="AQ22106">
        <v>14000</v>
      </c>
      <c r="AR22106">
        <v>10.61</v>
      </c>
      <c r="AS22106">
        <v>3424.98</v>
      </c>
      <c r="AT22106">
        <v>0</v>
      </c>
      <c r="AU22106">
        <v>0</v>
      </c>
      <c r="AV22106">
        <v>0</v>
      </c>
    </row>
    <row r="22107" spans="1:48" x14ac:dyDescent="0.3">
      <c r="A22107" s="1" t="s">
        <v>28</v>
      </c>
      <c r="B22107" s="1" t="s">
        <v>22452</v>
      </c>
      <c r="C22107" s="1" t="s">
        <v>54</v>
      </c>
      <c r="D22107" s="1" t="s">
        <v>36916</v>
      </c>
      <c r="E22107" s="1" t="s">
        <v>36903</v>
      </c>
      <c r="F22107" s="1" t="s">
        <v>36917</v>
      </c>
      <c r="G22107" s="1" t="s">
        <v>50</v>
      </c>
      <c r="H22107">
        <v>160153</v>
      </c>
      <c r="I22107" s="1" t="s">
        <v>36917</v>
      </c>
      <c r="J22107">
        <v>64608</v>
      </c>
      <c r="K22107" s="1" t="s">
        <v>120</v>
      </c>
      <c r="L22107" s="1" t="s">
        <v>33</v>
      </c>
      <c r="M22107" s="2">
        <v>43706</v>
      </c>
      <c r="N22107" s="1" t="s">
        <v>37468</v>
      </c>
      <c r="O22107" s="2">
        <v>24108</v>
      </c>
      <c r="P22107" s="1" t="s">
        <v>37462</v>
      </c>
      <c r="Q22107" s="2">
        <v>43227</v>
      </c>
      <c r="R22107" s="1" t="s">
        <v>182</v>
      </c>
      <c r="S22107" s="1" t="s">
        <v>35</v>
      </c>
      <c r="T22107" s="1" t="s">
        <v>191</v>
      </c>
      <c r="U22107" s="2">
        <v>43903</v>
      </c>
      <c r="V22107" s="1" t="s">
        <v>38</v>
      </c>
      <c r="W22107" s="1" t="s">
        <v>36848</v>
      </c>
      <c r="X22107" s="1" t="s">
        <v>36851</v>
      </c>
      <c r="Y22107" s="1" t="s">
        <v>39</v>
      </c>
      <c r="Z22107" s="1" t="s">
        <v>36891</v>
      </c>
      <c r="AA22107" s="1" t="s">
        <v>41</v>
      </c>
      <c r="AB22107" s="1" t="s">
        <v>65</v>
      </c>
      <c r="AC22107" s="1" t="s">
        <v>48</v>
      </c>
      <c r="AD22107" s="1" t="s">
        <v>28</v>
      </c>
      <c r="AE22107" s="1" t="s">
        <v>44</v>
      </c>
      <c r="AF22107" s="1" t="s">
        <v>36907</v>
      </c>
      <c r="AG22107" s="1" t="s">
        <v>36907</v>
      </c>
      <c r="AH22107">
        <v>52</v>
      </c>
      <c r="AI22107">
        <v>0</v>
      </c>
      <c r="AJ22107">
        <v>9600</v>
      </c>
      <c r="AK22107">
        <v>9600</v>
      </c>
      <c r="AL22107">
        <v>9550</v>
      </c>
      <c r="AM22107" s="1" t="s">
        <v>36831</v>
      </c>
      <c r="AN22107">
        <v>0.12230000000000001</v>
      </c>
      <c r="AO22107">
        <v>10152.743490000001</v>
      </c>
      <c r="AP22107">
        <v>10099.870000000001</v>
      </c>
      <c r="AQ22107">
        <v>9600</v>
      </c>
      <c r="AR22107">
        <v>35.57</v>
      </c>
      <c r="AS22107">
        <v>552.74</v>
      </c>
      <c r="AT22107">
        <v>0</v>
      </c>
      <c r="AU22107">
        <v>0</v>
      </c>
      <c r="AV22107">
        <v>0</v>
      </c>
    </row>
    <row r="22108" spans="1:48" x14ac:dyDescent="0.3">
      <c r="A22108" s="1" t="s">
        <v>28</v>
      </c>
      <c r="B22108" s="1" t="s">
        <v>22453</v>
      </c>
      <c r="C22108" s="1" t="s">
        <v>54</v>
      </c>
      <c r="D22108" s="1" t="s">
        <v>36920</v>
      </c>
      <c r="E22108" s="1" t="s">
        <v>36903</v>
      </c>
      <c r="F22108" s="1" t="s">
        <v>37051</v>
      </c>
      <c r="G22108" s="1" t="s">
        <v>50</v>
      </c>
      <c r="H22108">
        <v>120612</v>
      </c>
      <c r="I22108" s="1" t="s">
        <v>37051</v>
      </c>
      <c r="J22108">
        <v>64653</v>
      </c>
      <c r="K22108" s="1" t="s">
        <v>107</v>
      </c>
      <c r="L22108" s="1" t="s">
        <v>33</v>
      </c>
      <c r="M22108" s="2">
        <v>43703</v>
      </c>
      <c r="N22108" s="1" t="s">
        <v>37246</v>
      </c>
      <c r="O22108" s="2">
        <v>24473</v>
      </c>
      <c r="P22108" s="1" t="s">
        <v>37246</v>
      </c>
      <c r="Q22108" s="2">
        <v>43248</v>
      </c>
      <c r="R22108" s="1" t="s">
        <v>182</v>
      </c>
      <c r="S22108" s="1" t="s">
        <v>35</v>
      </c>
      <c r="T22108" s="1" t="s">
        <v>191</v>
      </c>
      <c r="U22108" s="2">
        <v>43892</v>
      </c>
      <c r="V22108" s="1" t="s">
        <v>38</v>
      </c>
      <c r="W22108" s="1" t="s">
        <v>36848</v>
      </c>
      <c r="X22108" s="1" t="s">
        <v>36866</v>
      </c>
      <c r="Y22108" s="1" t="s">
        <v>183</v>
      </c>
      <c r="Z22108" s="1" t="s">
        <v>36889</v>
      </c>
      <c r="AA22108" s="1" t="s">
        <v>41</v>
      </c>
      <c r="AB22108" s="1" t="s">
        <v>65</v>
      </c>
      <c r="AC22108" s="1" t="s">
        <v>52</v>
      </c>
      <c r="AD22108" s="1" t="s">
        <v>28</v>
      </c>
      <c r="AE22108" s="1" t="s">
        <v>44</v>
      </c>
      <c r="AF22108" s="1" t="s">
        <v>36907</v>
      </c>
      <c r="AG22108" s="1" t="s">
        <v>36907</v>
      </c>
      <c r="AH22108">
        <v>51</v>
      </c>
      <c r="AI22108">
        <v>0</v>
      </c>
      <c r="AJ22108">
        <v>6000</v>
      </c>
      <c r="AK22108">
        <v>6000</v>
      </c>
      <c r="AL22108">
        <v>6000</v>
      </c>
      <c r="AM22108" s="1" t="s">
        <v>36831</v>
      </c>
      <c r="AN22108">
        <v>0.12609999999999999</v>
      </c>
      <c r="AO22108">
        <v>7237.6229549999998</v>
      </c>
      <c r="AP22108">
        <v>7237.62</v>
      </c>
      <c r="AQ22108">
        <v>6000</v>
      </c>
      <c r="AR22108">
        <v>6.01</v>
      </c>
      <c r="AS22108">
        <v>1237.6199999999999</v>
      </c>
      <c r="AT22108">
        <v>0</v>
      </c>
      <c r="AU22108">
        <v>0</v>
      </c>
      <c r="AV22108">
        <v>0</v>
      </c>
    </row>
    <row r="22109" spans="1:48" x14ac:dyDescent="0.3">
      <c r="A22109" s="1" t="s">
        <v>28</v>
      </c>
      <c r="B22109" s="1" t="s">
        <v>22454</v>
      </c>
      <c r="C22109" s="1" t="s">
        <v>54</v>
      </c>
      <c r="D22109" s="1" t="s">
        <v>36911</v>
      </c>
      <c r="E22109" s="1" t="s">
        <v>36903</v>
      </c>
      <c r="F22109" s="1" t="s">
        <v>36912</v>
      </c>
      <c r="G22109" s="1" t="s">
        <v>50</v>
      </c>
      <c r="H22109">
        <v>100457</v>
      </c>
      <c r="I22109" s="1" t="s">
        <v>36912</v>
      </c>
      <c r="J22109">
        <v>64670</v>
      </c>
      <c r="K22109" s="1" t="s">
        <v>260</v>
      </c>
      <c r="L22109" s="1" t="s">
        <v>33</v>
      </c>
      <c r="M22109" s="2">
        <v>43706</v>
      </c>
      <c r="N22109" s="1" t="s">
        <v>37288</v>
      </c>
      <c r="O22109" s="2">
        <v>25569</v>
      </c>
      <c r="P22109" s="1" t="s">
        <v>37187</v>
      </c>
      <c r="Q22109" s="2">
        <v>43220</v>
      </c>
      <c r="R22109" s="1" t="s">
        <v>182</v>
      </c>
      <c r="S22109" s="1" t="s">
        <v>35</v>
      </c>
      <c r="T22109" s="1" t="s">
        <v>191</v>
      </c>
      <c r="U22109" s="2">
        <v>43893</v>
      </c>
      <c r="V22109" s="1" t="s">
        <v>38</v>
      </c>
      <c r="W22109" s="1" t="s">
        <v>36846</v>
      </c>
      <c r="X22109" s="1" t="s">
        <v>36864</v>
      </c>
      <c r="Y22109" s="1" t="s">
        <v>39</v>
      </c>
      <c r="Z22109" s="1" t="s">
        <v>36889</v>
      </c>
      <c r="AA22109" s="1" t="s">
        <v>41</v>
      </c>
      <c r="AB22109" s="1" t="s">
        <v>65</v>
      </c>
      <c r="AC22109" s="1" t="s">
        <v>48</v>
      </c>
      <c r="AD22109" s="1" t="s">
        <v>28</v>
      </c>
      <c r="AE22109" s="1" t="s">
        <v>44</v>
      </c>
      <c r="AF22109" s="1" t="s">
        <v>36907</v>
      </c>
      <c r="AG22109" s="1" t="s">
        <v>36907</v>
      </c>
      <c r="AH22109">
        <v>48</v>
      </c>
      <c r="AI22109">
        <v>0</v>
      </c>
      <c r="AJ22109">
        <v>20000</v>
      </c>
      <c r="AK22109">
        <v>14225</v>
      </c>
      <c r="AL22109">
        <v>13950</v>
      </c>
      <c r="AM22109" s="1" t="s">
        <v>36832</v>
      </c>
      <c r="AN22109">
        <v>9.6199999999999994E-2</v>
      </c>
      <c r="AO22109">
        <v>17871.559990000002</v>
      </c>
      <c r="AP22109">
        <v>17526.060000000001</v>
      </c>
      <c r="AQ22109">
        <v>14225</v>
      </c>
      <c r="AR22109">
        <v>14.76</v>
      </c>
      <c r="AS22109">
        <v>3646.56</v>
      </c>
      <c r="AT22109">
        <v>0</v>
      </c>
      <c r="AU22109">
        <v>0</v>
      </c>
      <c r="AV22109">
        <v>0</v>
      </c>
    </row>
    <row r="22110" spans="1:48" x14ac:dyDescent="0.3">
      <c r="A22110" s="1" t="s">
        <v>28</v>
      </c>
      <c r="B22110" s="1" t="s">
        <v>22455</v>
      </c>
      <c r="C22110" s="1" t="s">
        <v>54</v>
      </c>
      <c r="D22110" s="1" t="s">
        <v>37248</v>
      </c>
      <c r="E22110" s="1" t="s">
        <v>36903</v>
      </c>
      <c r="F22110" s="1" t="s">
        <v>37249</v>
      </c>
      <c r="G22110" s="1" t="s">
        <v>50</v>
      </c>
      <c r="H22110">
        <v>340228</v>
      </c>
      <c r="I22110" s="1" t="s">
        <v>37249</v>
      </c>
      <c r="J22110">
        <v>64666</v>
      </c>
      <c r="K22110" s="1" t="s">
        <v>300</v>
      </c>
      <c r="L22110" s="1" t="s">
        <v>33</v>
      </c>
      <c r="M22110" s="2">
        <v>43878</v>
      </c>
      <c r="N22110" s="1" t="s">
        <v>37246</v>
      </c>
      <c r="O22110" s="2">
        <v>23377</v>
      </c>
      <c r="P22110" s="1" t="s">
        <v>37064</v>
      </c>
      <c r="Q22110" s="2">
        <v>43301</v>
      </c>
      <c r="R22110" s="1" t="s">
        <v>182</v>
      </c>
      <c r="S22110" s="1" t="s">
        <v>105</v>
      </c>
      <c r="T22110" s="1" t="s">
        <v>191</v>
      </c>
      <c r="U22110" s="2">
        <v>43894</v>
      </c>
      <c r="V22110" s="1" t="s">
        <v>38</v>
      </c>
      <c r="W22110" s="1" t="s">
        <v>36846</v>
      </c>
      <c r="X22110" s="1" t="s">
        <v>36864</v>
      </c>
      <c r="Y22110" s="1" t="s">
        <v>39</v>
      </c>
      <c r="Z22110" s="1" t="s">
        <v>36889</v>
      </c>
      <c r="AA22110" s="1" t="s">
        <v>41</v>
      </c>
      <c r="AB22110" s="1" t="s">
        <v>65</v>
      </c>
      <c r="AC22110" s="1" t="s">
        <v>43</v>
      </c>
      <c r="AD22110" s="1" t="s">
        <v>28</v>
      </c>
      <c r="AE22110" s="1" t="s">
        <v>44</v>
      </c>
      <c r="AF22110" s="1" t="s">
        <v>36907</v>
      </c>
      <c r="AG22110" s="1" t="s">
        <v>36907</v>
      </c>
      <c r="AH22110">
        <v>54</v>
      </c>
      <c r="AI22110">
        <v>0</v>
      </c>
      <c r="AJ22110">
        <v>2500</v>
      </c>
      <c r="AK22110">
        <v>2500</v>
      </c>
      <c r="AL22110">
        <v>2500</v>
      </c>
      <c r="AM22110" s="1" t="s">
        <v>36831</v>
      </c>
      <c r="AN22110">
        <v>9.6199999999999994E-2</v>
      </c>
      <c r="AO22110">
        <v>2888.0686860000001</v>
      </c>
      <c r="AP22110">
        <v>2888.07</v>
      </c>
      <c r="AQ22110">
        <v>2500</v>
      </c>
      <c r="AR22110">
        <v>7.2</v>
      </c>
      <c r="AS22110">
        <v>388.07</v>
      </c>
      <c r="AT22110">
        <v>0</v>
      </c>
      <c r="AU22110">
        <v>0</v>
      </c>
      <c r="AV22110">
        <v>0</v>
      </c>
    </row>
    <row r="22111" spans="1:48" x14ac:dyDescent="0.3">
      <c r="A22111" s="1" t="s">
        <v>28</v>
      </c>
      <c r="B22111" s="1" t="s">
        <v>22456</v>
      </c>
      <c r="C22111" s="1" t="s">
        <v>54</v>
      </c>
      <c r="D22111" s="1" t="s">
        <v>36920</v>
      </c>
      <c r="E22111" s="1" t="s">
        <v>36903</v>
      </c>
      <c r="F22111" s="1" t="s">
        <v>36921</v>
      </c>
      <c r="G22111" s="1" t="s">
        <v>50</v>
      </c>
      <c r="H22111">
        <v>110112</v>
      </c>
      <c r="I22111" s="1" t="s">
        <v>36921</v>
      </c>
      <c r="J22111">
        <v>73901</v>
      </c>
      <c r="K22111" s="1" t="s">
        <v>239</v>
      </c>
      <c r="L22111" s="1" t="s">
        <v>33</v>
      </c>
      <c r="M22111" s="2">
        <v>43833</v>
      </c>
      <c r="N22111" s="1" t="s">
        <v>37496</v>
      </c>
      <c r="O22111" s="2">
        <v>23012</v>
      </c>
      <c r="P22111" s="1" t="s">
        <v>37346</v>
      </c>
      <c r="Q22111" s="2">
        <v>43343</v>
      </c>
      <c r="R22111" s="1" t="s">
        <v>182</v>
      </c>
      <c r="S22111" s="1" t="s">
        <v>35</v>
      </c>
      <c r="T22111" s="1" t="s">
        <v>191</v>
      </c>
      <c r="U22111" s="2">
        <v>43896</v>
      </c>
      <c r="V22111" s="1" t="s">
        <v>38</v>
      </c>
      <c r="W22111" s="1" t="s">
        <v>36846</v>
      </c>
      <c r="X22111" s="1" t="s">
        <v>36852</v>
      </c>
      <c r="Y22111" s="1" t="s">
        <v>293</v>
      </c>
      <c r="Z22111" s="1" t="s">
        <v>36889</v>
      </c>
      <c r="AA22111" s="1" t="s">
        <v>41</v>
      </c>
      <c r="AB22111" s="1" t="s">
        <v>65</v>
      </c>
      <c r="AC22111" s="1" t="s">
        <v>52</v>
      </c>
      <c r="AD22111" s="1" t="s">
        <v>28</v>
      </c>
      <c r="AE22111" s="1" t="s">
        <v>44</v>
      </c>
      <c r="AF22111" s="1" t="s">
        <v>36907</v>
      </c>
      <c r="AG22111" s="1" t="s">
        <v>36907</v>
      </c>
      <c r="AH22111">
        <v>55</v>
      </c>
      <c r="AI22111">
        <v>0</v>
      </c>
      <c r="AJ22111">
        <v>11200</v>
      </c>
      <c r="AK22111">
        <v>11200</v>
      </c>
      <c r="AL22111">
        <v>11200</v>
      </c>
      <c r="AM22111" s="1" t="s">
        <v>36831</v>
      </c>
      <c r="AN22111">
        <v>0.1036</v>
      </c>
      <c r="AO22111">
        <v>13075.031800000001</v>
      </c>
      <c r="AP22111">
        <v>13075.03</v>
      </c>
      <c r="AQ22111">
        <v>11200</v>
      </c>
      <c r="AR22111">
        <v>22.48</v>
      </c>
      <c r="AS22111">
        <v>1875.03</v>
      </c>
      <c r="AT22111">
        <v>0</v>
      </c>
      <c r="AU22111">
        <v>0</v>
      </c>
      <c r="AV22111">
        <v>0</v>
      </c>
    </row>
    <row r="22112" spans="1:48" x14ac:dyDescent="0.3">
      <c r="A22112" s="1" t="s">
        <v>28</v>
      </c>
      <c r="B22112" s="1" t="s">
        <v>22457</v>
      </c>
      <c r="C22112" s="1" t="s">
        <v>54</v>
      </c>
      <c r="D22112" s="1" t="s">
        <v>37248</v>
      </c>
      <c r="E22112" s="1" t="s">
        <v>36903</v>
      </c>
      <c r="F22112" s="1" t="s">
        <v>37249</v>
      </c>
      <c r="G22112" s="1" t="s">
        <v>50</v>
      </c>
      <c r="H22112">
        <v>340319</v>
      </c>
      <c r="I22112" s="1" t="s">
        <v>37249</v>
      </c>
      <c r="J22112">
        <v>64633</v>
      </c>
      <c r="K22112" s="1" t="s">
        <v>187</v>
      </c>
      <c r="L22112" s="1" t="s">
        <v>33</v>
      </c>
      <c r="M22112" s="2">
        <v>43826</v>
      </c>
      <c r="N22112" s="1" t="s">
        <v>37638</v>
      </c>
      <c r="O22112" s="2">
        <v>26282</v>
      </c>
      <c r="P22112" s="1" t="s">
        <v>37681</v>
      </c>
      <c r="Q22112" s="2">
        <v>43404</v>
      </c>
      <c r="R22112" s="1" t="s">
        <v>182</v>
      </c>
      <c r="S22112" s="1" t="s">
        <v>105</v>
      </c>
      <c r="T22112" s="1" t="s">
        <v>191</v>
      </c>
      <c r="U22112" s="2">
        <v>43901</v>
      </c>
      <c r="V22112" s="1" t="s">
        <v>38</v>
      </c>
      <c r="W22112" s="1" t="s">
        <v>36848</v>
      </c>
      <c r="X22112" s="1" t="s">
        <v>36866</v>
      </c>
      <c r="Y22112" s="1" t="s">
        <v>39</v>
      </c>
      <c r="Z22112" s="1" t="s">
        <v>36889</v>
      </c>
      <c r="AA22112" s="1" t="s">
        <v>41</v>
      </c>
      <c r="AB22112" s="1" t="s">
        <v>65</v>
      </c>
      <c r="AC22112" s="1" t="s">
        <v>43</v>
      </c>
      <c r="AD22112" s="1" t="s">
        <v>28</v>
      </c>
      <c r="AE22112" s="1" t="s">
        <v>44</v>
      </c>
      <c r="AF22112" s="1" t="s">
        <v>36907</v>
      </c>
      <c r="AG22112" s="1" t="s">
        <v>36907</v>
      </c>
      <c r="AH22112">
        <v>47</v>
      </c>
      <c r="AI22112">
        <v>0</v>
      </c>
      <c r="AJ22112">
        <v>7500</v>
      </c>
      <c r="AK22112">
        <v>7500</v>
      </c>
      <c r="AL22112">
        <v>7450</v>
      </c>
      <c r="AM22112" s="1" t="s">
        <v>36832</v>
      </c>
      <c r="AN22112">
        <v>0.12609999999999999</v>
      </c>
      <c r="AO22112">
        <v>10149.13946</v>
      </c>
      <c r="AP22112">
        <v>10081.48</v>
      </c>
      <c r="AQ22112">
        <v>7500</v>
      </c>
      <c r="AR22112">
        <v>20.010000000000002</v>
      </c>
      <c r="AS22112">
        <v>2649.14</v>
      </c>
      <c r="AT22112">
        <v>0</v>
      </c>
      <c r="AU22112">
        <v>0</v>
      </c>
      <c r="AV22112">
        <v>0</v>
      </c>
    </row>
    <row r="22113" spans="1:48" x14ac:dyDescent="0.3">
      <c r="A22113" s="1" t="s">
        <v>28</v>
      </c>
      <c r="B22113" s="1" t="s">
        <v>22458</v>
      </c>
      <c r="C22113" s="1" t="s">
        <v>54</v>
      </c>
      <c r="D22113" s="1" t="s">
        <v>37248</v>
      </c>
      <c r="E22113" s="1" t="s">
        <v>36903</v>
      </c>
      <c r="F22113" s="1" t="s">
        <v>37249</v>
      </c>
      <c r="G22113" s="1" t="s">
        <v>50</v>
      </c>
      <c r="H22113">
        <v>340182</v>
      </c>
      <c r="I22113" s="1" t="s">
        <v>37249</v>
      </c>
      <c r="J22113">
        <v>64668</v>
      </c>
      <c r="K22113" s="1" t="s">
        <v>103</v>
      </c>
      <c r="L22113" s="1" t="s">
        <v>33</v>
      </c>
      <c r="M22113" s="2">
        <v>43843</v>
      </c>
      <c r="N22113" s="1" t="s">
        <v>37680</v>
      </c>
      <c r="O22113" s="2">
        <v>25569</v>
      </c>
      <c r="P22113" s="1" t="s">
        <v>37064</v>
      </c>
      <c r="Q22113" s="2">
        <v>43241</v>
      </c>
      <c r="R22113" s="1" t="s">
        <v>182</v>
      </c>
      <c r="S22113" s="1" t="s">
        <v>105</v>
      </c>
      <c r="T22113" s="1" t="s">
        <v>191</v>
      </c>
      <c r="U22113" s="2">
        <v>43901</v>
      </c>
      <c r="V22113" s="1" t="s">
        <v>38</v>
      </c>
      <c r="W22113" s="1" t="s">
        <v>36848</v>
      </c>
      <c r="X22113" s="1" t="s">
        <v>36859</v>
      </c>
      <c r="Y22113" s="1" t="s">
        <v>39</v>
      </c>
      <c r="Z22113" s="1" t="s">
        <v>36889</v>
      </c>
      <c r="AA22113" s="1" t="s">
        <v>41</v>
      </c>
      <c r="AB22113" s="1" t="s">
        <v>65</v>
      </c>
      <c r="AC22113" s="1" t="s">
        <v>43</v>
      </c>
      <c r="AD22113" s="1" t="s">
        <v>28</v>
      </c>
      <c r="AE22113" s="1" t="s">
        <v>44</v>
      </c>
      <c r="AF22113" s="1" t="s">
        <v>36908</v>
      </c>
      <c r="AG22113" s="1" t="s">
        <v>36907</v>
      </c>
      <c r="AH22113">
        <v>48</v>
      </c>
      <c r="AI22113">
        <v>1</v>
      </c>
      <c r="AJ22113">
        <v>5600</v>
      </c>
      <c r="AK22113">
        <v>5600</v>
      </c>
      <c r="AL22113">
        <v>5600</v>
      </c>
      <c r="AM22113" s="1" t="s">
        <v>36831</v>
      </c>
      <c r="AN22113">
        <v>0.1298</v>
      </c>
      <c r="AO22113">
        <v>6662.2075260000001</v>
      </c>
      <c r="AP22113">
        <v>6662.21</v>
      </c>
      <c r="AQ22113">
        <v>5600</v>
      </c>
      <c r="AR22113">
        <v>266.33</v>
      </c>
      <c r="AS22113">
        <v>1062.21</v>
      </c>
      <c r="AT22113">
        <v>0</v>
      </c>
      <c r="AU22113">
        <v>0</v>
      </c>
      <c r="AV22113">
        <v>0</v>
      </c>
    </row>
    <row r="22114" spans="1:48" x14ac:dyDescent="0.3">
      <c r="A22114" s="1" t="s">
        <v>28</v>
      </c>
      <c r="B22114" s="1" t="s">
        <v>22459</v>
      </c>
      <c r="C22114" s="1" t="s">
        <v>54</v>
      </c>
      <c r="D22114" s="1" t="s">
        <v>37248</v>
      </c>
      <c r="E22114" s="1" t="s">
        <v>36903</v>
      </c>
      <c r="F22114" s="1" t="s">
        <v>37249</v>
      </c>
      <c r="G22114" s="1" t="s">
        <v>50</v>
      </c>
      <c r="H22114">
        <v>340157</v>
      </c>
      <c r="I22114" s="1" t="s">
        <v>37249</v>
      </c>
      <c r="J22114">
        <v>64655</v>
      </c>
      <c r="K22114" s="1" t="s">
        <v>219</v>
      </c>
      <c r="L22114" s="1" t="s">
        <v>33</v>
      </c>
      <c r="M22114" s="2">
        <v>43614</v>
      </c>
      <c r="N22114" s="1" t="s">
        <v>37638</v>
      </c>
      <c r="O22114" s="2">
        <v>25542</v>
      </c>
      <c r="P22114" s="1" t="s">
        <v>37638</v>
      </c>
      <c r="Q22114" s="2">
        <v>43224</v>
      </c>
      <c r="R22114" s="1" t="s">
        <v>182</v>
      </c>
      <c r="S22114" s="1" t="s">
        <v>35</v>
      </c>
      <c r="T22114" s="1" t="s">
        <v>191</v>
      </c>
      <c r="U22114" s="2">
        <v>43901</v>
      </c>
      <c r="V22114" s="1" t="s">
        <v>38</v>
      </c>
      <c r="W22114" s="1" t="s">
        <v>36846</v>
      </c>
      <c r="X22114" s="1" t="s">
        <v>36865</v>
      </c>
      <c r="Y22114" s="1" t="s">
        <v>39</v>
      </c>
      <c r="Z22114" s="1" t="s">
        <v>36889</v>
      </c>
      <c r="AA22114" s="1" t="s">
        <v>41</v>
      </c>
      <c r="AB22114" s="1" t="s">
        <v>65</v>
      </c>
      <c r="AC22114" s="1" t="s">
        <v>52</v>
      </c>
      <c r="AD22114" s="1" t="s">
        <v>28</v>
      </c>
      <c r="AE22114" s="1" t="s">
        <v>44</v>
      </c>
      <c r="AF22114" s="1" t="s">
        <v>36907</v>
      </c>
      <c r="AG22114" s="1" t="s">
        <v>36907</v>
      </c>
      <c r="AH22114">
        <v>49</v>
      </c>
      <c r="AI22114">
        <v>0</v>
      </c>
      <c r="AJ22114">
        <v>10000</v>
      </c>
      <c r="AK22114">
        <v>10000</v>
      </c>
      <c r="AL22114">
        <v>9994.4764630000009</v>
      </c>
      <c r="AM22114" s="1" t="s">
        <v>36831</v>
      </c>
      <c r="AN22114">
        <v>9.9900000000000003E-2</v>
      </c>
      <c r="AO22114">
        <v>10977.979439999999</v>
      </c>
      <c r="AP22114">
        <v>10970.78</v>
      </c>
      <c r="AQ22114">
        <v>10000</v>
      </c>
      <c r="AR22114">
        <v>6.4</v>
      </c>
      <c r="AS22114">
        <v>977.98</v>
      </c>
      <c r="AT22114">
        <v>0</v>
      </c>
      <c r="AU22114">
        <v>0</v>
      </c>
      <c r="AV22114">
        <v>0</v>
      </c>
    </row>
    <row r="22115" spans="1:48" x14ac:dyDescent="0.3">
      <c r="A22115" s="1" t="s">
        <v>28</v>
      </c>
      <c r="B22115" s="1" t="s">
        <v>22460</v>
      </c>
      <c r="C22115" s="1" t="s">
        <v>54</v>
      </c>
      <c r="D22115" s="1" t="s">
        <v>37248</v>
      </c>
      <c r="E22115" s="1" t="s">
        <v>36903</v>
      </c>
      <c r="F22115" s="1" t="s">
        <v>37249</v>
      </c>
      <c r="G22115" s="1" t="s">
        <v>50</v>
      </c>
      <c r="H22115">
        <v>340168</v>
      </c>
      <c r="I22115" s="1" t="s">
        <v>37249</v>
      </c>
      <c r="J22115">
        <v>64651</v>
      </c>
      <c r="K22115" s="1" t="s">
        <v>211</v>
      </c>
      <c r="L22115" s="1" t="s">
        <v>33</v>
      </c>
      <c r="M22115" s="2">
        <v>43661</v>
      </c>
      <c r="N22115" s="1" t="s">
        <v>37708</v>
      </c>
      <c r="O22115" s="2">
        <v>25204</v>
      </c>
      <c r="P22115" s="1" t="s">
        <v>37681</v>
      </c>
      <c r="Q22115" s="2">
        <v>43227</v>
      </c>
      <c r="R22115" s="1" t="s">
        <v>182</v>
      </c>
      <c r="S22115" s="1" t="s">
        <v>105</v>
      </c>
      <c r="T22115" s="1" t="s">
        <v>191</v>
      </c>
      <c r="U22115" s="2">
        <v>43902</v>
      </c>
      <c r="V22115" s="1" t="s">
        <v>38</v>
      </c>
      <c r="W22115" s="1" t="s">
        <v>36853</v>
      </c>
      <c r="X22115" s="1" t="s">
        <v>36869</v>
      </c>
      <c r="Y22115" s="1" t="s">
        <v>183</v>
      </c>
      <c r="Z22115" s="1" t="s">
        <v>36889</v>
      </c>
      <c r="AA22115" s="1" t="s">
        <v>41</v>
      </c>
      <c r="AB22115" s="1" t="s">
        <v>65</v>
      </c>
      <c r="AC22115" s="1" t="s">
        <v>52</v>
      </c>
      <c r="AD22115" s="1" t="s">
        <v>28</v>
      </c>
      <c r="AE22115" s="1" t="s">
        <v>44</v>
      </c>
      <c r="AF22115" s="1" t="s">
        <v>36907</v>
      </c>
      <c r="AG22115" s="1" t="s">
        <v>36907</v>
      </c>
      <c r="AH22115">
        <v>49</v>
      </c>
      <c r="AI22115">
        <v>0</v>
      </c>
      <c r="AJ22115">
        <v>12975</v>
      </c>
      <c r="AK22115">
        <v>8200</v>
      </c>
      <c r="AL22115">
        <v>8200</v>
      </c>
      <c r="AM22115" s="1" t="s">
        <v>36831</v>
      </c>
      <c r="AN22115">
        <v>6.9099999999999995E-2</v>
      </c>
      <c r="AO22115">
        <v>8921.1921619999994</v>
      </c>
      <c r="AP22115">
        <v>8921.19</v>
      </c>
      <c r="AQ22115">
        <v>8200</v>
      </c>
      <c r="AR22115">
        <v>28.46</v>
      </c>
      <c r="AS22115">
        <v>721.19</v>
      </c>
      <c r="AT22115">
        <v>0</v>
      </c>
      <c r="AU22115">
        <v>0</v>
      </c>
      <c r="AV22115">
        <v>0</v>
      </c>
    </row>
    <row r="22116" spans="1:48" x14ac:dyDescent="0.3">
      <c r="A22116" s="1" t="s">
        <v>28</v>
      </c>
      <c r="B22116" s="1" t="s">
        <v>22461</v>
      </c>
      <c r="C22116" s="1" t="s">
        <v>54</v>
      </c>
      <c r="D22116" s="1" t="s">
        <v>37248</v>
      </c>
      <c r="E22116" s="1" t="s">
        <v>36903</v>
      </c>
      <c r="F22116" s="1" t="s">
        <v>37249</v>
      </c>
      <c r="G22116" s="1" t="s">
        <v>50</v>
      </c>
      <c r="H22116">
        <v>340159</v>
      </c>
      <c r="I22116" s="1" t="s">
        <v>37249</v>
      </c>
      <c r="J22116">
        <v>64663</v>
      </c>
      <c r="K22116" s="1" t="s">
        <v>290</v>
      </c>
      <c r="L22116" s="1" t="s">
        <v>33</v>
      </c>
      <c r="M22116" s="2">
        <v>43644</v>
      </c>
      <c r="N22116" s="1" t="s">
        <v>37638</v>
      </c>
      <c r="O22116" s="2">
        <v>25204</v>
      </c>
      <c r="P22116" s="1" t="s">
        <v>37064</v>
      </c>
      <c r="Q22116" s="2">
        <v>43227</v>
      </c>
      <c r="R22116" s="1" t="s">
        <v>182</v>
      </c>
      <c r="S22116" s="1" t="s">
        <v>35</v>
      </c>
      <c r="T22116" s="1" t="s">
        <v>191</v>
      </c>
      <c r="U22116" s="2">
        <v>43903</v>
      </c>
      <c r="V22116" s="1" t="s">
        <v>38</v>
      </c>
      <c r="W22116" s="1" t="s">
        <v>36855</v>
      </c>
      <c r="X22116" s="1" t="s">
        <v>36856</v>
      </c>
      <c r="Y22116" s="1" t="s">
        <v>183</v>
      </c>
      <c r="Z22116" s="1" t="s">
        <v>36889</v>
      </c>
      <c r="AA22116" s="1" t="s">
        <v>41</v>
      </c>
      <c r="AB22116" s="1" t="s">
        <v>65</v>
      </c>
      <c r="AC22116" s="1" t="s">
        <v>48</v>
      </c>
      <c r="AD22116" s="1" t="s">
        <v>28</v>
      </c>
      <c r="AE22116" s="1" t="s">
        <v>44</v>
      </c>
      <c r="AF22116" s="1" t="s">
        <v>36907</v>
      </c>
      <c r="AG22116" s="1" t="s">
        <v>36907</v>
      </c>
      <c r="AH22116">
        <v>49</v>
      </c>
      <c r="AI22116">
        <v>0</v>
      </c>
      <c r="AJ22116">
        <v>4800</v>
      </c>
      <c r="AK22116">
        <v>4800</v>
      </c>
      <c r="AL22116">
        <v>4800</v>
      </c>
      <c r="AM22116" s="1" t="s">
        <v>36832</v>
      </c>
      <c r="AN22116">
        <v>0.1595</v>
      </c>
      <c r="AO22116">
        <v>6995.9266079999998</v>
      </c>
      <c r="AP22116">
        <v>6995.93</v>
      </c>
      <c r="AQ22116">
        <v>4800</v>
      </c>
      <c r="AR22116">
        <v>38.39</v>
      </c>
      <c r="AS22116">
        <v>2195.9299999999998</v>
      </c>
      <c r="AT22116">
        <v>0</v>
      </c>
      <c r="AU22116">
        <v>0</v>
      </c>
      <c r="AV22116">
        <v>0</v>
      </c>
    </row>
    <row r="22117" spans="1:48" x14ac:dyDescent="0.3">
      <c r="A22117" s="1" t="s">
        <v>28</v>
      </c>
      <c r="B22117" s="1" t="s">
        <v>22462</v>
      </c>
      <c r="C22117" s="1" t="s">
        <v>54</v>
      </c>
      <c r="D22117" s="1" t="s">
        <v>37248</v>
      </c>
      <c r="E22117" s="1" t="s">
        <v>36903</v>
      </c>
      <c r="F22117" s="1" t="s">
        <v>37249</v>
      </c>
      <c r="G22117" s="1" t="s">
        <v>50</v>
      </c>
      <c r="H22117">
        <v>340440</v>
      </c>
      <c r="I22117" s="1" t="s">
        <v>37249</v>
      </c>
      <c r="J22117">
        <v>64635</v>
      </c>
      <c r="K22117" s="1" t="s">
        <v>193</v>
      </c>
      <c r="L22117" s="1" t="s">
        <v>33</v>
      </c>
      <c r="M22117" s="2">
        <v>43858</v>
      </c>
      <c r="N22117" s="1" t="s">
        <v>37270</v>
      </c>
      <c r="O22117" s="2">
        <v>24838</v>
      </c>
      <c r="P22117" s="1" t="s">
        <v>37681</v>
      </c>
      <c r="Q22117" s="2">
        <v>43353</v>
      </c>
      <c r="R22117" s="1" t="s">
        <v>182</v>
      </c>
      <c r="S22117" s="1" t="s">
        <v>35</v>
      </c>
      <c r="T22117" s="1" t="s">
        <v>191</v>
      </c>
      <c r="U22117" s="2">
        <v>43903</v>
      </c>
      <c r="V22117" s="1" t="s">
        <v>38</v>
      </c>
      <c r="W22117" s="1" t="s">
        <v>36846</v>
      </c>
      <c r="X22117" s="1" t="s">
        <v>36852</v>
      </c>
      <c r="Y22117" s="1" t="s">
        <v>39</v>
      </c>
      <c r="Z22117" s="1" t="s">
        <v>36889</v>
      </c>
      <c r="AA22117" s="1" t="s">
        <v>41</v>
      </c>
      <c r="AB22117" s="1" t="s">
        <v>65</v>
      </c>
      <c r="AC22117" s="1" t="s">
        <v>48</v>
      </c>
      <c r="AD22117" s="1" t="s">
        <v>28</v>
      </c>
      <c r="AE22117" s="1" t="s">
        <v>44</v>
      </c>
      <c r="AF22117" s="1" t="s">
        <v>36907</v>
      </c>
      <c r="AG22117" s="1" t="s">
        <v>36907</v>
      </c>
      <c r="AH22117">
        <v>50</v>
      </c>
      <c r="AI22117">
        <v>0</v>
      </c>
      <c r="AJ22117">
        <v>4800</v>
      </c>
      <c r="AK22117">
        <v>4800</v>
      </c>
      <c r="AL22117">
        <v>4800</v>
      </c>
      <c r="AM22117" s="1" t="s">
        <v>36831</v>
      </c>
      <c r="AN22117">
        <v>0.1036</v>
      </c>
      <c r="AO22117">
        <v>5364.4259540000003</v>
      </c>
      <c r="AP22117">
        <v>5364.43</v>
      </c>
      <c r="AQ22117">
        <v>4800</v>
      </c>
      <c r="AR22117">
        <v>17.28</v>
      </c>
      <c r="AS22117">
        <v>564.42999999999995</v>
      </c>
      <c r="AT22117">
        <v>0</v>
      </c>
      <c r="AU22117">
        <v>0</v>
      </c>
      <c r="AV22117">
        <v>0</v>
      </c>
    </row>
    <row r="22118" spans="1:48" x14ac:dyDescent="0.3">
      <c r="A22118" s="1" t="s">
        <v>28</v>
      </c>
      <c r="B22118" s="1" t="s">
        <v>22463</v>
      </c>
      <c r="C22118" s="1" t="s">
        <v>54</v>
      </c>
      <c r="D22118" s="1" t="s">
        <v>37248</v>
      </c>
      <c r="E22118" s="1" t="s">
        <v>36903</v>
      </c>
      <c r="F22118" s="1" t="s">
        <v>37249</v>
      </c>
      <c r="G22118" s="1" t="s">
        <v>50</v>
      </c>
      <c r="H22118">
        <v>340215</v>
      </c>
      <c r="I22118" s="1" t="s">
        <v>37249</v>
      </c>
      <c r="J22118">
        <v>64681</v>
      </c>
      <c r="K22118" s="1" t="s">
        <v>362</v>
      </c>
      <c r="L22118" s="1" t="s">
        <v>33</v>
      </c>
      <c r="M22118" s="2">
        <v>43890</v>
      </c>
      <c r="N22118" s="1" t="s">
        <v>37708</v>
      </c>
      <c r="O22118" s="2">
        <v>25934</v>
      </c>
      <c r="P22118" s="1" t="s">
        <v>37270</v>
      </c>
      <c r="Q22118" s="2">
        <v>43292</v>
      </c>
      <c r="R22118" s="1" t="s">
        <v>182</v>
      </c>
      <c r="S22118" s="1" t="s">
        <v>35</v>
      </c>
      <c r="T22118" s="1" t="s">
        <v>191</v>
      </c>
      <c r="U22118" s="2">
        <v>43901</v>
      </c>
      <c r="V22118" s="1" t="s">
        <v>38</v>
      </c>
      <c r="W22118" s="1" t="s">
        <v>36861</v>
      </c>
      <c r="X22118" s="1" t="s">
        <v>36867</v>
      </c>
      <c r="Y22118" s="1" t="s">
        <v>39</v>
      </c>
      <c r="Z22118" s="1" t="s">
        <v>71</v>
      </c>
      <c r="AA22118" s="1" t="s">
        <v>41</v>
      </c>
      <c r="AB22118" s="1" t="s">
        <v>65</v>
      </c>
      <c r="AC22118" s="1" t="s">
        <v>43</v>
      </c>
      <c r="AD22118" s="1" t="s">
        <v>28</v>
      </c>
      <c r="AE22118" s="1" t="s">
        <v>44</v>
      </c>
      <c r="AF22118" s="1" t="s">
        <v>36907</v>
      </c>
      <c r="AG22118" s="1" t="s">
        <v>36907</v>
      </c>
      <c r="AH22118">
        <v>47</v>
      </c>
      <c r="AI22118">
        <v>0</v>
      </c>
      <c r="AJ22118">
        <v>14500</v>
      </c>
      <c r="AK22118">
        <v>14500</v>
      </c>
      <c r="AL22118">
        <v>14375</v>
      </c>
      <c r="AM22118" s="1" t="s">
        <v>36832</v>
      </c>
      <c r="AN22118">
        <v>0.14460000000000001</v>
      </c>
      <c r="AO22118">
        <v>20279.279419999999</v>
      </c>
      <c r="AP22118">
        <v>20104.46</v>
      </c>
      <c r="AQ22118">
        <v>14500</v>
      </c>
      <c r="AR22118">
        <v>7.86</v>
      </c>
      <c r="AS22118">
        <v>5764.28</v>
      </c>
      <c r="AT22118">
        <v>14.99999996</v>
      </c>
      <c r="AU22118">
        <v>0</v>
      </c>
      <c r="AV22118">
        <v>0</v>
      </c>
    </row>
    <row r="22119" spans="1:48" x14ac:dyDescent="0.3">
      <c r="A22119" s="1" t="s">
        <v>28</v>
      </c>
      <c r="B22119" s="1" t="s">
        <v>22464</v>
      </c>
      <c r="C22119" s="1" t="s">
        <v>54</v>
      </c>
      <c r="D22119" s="1" t="s">
        <v>36916</v>
      </c>
      <c r="E22119" s="1" t="s">
        <v>36903</v>
      </c>
      <c r="F22119" s="1" t="s">
        <v>36917</v>
      </c>
      <c r="G22119" s="1" t="s">
        <v>50</v>
      </c>
      <c r="H22119">
        <v>160162</v>
      </c>
      <c r="I22119" s="1" t="s">
        <v>36917</v>
      </c>
      <c r="J22119">
        <v>64703</v>
      </c>
      <c r="K22119" s="1" t="s">
        <v>187</v>
      </c>
      <c r="L22119" s="1" t="s">
        <v>33</v>
      </c>
      <c r="M22119" s="2">
        <v>43808</v>
      </c>
      <c r="N22119" s="1" t="s">
        <v>36918</v>
      </c>
      <c r="O22119" s="2">
        <v>24108</v>
      </c>
      <c r="P22119" s="1" t="s">
        <v>37252</v>
      </c>
      <c r="Q22119" s="2">
        <v>43235</v>
      </c>
      <c r="R22119" s="1" t="s">
        <v>182</v>
      </c>
      <c r="S22119" s="1" t="s">
        <v>105</v>
      </c>
      <c r="T22119" s="1" t="s">
        <v>191</v>
      </c>
      <c r="U22119" s="2">
        <v>43894</v>
      </c>
      <c r="V22119" s="1" t="s">
        <v>38</v>
      </c>
      <c r="W22119" s="1" t="s">
        <v>36846</v>
      </c>
      <c r="X22119" s="1" t="s">
        <v>36852</v>
      </c>
      <c r="Y22119" s="1" t="s">
        <v>39</v>
      </c>
      <c r="Z22119" s="1" t="s">
        <v>110</v>
      </c>
      <c r="AA22119" s="1" t="s">
        <v>41</v>
      </c>
      <c r="AB22119" s="1" t="s">
        <v>65</v>
      </c>
      <c r="AC22119" s="1" t="s">
        <v>48</v>
      </c>
      <c r="AD22119" s="1" t="s">
        <v>28</v>
      </c>
      <c r="AE22119" s="1" t="s">
        <v>44</v>
      </c>
      <c r="AF22119" s="1" t="s">
        <v>36907</v>
      </c>
      <c r="AG22119" s="1" t="s">
        <v>36907</v>
      </c>
      <c r="AH22119">
        <v>52</v>
      </c>
      <c r="AI22119">
        <v>0</v>
      </c>
      <c r="AJ22119">
        <v>25000</v>
      </c>
      <c r="AK22119">
        <v>20775</v>
      </c>
      <c r="AL22119">
        <v>8525.0036700000001</v>
      </c>
      <c r="AM22119" s="1" t="s">
        <v>36832</v>
      </c>
      <c r="AN22119">
        <v>0.1036</v>
      </c>
      <c r="AO22119">
        <v>6221.88</v>
      </c>
      <c r="AP22119">
        <v>2548</v>
      </c>
      <c r="AQ22119">
        <v>3930.54</v>
      </c>
      <c r="AR22119">
        <v>7.51</v>
      </c>
      <c r="AS22119">
        <v>2291.34</v>
      </c>
      <c r="AT22119">
        <v>0</v>
      </c>
      <c r="AU22119">
        <v>0</v>
      </c>
      <c r="AV22119">
        <v>0</v>
      </c>
    </row>
    <row r="22120" spans="1:48" x14ac:dyDescent="0.3">
      <c r="A22120" s="1" t="s">
        <v>28</v>
      </c>
      <c r="B22120" s="1" t="s">
        <v>22465</v>
      </c>
      <c r="C22120" s="1" t="s">
        <v>54</v>
      </c>
      <c r="D22120" s="1" t="s">
        <v>36916</v>
      </c>
      <c r="E22120" s="1" t="s">
        <v>36903</v>
      </c>
      <c r="F22120" s="1" t="s">
        <v>36917</v>
      </c>
      <c r="G22120" s="1" t="s">
        <v>50</v>
      </c>
      <c r="H22120">
        <v>160145</v>
      </c>
      <c r="I22120" s="1" t="s">
        <v>36917</v>
      </c>
      <c r="J22120">
        <v>64704</v>
      </c>
      <c r="K22120" s="1" t="s">
        <v>332</v>
      </c>
      <c r="L22120" s="1" t="s">
        <v>33</v>
      </c>
      <c r="M22120" s="2">
        <v>43662</v>
      </c>
      <c r="N22120" s="1" t="s">
        <v>37467</v>
      </c>
      <c r="O22120" s="2">
        <v>23743</v>
      </c>
      <c r="P22120" s="1" t="s">
        <v>37252</v>
      </c>
      <c r="Q22120" s="2">
        <v>43213</v>
      </c>
      <c r="R22120" s="1" t="s">
        <v>182</v>
      </c>
      <c r="S22120" s="1" t="s">
        <v>35</v>
      </c>
      <c r="T22120" s="1" t="s">
        <v>191</v>
      </c>
      <c r="U22120" s="2">
        <v>43901</v>
      </c>
      <c r="V22120" s="1" t="s">
        <v>38</v>
      </c>
      <c r="W22120" s="1" t="s">
        <v>36861</v>
      </c>
      <c r="X22120" s="1" t="s">
        <v>36874</v>
      </c>
      <c r="Y22120" s="1" t="s">
        <v>39</v>
      </c>
      <c r="Z22120" s="1" t="s">
        <v>110</v>
      </c>
      <c r="AA22120" s="1" t="s">
        <v>41</v>
      </c>
      <c r="AB22120" s="1" t="s">
        <v>65</v>
      </c>
      <c r="AC22120" s="1" t="s">
        <v>48</v>
      </c>
      <c r="AD22120" s="1" t="s">
        <v>28</v>
      </c>
      <c r="AE22120" s="1" t="s">
        <v>44</v>
      </c>
      <c r="AF22120" s="1" t="s">
        <v>36907</v>
      </c>
      <c r="AG22120" s="1" t="s">
        <v>36907</v>
      </c>
      <c r="AH22120">
        <v>53</v>
      </c>
      <c r="AI22120">
        <v>0</v>
      </c>
      <c r="AJ22120">
        <v>16000</v>
      </c>
      <c r="AK22120">
        <v>16000</v>
      </c>
      <c r="AL22120">
        <v>15875</v>
      </c>
      <c r="AM22120" s="1" t="s">
        <v>36832</v>
      </c>
      <c r="AN22120">
        <v>0.152</v>
      </c>
      <c r="AO22120">
        <v>16242.3</v>
      </c>
      <c r="AP22120">
        <v>16115.12</v>
      </c>
      <c r="AQ22120">
        <v>9241.7099999999991</v>
      </c>
      <c r="AR22120">
        <v>28.66</v>
      </c>
      <c r="AS22120">
        <v>6051.49</v>
      </c>
      <c r="AT22120">
        <v>0</v>
      </c>
      <c r="AU22120">
        <v>949.1</v>
      </c>
      <c r="AV22120">
        <v>9.4909999999999997</v>
      </c>
    </row>
    <row r="22121" spans="1:48" x14ac:dyDescent="0.3">
      <c r="A22121" s="1" t="s">
        <v>28</v>
      </c>
      <c r="B22121" s="1" t="s">
        <v>22466</v>
      </c>
      <c r="C22121" s="1" t="s">
        <v>54</v>
      </c>
      <c r="D22121" s="1" t="s">
        <v>36916</v>
      </c>
      <c r="E22121" s="1" t="s">
        <v>36903</v>
      </c>
      <c r="F22121" s="1" t="s">
        <v>694</v>
      </c>
      <c r="G22121" s="1" t="s">
        <v>50</v>
      </c>
      <c r="H22121">
        <v>470015</v>
      </c>
      <c r="I22121" s="1" t="s">
        <v>694</v>
      </c>
      <c r="J22121">
        <v>64688</v>
      </c>
      <c r="K22121" s="1" t="s">
        <v>253</v>
      </c>
      <c r="L22121" s="1" t="s">
        <v>33</v>
      </c>
      <c r="M22121" s="2">
        <v>43878</v>
      </c>
      <c r="N22121" s="1" t="s">
        <v>37836</v>
      </c>
      <c r="O22121" s="2">
        <v>23012</v>
      </c>
      <c r="P22121" s="1" t="s">
        <v>37067</v>
      </c>
      <c r="Q22121" s="2">
        <v>43311</v>
      </c>
      <c r="R22121" s="1" t="s">
        <v>182</v>
      </c>
      <c r="S22121" s="1" t="s">
        <v>35</v>
      </c>
      <c r="T22121" s="1" t="s">
        <v>191</v>
      </c>
      <c r="U22121" s="2">
        <v>43901</v>
      </c>
      <c r="V22121" s="1" t="s">
        <v>38</v>
      </c>
      <c r="W22121" s="1" t="s">
        <v>36846</v>
      </c>
      <c r="X22121" s="1" t="s">
        <v>36865</v>
      </c>
      <c r="Y22121" s="1" t="s">
        <v>39</v>
      </c>
      <c r="Z22121" s="1" t="s">
        <v>110</v>
      </c>
      <c r="AA22121" s="1" t="s">
        <v>41</v>
      </c>
      <c r="AB22121" s="1" t="s">
        <v>65</v>
      </c>
      <c r="AC22121" s="1" t="s">
        <v>48</v>
      </c>
      <c r="AD22121" s="1" t="s">
        <v>28</v>
      </c>
      <c r="AE22121" s="1" t="s">
        <v>44</v>
      </c>
      <c r="AF22121" s="1" t="s">
        <v>36907</v>
      </c>
      <c r="AG22121" s="1" t="s">
        <v>36907</v>
      </c>
      <c r="AH22121">
        <v>55</v>
      </c>
      <c r="AI22121">
        <v>0</v>
      </c>
      <c r="AJ22121">
        <v>4000</v>
      </c>
      <c r="AK22121">
        <v>4000</v>
      </c>
      <c r="AL22121">
        <v>4000</v>
      </c>
      <c r="AM22121" s="1" t="s">
        <v>36831</v>
      </c>
      <c r="AN22121">
        <v>9.9900000000000003E-2</v>
      </c>
      <c r="AO22121">
        <v>4635.491567</v>
      </c>
      <c r="AP22121">
        <v>4635.49</v>
      </c>
      <c r="AQ22121">
        <v>4000</v>
      </c>
      <c r="AR22121">
        <v>5.08</v>
      </c>
      <c r="AS22121">
        <v>635.49</v>
      </c>
      <c r="AT22121">
        <v>0</v>
      </c>
      <c r="AU22121">
        <v>0</v>
      </c>
      <c r="AV22121">
        <v>0</v>
      </c>
    </row>
    <row r="22122" spans="1:48" x14ac:dyDescent="0.3">
      <c r="A22122" s="1" t="s">
        <v>28</v>
      </c>
      <c r="B22122" s="1" t="s">
        <v>22467</v>
      </c>
      <c r="C22122" s="1" t="s">
        <v>54</v>
      </c>
      <c r="D22122" s="1" t="s">
        <v>36916</v>
      </c>
      <c r="E22122" s="1" t="s">
        <v>36903</v>
      </c>
      <c r="F22122" s="1" t="s">
        <v>36917</v>
      </c>
      <c r="G22122" s="1" t="s">
        <v>50</v>
      </c>
      <c r="H22122">
        <v>160176</v>
      </c>
      <c r="I22122" s="1" t="s">
        <v>36917</v>
      </c>
      <c r="J22122">
        <v>64756</v>
      </c>
      <c r="K22122" s="1" t="s">
        <v>440</v>
      </c>
      <c r="L22122" s="1" t="s">
        <v>33</v>
      </c>
      <c r="M22122" s="2">
        <v>43817</v>
      </c>
      <c r="N22122" s="1" t="s">
        <v>37060</v>
      </c>
      <c r="O22122" s="2">
        <v>26299</v>
      </c>
      <c r="P22122" s="1" t="s">
        <v>37585</v>
      </c>
      <c r="Q22122" s="2">
        <v>43290</v>
      </c>
      <c r="R22122" s="1" t="s">
        <v>182</v>
      </c>
      <c r="S22122" s="1" t="s">
        <v>35</v>
      </c>
      <c r="T22122" s="1" t="s">
        <v>191</v>
      </c>
      <c r="U22122" s="2">
        <v>43892</v>
      </c>
      <c r="V22122" s="1" t="s">
        <v>38</v>
      </c>
      <c r="W22122" s="1" t="s">
        <v>36855</v>
      </c>
      <c r="X22122" s="1" t="s">
        <v>36872</v>
      </c>
      <c r="Y22122" s="1" t="s">
        <v>39</v>
      </c>
      <c r="Z22122" s="1" t="s">
        <v>40</v>
      </c>
      <c r="AA22122" s="1" t="s">
        <v>41</v>
      </c>
      <c r="AB22122" s="1" t="s">
        <v>65</v>
      </c>
      <c r="AC22122" s="1" t="s">
        <v>48</v>
      </c>
      <c r="AD22122" s="1" t="s">
        <v>28</v>
      </c>
      <c r="AE22122" s="1" t="s">
        <v>44</v>
      </c>
      <c r="AF22122" s="1" t="s">
        <v>36907</v>
      </c>
      <c r="AG22122" s="1" t="s">
        <v>36907</v>
      </c>
      <c r="AH22122">
        <v>46</v>
      </c>
      <c r="AI22122">
        <v>0</v>
      </c>
      <c r="AJ22122">
        <v>2000</v>
      </c>
      <c r="AK22122">
        <v>2000</v>
      </c>
      <c r="AL22122">
        <v>2000</v>
      </c>
      <c r="AM22122" s="1" t="s">
        <v>36832</v>
      </c>
      <c r="AN22122">
        <v>0.1706</v>
      </c>
      <c r="AO22122">
        <v>2695.3</v>
      </c>
      <c r="AP22122">
        <v>2695.3</v>
      </c>
      <c r="AQ22122">
        <v>1667.97</v>
      </c>
      <c r="AR22122">
        <v>9.64</v>
      </c>
      <c r="AS22122">
        <v>965.16</v>
      </c>
      <c r="AT22122">
        <v>0</v>
      </c>
      <c r="AU22122">
        <v>62.17</v>
      </c>
      <c r="AV22122">
        <v>11.1906</v>
      </c>
    </row>
    <row r="22123" spans="1:48" x14ac:dyDescent="0.3">
      <c r="A22123" s="1" t="s">
        <v>28</v>
      </c>
      <c r="B22123" s="1" t="s">
        <v>22468</v>
      </c>
      <c r="C22123" s="1" t="s">
        <v>54</v>
      </c>
      <c r="D22123" s="1" t="s">
        <v>36916</v>
      </c>
      <c r="E22123" s="1" t="s">
        <v>36903</v>
      </c>
      <c r="F22123" s="1" t="s">
        <v>36917</v>
      </c>
      <c r="G22123" s="1" t="s">
        <v>50</v>
      </c>
      <c r="H22123">
        <v>160036</v>
      </c>
      <c r="I22123" s="1" t="s">
        <v>36917</v>
      </c>
      <c r="J22123">
        <v>64782</v>
      </c>
      <c r="K22123" s="1" t="s">
        <v>453</v>
      </c>
      <c r="L22123" s="1" t="s">
        <v>33</v>
      </c>
      <c r="M22123" s="2">
        <v>43885</v>
      </c>
      <c r="N22123" s="1" t="s">
        <v>36913</v>
      </c>
      <c r="O22123" s="2">
        <v>25204</v>
      </c>
      <c r="P22123" s="1" t="s">
        <v>36918</v>
      </c>
      <c r="Q22123" s="2">
        <v>43511</v>
      </c>
      <c r="R22123" s="1" t="s">
        <v>182</v>
      </c>
      <c r="S22123" s="1" t="s">
        <v>83</v>
      </c>
      <c r="T22123" s="1" t="s">
        <v>191</v>
      </c>
      <c r="U22123" s="2">
        <v>43896</v>
      </c>
      <c r="V22123" s="1" t="s">
        <v>38</v>
      </c>
      <c r="W22123" s="1" t="s">
        <v>36861</v>
      </c>
      <c r="X22123" s="1" t="s">
        <v>36874</v>
      </c>
      <c r="Y22123" s="1" t="s">
        <v>39</v>
      </c>
      <c r="Z22123" s="1" t="s">
        <v>40</v>
      </c>
      <c r="AA22123" s="1" t="s">
        <v>41</v>
      </c>
      <c r="AB22123" s="1" t="s">
        <v>65</v>
      </c>
      <c r="AC22123" s="1" t="s">
        <v>43</v>
      </c>
      <c r="AD22123" s="1" t="s">
        <v>28</v>
      </c>
      <c r="AE22123" s="1" t="s">
        <v>44</v>
      </c>
      <c r="AF22123" s="1" t="s">
        <v>36908</v>
      </c>
      <c r="AG22123" s="1" t="s">
        <v>36907</v>
      </c>
      <c r="AH22123">
        <v>50</v>
      </c>
      <c r="AI22123">
        <v>1</v>
      </c>
      <c r="AJ22123">
        <v>25000</v>
      </c>
      <c r="AK22123">
        <v>25000</v>
      </c>
      <c r="AL22123">
        <v>24925</v>
      </c>
      <c r="AM22123" s="1" t="s">
        <v>36831</v>
      </c>
      <c r="AN22123">
        <v>0.152</v>
      </c>
      <c r="AO22123">
        <v>28820.89143</v>
      </c>
      <c r="AP22123">
        <v>28734.43</v>
      </c>
      <c r="AQ22123">
        <v>25000</v>
      </c>
      <c r="AR22123">
        <v>32.28</v>
      </c>
      <c r="AS22123">
        <v>3820.89</v>
      </c>
      <c r="AT22123">
        <v>0</v>
      </c>
      <c r="AU22123">
        <v>0</v>
      </c>
      <c r="AV22123">
        <v>0</v>
      </c>
    </row>
    <row r="22124" spans="1:48" x14ac:dyDescent="0.3">
      <c r="A22124" s="1" t="s">
        <v>28</v>
      </c>
      <c r="B22124" s="1" t="s">
        <v>22469</v>
      </c>
      <c r="C22124" s="1" t="s">
        <v>54</v>
      </c>
      <c r="D22124" s="1" t="s">
        <v>36916</v>
      </c>
      <c r="E22124" s="1" t="s">
        <v>36903</v>
      </c>
      <c r="F22124" s="1" t="s">
        <v>36917</v>
      </c>
      <c r="G22124" s="1" t="s">
        <v>50</v>
      </c>
      <c r="H22124">
        <v>160141</v>
      </c>
      <c r="I22124" s="1" t="s">
        <v>36917</v>
      </c>
      <c r="J22124">
        <v>64714</v>
      </c>
      <c r="K22124" s="1" t="s">
        <v>81</v>
      </c>
      <c r="L22124" s="1" t="s">
        <v>33</v>
      </c>
      <c r="M22124" s="2">
        <v>43623</v>
      </c>
      <c r="N22124" s="1" t="s">
        <v>37467</v>
      </c>
      <c r="O22124" s="2">
        <v>24108</v>
      </c>
      <c r="P22124" s="1" t="s">
        <v>37252</v>
      </c>
      <c r="Q22124" s="2">
        <v>43208</v>
      </c>
      <c r="R22124" s="1" t="s">
        <v>182</v>
      </c>
      <c r="S22124" s="1" t="s">
        <v>35</v>
      </c>
      <c r="T22124" s="1" t="s">
        <v>191</v>
      </c>
      <c r="U22124" s="2">
        <v>43896</v>
      </c>
      <c r="V22124" s="1" t="s">
        <v>38</v>
      </c>
      <c r="W22124" s="1" t="s">
        <v>36861</v>
      </c>
      <c r="X22124" s="1" t="s">
        <v>36867</v>
      </c>
      <c r="Y22124" s="1" t="s">
        <v>39</v>
      </c>
      <c r="Z22124" s="1" t="s">
        <v>40</v>
      </c>
      <c r="AA22124" s="1" t="s">
        <v>41</v>
      </c>
      <c r="AB22124" s="1" t="s">
        <v>65</v>
      </c>
      <c r="AC22124" s="1" t="s">
        <v>52</v>
      </c>
      <c r="AD22124" s="1" t="s">
        <v>28</v>
      </c>
      <c r="AE22124" s="1" t="s">
        <v>44</v>
      </c>
      <c r="AF22124" s="1" t="s">
        <v>36907</v>
      </c>
      <c r="AG22124" s="1" t="s">
        <v>36907</v>
      </c>
      <c r="AH22124">
        <v>52</v>
      </c>
      <c r="AI22124">
        <v>0</v>
      </c>
      <c r="AJ22124">
        <v>8000</v>
      </c>
      <c r="AK22124">
        <v>8000</v>
      </c>
      <c r="AL22124">
        <v>8000</v>
      </c>
      <c r="AM22124" s="1" t="s">
        <v>36832</v>
      </c>
      <c r="AN22124">
        <v>0.14460000000000001</v>
      </c>
      <c r="AO22124">
        <v>11283.543439999999</v>
      </c>
      <c r="AP22124">
        <v>11283.54</v>
      </c>
      <c r="AQ22124">
        <v>8000</v>
      </c>
      <c r="AR22124">
        <v>8.48</v>
      </c>
      <c r="AS22124">
        <v>3283.54</v>
      </c>
      <c r="AT22124">
        <v>0</v>
      </c>
      <c r="AU22124">
        <v>0</v>
      </c>
      <c r="AV22124">
        <v>0</v>
      </c>
    </row>
    <row r="22125" spans="1:48" x14ac:dyDescent="0.3">
      <c r="A22125" s="1" t="s">
        <v>28</v>
      </c>
      <c r="B22125" s="1" t="s">
        <v>22470</v>
      </c>
      <c r="C22125" s="1" t="s">
        <v>54</v>
      </c>
      <c r="D22125" s="1" t="s">
        <v>36916</v>
      </c>
      <c r="E22125" s="1" t="s">
        <v>36903</v>
      </c>
      <c r="F22125" s="1" t="s">
        <v>36917</v>
      </c>
      <c r="G22125" s="1" t="s">
        <v>50</v>
      </c>
      <c r="H22125">
        <v>160166</v>
      </c>
      <c r="I22125" s="1" t="s">
        <v>36917</v>
      </c>
      <c r="J22125">
        <v>64727</v>
      </c>
      <c r="K22125" s="1" t="s">
        <v>440</v>
      </c>
      <c r="L22125" s="1" t="s">
        <v>33</v>
      </c>
      <c r="M22125" s="2">
        <v>43726</v>
      </c>
      <c r="N22125" s="1" t="s">
        <v>37067</v>
      </c>
      <c r="O22125" s="2">
        <v>25934</v>
      </c>
      <c r="P22125" s="1" t="s">
        <v>37585</v>
      </c>
      <c r="Q22125" s="2">
        <v>43264</v>
      </c>
      <c r="R22125" s="1" t="s">
        <v>182</v>
      </c>
      <c r="S22125" s="1" t="s">
        <v>35</v>
      </c>
      <c r="T22125" s="1" t="s">
        <v>191</v>
      </c>
      <c r="U22125" s="2">
        <v>43901</v>
      </c>
      <c r="V22125" s="1" t="s">
        <v>38</v>
      </c>
      <c r="W22125" s="1" t="s">
        <v>36853</v>
      </c>
      <c r="X22125" s="1" t="s">
        <v>36869</v>
      </c>
      <c r="Y22125" s="1" t="s">
        <v>39</v>
      </c>
      <c r="Z22125" s="1" t="s">
        <v>40</v>
      </c>
      <c r="AA22125" s="1" t="s">
        <v>41</v>
      </c>
      <c r="AB22125" s="1" t="s">
        <v>65</v>
      </c>
      <c r="AC22125" s="1" t="s">
        <v>52</v>
      </c>
      <c r="AD22125" s="1" t="s">
        <v>28</v>
      </c>
      <c r="AE22125" s="1" t="s">
        <v>44</v>
      </c>
      <c r="AF22125" s="1" t="s">
        <v>36907</v>
      </c>
      <c r="AG22125" s="1" t="s">
        <v>36907</v>
      </c>
      <c r="AH22125">
        <v>47</v>
      </c>
      <c r="AI22125">
        <v>0</v>
      </c>
      <c r="AJ22125">
        <v>6500</v>
      </c>
      <c r="AK22125">
        <v>4725</v>
      </c>
      <c r="AL22125">
        <v>4725</v>
      </c>
      <c r="AM22125" s="1" t="s">
        <v>36832</v>
      </c>
      <c r="AN22125">
        <v>6.9099999999999995E-2</v>
      </c>
      <c r="AO22125">
        <v>5483.0101750000003</v>
      </c>
      <c r="AP22125">
        <v>5483.01</v>
      </c>
      <c r="AQ22125">
        <v>4725</v>
      </c>
      <c r="AR22125">
        <v>10.61</v>
      </c>
      <c r="AS22125">
        <v>758.01</v>
      </c>
      <c r="AT22125">
        <v>0</v>
      </c>
      <c r="AU22125">
        <v>0</v>
      </c>
      <c r="AV22125">
        <v>0</v>
      </c>
    </row>
    <row r="22126" spans="1:48" x14ac:dyDescent="0.3">
      <c r="A22126" s="1" t="s">
        <v>28</v>
      </c>
      <c r="B22126" s="1" t="s">
        <v>22471</v>
      </c>
      <c r="C22126" s="1" t="s">
        <v>54</v>
      </c>
      <c r="D22126" s="1" t="s">
        <v>37248</v>
      </c>
      <c r="E22126" s="1" t="s">
        <v>36903</v>
      </c>
      <c r="F22126" s="1" t="s">
        <v>37249</v>
      </c>
      <c r="G22126" s="1" t="s">
        <v>50</v>
      </c>
      <c r="H22126">
        <v>340270</v>
      </c>
      <c r="I22126" s="1" t="s">
        <v>37249</v>
      </c>
      <c r="J22126">
        <v>64766</v>
      </c>
      <c r="K22126" s="1" t="s">
        <v>222</v>
      </c>
      <c r="L22126" s="1" t="s">
        <v>33</v>
      </c>
      <c r="M22126" s="2">
        <v>43808</v>
      </c>
      <c r="N22126" s="1" t="s">
        <v>37680</v>
      </c>
      <c r="O22126" s="2">
        <v>25355</v>
      </c>
      <c r="P22126" s="1" t="s">
        <v>37064</v>
      </c>
      <c r="Q22126" s="2">
        <v>43353</v>
      </c>
      <c r="R22126" s="1" t="s">
        <v>182</v>
      </c>
      <c r="S22126" s="1" t="s">
        <v>105</v>
      </c>
      <c r="T22126" s="1" t="s">
        <v>191</v>
      </c>
      <c r="U22126" s="2">
        <v>43901</v>
      </c>
      <c r="V22126" s="1" t="s">
        <v>38</v>
      </c>
      <c r="W22126" s="1" t="s">
        <v>36853</v>
      </c>
      <c r="X22126" s="1" t="s">
        <v>36869</v>
      </c>
      <c r="Y22126" s="1" t="s">
        <v>39</v>
      </c>
      <c r="Z22126" s="1" t="s">
        <v>40</v>
      </c>
      <c r="AA22126" s="1" t="s">
        <v>41</v>
      </c>
      <c r="AB22126" s="1" t="s">
        <v>65</v>
      </c>
      <c r="AC22126" s="1" t="s">
        <v>52</v>
      </c>
      <c r="AD22126" s="1" t="s">
        <v>28</v>
      </c>
      <c r="AE22126" s="1" t="s">
        <v>44</v>
      </c>
      <c r="AF22126" s="1" t="s">
        <v>36907</v>
      </c>
      <c r="AG22126" s="1" t="s">
        <v>36907</v>
      </c>
      <c r="AH22126">
        <v>49</v>
      </c>
      <c r="AI22126">
        <v>0</v>
      </c>
      <c r="AJ22126">
        <v>15000</v>
      </c>
      <c r="AK22126">
        <v>9100</v>
      </c>
      <c r="AL22126">
        <v>8076.4386100000002</v>
      </c>
      <c r="AM22126" s="1" t="s">
        <v>36831</v>
      </c>
      <c r="AN22126">
        <v>6.9099999999999995E-2</v>
      </c>
      <c r="AO22126">
        <v>10101.9625</v>
      </c>
      <c r="AP22126">
        <v>8868.52</v>
      </c>
      <c r="AQ22126">
        <v>9100</v>
      </c>
      <c r="AR22126">
        <v>35.57</v>
      </c>
      <c r="AS22126">
        <v>1001.96</v>
      </c>
      <c r="AT22126">
        <v>0</v>
      </c>
      <c r="AU22126">
        <v>0</v>
      </c>
      <c r="AV22126">
        <v>0</v>
      </c>
    </row>
    <row r="22127" spans="1:48" x14ac:dyDescent="0.3">
      <c r="A22127" s="1" t="s">
        <v>28</v>
      </c>
      <c r="B22127" s="1" t="s">
        <v>22472</v>
      </c>
      <c r="C22127" s="1" t="s">
        <v>54</v>
      </c>
      <c r="D22127" s="1" t="s">
        <v>37248</v>
      </c>
      <c r="E22127" s="1" t="s">
        <v>36903</v>
      </c>
      <c r="F22127" s="1" t="s">
        <v>37249</v>
      </c>
      <c r="G22127" s="1" t="s">
        <v>50</v>
      </c>
      <c r="H22127">
        <v>340198</v>
      </c>
      <c r="I22127" s="1" t="s">
        <v>37249</v>
      </c>
      <c r="J22127">
        <v>64717</v>
      </c>
      <c r="K22127" s="1" t="s">
        <v>200</v>
      </c>
      <c r="L22127" s="1" t="s">
        <v>33</v>
      </c>
      <c r="M22127" s="2">
        <v>43719</v>
      </c>
      <c r="N22127" s="1" t="s">
        <v>37708</v>
      </c>
      <c r="O22127" s="2">
        <v>25569</v>
      </c>
      <c r="P22127" s="1" t="s">
        <v>37681</v>
      </c>
      <c r="Q22127" s="2">
        <v>43279</v>
      </c>
      <c r="R22127" s="1" t="s">
        <v>182</v>
      </c>
      <c r="S22127" s="1" t="s">
        <v>105</v>
      </c>
      <c r="T22127" s="1" t="s">
        <v>191</v>
      </c>
      <c r="U22127" s="2">
        <v>43902</v>
      </c>
      <c r="V22127" s="1" t="s">
        <v>38</v>
      </c>
      <c r="W22127" s="1" t="s">
        <v>36855</v>
      </c>
      <c r="X22127" s="1" t="s">
        <v>36856</v>
      </c>
      <c r="Y22127" s="1" t="s">
        <v>39</v>
      </c>
      <c r="Z22127" s="1" t="s">
        <v>40</v>
      </c>
      <c r="AA22127" s="1" t="s">
        <v>41</v>
      </c>
      <c r="AB22127" s="1" t="s">
        <v>65</v>
      </c>
      <c r="AC22127" s="1" t="s">
        <v>52</v>
      </c>
      <c r="AD22127" s="1" t="s">
        <v>28</v>
      </c>
      <c r="AE22127" s="1" t="s">
        <v>44</v>
      </c>
      <c r="AF22127" s="1" t="s">
        <v>36907</v>
      </c>
      <c r="AG22127" s="1" t="s">
        <v>36907</v>
      </c>
      <c r="AH22127">
        <v>48</v>
      </c>
      <c r="AI22127">
        <v>0</v>
      </c>
      <c r="AJ22127">
        <v>9600</v>
      </c>
      <c r="AK22127">
        <v>9600</v>
      </c>
      <c r="AL22127">
        <v>9600</v>
      </c>
      <c r="AM22127" s="1" t="s">
        <v>36832</v>
      </c>
      <c r="AN22127">
        <v>0.1595</v>
      </c>
      <c r="AO22127">
        <v>13727.603520000001</v>
      </c>
      <c r="AP22127">
        <v>13727.6</v>
      </c>
      <c r="AQ22127">
        <v>9600</v>
      </c>
      <c r="AR22127">
        <v>6.01</v>
      </c>
      <c r="AS22127">
        <v>4127.6000000000004</v>
      </c>
      <c r="AT22127">
        <v>0</v>
      </c>
      <c r="AU22127">
        <v>0</v>
      </c>
      <c r="AV22127">
        <v>0</v>
      </c>
    </row>
    <row r="22128" spans="1:48" x14ac:dyDescent="0.3">
      <c r="A22128" s="1" t="s">
        <v>148</v>
      </c>
      <c r="B22128" s="1" t="s">
        <v>22473</v>
      </c>
      <c r="C22128" s="1" t="s">
        <v>54</v>
      </c>
      <c r="D22128" s="1" t="s">
        <v>37015</v>
      </c>
      <c r="E22128" s="1" t="s">
        <v>36894</v>
      </c>
      <c r="F22128" s="1" t="s">
        <v>37639</v>
      </c>
      <c r="G22128" s="1" t="s">
        <v>50</v>
      </c>
      <c r="H22128">
        <v>420118</v>
      </c>
      <c r="I22128" s="1" t="s">
        <v>37639</v>
      </c>
      <c r="J22128">
        <v>64855</v>
      </c>
      <c r="K22128" s="1" t="s">
        <v>138</v>
      </c>
      <c r="L22128" s="1" t="s">
        <v>33</v>
      </c>
      <c r="M22128" s="2">
        <v>43816</v>
      </c>
      <c r="N22128" s="1" t="s">
        <v>37682</v>
      </c>
      <c r="O22128" s="2">
        <v>23743</v>
      </c>
      <c r="P22128" s="1" t="s">
        <v>37287</v>
      </c>
      <c r="Q22128" s="2">
        <v>43281</v>
      </c>
      <c r="R22128" s="1" t="s">
        <v>182</v>
      </c>
      <c r="S22128" s="1" t="s">
        <v>35</v>
      </c>
      <c r="T22128" s="1" t="s">
        <v>191</v>
      </c>
      <c r="U22128" s="2">
        <v>43900</v>
      </c>
      <c r="V22128" s="1" t="s">
        <v>38</v>
      </c>
      <c r="W22128" s="1" t="s">
        <v>36846</v>
      </c>
      <c r="X22128" s="1" t="s">
        <v>36852</v>
      </c>
      <c r="Y22128" s="1" t="s">
        <v>183</v>
      </c>
      <c r="Z22128" s="1" t="s">
        <v>36889</v>
      </c>
      <c r="AA22128" s="1" t="s">
        <v>155</v>
      </c>
      <c r="AB22128" s="1" t="s">
        <v>65</v>
      </c>
      <c r="AC22128" s="1" t="s">
        <v>52</v>
      </c>
      <c r="AD22128" s="1" t="s">
        <v>148</v>
      </c>
      <c r="AE22128" s="1" t="s">
        <v>156</v>
      </c>
      <c r="AF22128" s="1" t="s">
        <v>36907</v>
      </c>
      <c r="AG22128" s="1" t="s">
        <v>36907</v>
      </c>
      <c r="AH22128">
        <v>53</v>
      </c>
      <c r="AI22128">
        <v>0</v>
      </c>
      <c r="AJ22128">
        <v>4000</v>
      </c>
      <c r="AK22128">
        <v>4000</v>
      </c>
      <c r="AL22128">
        <v>4000</v>
      </c>
      <c r="AM22128" s="1" t="s">
        <v>36831</v>
      </c>
      <c r="AN22128">
        <v>0.1036</v>
      </c>
      <c r="AO22128">
        <v>4671.6231310000003</v>
      </c>
      <c r="AP22128">
        <v>4671.62</v>
      </c>
      <c r="AQ22128">
        <v>4000</v>
      </c>
      <c r="AR22128">
        <v>14.76</v>
      </c>
      <c r="AS22128">
        <v>671.62</v>
      </c>
      <c r="AT22128">
        <v>0</v>
      </c>
      <c r="AU22128">
        <v>0</v>
      </c>
      <c r="AV22128">
        <v>0</v>
      </c>
    </row>
    <row r="22129" spans="1:48" x14ac:dyDescent="0.3">
      <c r="A22129" s="1" t="s">
        <v>148</v>
      </c>
      <c r="B22129" s="1" t="s">
        <v>22474</v>
      </c>
      <c r="C22129" s="1" t="s">
        <v>54</v>
      </c>
      <c r="D22129" s="1" t="s">
        <v>37605</v>
      </c>
      <c r="E22129" s="1" t="s">
        <v>36894</v>
      </c>
      <c r="F22129" s="1" t="s">
        <v>37606</v>
      </c>
      <c r="G22129" s="1" t="s">
        <v>50</v>
      </c>
      <c r="H22129">
        <v>370387</v>
      </c>
      <c r="I22129" s="1" t="s">
        <v>37606</v>
      </c>
      <c r="J22129">
        <v>64845</v>
      </c>
      <c r="K22129" s="1" t="s">
        <v>176</v>
      </c>
      <c r="L22129" s="1" t="s">
        <v>33</v>
      </c>
      <c r="M22129" s="2">
        <v>43885</v>
      </c>
      <c r="N22129" s="1" t="s">
        <v>37259</v>
      </c>
      <c r="O22129" s="2">
        <v>25728</v>
      </c>
      <c r="P22129" s="1" t="s">
        <v>37259</v>
      </c>
      <c r="Q22129" s="2">
        <v>43384</v>
      </c>
      <c r="R22129" s="1" t="s">
        <v>182</v>
      </c>
      <c r="S22129" s="1" t="s">
        <v>35</v>
      </c>
      <c r="T22129" s="1" t="s">
        <v>191</v>
      </c>
      <c r="U22129" s="2">
        <v>43903</v>
      </c>
      <c r="V22129" s="1" t="s">
        <v>38</v>
      </c>
      <c r="W22129" s="1" t="s">
        <v>36848</v>
      </c>
      <c r="X22129" s="1" t="s">
        <v>36849</v>
      </c>
      <c r="Y22129" s="1" t="s">
        <v>39</v>
      </c>
      <c r="Z22129" s="1" t="s">
        <v>36889</v>
      </c>
      <c r="AA22129" s="1" t="s">
        <v>155</v>
      </c>
      <c r="AB22129" s="1" t="s">
        <v>65</v>
      </c>
      <c r="AC22129" s="1" t="s">
        <v>43</v>
      </c>
      <c r="AD22129" s="1" t="s">
        <v>148</v>
      </c>
      <c r="AE22129" s="1" t="s">
        <v>156</v>
      </c>
      <c r="AF22129" s="1" t="s">
        <v>36907</v>
      </c>
      <c r="AG22129" s="1" t="s">
        <v>36907</v>
      </c>
      <c r="AH22129">
        <v>48</v>
      </c>
      <c r="AI22129">
        <v>0</v>
      </c>
      <c r="AJ22129">
        <v>25000</v>
      </c>
      <c r="AK22129">
        <v>25000</v>
      </c>
      <c r="AL22129">
        <v>25000</v>
      </c>
      <c r="AM22129" s="1" t="s">
        <v>36831</v>
      </c>
      <c r="AN22129">
        <v>0.13350000000000001</v>
      </c>
      <c r="AO22129">
        <v>30479.345939999999</v>
      </c>
      <c r="AP22129">
        <v>30479.35</v>
      </c>
      <c r="AQ22129">
        <v>25000</v>
      </c>
      <c r="AR22129">
        <v>7.2</v>
      </c>
      <c r="AS22129">
        <v>5479.35</v>
      </c>
      <c r="AT22129">
        <v>0</v>
      </c>
      <c r="AU22129">
        <v>0</v>
      </c>
      <c r="AV22129">
        <v>0</v>
      </c>
    </row>
    <row r="22130" spans="1:48" x14ac:dyDescent="0.3">
      <c r="A22130" s="1" t="s">
        <v>58</v>
      </c>
      <c r="B22130" s="1" t="s">
        <v>22475</v>
      </c>
      <c r="C22130" s="1" t="s">
        <v>54</v>
      </c>
      <c r="D22130" s="1" t="s">
        <v>37122</v>
      </c>
      <c r="E22130" s="1" t="s">
        <v>131</v>
      </c>
      <c r="F22130" s="1" t="s">
        <v>37123</v>
      </c>
      <c r="G22130" s="1" t="s">
        <v>50</v>
      </c>
      <c r="H22130">
        <v>210574</v>
      </c>
      <c r="I22130" s="1" t="s">
        <v>37123</v>
      </c>
      <c r="J22130">
        <v>48641</v>
      </c>
      <c r="K22130" s="1" t="s">
        <v>109</v>
      </c>
      <c r="L22130" s="1" t="s">
        <v>33</v>
      </c>
      <c r="M22130" s="2">
        <v>43563</v>
      </c>
      <c r="N22130" s="1" t="s">
        <v>37200</v>
      </c>
      <c r="O22130" s="2">
        <v>25853</v>
      </c>
      <c r="P22130" s="1" t="s">
        <v>37200</v>
      </c>
      <c r="Q22130" s="2">
        <v>43555</v>
      </c>
      <c r="R22130" s="1" t="s">
        <v>182</v>
      </c>
      <c r="S22130" s="1" t="s">
        <v>105</v>
      </c>
      <c r="T22130" s="1" t="s">
        <v>57</v>
      </c>
      <c r="U22130" s="2">
        <v>43892</v>
      </c>
      <c r="V22130" s="1" t="s">
        <v>38</v>
      </c>
      <c r="W22130" s="1" t="s">
        <v>36853</v>
      </c>
      <c r="X22130" s="1" t="s">
        <v>36871</v>
      </c>
      <c r="Y22130" s="1" t="s">
        <v>183</v>
      </c>
      <c r="Z22130" s="1" t="s">
        <v>36889</v>
      </c>
      <c r="AA22130" s="1" t="s">
        <v>64</v>
      </c>
      <c r="AB22130" s="1" t="s">
        <v>65</v>
      </c>
      <c r="AC22130" s="1" t="s">
        <v>52</v>
      </c>
      <c r="AD22130" s="1" t="s">
        <v>58</v>
      </c>
      <c r="AE22130" s="1" t="s">
        <v>66</v>
      </c>
      <c r="AF22130" s="1" t="s">
        <v>36907</v>
      </c>
      <c r="AG22130" s="1" t="s">
        <v>36907</v>
      </c>
      <c r="AH22130">
        <v>49</v>
      </c>
      <c r="AI22130">
        <v>0</v>
      </c>
      <c r="AJ22130">
        <v>4000</v>
      </c>
      <c r="AK22130">
        <v>4000</v>
      </c>
      <c r="AL22130">
        <v>4000</v>
      </c>
      <c r="AM22130" s="1" t="s">
        <v>36831</v>
      </c>
      <c r="AN22130">
        <v>5.79E-2</v>
      </c>
      <c r="AO22130">
        <v>4367.1667070000003</v>
      </c>
      <c r="AP22130">
        <v>4367.17</v>
      </c>
      <c r="AQ22130">
        <v>4000</v>
      </c>
      <c r="AR22130">
        <v>22.48</v>
      </c>
      <c r="AS22130">
        <v>367.17</v>
      </c>
      <c r="AT22130">
        <v>0</v>
      </c>
      <c r="AU22130">
        <v>0</v>
      </c>
      <c r="AV22130">
        <v>0</v>
      </c>
    </row>
    <row r="22131" spans="1:48" x14ac:dyDescent="0.3">
      <c r="A22131" s="1" t="s">
        <v>58</v>
      </c>
      <c r="B22131" s="1" t="s">
        <v>22476</v>
      </c>
      <c r="C22131" s="1" t="s">
        <v>54</v>
      </c>
      <c r="D22131" s="1" t="s">
        <v>37132</v>
      </c>
      <c r="E22131" s="1" t="s">
        <v>131</v>
      </c>
      <c r="F22131" s="1" t="s">
        <v>37133</v>
      </c>
      <c r="G22131" s="1" t="s">
        <v>50</v>
      </c>
      <c r="H22131">
        <v>410355</v>
      </c>
      <c r="I22131" s="1" t="s">
        <v>37133</v>
      </c>
      <c r="J22131">
        <v>32499</v>
      </c>
      <c r="K22131" s="1" t="s">
        <v>267</v>
      </c>
      <c r="L22131" s="1" t="s">
        <v>33</v>
      </c>
      <c r="M22131" s="2">
        <v>43563</v>
      </c>
      <c r="N22131" s="1" t="s">
        <v>37669</v>
      </c>
      <c r="O22131" s="2">
        <v>25569</v>
      </c>
      <c r="P22131" s="1" t="s">
        <v>37669</v>
      </c>
      <c r="Q22131" s="2">
        <v>43555</v>
      </c>
      <c r="R22131" s="1" t="s">
        <v>182</v>
      </c>
      <c r="S22131" s="1" t="s">
        <v>105</v>
      </c>
      <c r="T22131" s="1" t="s">
        <v>57</v>
      </c>
      <c r="U22131" s="2">
        <v>43892</v>
      </c>
      <c r="V22131" s="1" t="s">
        <v>38</v>
      </c>
      <c r="W22131" s="1" t="s">
        <v>36846</v>
      </c>
      <c r="X22131" s="1" t="s">
        <v>36852</v>
      </c>
      <c r="Y22131" s="1" t="s">
        <v>183</v>
      </c>
      <c r="Z22131" s="1" t="s">
        <v>36889</v>
      </c>
      <c r="AA22131" s="1" t="s">
        <v>64</v>
      </c>
      <c r="AB22131" s="1" t="s">
        <v>65</v>
      </c>
      <c r="AC22131" s="1" t="s">
        <v>43</v>
      </c>
      <c r="AD22131" s="1" t="s">
        <v>58</v>
      </c>
      <c r="AE22131" s="1" t="s">
        <v>66</v>
      </c>
      <c r="AF22131" s="1" t="s">
        <v>36907</v>
      </c>
      <c r="AG22131" s="1" t="s">
        <v>36907</v>
      </c>
      <c r="AH22131">
        <v>49</v>
      </c>
      <c r="AI22131">
        <v>0</v>
      </c>
      <c r="AJ22131">
        <v>20000</v>
      </c>
      <c r="AK22131">
        <v>12650</v>
      </c>
      <c r="AL22131">
        <v>12625</v>
      </c>
      <c r="AM22131" s="1" t="s">
        <v>36832</v>
      </c>
      <c r="AN22131">
        <v>0.1036</v>
      </c>
      <c r="AO22131">
        <v>15502.86714</v>
      </c>
      <c r="AP22131">
        <v>15472.23</v>
      </c>
      <c r="AQ22131">
        <v>12650</v>
      </c>
      <c r="AR22131">
        <v>20.010000000000002</v>
      </c>
      <c r="AS22131">
        <v>2852.87</v>
      </c>
      <c r="AT22131">
        <v>0</v>
      </c>
      <c r="AU22131">
        <v>0</v>
      </c>
      <c r="AV22131">
        <v>0</v>
      </c>
    </row>
    <row r="22132" spans="1:48" x14ac:dyDescent="0.3">
      <c r="A22132" s="1" t="s">
        <v>58</v>
      </c>
      <c r="B22132" s="1" t="s">
        <v>22477</v>
      </c>
      <c r="C22132" s="1" t="s">
        <v>54</v>
      </c>
      <c r="D22132" s="1" t="s">
        <v>37132</v>
      </c>
      <c r="E22132" s="1" t="s">
        <v>131</v>
      </c>
      <c r="F22132" s="1" t="s">
        <v>37133</v>
      </c>
      <c r="G22132" s="1" t="s">
        <v>50</v>
      </c>
      <c r="H22132">
        <v>410361</v>
      </c>
      <c r="I22132" s="1" t="s">
        <v>37133</v>
      </c>
      <c r="J22132">
        <v>48642</v>
      </c>
      <c r="K22132" s="1" t="s">
        <v>362</v>
      </c>
      <c r="L22132" s="1" t="s">
        <v>33</v>
      </c>
      <c r="M22132" s="2">
        <v>43563</v>
      </c>
      <c r="N22132" s="1" t="s">
        <v>37815</v>
      </c>
      <c r="O22132" s="2">
        <v>25204</v>
      </c>
      <c r="P22132" s="1" t="s">
        <v>37815</v>
      </c>
      <c r="Q22132" s="2">
        <v>43555</v>
      </c>
      <c r="R22132" s="1" t="s">
        <v>182</v>
      </c>
      <c r="S22132" s="1" t="s">
        <v>35</v>
      </c>
      <c r="T22132" s="1" t="s">
        <v>57</v>
      </c>
      <c r="U22132" s="2">
        <v>43893</v>
      </c>
      <c r="V22132" s="1" t="s">
        <v>38</v>
      </c>
      <c r="W22132" s="1" t="s">
        <v>36848</v>
      </c>
      <c r="X22132" s="1" t="s">
        <v>36850</v>
      </c>
      <c r="Y22132" s="1" t="s">
        <v>183</v>
      </c>
      <c r="Z22132" s="1" t="s">
        <v>36889</v>
      </c>
      <c r="AA22132" s="1" t="s">
        <v>64</v>
      </c>
      <c r="AB22132" s="1" t="s">
        <v>65</v>
      </c>
      <c r="AC22132" s="1" t="s">
        <v>52</v>
      </c>
      <c r="AD22132" s="1" t="s">
        <v>58</v>
      </c>
      <c r="AE22132" s="1" t="s">
        <v>66</v>
      </c>
      <c r="AF22132" s="1" t="s">
        <v>36907</v>
      </c>
      <c r="AG22132" s="1" t="s">
        <v>36907</v>
      </c>
      <c r="AH22132">
        <v>50</v>
      </c>
      <c r="AI22132">
        <v>0</v>
      </c>
      <c r="AJ22132">
        <v>6250</v>
      </c>
      <c r="AK22132">
        <v>6250</v>
      </c>
      <c r="AL22132">
        <v>6250</v>
      </c>
      <c r="AM22132" s="1" t="s">
        <v>36831</v>
      </c>
      <c r="AN22132">
        <v>0.13719999999999999</v>
      </c>
      <c r="AO22132">
        <v>7660.4605959999999</v>
      </c>
      <c r="AP22132">
        <v>7660.46</v>
      </c>
      <c r="AQ22132">
        <v>6250</v>
      </c>
      <c r="AR22132">
        <v>266.33</v>
      </c>
      <c r="AS22132">
        <v>1410.46</v>
      </c>
      <c r="AT22132">
        <v>0</v>
      </c>
      <c r="AU22132">
        <v>0</v>
      </c>
      <c r="AV22132">
        <v>0</v>
      </c>
    </row>
    <row r="22133" spans="1:48" x14ac:dyDescent="0.3">
      <c r="A22133" s="1" t="s">
        <v>58</v>
      </c>
      <c r="B22133" s="1" t="s">
        <v>22478</v>
      </c>
      <c r="C22133" s="1" t="s">
        <v>54</v>
      </c>
      <c r="D22133" s="1" t="s">
        <v>37122</v>
      </c>
      <c r="E22133" s="1" t="s">
        <v>131</v>
      </c>
      <c r="F22133" s="1" t="s">
        <v>37123</v>
      </c>
      <c r="G22133" s="1" t="s">
        <v>50</v>
      </c>
      <c r="H22133">
        <v>210326</v>
      </c>
      <c r="I22133" s="1" t="s">
        <v>37123</v>
      </c>
      <c r="J22133">
        <v>64977</v>
      </c>
      <c r="K22133" s="1" t="s">
        <v>434</v>
      </c>
      <c r="L22133" s="1" t="s">
        <v>33</v>
      </c>
      <c r="M22133" s="2">
        <v>43844</v>
      </c>
      <c r="N22133" s="1" t="s">
        <v>37124</v>
      </c>
      <c r="O22133" s="2">
        <v>23743</v>
      </c>
      <c r="P22133" s="1" t="s">
        <v>37285</v>
      </c>
      <c r="Q22133" s="2">
        <v>43213</v>
      </c>
      <c r="R22133" s="1" t="s">
        <v>182</v>
      </c>
      <c r="S22133" s="1" t="s">
        <v>105</v>
      </c>
      <c r="T22133" s="1" t="s">
        <v>57</v>
      </c>
      <c r="U22133" s="2">
        <v>43900</v>
      </c>
      <c r="V22133" s="1" t="s">
        <v>38</v>
      </c>
      <c r="W22133" s="1" t="s">
        <v>36861</v>
      </c>
      <c r="X22133" s="1" t="s">
        <v>36873</v>
      </c>
      <c r="Y22133" s="1" t="s">
        <v>39</v>
      </c>
      <c r="Z22133" s="1" t="s">
        <v>36889</v>
      </c>
      <c r="AA22133" s="1" t="s">
        <v>64</v>
      </c>
      <c r="AB22133" s="1" t="s">
        <v>65</v>
      </c>
      <c r="AC22133" s="1" t="s">
        <v>52</v>
      </c>
      <c r="AD22133" s="1" t="s">
        <v>58</v>
      </c>
      <c r="AE22133" s="1" t="s">
        <v>66</v>
      </c>
      <c r="AF22133" s="1" t="s">
        <v>36907</v>
      </c>
      <c r="AG22133" s="1" t="s">
        <v>36907</v>
      </c>
      <c r="AH22133">
        <v>53</v>
      </c>
      <c r="AI22133">
        <v>0</v>
      </c>
      <c r="AJ22133">
        <v>15000</v>
      </c>
      <c r="AK22133">
        <v>15000</v>
      </c>
      <c r="AL22133">
        <v>15000</v>
      </c>
      <c r="AM22133" s="1" t="s">
        <v>36832</v>
      </c>
      <c r="AN22133">
        <v>0.14829999999999999</v>
      </c>
      <c r="AO22133">
        <v>16080.287710000001</v>
      </c>
      <c r="AP22133">
        <v>16080.29</v>
      </c>
      <c r="AQ22133">
        <v>15000</v>
      </c>
      <c r="AR22133">
        <v>6.4</v>
      </c>
      <c r="AS22133">
        <v>1080.29</v>
      </c>
      <c r="AT22133">
        <v>0</v>
      </c>
      <c r="AU22133">
        <v>0</v>
      </c>
      <c r="AV22133">
        <v>0</v>
      </c>
    </row>
    <row r="22134" spans="1:48" x14ac:dyDescent="0.3">
      <c r="A22134" s="1" t="s">
        <v>58</v>
      </c>
      <c r="B22134" s="1" t="s">
        <v>22479</v>
      </c>
      <c r="C22134" s="1" t="s">
        <v>54</v>
      </c>
      <c r="D22134" s="1" t="s">
        <v>36966</v>
      </c>
      <c r="E22134" s="1" t="s">
        <v>131</v>
      </c>
      <c r="F22134" s="1" t="s">
        <v>36967</v>
      </c>
      <c r="G22134" s="1" t="s">
        <v>50</v>
      </c>
      <c r="H22134">
        <v>980216</v>
      </c>
      <c r="I22134" s="1" t="s">
        <v>36967</v>
      </c>
      <c r="J22134">
        <v>27515</v>
      </c>
      <c r="K22134" s="1" t="s">
        <v>109</v>
      </c>
      <c r="L22134" s="1" t="s">
        <v>33</v>
      </c>
      <c r="M22134" s="2">
        <v>43573</v>
      </c>
      <c r="N22134" s="1" t="s">
        <v>735</v>
      </c>
      <c r="O22134" s="2">
        <v>24788</v>
      </c>
      <c r="P22134" s="1" t="s">
        <v>735</v>
      </c>
      <c r="Q22134" s="2">
        <v>43535</v>
      </c>
      <c r="R22134" s="1" t="s">
        <v>182</v>
      </c>
      <c r="S22134" s="1" t="s">
        <v>105</v>
      </c>
      <c r="T22134" s="1" t="s">
        <v>57</v>
      </c>
      <c r="U22134" s="2">
        <v>43899</v>
      </c>
      <c r="V22134" s="1" t="s">
        <v>38</v>
      </c>
      <c r="W22134" s="1" t="s">
        <v>36861</v>
      </c>
      <c r="X22134" s="1" t="s">
        <v>36867</v>
      </c>
      <c r="Y22134" s="1" t="s">
        <v>183</v>
      </c>
      <c r="Z22134" s="1" t="s">
        <v>110</v>
      </c>
      <c r="AA22134" s="1" t="s">
        <v>64</v>
      </c>
      <c r="AB22134" s="1" t="s">
        <v>65</v>
      </c>
      <c r="AC22134" s="1" t="s">
        <v>48</v>
      </c>
      <c r="AD22134" s="1" t="s">
        <v>58</v>
      </c>
      <c r="AE22134" s="1" t="s">
        <v>66</v>
      </c>
      <c r="AF22134" s="1" t="s">
        <v>36907</v>
      </c>
      <c r="AG22134" s="1" t="s">
        <v>36907</v>
      </c>
      <c r="AH22134">
        <v>52</v>
      </c>
      <c r="AI22134">
        <v>0</v>
      </c>
      <c r="AJ22134">
        <v>2000</v>
      </c>
      <c r="AK22134">
        <v>2000</v>
      </c>
      <c r="AL22134">
        <v>2000</v>
      </c>
      <c r="AM22134" s="1" t="s">
        <v>36831</v>
      </c>
      <c r="AN22134">
        <v>0.14460000000000001</v>
      </c>
      <c r="AO22134">
        <v>2476.872871</v>
      </c>
      <c r="AP22134">
        <v>2476.87</v>
      </c>
      <c r="AQ22134">
        <v>2000</v>
      </c>
      <c r="AR22134">
        <v>28.46</v>
      </c>
      <c r="AS22134">
        <v>476.87</v>
      </c>
      <c r="AT22134">
        <v>0</v>
      </c>
      <c r="AU22134">
        <v>0</v>
      </c>
      <c r="AV22134">
        <v>0</v>
      </c>
    </row>
    <row r="22135" spans="1:48" x14ac:dyDescent="0.3">
      <c r="A22135" s="1" t="s">
        <v>58</v>
      </c>
      <c r="B22135" s="1" t="s">
        <v>22480</v>
      </c>
      <c r="C22135" s="1" t="s">
        <v>54</v>
      </c>
      <c r="D22135" s="1" t="s">
        <v>37118</v>
      </c>
      <c r="E22135" s="1" t="s">
        <v>131</v>
      </c>
      <c r="F22135" s="1" t="s">
        <v>37119</v>
      </c>
      <c r="G22135" s="1" t="s">
        <v>50</v>
      </c>
      <c r="H22135">
        <v>800034</v>
      </c>
      <c r="I22135" s="1" t="s">
        <v>37120</v>
      </c>
      <c r="J22135">
        <v>65005</v>
      </c>
      <c r="K22135" s="1" t="s">
        <v>69</v>
      </c>
      <c r="L22135" s="1" t="s">
        <v>33</v>
      </c>
      <c r="M22135" s="2">
        <v>43489</v>
      </c>
      <c r="N22135" s="1" t="s">
        <v>2059</v>
      </c>
      <c r="O22135" s="2">
        <v>26516</v>
      </c>
      <c r="P22135" s="1" t="s">
        <v>2059</v>
      </c>
      <c r="Q22135" s="2">
        <v>43486</v>
      </c>
      <c r="R22135" s="1" t="s">
        <v>182</v>
      </c>
      <c r="S22135" s="1" t="s">
        <v>35</v>
      </c>
      <c r="T22135" s="1" t="s">
        <v>57</v>
      </c>
      <c r="U22135" s="2">
        <v>43899</v>
      </c>
      <c r="V22135" s="1" t="s">
        <v>38</v>
      </c>
      <c r="W22135" s="1" t="s">
        <v>36853</v>
      </c>
      <c r="X22135" s="1" t="s">
        <v>36868</v>
      </c>
      <c r="Y22135" s="1" t="s">
        <v>39</v>
      </c>
      <c r="Z22135" s="1" t="s">
        <v>40</v>
      </c>
      <c r="AA22135" s="1" t="s">
        <v>64</v>
      </c>
      <c r="AB22135" s="1" t="s">
        <v>65</v>
      </c>
      <c r="AC22135" s="1" t="s">
        <v>48</v>
      </c>
      <c r="AD22135" s="1" t="s">
        <v>58</v>
      </c>
      <c r="AE22135" s="1" t="s">
        <v>66</v>
      </c>
      <c r="AF22135" s="1" t="s">
        <v>36907</v>
      </c>
      <c r="AG22135" s="1" t="s">
        <v>36907</v>
      </c>
      <c r="AH22135">
        <v>47</v>
      </c>
      <c r="AI22135">
        <v>0</v>
      </c>
      <c r="AJ22135">
        <v>8900</v>
      </c>
      <c r="AK22135">
        <v>6225</v>
      </c>
      <c r="AL22135">
        <v>6219.8530639999999</v>
      </c>
      <c r="AM22135" s="1" t="s">
        <v>36831</v>
      </c>
      <c r="AN22135">
        <v>6.1699999999999998E-2</v>
      </c>
      <c r="AO22135">
        <v>6748.2318370000003</v>
      </c>
      <c r="AP22135">
        <v>6742.15</v>
      </c>
      <c r="AQ22135">
        <v>6225</v>
      </c>
      <c r="AR22135">
        <v>38.39</v>
      </c>
      <c r="AS22135">
        <v>523.23</v>
      </c>
      <c r="AT22135">
        <v>0</v>
      </c>
      <c r="AU22135">
        <v>0</v>
      </c>
      <c r="AV22135">
        <v>0</v>
      </c>
    </row>
    <row r="22136" spans="1:48" x14ac:dyDescent="0.3">
      <c r="A22136" s="1" t="s">
        <v>320</v>
      </c>
      <c r="B22136" s="1" t="s">
        <v>22481</v>
      </c>
      <c r="C22136" s="1" t="s">
        <v>54</v>
      </c>
      <c r="D22136" s="1" t="s">
        <v>37141</v>
      </c>
      <c r="E22136" s="1" t="s">
        <v>36893</v>
      </c>
      <c r="F22136" s="1" t="s">
        <v>37142</v>
      </c>
      <c r="G22136" s="1" t="s">
        <v>50</v>
      </c>
      <c r="H22136">
        <v>680068</v>
      </c>
      <c r="I22136" s="1" t="s">
        <v>37143</v>
      </c>
      <c r="J22136">
        <v>65017</v>
      </c>
      <c r="K22136" s="1" t="s">
        <v>115</v>
      </c>
      <c r="L22136" s="1" t="s">
        <v>33</v>
      </c>
      <c r="M22136" s="2">
        <v>43885</v>
      </c>
      <c r="N22136" s="1" t="s">
        <v>37867</v>
      </c>
      <c r="O22136" s="2">
        <v>26299</v>
      </c>
      <c r="P22136" s="1" t="s">
        <v>37868</v>
      </c>
      <c r="Q22136" s="2">
        <v>43405</v>
      </c>
      <c r="R22136" s="1" t="s">
        <v>182</v>
      </c>
      <c r="S22136" s="1" t="s">
        <v>35</v>
      </c>
      <c r="T22136" s="1" t="s">
        <v>57</v>
      </c>
      <c r="U22136" s="2">
        <v>43902</v>
      </c>
      <c r="V22136" s="1" t="s">
        <v>38</v>
      </c>
      <c r="W22136" s="1" t="s">
        <v>36846</v>
      </c>
      <c r="X22136" s="1" t="s">
        <v>36864</v>
      </c>
      <c r="Y22136" s="1" t="s">
        <v>183</v>
      </c>
      <c r="Z22136" s="1" t="s">
        <v>36889</v>
      </c>
      <c r="AA22136" s="1" t="s">
        <v>323</v>
      </c>
      <c r="AB22136" s="1" t="s">
        <v>65</v>
      </c>
      <c r="AC22136" s="1" t="s">
        <v>43</v>
      </c>
      <c r="AD22136" s="1" t="s">
        <v>320</v>
      </c>
      <c r="AE22136" s="1" t="s">
        <v>324</v>
      </c>
      <c r="AF22136" s="1" t="s">
        <v>36907</v>
      </c>
      <c r="AG22136" s="1" t="s">
        <v>36907</v>
      </c>
      <c r="AH22136">
        <v>46</v>
      </c>
      <c r="AI22136">
        <v>0</v>
      </c>
      <c r="AJ22136">
        <v>20000</v>
      </c>
      <c r="AK22136">
        <v>20000</v>
      </c>
      <c r="AL22136">
        <v>19750</v>
      </c>
      <c r="AM22136" s="1" t="s">
        <v>36832</v>
      </c>
      <c r="AN22136">
        <v>9.6199999999999994E-2</v>
      </c>
      <c r="AO22136">
        <v>24943.08</v>
      </c>
      <c r="AP22136">
        <v>24631.29</v>
      </c>
      <c r="AQ22136">
        <v>20000</v>
      </c>
      <c r="AR22136">
        <v>17.28</v>
      </c>
      <c r="AS22136">
        <v>4943.08</v>
      </c>
      <c r="AT22136">
        <v>0</v>
      </c>
      <c r="AU22136">
        <v>0</v>
      </c>
      <c r="AV22136">
        <v>0</v>
      </c>
    </row>
    <row r="22137" spans="1:48" x14ac:dyDescent="0.3">
      <c r="A22137" s="1" t="s">
        <v>157</v>
      </c>
      <c r="B22137" s="1" t="s">
        <v>22482</v>
      </c>
      <c r="C22137" s="1" t="s">
        <v>54</v>
      </c>
      <c r="D22137" s="1" t="s">
        <v>36920</v>
      </c>
      <c r="E22137" s="1" t="s">
        <v>36898</v>
      </c>
      <c r="F22137" s="1" t="s">
        <v>18223</v>
      </c>
      <c r="G22137" s="1" t="s">
        <v>50</v>
      </c>
      <c r="H22137">
        <v>580155</v>
      </c>
      <c r="I22137" s="1" t="s">
        <v>37808</v>
      </c>
      <c r="J22137">
        <v>65020</v>
      </c>
      <c r="K22137" s="1" t="s">
        <v>217</v>
      </c>
      <c r="L22137" s="1" t="s">
        <v>33</v>
      </c>
      <c r="M22137" s="2">
        <v>43685</v>
      </c>
      <c r="N22137" s="1" t="s">
        <v>37832</v>
      </c>
      <c r="O22137" s="2">
        <v>25934</v>
      </c>
      <c r="P22137" s="1" t="s">
        <v>18224</v>
      </c>
      <c r="Q22137" s="2">
        <v>43542</v>
      </c>
      <c r="R22137" s="1" t="s">
        <v>182</v>
      </c>
      <c r="S22137" s="1" t="s">
        <v>35</v>
      </c>
      <c r="T22137" s="1" t="s">
        <v>57</v>
      </c>
      <c r="U22137" s="2">
        <v>43894</v>
      </c>
      <c r="V22137" s="1" t="s">
        <v>38</v>
      </c>
      <c r="W22137" s="1" t="s">
        <v>36855</v>
      </c>
      <c r="X22137" s="1" t="s">
        <v>36882</v>
      </c>
      <c r="Y22137" s="1" t="s">
        <v>39</v>
      </c>
      <c r="Z22137" s="1" t="s">
        <v>77</v>
      </c>
      <c r="AA22137" s="1" t="s">
        <v>161</v>
      </c>
      <c r="AB22137" s="1" t="s">
        <v>65</v>
      </c>
      <c r="AC22137" s="1" t="s">
        <v>48</v>
      </c>
      <c r="AD22137" s="1" t="s">
        <v>157</v>
      </c>
      <c r="AE22137" s="1" t="s">
        <v>162</v>
      </c>
      <c r="AF22137" s="1" t="s">
        <v>36907</v>
      </c>
      <c r="AG22137" s="1" t="s">
        <v>36907</v>
      </c>
      <c r="AH22137">
        <v>48</v>
      </c>
      <c r="AI22137">
        <v>0</v>
      </c>
      <c r="AJ22137">
        <v>12000</v>
      </c>
      <c r="AK22137">
        <v>12000</v>
      </c>
      <c r="AL22137">
        <v>11975</v>
      </c>
      <c r="AM22137" s="1" t="s">
        <v>36832</v>
      </c>
      <c r="AN22137">
        <v>0.16320000000000001</v>
      </c>
      <c r="AO22137">
        <v>17186.734229999998</v>
      </c>
      <c r="AP22137">
        <v>17150.93</v>
      </c>
      <c r="AQ22137">
        <v>12000</v>
      </c>
      <c r="AR22137">
        <v>7.86</v>
      </c>
      <c r="AS22137">
        <v>5186.7299999999996</v>
      </c>
      <c r="AT22137">
        <v>0</v>
      </c>
      <c r="AU22137">
        <v>0</v>
      </c>
      <c r="AV22137">
        <v>0</v>
      </c>
    </row>
    <row r="22138" spans="1:48" x14ac:dyDescent="0.3">
      <c r="A22138" s="1" t="s">
        <v>74</v>
      </c>
      <c r="B22138" s="1" t="s">
        <v>22483</v>
      </c>
      <c r="C22138" s="1" t="s">
        <v>54</v>
      </c>
      <c r="D22138" s="1" t="s">
        <v>36934</v>
      </c>
      <c r="E22138" s="1" t="s">
        <v>36904</v>
      </c>
      <c r="F22138" s="1" t="s">
        <v>36935</v>
      </c>
      <c r="G22138" s="1" t="s">
        <v>50</v>
      </c>
      <c r="H22138">
        <v>80496</v>
      </c>
      <c r="I22138" s="1" t="s">
        <v>36935</v>
      </c>
      <c r="J22138">
        <v>37102</v>
      </c>
      <c r="K22138" s="1" t="s">
        <v>306</v>
      </c>
      <c r="L22138" s="1" t="s">
        <v>33</v>
      </c>
      <c r="M22138" s="2">
        <v>43843</v>
      </c>
      <c r="N22138" s="1" t="s">
        <v>37236</v>
      </c>
      <c r="O22138" s="2">
        <v>26900</v>
      </c>
      <c r="P22138" s="1" t="s">
        <v>37236</v>
      </c>
      <c r="Q22138" s="2">
        <v>43493</v>
      </c>
      <c r="R22138" s="1" t="s">
        <v>182</v>
      </c>
      <c r="S22138" s="1" t="s">
        <v>35</v>
      </c>
      <c r="T22138" s="1" t="s">
        <v>57</v>
      </c>
      <c r="U22138" s="2">
        <v>43899</v>
      </c>
      <c r="V22138" s="1" t="s">
        <v>38</v>
      </c>
      <c r="W22138" s="1" t="s">
        <v>36848</v>
      </c>
      <c r="X22138" s="1" t="s">
        <v>36866</v>
      </c>
      <c r="Y22138" s="1" t="s">
        <v>179</v>
      </c>
      <c r="Z22138" s="1" t="s">
        <v>36889</v>
      </c>
      <c r="AA22138" s="1" t="s">
        <v>78</v>
      </c>
      <c r="AB22138" s="1" t="s">
        <v>65</v>
      </c>
      <c r="AC22138" s="1" t="s">
        <v>43</v>
      </c>
      <c r="AD22138" s="1" t="s">
        <v>74</v>
      </c>
      <c r="AE22138" s="1" t="s">
        <v>79</v>
      </c>
      <c r="AF22138" s="1" t="s">
        <v>36907</v>
      </c>
      <c r="AG22138" s="1" t="s">
        <v>36907</v>
      </c>
      <c r="AH22138">
        <v>46</v>
      </c>
      <c r="AI22138">
        <v>0</v>
      </c>
      <c r="AJ22138">
        <v>13000</v>
      </c>
      <c r="AK22138">
        <v>13000</v>
      </c>
      <c r="AL22138">
        <v>12900</v>
      </c>
      <c r="AM22138" s="1" t="s">
        <v>36832</v>
      </c>
      <c r="AN22138">
        <v>0.12609999999999999</v>
      </c>
      <c r="AO22138">
        <v>17591.859970000001</v>
      </c>
      <c r="AP22138">
        <v>17456.54</v>
      </c>
      <c r="AQ22138">
        <v>13000</v>
      </c>
      <c r="AR22138">
        <v>7.51</v>
      </c>
      <c r="AS22138">
        <v>4591.8599999999997</v>
      </c>
      <c r="AT22138">
        <v>0</v>
      </c>
      <c r="AU22138">
        <v>0</v>
      </c>
      <c r="AV22138">
        <v>0</v>
      </c>
    </row>
    <row r="22139" spans="1:48" x14ac:dyDescent="0.3">
      <c r="A22139" s="1" t="s">
        <v>87</v>
      </c>
      <c r="B22139" s="1" t="s">
        <v>22484</v>
      </c>
      <c r="C22139" s="1" t="s">
        <v>54</v>
      </c>
      <c r="D22139" s="1" t="s">
        <v>37603</v>
      </c>
      <c r="E22139" s="1" t="s">
        <v>36896</v>
      </c>
      <c r="F22139" s="1" t="s">
        <v>37604</v>
      </c>
      <c r="G22139" s="1" t="s">
        <v>50</v>
      </c>
      <c r="H22139">
        <v>400459</v>
      </c>
      <c r="I22139" s="1" t="s">
        <v>37604</v>
      </c>
      <c r="J22139">
        <v>32507</v>
      </c>
      <c r="K22139" s="1" t="s">
        <v>138</v>
      </c>
      <c r="L22139" s="1" t="s">
        <v>33</v>
      </c>
      <c r="M22139" s="2">
        <v>43563</v>
      </c>
      <c r="N22139" s="1" t="s">
        <v>37654</v>
      </c>
      <c r="O22139" s="2">
        <v>26152</v>
      </c>
      <c r="P22139" s="1" t="s">
        <v>37654</v>
      </c>
      <c r="Q22139" s="2">
        <v>43555</v>
      </c>
      <c r="R22139" s="1" t="s">
        <v>182</v>
      </c>
      <c r="S22139" s="1" t="s">
        <v>105</v>
      </c>
      <c r="T22139" s="1" t="s">
        <v>57</v>
      </c>
      <c r="U22139" s="2">
        <v>43895</v>
      </c>
      <c r="V22139" s="1" t="s">
        <v>38</v>
      </c>
      <c r="W22139" s="1" t="s">
        <v>36861</v>
      </c>
      <c r="X22139" s="1" t="s">
        <v>36874</v>
      </c>
      <c r="Y22139" s="1" t="s">
        <v>183</v>
      </c>
      <c r="Z22139" s="1" t="s">
        <v>36889</v>
      </c>
      <c r="AA22139" s="1" t="s">
        <v>90</v>
      </c>
      <c r="AB22139" s="1" t="s">
        <v>65</v>
      </c>
      <c r="AC22139" s="1" t="s">
        <v>52</v>
      </c>
      <c r="AD22139" s="1" t="s">
        <v>87</v>
      </c>
      <c r="AE22139" s="1" t="s">
        <v>91</v>
      </c>
      <c r="AF22139" s="1" t="s">
        <v>36907</v>
      </c>
      <c r="AG22139" s="1" t="s">
        <v>36907</v>
      </c>
      <c r="AH22139">
        <v>48</v>
      </c>
      <c r="AI22139">
        <v>0</v>
      </c>
      <c r="AJ22139">
        <v>10000</v>
      </c>
      <c r="AK22139">
        <v>10000</v>
      </c>
      <c r="AL22139">
        <v>9950</v>
      </c>
      <c r="AM22139" s="1" t="s">
        <v>36832</v>
      </c>
      <c r="AN22139">
        <v>0.152</v>
      </c>
      <c r="AO22139">
        <v>9079.76</v>
      </c>
      <c r="AP22139">
        <v>9034.3700000000008</v>
      </c>
      <c r="AQ22139">
        <v>5415.28</v>
      </c>
      <c r="AR22139">
        <v>28.66</v>
      </c>
      <c r="AS22139">
        <v>3664.48</v>
      </c>
      <c r="AT22139">
        <v>0</v>
      </c>
      <c r="AU22139">
        <v>0</v>
      </c>
      <c r="AV22139">
        <v>0</v>
      </c>
    </row>
    <row r="22140" spans="1:48" x14ac:dyDescent="0.3">
      <c r="A22140" s="1" t="s">
        <v>87</v>
      </c>
      <c r="B22140" s="1" t="s">
        <v>22485</v>
      </c>
      <c r="C22140" s="1" t="s">
        <v>54</v>
      </c>
      <c r="D22140" s="1" t="s">
        <v>37603</v>
      </c>
      <c r="E22140" s="1" t="s">
        <v>36896</v>
      </c>
      <c r="F22140" s="1" t="s">
        <v>37604</v>
      </c>
      <c r="G22140" s="1" t="s">
        <v>50</v>
      </c>
      <c r="H22140">
        <v>400163</v>
      </c>
      <c r="I22140" s="1" t="s">
        <v>37604</v>
      </c>
      <c r="J22140">
        <v>65088</v>
      </c>
      <c r="K22140" s="1" t="s">
        <v>181</v>
      </c>
      <c r="L22140" s="1" t="s">
        <v>33</v>
      </c>
      <c r="M22140" s="2">
        <v>43654</v>
      </c>
      <c r="N22140" s="1" t="s">
        <v>37620</v>
      </c>
      <c r="O22140" s="2">
        <v>24838</v>
      </c>
      <c r="P22140" s="1" t="s">
        <v>37465</v>
      </c>
      <c r="Q22140" s="2">
        <v>43241</v>
      </c>
      <c r="R22140" s="1" t="s">
        <v>182</v>
      </c>
      <c r="S22140" s="1" t="s">
        <v>105</v>
      </c>
      <c r="T22140" s="1" t="s">
        <v>57</v>
      </c>
      <c r="U22140" s="2">
        <v>43900</v>
      </c>
      <c r="V22140" s="1" t="s">
        <v>38</v>
      </c>
      <c r="W22140" s="1" t="s">
        <v>36861</v>
      </c>
      <c r="X22140" s="1" t="s">
        <v>36874</v>
      </c>
      <c r="Y22140" s="1" t="s">
        <v>39</v>
      </c>
      <c r="Z22140" s="1" t="s">
        <v>36889</v>
      </c>
      <c r="AA22140" s="1" t="s">
        <v>90</v>
      </c>
      <c r="AB22140" s="1" t="s">
        <v>65</v>
      </c>
      <c r="AC22140" s="1" t="s">
        <v>52</v>
      </c>
      <c r="AD22140" s="1" t="s">
        <v>87</v>
      </c>
      <c r="AE22140" s="1" t="s">
        <v>91</v>
      </c>
      <c r="AF22140" s="1" t="s">
        <v>36907</v>
      </c>
      <c r="AG22140" s="1" t="s">
        <v>36907</v>
      </c>
      <c r="AH22140">
        <v>50</v>
      </c>
      <c r="AI22140">
        <v>0</v>
      </c>
      <c r="AJ22140">
        <v>14000</v>
      </c>
      <c r="AK22140">
        <v>14000</v>
      </c>
      <c r="AL22140">
        <v>14000</v>
      </c>
      <c r="AM22140" s="1" t="s">
        <v>36832</v>
      </c>
      <c r="AN22140">
        <v>0.152</v>
      </c>
      <c r="AO22140">
        <v>19687.70001</v>
      </c>
      <c r="AP22140">
        <v>19687.7</v>
      </c>
      <c r="AQ22140">
        <v>14000</v>
      </c>
      <c r="AR22140">
        <v>5.08</v>
      </c>
      <c r="AS22140">
        <v>5687.7</v>
      </c>
      <c r="AT22140">
        <v>0</v>
      </c>
      <c r="AU22140">
        <v>0</v>
      </c>
      <c r="AV22140">
        <v>0</v>
      </c>
    </row>
    <row r="22141" spans="1:48" x14ac:dyDescent="0.3">
      <c r="A22141" s="1" t="s">
        <v>87</v>
      </c>
      <c r="B22141" s="1" t="s">
        <v>22486</v>
      </c>
      <c r="C22141" s="1" t="s">
        <v>54</v>
      </c>
      <c r="D22141" s="1" t="s">
        <v>36939</v>
      </c>
      <c r="E22141" s="1" t="s">
        <v>36896</v>
      </c>
      <c r="F22141" s="1" t="s">
        <v>37827</v>
      </c>
      <c r="G22141" s="1" t="s">
        <v>50</v>
      </c>
      <c r="H22141">
        <v>450173</v>
      </c>
      <c r="I22141" s="1" t="s">
        <v>37827</v>
      </c>
      <c r="J22141">
        <v>65090</v>
      </c>
      <c r="K22141" s="1" t="s">
        <v>313</v>
      </c>
      <c r="L22141" s="1" t="s">
        <v>33</v>
      </c>
      <c r="M22141" s="2">
        <v>43887</v>
      </c>
      <c r="N22141" s="1" t="s">
        <v>37462</v>
      </c>
      <c r="O22141" s="2">
        <v>26665</v>
      </c>
      <c r="P22141" s="1" t="s">
        <v>37462</v>
      </c>
      <c r="Q22141" s="2">
        <v>43509</v>
      </c>
      <c r="R22141" s="1" t="s">
        <v>182</v>
      </c>
      <c r="S22141" s="1" t="s">
        <v>105</v>
      </c>
      <c r="T22141" s="1" t="s">
        <v>57</v>
      </c>
      <c r="U22141" s="2">
        <v>43901</v>
      </c>
      <c r="V22141" s="1" t="s">
        <v>38</v>
      </c>
      <c r="W22141" s="1" t="s">
        <v>36848</v>
      </c>
      <c r="X22141" s="1" t="s">
        <v>36849</v>
      </c>
      <c r="Y22141" s="1" t="s">
        <v>183</v>
      </c>
      <c r="Z22141" s="1" t="s">
        <v>36889</v>
      </c>
      <c r="AA22141" s="1" t="s">
        <v>90</v>
      </c>
      <c r="AB22141" s="1" t="s">
        <v>65</v>
      </c>
      <c r="AC22141" s="1" t="s">
        <v>43</v>
      </c>
      <c r="AD22141" s="1" t="s">
        <v>87</v>
      </c>
      <c r="AE22141" s="1" t="s">
        <v>91</v>
      </c>
      <c r="AF22141" s="1" t="s">
        <v>36907</v>
      </c>
      <c r="AG22141" s="1" t="s">
        <v>36907</v>
      </c>
      <c r="AH22141">
        <v>46</v>
      </c>
      <c r="AI22141">
        <v>0</v>
      </c>
      <c r="AJ22141">
        <v>3000</v>
      </c>
      <c r="AK22141">
        <v>3000</v>
      </c>
      <c r="AL22141">
        <v>3000</v>
      </c>
      <c r="AM22141" s="1" t="s">
        <v>36831</v>
      </c>
      <c r="AN22141">
        <v>0.13350000000000001</v>
      </c>
      <c r="AO22141">
        <v>3661.5788790000001</v>
      </c>
      <c r="AP22141">
        <v>3661.58</v>
      </c>
      <c r="AQ22141">
        <v>3000</v>
      </c>
      <c r="AR22141">
        <v>9.64</v>
      </c>
      <c r="AS22141">
        <v>661.58</v>
      </c>
      <c r="AT22141">
        <v>0</v>
      </c>
      <c r="AU22141">
        <v>0</v>
      </c>
      <c r="AV22141">
        <v>0</v>
      </c>
    </row>
    <row r="22142" spans="1:48" x14ac:dyDescent="0.3">
      <c r="A22142" s="1" t="s">
        <v>87</v>
      </c>
      <c r="B22142" s="1" t="s">
        <v>22487</v>
      </c>
      <c r="C22142" s="1" t="s">
        <v>54</v>
      </c>
      <c r="D22142" s="1" t="s">
        <v>37603</v>
      </c>
      <c r="E22142" s="1" t="s">
        <v>36896</v>
      </c>
      <c r="F22142" s="1" t="s">
        <v>37604</v>
      </c>
      <c r="G22142" s="1" t="s">
        <v>50</v>
      </c>
      <c r="H22142">
        <v>400283</v>
      </c>
      <c r="I22142" s="1" t="s">
        <v>37604</v>
      </c>
      <c r="J22142">
        <v>65118</v>
      </c>
      <c r="K22142" s="1" t="s">
        <v>32</v>
      </c>
      <c r="L22142" s="1" t="s">
        <v>33</v>
      </c>
      <c r="M22142" s="2">
        <v>43726</v>
      </c>
      <c r="N22142" s="1" t="s">
        <v>37617</v>
      </c>
      <c r="O22142" s="2">
        <v>26299</v>
      </c>
      <c r="P22142" s="1" t="s">
        <v>37324</v>
      </c>
      <c r="Q22142" s="2">
        <v>43373</v>
      </c>
      <c r="R22142" s="1" t="s">
        <v>182</v>
      </c>
      <c r="S22142" s="1" t="s">
        <v>105</v>
      </c>
      <c r="T22142" s="1" t="s">
        <v>57</v>
      </c>
      <c r="U22142" s="2">
        <v>43894</v>
      </c>
      <c r="V22142" s="1" t="s">
        <v>38</v>
      </c>
      <c r="W22142" s="1" t="s">
        <v>36853</v>
      </c>
      <c r="X22142" s="1" t="s">
        <v>36871</v>
      </c>
      <c r="Y22142" s="1" t="s">
        <v>183</v>
      </c>
      <c r="Z22142" s="1" t="s">
        <v>40</v>
      </c>
      <c r="AA22142" s="1" t="s">
        <v>90</v>
      </c>
      <c r="AB22142" s="1" t="s">
        <v>65</v>
      </c>
      <c r="AC22142" s="1" t="s">
        <v>52</v>
      </c>
      <c r="AD22142" s="1" t="s">
        <v>87</v>
      </c>
      <c r="AE22142" s="1" t="s">
        <v>91</v>
      </c>
      <c r="AF22142" s="1" t="s">
        <v>36907</v>
      </c>
      <c r="AG22142" s="1" t="s">
        <v>36907</v>
      </c>
      <c r="AH22142">
        <v>46</v>
      </c>
      <c r="AI22142">
        <v>0</v>
      </c>
      <c r="AJ22142">
        <v>12000</v>
      </c>
      <c r="AK22142">
        <v>7500</v>
      </c>
      <c r="AL22142">
        <v>7500</v>
      </c>
      <c r="AM22142" s="1" t="s">
        <v>36832</v>
      </c>
      <c r="AN22142">
        <v>5.79E-2</v>
      </c>
      <c r="AO22142">
        <v>8651.2499979999993</v>
      </c>
      <c r="AP22142">
        <v>8651.25</v>
      </c>
      <c r="AQ22142">
        <v>7500</v>
      </c>
      <c r="AR22142">
        <v>32.28</v>
      </c>
      <c r="AS22142">
        <v>1151.25</v>
      </c>
      <c r="AT22142">
        <v>0</v>
      </c>
      <c r="AU22142">
        <v>0</v>
      </c>
      <c r="AV22142">
        <v>0</v>
      </c>
    </row>
    <row r="22143" spans="1:48" x14ac:dyDescent="0.3">
      <c r="A22143" s="1" t="s">
        <v>87</v>
      </c>
      <c r="B22143" s="1" t="s">
        <v>22488</v>
      </c>
      <c r="C22143" s="1" t="s">
        <v>54</v>
      </c>
      <c r="D22143" s="1" t="s">
        <v>37603</v>
      </c>
      <c r="E22143" s="1" t="s">
        <v>36896</v>
      </c>
      <c r="F22143" s="1" t="s">
        <v>37604</v>
      </c>
      <c r="G22143" s="1" t="s">
        <v>50</v>
      </c>
      <c r="H22143">
        <v>400429</v>
      </c>
      <c r="I22143" s="1" t="s">
        <v>37604</v>
      </c>
      <c r="J22143">
        <v>77064</v>
      </c>
      <c r="K22143" s="1" t="s">
        <v>113</v>
      </c>
      <c r="L22143" s="1" t="s">
        <v>33</v>
      </c>
      <c r="M22143" s="2">
        <v>43847</v>
      </c>
      <c r="N22143" s="1" t="s">
        <v>37377</v>
      </c>
      <c r="O22143" s="2">
        <v>25934</v>
      </c>
      <c r="P22143" s="1" t="s">
        <v>37324</v>
      </c>
      <c r="Q22143" s="2">
        <v>43539</v>
      </c>
      <c r="R22143" s="1" t="s">
        <v>182</v>
      </c>
      <c r="S22143" s="1" t="s">
        <v>105</v>
      </c>
      <c r="T22143" s="1" t="s">
        <v>57</v>
      </c>
      <c r="U22143" s="2">
        <v>43894</v>
      </c>
      <c r="V22143" s="1" t="s">
        <v>38</v>
      </c>
      <c r="W22143" s="1" t="s">
        <v>36846</v>
      </c>
      <c r="X22143" s="1" t="s">
        <v>36852</v>
      </c>
      <c r="Y22143" s="1" t="s">
        <v>183</v>
      </c>
      <c r="Z22143" s="1" t="s">
        <v>160</v>
      </c>
      <c r="AA22143" s="1" t="s">
        <v>90</v>
      </c>
      <c r="AB22143" s="1" t="s">
        <v>65</v>
      </c>
      <c r="AC22143" s="1" t="s">
        <v>52</v>
      </c>
      <c r="AD22143" s="1" t="s">
        <v>87</v>
      </c>
      <c r="AE22143" s="1" t="s">
        <v>91</v>
      </c>
      <c r="AF22143" s="1" t="s">
        <v>36907</v>
      </c>
      <c r="AG22143" s="1" t="s">
        <v>36907</v>
      </c>
      <c r="AH22143">
        <v>48</v>
      </c>
      <c r="AI22143">
        <v>0</v>
      </c>
      <c r="AJ22143">
        <v>5000</v>
      </c>
      <c r="AK22143">
        <v>5000</v>
      </c>
      <c r="AL22143">
        <v>5000</v>
      </c>
      <c r="AM22143" s="1" t="s">
        <v>36831</v>
      </c>
      <c r="AN22143">
        <v>0.1036</v>
      </c>
      <c r="AO22143">
        <v>5838.7765499999996</v>
      </c>
      <c r="AP22143">
        <v>5838.78</v>
      </c>
      <c r="AQ22143">
        <v>5000</v>
      </c>
      <c r="AR22143">
        <v>8.48</v>
      </c>
      <c r="AS22143">
        <v>838.78</v>
      </c>
      <c r="AT22143">
        <v>0</v>
      </c>
      <c r="AU22143">
        <v>0</v>
      </c>
      <c r="AV22143">
        <v>0</v>
      </c>
    </row>
    <row r="22144" spans="1:48" x14ac:dyDescent="0.3">
      <c r="A22144" s="1" t="s">
        <v>87</v>
      </c>
      <c r="B22144" s="1" t="s">
        <v>22489</v>
      </c>
      <c r="C22144" s="1" t="s">
        <v>54</v>
      </c>
      <c r="D22144" s="1" t="s">
        <v>37603</v>
      </c>
      <c r="E22144" s="1" t="s">
        <v>36896</v>
      </c>
      <c r="F22144" s="1" t="s">
        <v>37604</v>
      </c>
      <c r="G22144" s="1" t="s">
        <v>50</v>
      </c>
      <c r="H22144">
        <v>400459</v>
      </c>
      <c r="I22144" s="1" t="s">
        <v>37604</v>
      </c>
      <c r="J22144">
        <v>32512</v>
      </c>
      <c r="K22144" s="1" t="s">
        <v>265</v>
      </c>
      <c r="L22144" s="1" t="s">
        <v>33</v>
      </c>
      <c r="M22144" s="2">
        <v>43563</v>
      </c>
      <c r="N22144" s="1" t="s">
        <v>37654</v>
      </c>
      <c r="O22144" s="2">
        <v>25934</v>
      </c>
      <c r="P22144" s="1" t="s">
        <v>37654</v>
      </c>
      <c r="Q22144" s="2">
        <v>43555</v>
      </c>
      <c r="R22144" s="1" t="s">
        <v>182</v>
      </c>
      <c r="S22144" s="1" t="s">
        <v>105</v>
      </c>
      <c r="T22144" s="1" t="s">
        <v>57</v>
      </c>
      <c r="U22144" s="2">
        <v>43895</v>
      </c>
      <c r="V22144" s="1" t="s">
        <v>38</v>
      </c>
      <c r="W22144" s="1" t="s">
        <v>36848</v>
      </c>
      <c r="X22144" s="1" t="s">
        <v>36850</v>
      </c>
      <c r="Y22144" s="1" t="s">
        <v>183</v>
      </c>
      <c r="Z22144" s="1" t="s">
        <v>160</v>
      </c>
      <c r="AA22144" s="1" t="s">
        <v>90</v>
      </c>
      <c r="AB22144" s="1" t="s">
        <v>65</v>
      </c>
      <c r="AC22144" s="1" t="s">
        <v>52</v>
      </c>
      <c r="AD22144" s="1" t="s">
        <v>87</v>
      </c>
      <c r="AE22144" s="1" t="s">
        <v>91</v>
      </c>
      <c r="AF22144" s="1" t="s">
        <v>36908</v>
      </c>
      <c r="AG22144" s="1" t="s">
        <v>36907</v>
      </c>
      <c r="AH22144">
        <v>48</v>
      </c>
      <c r="AI22144">
        <v>1</v>
      </c>
      <c r="AJ22144">
        <v>1000</v>
      </c>
      <c r="AK22144">
        <v>1000</v>
      </c>
      <c r="AL22144">
        <v>1000</v>
      </c>
      <c r="AM22144" s="1" t="s">
        <v>36831</v>
      </c>
      <c r="AN22144">
        <v>0.13719999999999999</v>
      </c>
      <c r="AO22144">
        <v>1069.9147230000001</v>
      </c>
      <c r="AP22144">
        <v>1069.9100000000001</v>
      </c>
      <c r="AQ22144">
        <v>1000</v>
      </c>
      <c r="AR22144">
        <v>10.61</v>
      </c>
      <c r="AS22144">
        <v>69.91</v>
      </c>
      <c r="AT22144">
        <v>0</v>
      </c>
      <c r="AU22144">
        <v>0</v>
      </c>
      <c r="AV22144">
        <v>0</v>
      </c>
    </row>
    <row r="22145" spans="1:48" x14ac:dyDescent="0.3">
      <c r="A22145" s="1" t="s">
        <v>19436</v>
      </c>
      <c r="B22145" s="1" t="s">
        <v>22490</v>
      </c>
      <c r="C22145" s="1" t="s">
        <v>54</v>
      </c>
      <c r="D22145" s="1" t="s">
        <v>37920</v>
      </c>
      <c r="E22145" s="1" t="s">
        <v>36897</v>
      </c>
      <c r="F22145" s="1" t="s">
        <v>19438</v>
      </c>
      <c r="G22145" s="1" t="s">
        <v>50</v>
      </c>
      <c r="H22145">
        <v>460049</v>
      </c>
      <c r="I22145" s="1" t="s">
        <v>19438</v>
      </c>
      <c r="J22145">
        <v>77065</v>
      </c>
      <c r="K22145" s="1" t="s">
        <v>187</v>
      </c>
      <c r="L22145" s="1" t="s">
        <v>33</v>
      </c>
      <c r="M22145" s="2">
        <v>43717</v>
      </c>
      <c r="N22145" s="1" t="s">
        <v>37983</v>
      </c>
      <c r="O22145" s="2">
        <v>23012</v>
      </c>
      <c r="P22145" s="1" t="s">
        <v>37692</v>
      </c>
      <c r="Q22145" s="2">
        <v>43404</v>
      </c>
      <c r="R22145" s="1" t="s">
        <v>182</v>
      </c>
      <c r="S22145" s="1" t="s">
        <v>83</v>
      </c>
      <c r="T22145" s="1" t="s">
        <v>57</v>
      </c>
      <c r="U22145" s="2">
        <v>43895</v>
      </c>
      <c r="V22145" s="1" t="s">
        <v>38</v>
      </c>
      <c r="W22145" s="1" t="s">
        <v>36853</v>
      </c>
      <c r="X22145" s="1" t="s">
        <v>36868</v>
      </c>
      <c r="Y22145" s="1" t="s">
        <v>183</v>
      </c>
      <c r="Z22145" s="1" t="s">
        <v>36889</v>
      </c>
      <c r="AA22145" s="1" t="s">
        <v>90</v>
      </c>
      <c r="AB22145" s="1" t="s">
        <v>65</v>
      </c>
      <c r="AC22145" s="1" t="s">
        <v>52</v>
      </c>
      <c r="AD22145" s="1" t="s">
        <v>19436</v>
      </c>
      <c r="AE22145" s="1" t="s">
        <v>19439</v>
      </c>
      <c r="AF22145" s="1" t="s">
        <v>36907</v>
      </c>
      <c r="AG22145" s="1" t="s">
        <v>36907</v>
      </c>
      <c r="AH22145">
        <v>55</v>
      </c>
      <c r="AI22145">
        <v>0</v>
      </c>
      <c r="AJ22145">
        <v>5000</v>
      </c>
      <c r="AK22145">
        <v>5000</v>
      </c>
      <c r="AL22145">
        <v>5000</v>
      </c>
      <c r="AM22145" s="1" t="s">
        <v>36831</v>
      </c>
      <c r="AN22145">
        <v>6.1699999999999998E-2</v>
      </c>
      <c r="AO22145">
        <v>5490.8353699999998</v>
      </c>
      <c r="AP22145">
        <v>5490.84</v>
      </c>
      <c r="AQ22145">
        <v>5000</v>
      </c>
      <c r="AR22145">
        <v>35.57</v>
      </c>
      <c r="AS22145">
        <v>490.84</v>
      </c>
      <c r="AT22145">
        <v>0</v>
      </c>
      <c r="AU22145">
        <v>0</v>
      </c>
      <c r="AV22145">
        <v>0</v>
      </c>
    </row>
    <row r="22146" spans="1:48" x14ac:dyDescent="0.3">
      <c r="A22146" s="1" t="s">
        <v>19436</v>
      </c>
      <c r="B22146" s="1" t="s">
        <v>22491</v>
      </c>
      <c r="C22146" s="1" t="s">
        <v>54</v>
      </c>
      <c r="D22146" s="1" t="s">
        <v>37920</v>
      </c>
      <c r="E22146" s="1" t="s">
        <v>36897</v>
      </c>
      <c r="F22146" s="1" t="s">
        <v>19438</v>
      </c>
      <c r="G22146" s="1" t="s">
        <v>50</v>
      </c>
      <c r="H22146">
        <v>460123</v>
      </c>
      <c r="I22146" s="1" t="s">
        <v>19438</v>
      </c>
      <c r="J22146">
        <v>27531</v>
      </c>
      <c r="K22146" s="1" t="s">
        <v>211</v>
      </c>
      <c r="L22146" s="1" t="s">
        <v>33</v>
      </c>
      <c r="M22146" s="2">
        <v>43563</v>
      </c>
      <c r="N22146" s="1" t="s">
        <v>37692</v>
      </c>
      <c r="O22146" s="2">
        <v>26357</v>
      </c>
      <c r="P22146" s="1" t="s">
        <v>37692</v>
      </c>
      <c r="Q22146" s="2">
        <v>43555</v>
      </c>
      <c r="R22146" s="1" t="s">
        <v>182</v>
      </c>
      <c r="S22146" s="1" t="s">
        <v>105</v>
      </c>
      <c r="T22146" s="1" t="s">
        <v>57</v>
      </c>
      <c r="U22146" s="2">
        <v>43893</v>
      </c>
      <c r="V22146" s="1" t="s">
        <v>38</v>
      </c>
      <c r="W22146" s="1" t="s">
        <v>36848</v>
      </c>
      <c r="X22146" s="1" t="s">
        <v>36851</v>
      </c>
      <c r="Y22146" s="1" t="s">
        <v>183</v>
      </c>
      <c r="Z22146" s="1" t="s">
        <v>40</v>
      </c>
      <c r="AA22146" s="1" t="s">
        <v>90</v>
      </c>
      <c r="AB22146" s="1" t="s">
        <v>65</v>
      </c>
      <c r="AC22146" s="1" t="s">
        <v>52</v>
      </c>
      <c r="AD22146" s="1" t="s">
        <v>19436</v>
      </c>
      <c r="AE22146" s="1" t="s">
        <v>19439</v>
      </c>
      <c r="AF22146" s="1" t="s">
        <v>36907</v>
      </c>
      <c r="AG22146" s="1" t="s">
        <v>36907</v>
      </c>
      <c r="AH22146">
        <v>47</v>
      </c>
      <c r="AI22146">
        <v>0</v>
      </c>
      <c r="AJ22146">
        <v>4000</v>
      </c>
      <c r="AK22146">
        <v>4000</v>
      </c>
      <c r="AL22146">
        <v>4000</v>
      </c>
      <c r="AM22146" s="1" t="s">
        <v>36832</v>
      </c>
      <c r="AN22146">
        <v>0.12230000000000001</v>
      </c>
      <c r="AO22146">
        <v>4702.9399999999996</v>
      </c>
      <c r="AP22146">
        <v>4702.9399999999996</v>
      </c>
      <c r="AQ22146">
        <v>3213.74</v>
      </c>
      <c r="AR22146">
        <v>6.01</v>
      </c>
      <c r="AS22146">
        <v>1316.23</v>
      </c>
      <c r="AT22146">
        <v>0</v>
      </c>
      <c r="AU22146">
        <v>172.97</v>
      </c>
      <c r="AV22146">
        <v>31.134599999999999</v>
      </c>
    </row>
    <row r="22147" spans="1:48" x14ac:dyDescent="0.3">
      <c r="A22147" s="1" t="s">
        <v>248</v>
      </c>
      <c r="B22147" s="1" t="s">
        <v>22492</v>
      </c>
      <c r="C22147" s="1" t="s">
        <v>54</v>
      </c>
      <c r="D22147" s="1" t="s">
        <v>37046</v>
      </c>
      <c r="E22147" s="1" t="s">
        <v>36898</v>
      </c>
      <c r="F22147" s="1" t="s">
        <v>37047</v>
      </c>
      <c r="G22147" s="1" t="s">
        <v>50</v>
      </c>
      <c r="H22147">
        <v>720096</v>
      </c>
      <c r="I22147" s="1" t="s">
        <v>37047</v>
      </c>
      <c r="J22147">
        <v>39660</v>
      </c>
      <c r="K22147" s="1" t="s">
        <v>377</v>
      </c>
      <c r="L22147" s="1" t="s">
        <v>33</v>
      </c>
      <c r="M22147" s="2">
        <v>43563</v>
      </c>
      <c r="N22147" s="1" t="s">
        <v>37049</v>
      </c>
      <c r="O22147" s="2">
        <v>25503</v>
      </c>
      <c r="P22147" s="1" t="s">
        <v>37049</v>
      </c>
      <c r="Q22147" s="2">
        <v>43555</v>
      </c>
      <c r="R22147" s="1" t="s">
        <v>182</v>
      </c>
      <c r="S22147" s="1" t="s">
        <v>35</v>
      </c>
      <c r="T22147" s="1" t="s">
        <v>57</v>
      </c>
      <c r="U22147" s="2">
        <v>43892</v>
      </c>
      <c r="V22147" s="1" t="s">
        <v>38</v>
      </c>
      <c r="W22147" s="1" t="s">
        <v>36846</v>
      </c>
      <c r="X22147" s="1" t="s">
        <v>36847</v>
      </c>
      <c r="Y22147" s="1" t="s">
        <v>39</v>
      </c>
      <c r="Z22147" s="1" t="s">
        <v>36889</v>
      </c>
      <c r="AA22147" s="1" t="s">
        <v>41</v>
      </c>
      <c r="AB22147" s="1" t="s">
        <v>65</v>
      </c>
      <c r="AC22147" s="1" t="s">
        <v>52</v>
      </c>
      <c r="AD22147" s="1" t="s">
        <v>248</v>
      </c>
      <c r="AE22147" s="1" t="s">
        <v>250</v>
      </c>
      <c r="AF22147" s="1" t="s">
        <v>36908</v>
      </c>
      <c r="AG22147" s="1" t="s">
        <v>36907</v>
      </c>
      <c r="AH22147">
        <v>50</v>
      </c>
      <c r="AI22147">
        <v>2</v>
      </c>
      <c r="AJ22147">
        <v>2400</v>
      </c>
      <c r="AK22147">
        <v>2400</v>
      </c>
      <c r="AL22147">
        <v>2400</v>
      </c>
      <c r="AM22147" s="1" t="s">
        <v>36831</v>
      </c>
      <c r="AN22147">
        <v>9.2499999999999999E-2</v>
      </c>
      <c r="AO22147">
        <v>2632.2478529999998</v>
      </c>
      <c r="AP22147">
        <v>2632.25</v>
      </c>
      <c r="AQ22147">
        <v>2400</v>
      </c>
      <c r="AR22147">
        <v>7.2</v>
      </c>
      <c r="AS22147">
        <v>232.25</v>
      </c>
      <c r="AT22147">
        <v>0</v>
      </c>
      <c r="AU22147">
        <v>0</v>
      </c>
      <c r="AV22147">
        <v>0</v>
      </c>
    </row>
    <row r="22148" spans="1:48" x14ac:dyDescent="0.3">
      <c r="A22148" s="1" t="s">
        <v>28</v>
      </c>
      <c r="B22148" s="1" t="s">
        <v>22493</v>
      </c>
      <c r="C22148" s="1" t="s">
        <v>54</v>
      </c>
      <c r="D22148" s="1" t="s">
        <v>36916</v>
      </c>
      <c r="E22148" s="1" t="s">
        <v>36903</v>
      </c>
      <c r="F22148" s="1" t="s">
        <v>36917</v>
      </c>
      <c r="G22148" s="1" t="s">
        <v>50</v>
      </c>
      <c r="H22148">
        <v>160147</v>
      </c>
      <c r="I22148" s="1" t="s">
        <v>36917</v>
      </c>
      <c r="J22148">
        <v>77079</v>
      </c>
      <c r="K22148" s="1" t="s">
        <v>198</v>
      </c>
      <c r="L22148" s="1" t="s">
        <v>33</v>
      </c>
      <c r="M22148" s="2">
        <v>43587</v>
      </c>
      <c r="N22148" s="1" t="s">
        <v>36918</v>
      </c>
      <c r="O22148" s="2">
        <v>24473</v>
      </c>
      <c r="P22148" s="1" t="s">
        <v>37462</v>
      </c>
      <c r="Q22148" s="2">
        <v>43216</v>
      </c>
      <c r="R22148" s="1" t="s">
        <v>182</v>
      </c>
      <c r="S22148" s="1" t="s">
        <v>105</v>
      </c>
      <c r="T22148" s="1" t="s">
        <v>57</v>
      </c>
      <c r="U22148" s="2">
        <v>43893</v>
      </c>
      <c r="V22148" s="1" t="s">
        <v>38</v>
      </c>
      <c r="W22148" s="1" t="s">
        <v>36848</v>
      </c>
      <c r="X22148" s="1" t="s">
        <v>36849</v>
      </c>
      <c r="Y22148" s="1" t="s">
        <v>39</v>
      </c>
      <c r="Z22148" s="1" t="s">
        <v>36889</v>
      </c>
      <c r="AA22148" s="1" t="s">
        <v>41</v>
      </c>
      <c r="AB22148" s="1" t="s">
        <v>65</v>
      </c>
      <c r="AC22148" s="1" t="s">
        <v>52</v>
      </c>
      <c r="AD22148" s="1" t="s">
        <v>28</v>
      </c>
      <c r="AE22148" s="1" t="s">
        <v>44</v>
      </c>
      <c r="AF22148" s="1" t="s">
        <v>36908</v>
      </c>
      <c r="AG22148" s="1" t="s">
        <v>36907</v>
      </c>
      <c r="AH22148">
        <v>51</v>
      </c>
      <c r="AI22148">
        <v>1</v>
      </c>
      <c r="AJ22148">
        <v>4000</v>
      </c>
      <c r="AK22148">
        <v>4000</v>
      </c>
      <c r="AL22148">
        <v>4000</v>
      </c>
      <c r="AM22148" s="1" t="s">
        <v>36831</v>
      </c>
      <c r="AN22148">
        <v>0.13350000000000001</v>
      </c>
      <c r="AO22148">
        <v>4774.07</v>
      </c>
      <c r="AP22148">
        <v>4774.07</v>
      </c>
      <c r="AQ22148">
        <v>3859.1</v>
      </c>
      <c r="AR22148">
        <v>7.05</v>
      </c>
      <c r="AS22148">
        <v>880.45</v>
      </c>
      <c r="AT22148">
        <v>14.99446331</v>
      </c>
      <c r="AU22148">
        <v>19.52</v>
      </c>
      <c r="AV22148">
        <v>0.19520000000000001</v>
      </c>
    </row>
    <row r="22149" spans="1:48" x14ac:dyDescent="0.3">
      <c r="A22149" s="1" t="s">
        <v>28</v>
      </c>
      <c r="B22149" s="1" t="s">
        <v>22494</v>
      </c>
      <c r="C22149" s="1" t="s">
        <v>54</v>
      </c>
      <c r="D22149" s="1" t="s">
        <v>36920</v>
      </c>
      <c r="E22149" s="1" t="s">
        <v>36903</v>
      </c>
      <c r="F22149" s="1" t="s">
        <v>36921</v>
      </c>
      <c r="G22149" s="1" t="s">
        <v>50</v>
      </c>
      <c r="H22149">
        <v>1030191</v>
      </c>
      <c r="I22149" s="1" t="s">
        <v>36921</v>
      </c>
      <c r="J22149">
        <v>27535</v>
      </c>
      <c r="K22149" s="1" t="s">
        <v>123</v>
      </c>
      <c r="L22149" s="1" t="s">
        <v>33</v>
      </c>
      <c r="M22149" s="2">
        <v>43551</v>
      </c>
      <c r="N22149" s="1" t="s">
        <v>36923</v>
      </c>
      <c r="O22149" s="2">
        <v>23743</v>
      </c>
      <c r="P22149" s="1" t="s">
        <v>36923</v>
      </c>
      <c r="Q22149" s="2">
        <v>43517</v>
      </c>
      <c r="R22149" s="1" t="s">
        <v>182</v>
      </c>
      <c r="S22149" s="1" t="s">
        <v>35</v>
      </c>
      <c r="T22149" s="1" t="s">
        <v>57</v>
      </c>
      <c r="U22149" s="2">
        <v>43902</v>
      </c>
      <c r="V22149" s="1" t="s">
        <v>38</v>
      </c>
      <c r="W22149" s="1" t="s">
        <v>36853</v>
      </c>
      <c r="X22149" s="1" t="s">
        <v>36854</v>
      </c>
      <c r="Y22149" s="1" t="s">
        <v>381</v>
      </c>
      <c r="Z22149" s="1" t="s">
        <v>36889</v>
      </c>
      <c r="AA22149" s="1" t="s">
        <v>41</v>
      </c>
      <c r="AB22149" s="1" t="s">
        <v>65</v>
      </c>
      <c r="AC22149" s="1" t="s">
        <v>48</v>
      </c>
      <c r="AD22149" s="1" t="s">
        <v>28</v>
      </c>
      <c r="AE22149" s="1" t="s">
        <v>44</v>
      </c>
      <c r="AF22149" s="1" t="s">
        <v>36907</v>
      </c>
      <c r="AG22149" s="1" t="s">
        <v>36907</v>
      </c>
      <c r="AH22149">
        <v>54</v>
      </c>
      <c r="AI22149">
        <v>0</v>
      </c>
      <c r="AJ22149">
        <v>5500</v>
      </c>
      <c r="AK22149">
        <v>5500</v>
      </c>
      <c r="AL22149">
        <v>5500</v>
      </c>
      <c r="AM22149" s="1" t="s">
        <v>36831</v>
      </c>
      <c r="AN22149">
        <v>6.54E-2</v>
      </c>
      <c r="AO22149">
        <v>5978.3523059999998</v>
      </c>
      <c r="AP22149">
        <v>5978.35</v>
      </c>
      <c r="AQ22149">
        <v>5500</v>
      </c>
      <c r="AR22149">
        <v>22.48</v>
      </c>
      <c r="AS22149">
        <v>478.35</v>
      </c>
      <c r="AT22149">
        <v>0</v>
      </c>
      <c r="AU22149">
        <v>0</v>
      </c>
      <c r="AV22149">
        <v>0</v>
      </c>
    </row>
    <row r="22150" spans="1:48" x14ac:dyDescent="0.3">
      <c r="A22150" s="1" t="s">
        <v>28</v>
      </c>
      <c r="B22150" s="1" t="s">
        <v>22495</v>
      </c>
      <c r="C22150" s="1" t="s">
        <v>54</v>
      </c>
      <c r="D22150" s="1" t="s">
        <v>36916</v>
      </c>
      <c r="E22150" s="1" t="s">
        <v>36903</v>
      </c>
      <c r="F22150" s="1" t="s">
        <v>36917</v>
      </c>
      <c r="G22150" s="1" t="s">
        <v>50</v>
      </c>
      <c r="H22150">
        <v>160246</v>
      </c>
      <c r="I22150" s="1" t="s">
        <v>36917</v>
      </c>
      <c r="J22150">
        <v>32547</v>
      </c>
      <c r="K22150" s="1" t="s">
        <v>145</v>
      </c>
      <c r="L22150" s="1" t="s">
        <v>33</v>
      </c>
      <c r="M22150" s="2">
        <v>43563</v>
      </c>
      <c r="N22150" s="1" t="s">
        <v>37223</v>
      </c>
      <c r="O22150" s="2">
        <v>24298</v>
      </c>
      <c r="P22150" s="1" t="s">
        <v>37223</v>
      </c>
      <c r="Q22150" s="2">
        <v>43555</v>
      </c>
      <c r="R22150" s="1" t="s">
        <v>182</v>
      </c>
      <c r="S22150" s="1" t="s">
        <v>105</v>
      </c>
      <c r="T22150" s="1" t="s">
        <v>57</v>
      </c>
      <c r="U22150" s="2">
        <v>43899</v>
      </c>
      <c r="V22150" s="1" t="s">
        <v>38</v>
      </c>
      <c r="W22150" s="1" t="s">
        <v>36846</v>
      </c>
      <c r="X22150" s="1" t="s">
        <v>36860</v>
      </c>
      <c r="Y22150" s="1" t="s">
        <v>39</v>
      </c>
      <c r="Z22150" s="1" t="s">
        <v>40</v>
      </c>
      <c r="AA22150" s="1" t="s">
        <v>41</v>
      </c>
      <c r="AB22150" s="1" t="s">
        <v>65</v>
      </c>
      <c r="AC22150" s="1" t="s">
        <v>43</v>
      </c>
      <c r="AD22150" s="1" t="s">
        <v>28</v>
      </c>
      <c r="AE22150" s="1" t="s">
        <v>44</v>
      </c>
      <c r="AF22150" s="1" t="s">
        <v>36907</v>
      </c>
      <c r="AG22150" s="1" t="s">
        <v>36907</v>
      </c>
      <c r="AH22150">
        <v>53</v>
      </c>
      <c r="AI22150">
        <v>0</v>
      </c>
      <c r="AJ22150">
        <v>24250</v>
      </c>
      <c r="AK22150">
        <v>18775</v>
      </c>
      <c r="AL22150">
        <v>18775</v>
      </c>
      <c r="AM22150" s="1" t="s">
        <v>36831</v>
      </c>
      <c r="AN22150">
        <v>8.8800000000000004E-2</v>
      </c>
      <c r="AO22150">
        <v>21457.106390000001</v>
      </c>
      <c r="AP22150">
        <v>21457.11</v>
      </c>
      <c r="AQ22150">
        <v>18775</v>
      </c>
      <c r="AR22150">
        <v>20.010000000000002</v>
      </c>
      <c r="AS22150">
        <v>2682.11</v>
      </c>
      <c r="AT22150">
        <v>0</v>
      </c>
      <c r="AU22150">
        <v>0</v>
      </c>
      <c r="AV22150">
        <v>0</v>
      </c>
    </row>
    <row r="22151" spans="1:48" x14ac:dyDescent="0.3">
      <c r="A22151" s="1" t="s">
        <v>148</v>
      </c>
      <c r="B22151" s="1" t="s">
        <v>22496</v>
      </c>
      <c r="C22151" s="1" t="s">
        <v>54</v>
      </c>
      <c r="D22151" s="1" t="s">
        <v>36930</v>
      </c>
      <c r="E22151" s="1" t="s">
        <v>36894</v>
      </c>
      <c r="F22151" s="1" t="s">
        <v>36984</v>
      </c>
      <c r="G22151" s="1" t="s">
        <v>50</v>
      </c>
      <c r="H22151">
        <v>710065</v>
      </c>
      <c r="I22151" s="1" t="s">
        <v>36984</v>
      </c>
      <c r="J22151">
        <v>27537</v>
      </c>
      <c r="K22151" s="1" t="s">
        <v>285</v>
      </c>
      <c r="L22151" s="1" t="s">
        <v>33</v>
      </c>
      <c r="M22151" s="2">
        <v>43510</v>
      </c>
      <c r="N22151" s="1" t="s">
        <v>37986</v>
      </c>
      <c r="O22151" s="2">
        <v>25204</v>
      </c>
      <c r="P22151" s="1" t="s">
        <v>37182</v>
      </c>
      <c r="Q22151" s="2">
        <v>43489</v>
      </c>
      <c r="R22151" s="1" t="s">
        <v>182</v>
      </c>
      <c r="S22151" s="1" t="s">
        <v>35</v>
      </c>
      <c r="T22151" s="1" t="s">
        <v>57</v>
      </c>
      <c r="U22151" s="2">
        <v>43900</v>
      </c>
      <c r="V22151" s="1" t="s">
        <v>38</v>
      </c>
      <c r="W22151" s="1" t="s">
        <v>36848</v>
      </c>
      <c r="X22151" s="1" t="s">
        <v>36851</v>
      </c>
      <c r="Y22151" s="1" t="s">
        <v>39</v>
      </c>
      <c r="Z22151" s="1" t="s">
        <v>77</v>
      </c>
      <c r="AA22151" s="1" t="s">
        <v>155</v>
      </c>
      <c r="AB22151" s="1" t="s">
        <v>65</v>
      </c>
      <c r="AC22151" s="1" t="s">
        <v>48</v>
      </c>
      <c r="AD22151" s="1" t="s">
        <v>148</v>
      </c>
      <c r="AE22151" s="1" t="s">
        <v>156</v>
      </c>
      <c r="AF22151" s="1" t="s">
        <v>36907</v>
      </c>
      <c r="AG22151" s="1" t="s">
        <v>36907</v>
      </c>
      <c r="AH22151">
        <v>50</v>
      </c>
      <c r="AI22151">
        <v>0</v>
      </c>
      <c r="AJ22151">
        <v>1400</v>
      </c>
      <c r="AK22151">
        <v>1400</v>
      </c>
      <c r="AL22151">
        <v>1400</v>
      </c>
      <c r="AM22151" s="1" t="s">
        <v>36831</v>
      </c>
      <c r="AN22151">
        <v>0.12230000000000001</v>
      </c>
      <c r="AO22151">
        <v>1527.4166729999999</v>
      </c>
      <c r="AP22151">
        <v>1527.42</v>
      </c>
      <c r="AQ22151">
        <v>1400</v>
      </c>
      <c r="AR22151">
        <v>266.33</v>
      </c>
      <c r="AS22151">
        <v>127.42</v>
      </c>
      <c r="AT22151">
        <v>0</v>
      </c>
      <c r="AU22151">
        <v>0</v>
      </c>
      <c r="AV22151">
        <v>0</v>
      </c>
    </row>
    <row r="22152" spans="1:48" x14ac:dyDescent="0.3">
      <c r="A22152" s="1" t="s">
        <v>58</v>
      </c>
      <c r="B22152" s="1" t="s">
        <v>22497</v>
      </c>
      <c r="C22152" s="1" t="s">
        <v>54</v>
      </c>
      <c r="D22152" s="1" t="s">
        <v>36966</v>
      </c>
      <c r="E22152" s="1" t="s">
        <v>131</v>
      </c>
      <c r="F22152" s="1" t="s">
        <v>36967</v>
      </c>
      <c r="G22152" s="1" t="s">
        <v>50</v>
      </c>
      <c r="H22152">
        <v>980247</v>
      </c>
      <c r="I22152" s="1" t="s">
        <v>36967</v>
      </c>
      <c r="J22152">
        <v>77189</v>
      </c>
      <c r="K22152" s="1" t="s">
        <v>254</v>
      </c>
      <c r="L22152" s="1" t="s">
        <v>33</v>
      </c>
      <c r="M22152" s="2">
        <v>43652</v>
      </c>
      <c r="N22152" s="1" t="s">
        <v>37264</v>
      </c>
      <c r="O22152" s="2">
        <v>26299</v>
      </c>
      <c r="P22152" s="1" t="s">
        <v>37189</v>
      </c>
      <c r="Q22152" s="2">
        <v>43369</v>
      </c>
      <c r="R22152" s="1" t="s">
        <v>182</v>
      </c>
      <c r="S22152" s="1" t="s">
        <v>35</v>
      </c>
      <c r="T22152" s="1" t="s">
        <v>405</v>
      </c>
      <c r="U22152" s="2">
        <v>43894</v>
      </c>
      <c r="V22152" s="1" t="s">
        <v>38</v>
      </c>
      <c r="W22152" s="1" t="s">
        <v>36855</v>
      </c>
      <c r="X22152" s="1" t="s">
        <v>36856</v>
      </c>
      <c r="Y22152" s="1" t="s">
        <v>183</v>
      </c>
      <c r="Z22152" s="1" t="s">
        <v>36891</v>
      </c>
      <c r="AA22152" s="1" t="s">
        <v>64</v>
      </c>
      <c r="AB22152" s="1" t="s">
        <v>65</v>
      </c>
      <c r="AC22152" s="1" t="s">
        <v>48</v>
      </c>
      <c r="AD22152" s="1" t="s">
        <v>58</v>
      </c>
      <c r="AE22152" s="1" t="s">
        <v>66</v>
      </c>
      <c r="AF22152" s="1" t="s">
        <v>36907</v>
      </c>
      <c r="AG22152" s="1" t="s">
        <v>36907</v>
      </c>
      <c r="AH22152">
        <v>46</v>
      </c>
      <c r="AI22152">
        <v>0</v>
      </c>
      <c r="AJ22152">
        <v>5000</v>
      </c>
      <c r="AK22152">
        <v>5000</v>
      </c>
      <c r="AL22152">
        <v>5000</v>
      </c>
      <c r="AM22152" s="1" t="s">
        <v>36832</v>
      </c>
      <c r="AN22152">
        <v>0.1595</v>
      </c>
      <c r="AO22152">
        <v>7287.3720359999998</v>
      </c>
      <c r="AP22152">
        <v>7287.37</v>
      </c>
      <c r="AQ22152">
        <v>5000</v>
      </c>
      <c r="AR22152">
        <v>28.46</v>
      </c>
      <c r="AS22152">
        <v>2287.37</v>
      </c>
      <c r="AT22152">
        <v>0</v>
      </c>
      <c r="AU22152">
        <v>0</v>
      </c>
      <c r="AV22152">
        <v>0</v>
      </c>
    </row>
    <row r="22153" spans="1:48" x14ac:dyDescent="0.3">
      <c r="A22153" s="1" t="s">
        <v>58</v>
      </c>
      <c r="B22153" s="1" t="s">
        <v>22498</v>
      </c>
      <c r="C22153" s="1" t="s">
        <v>54</v>
      </c>
      <c r="D22153" s="1" t="s">
        <v>36966</v>
      </c>
      <c r="E22153" s="1" t="s">
        <v>131</v>
      </c>
      <c r="F22153" s="1" t="s">
        <v>36967</v>
      </c>
      <c r="G22153" s="1" t="s">
        <v>50</v>
      </c>
      <c r="H22153">
        <v>980183</v>
      </c>
      <c r="I22153" s="1" t="s">
        <v>36967</v>
      </c>
      <c r="J22153">
        <v>77191</v>
      </c>
      <c r="K22153" s="1" t="s">
        <v>530</v>
      </c>
      <c r="L22153" s="1" t="s">
        <v>33</v>
      </c>
      <c r="M22153" s="2">
        <v>43650</v>
      </c>
      <c r="N22153" s="1" t="s">
        <v>36971</v>
      </c>
      <c r="O22153" s="2">
        <v>25934</v>
      </c>
      <c r="P22153" s="1" t="s">
        <v>36961</v>
      </c>
      <c r="Q22153" s="2">
        <v>43360</v>
      </c>
      <c r="R22153" s="1" t="s">
        <v>182</v>
      </c>
      <c r="S22153" s="1" t="s">
        <v>105</v>
      </c>
      <c r="T22153" s="1" t="s">
        <v>405</v>
      </c>
      <c r="U22153" s="2">
        <v>43894</v>
      </c>
      <c r="V22153" s="1" t="s">
        <v>38</v>
      </c>
      <c r="W22153" s="1" t="s">
        <v>36846</v>
      </c>
      <c r="X22153" s="1" t="s">
        <v>36852</v>
      </c>
      <c r="Y22153" s="1" t="s">
        <v>183</v>
      </c>
      <c r="Z22153" s="1" t="s">
        <v>36891</v>
      </c>
      <c r="AA22153" s="1" t="s">
        <v>64</v>
      </c>
      <c r="AB22153" s="1" t="s">
        <v>65</v>
      </c>
      <c r="AC22153" s="1" t="s">
        <v>43</v>
      </c>
      <c r="AD22153" s="1" t="s">
        <v>58</v>
      </c>
      <c r="AE22153" s="1" t="s">
        <v>66</v>
      </c>
      <c r="AF22153" s="1" t="s">
        <v>36907</v>
      </c>
      <c r="AG22153" s="1" t="s">
        <v>36907</v>
      </c>
      <c r="AH22153">
        <v>47</v>
      </c>
      <c r="AI22153">
        <v>0</v>
      </c>
      <c r="AJ22153">
        <v>2400</v>
      </c>
      <c r="AK22153">
        <v>2400</v>
      </c>
      <c r="AL22153">
        <v>2400</v>
      </c>
      <c r="AM22153" s="1" t="s">
        <v>36831</v>
      </c>
      <c r="AN22153">
        <v>0.1036</v>
      </c>
      <c r="AO22153">
        <v>2802.6018359999998</v>
      </c>
      <c r="AP22153">
        <v>2802.6</v>
      </c>
      <c r="AQ22153">
        <v>2400</v>
      </c>
      <c r="AR22153">
        <v>38.39</v>
      </c>
      <c r="AS22153">
        <v>402.6</v>
      </c>
      <c r="AT22153">
        <v>0</v>
      </c>
      <c r="AU22153">
        <v>0</v>
      </c>
      <c r="AV22153">
        <v>0</v>
      </c>
    </row>
    <row r="22154" spans="1:48" x14ac:dyDescent="0.3">
      <c r="A22154" s="1" t="s">
        <v>58</v>
      </c>
      <c r="B22154" s="1" t="s">
        <v>22499</v>
      </c>
      <c r="C22154" s="1" t="s">
        <v>54</v>
      </c>
      <c r="D22154" s="1" t="s">
        <v>36924</v>
      </c>
      <c r="E22154" s="1" t="s">
        <v>131</v>
      </c>
      <c r="F22154" s="1" t="s">
        <v>61</v>
      </c>
      <c r="G22154" s="1" t="s">
        <v>50</v>
      </c>
      <c r="H22154">
        <v>910171</v>
      </c>
      <c r="I22154" s="1" t="s">
        <v>61</v>
      </c>
      <c r="J22154">
        <v>37107</v>
      </c>
      <c r="K22154" s="1" t="s">
        <v>97</v>
      </c>
      <c r="L22154" s="1" t="s">
        <v>33</v>
      </c>
      <c r="M22154" s="2">
        <v>43654</v>
      </c>
      <c r="N22154" s="1" t="s">
        <v>36970</v>
      </c>
      <c r="O22154" s="2">
        <v>25569</v>
      </c>
      <c r="P22154" s="1" t="s">
        <v>36970</v>
      </c>
      <c r="Q22154" s="2">
        <v>43341</v>
      </c>
      <c r="R22154" s="1" t="s">
        <v>182</v>
      </c>
      <c r="S22154" s="1" t="s">
        <v>105</v>
      </c>
      <c r="T22154" s="1" t="s">
        <v>405</v>
      </c>
      <c r="U22154" s="2">
        <v>43894</v>
      </c>
      <c r="V22154" s="1" t="s">
        <v>38</v>
      </c>
      <c r="W22154" s="1" t="s">
        <v>36853</v>
      </c>
      <c r="X22154" s="1" t="s">
        <v>36869</v>
      </c>
      <c r="Y22154" s="1" t="s">
        <v>293</v>
      </c>
      <c r="Z22154" s="1" t="s">
        <v>36891</v>
      </c>
      <c r="AA22154" s="1" t="s">
        <v>64</v>
      </c>
      <c r="AB22154" s="1" t="s">
        <v>65</v>
      </c>
      <c r="AC22154" s="1" t="s">
        <v>43</v>
      </c>
      <c r="AD22154" s="1" t="s">
        <v>58</v>
      </c>
      <c r="AE22154" s="1" t="s">
        <v>66</v>
      </c>
      <c r="AF22154" s="1" t="s">
        <v>36907</v>
      </c>
      <c r="AG22154" s="1" t="s">
        <v>36907</v>
      </c>
      <c r="AH22154">
        <v>48</v>
      </c>
      <c r="AI22154">
        <v>0</v>
      </c>
      <c r="AJ22154">
        <v>20000</v>
      </c>
      <c r="AK22154">
        <v>12550</v>
      </c>
      <c r="AL22154">
        <v>12311.3</v>
      </c>
      <c r="AM22154" s="1" t="s">
        <v>36832</v>
      </c>
      <c r="AN22154">
        <v>6.9099999999999995E-2</v>
      </c>
      <c r="AO22154">
        <v>14861.826279999999</v>
      </c>
      <c r="AP22154">
        <v>14525.93</v>
      </c>
      <c r="AQ22154">
        <v>12550</v>
      </c>
      <c r="AR22154">
        <v>17.28</v>
      </c>
      <c r="AS22154">
        <v>2311.83</v>
      </c>
      <c r="AT22154">
        <v>0</v>
      </c>
      <c r="AU22154">
        <v>0</v>
      </c>
      <c r="AV22154">
        <v>0</v>
      </c>
    </row>
    <row r="22155" spans="1:48" x14ac:dyDescent="0.3">
      <c r="A22155" s="1" t="s">
        <v>58</v>
      </c>
      <c r="B22155" s="1" t="s">
        <v>22500</v>
      </c>
      <c r="C22155" s="1" t="s">
        <v>54</v>
      </c>
      <c r="D22155" s="1" t="s">
        <v>36966</v>
      </c>
      <c r="E22155" s="1" t="s">
        <v>131</v>
      </c>
      <c r="F22155" s="1" t="s">
        <v>36967</v>
      </c>
      <c r="G22155" s="1" t="s">
        <v>50</v>
      </c>
      <c r="H22155">
        <v>980270</v>
      </c>
      <c r="I22155" s="1" t="s">
        <v>36967</v>
      </c>
      <c r="J22155">
        <v>77180</v>
      </c>
      <c r="K22155" s="1" t="s">
        <v>306</v>
      </c>
      <c r="L22155" s="1" t="s">
        <v>33</v>
      </c>
      <c r="M22155" s="2">
        <v>43652</v>
      </c>
      <c r="N22155" s="1" t="s">
        <v>36968</v>
      </c>
      <c r="O22155" s="2">
        <v>25486</v>
      </c>
      <c r="P22155" s="1" t="s">
        <v>36961</v>
      </c>
      <c r="Q22155" s="2">
        <v>43360</v>
      </c>
      <c r="R22155" s="1" t="s">
        <v>182</v>
      </c>
      <c r="S22155" s="1" t="s">
        <v>35</v>
      </c>
      <c r="T22155" s="1" t="s">
        <v>405</v>
      </c>
      <c r="U22155" s="2">
        <v>43894</v>
      </c>
      <c r="V22155" s="1" t="s">
        <v>38</v>
      </c>
      <c r="W22155" s="1" t="s">
        <v>36853</v>
      </c>
      <c r="X22155" s="1" t="s">
        <v>36854</v>
      </c>
      <c r="Y22155" s="1" t="s">
        <v>183</v>
      </c>
      <c r="Z22155" s="1" t="s">
        <v>36891</v>
      </c>
      <c r="AA22155" s="1" t="s">
        <v>64</v>
      </c>
      <c r="AB22155" s="1" t="s">
        <v>65</v>
      </c>
      <c r="AC22155" s="1" t="s">
        <v>48</v>
      </c>
      <c r="AD22155" s="1" t="s">
        <v>58</v>
      </c>
      <c r="AE22155" s="1" t="s">
        <v>66</v>
      </c>
      <c r="AF22155" s="1" t="s">
        <v>36907</v>
      </c>
      <c r="AG22155" s="1" t="s">
        <v>36907</v>
      </c>
      <c r="AH22155">
        <v>49</v>
      </c>
      <c r="AI22155">
        <v>0</v>
      </c>
      <c r="AJ22155">
        <v>15000</v>
      </c>
      <c r="AK22155">
        <v>9150</v>
      </c>
      <c r="AL22155">
        <v>9125</v>
      </c>
      <c r="AM22155" s="1" t="s">
        <v>36831</v>
      </c>
      <c r="AN22155">
        <v>6.54E-2</v>
      </c>
      <c r="AO22155">
        <v>9849.5760969999992</v>
      </c>
      <c r="AP22155">
        <v>9822.66</v>
      </c>
      <c r="AQ22155">
        <v>9150</v>
      </c>
      <c r="AR22155">
        <v>7.86</v>
      </c>
      <c r="AS22155">
        <v>699.58</v>
      </c>
      <c r="AT22155">
        <v>0</v>
      </c>
      <c r="AU22155">
        <v>0</v>
      </c>
      <c r="AV22155">
        <v>0</v>
      </c>
    </row>
    <row r="22156" spans="1:48" x14ac:dyDescent="0.3">
      <c r="A22156" s="1" t="s">
        <v>58</v>
      </c>
      <c r="B22156" s="1" t="s">
        <v>22501</v>
      </c>
      <c r="C22156" s="1" t="s">
        <v>54</v>
      </c>
      <c r="D22156" s="1" t="s">
        <v>36966</v>
      </c>
      <c r="E22156" s="1" t="s">
        <v>131</v>
      </c>
      <c r="F22156" s="1" t="s">
        <v>36967</v>
      </c>
      <c r="G22156" s="1" t="s">
        <v>50</v>
      </c>
      <c r="H22156">
        <v>980125</v>
      </c>
      <c r="I22156" s="1" t="s">
        <v>36967</v>
      </c>
      <c r="J22156">
        <v>77127</v>
      </c>
      <c r="K22156" s="1" t="s">
        <v>76</v>
      </c>
      <c r="L22156" s="1" t="s">
        <v>33</v>
      </c>
      <c r="M22156" s="2">
        <v>43650</v>
      </c>
      <c r="N22156" s="1" t="s">
        <v>37319</v>
      </c>
      <c r="O22156" s="2">
        <v>24838</v>
      </c>
      <c r="P22156" s="1" t="s">
        <v>37319</v>
      </c>
      <c r="Q22156" s="2">
        <v>43356</v>
      </c>
      <c r="R22156" s="1" t="s">
        <v>182</v>
      </c>
      <c r="S22156" s="1" t="s">
        <v>35</v>
      </c>
      <c r="T22156" s="1" t="s">
        <v>405</v>
      </c>
      <c r="U22156" s="2">
        <v>43895</v>
      </c>
      <c r="V22156" s="1" t="s">
        <v>38</v>
      </c>
      <c r="W22156" s="1" t="s">
        <v>36853</v>
      </c>
      <c r="X22156" s="1" t="s">
        <v>36868</v>
      </c>
      <c r="Y22156" s="1" t="s">
        <v>183</v>
      </c>
      <c r="Z22156" s="1" t="s">
        <v>36891</v>
      </c>
      <c r="AA22156" s="1" t="s">
        <v>64</v>
      </c>
      <c r="AB22156" s="1" t="s">
        <v>65</v>
      </c>
      <c r="AC22156" s="1" t="s">
        <v>43</v>
      </c>
      <c r="AD22156" s="1" t="s">
        <v>58</v>
      </c>
      <c r="AE22156" s="1" t="s">
        <v>66</v>
      </c>
      <c r="AF22156" s="1" t="s">
        <v>36907</v>
      </c>
      <c r="AG22156" s="1" t="s">
        <v>36907</v>
      </c>
      <c r="AH22156">
        <v>50</v>
      </c>
      <c r="AI22156">
        <v>0</v>
      </c>
      <c r="AJ22156">
        <v>10000</v>
      </c>
      <c r="AK22156">
        <v>10000</v>
      </c>
      <c r="AL22156">
        <v>9783.2532389999997</v>
      </c>
      <c r="AM22156" s="1" t="s">
        <v>36831</v>
      </c>
      <c r="AN22156">
        <v>6.1699999999999998E-2</v>
      </c>
      <c r="AO22156">
        <v>10981.482910000001</v>
      </c>
      <c r="AP22156">
        <v>10734.47</v>
      </c>
      <c r="AQ22156">
        <v>10000</v>
      </c>
      <c r="AR22156">
        <v>7.51</v>
      </c>
      <c r="AS22156">
        <v>981.48</v>
      </c>
      <c r="AT22156">
        <v>0</v>
      </c>
      <c r="AU22156">
        <v>0</v>
      </c>
      <c r="AV22156">
        <v>0</v>
      </c>
    </row>
    <row r="22157" spans="1:48" x14ac:dyDescent="0.3">
      <c r="A22157" s="1" t="s">
        <v>58</v>
      </c>
      <c r="B22157" s="1" t="s">
        <v>22502</v>
      </c>
      <c r="C22157" s="1" t="s">
        <v>54</v>
      </c>
      <c r="D22157" s="1" t="s">
        <v>36966</v>
      </c>
      <c r="E22157" s="1" t="s">
        <v>131</v>
      </c>
      <c r="F22157" s="1" t="s">
        <v>36967</v>
      </c>
      <c r="G22157" s="1" t="s">
        <v>50</v>
      </c>
      <c r="H22157">
        <v>980224</v>
      </c>
      <c r="I22157" s="1" t="s">
        <v>36967</v>
      </c>
      <c r="J22157">
        <v>77135</v>
      </c>
      <c r="K22157" s="1" t="s">
        <v>209</v>
      </c>
      <c r="L22157" s="1" t="s">
        <v>33</v>
      </c>
      <c r="M22157" s="2">
        <v>43652</v>
      </c>
      <c r="N22157" s="1" t="s">
        <v>37262</v>
      </c>
      <c r="O22157" s="2">
        <v>25204</v>
      </c>
      <c r="P22157" s="1" t="s">
        <v>36961</v>
      </c>
      <c r="Q22157" s="2">
        <v>43227</v>
      </c>
      <c r="R22157" s="1" t="s">
        <v>182</v>
      </c>
      <c r="S22157" s="1" t="s">
        <v>105</v>
      </c>
      <c r="T22157" s="1" t="s">
        <v>405</v>
      </c>
      <c r="U22157" s="2">
        <v>43899</v>
      </c>
      <c r="V22157" s="1" t="s">
        <v>38</v>
      </c>
      <c r="W22157" s="1" t="s">
        <v>36853</v>
      </c>
      <c r="X22157" s="1" t="s">
        <v>36871</v>
      </c>
      <c r="Y22157" s="1" t="s">
        <v>39</v>
      </c>
      <c r="Z22157" s="1" t="s">
        <v>36891</v>
      </c>
      <c r="AA22157" s="1" t="s">
        <v>64</v>
      </c>
      <c r="AB22157" s="1" t="s">
        <v>65</v>
      </c>
      <c r="AC22157" s="1" t="s">
        <v>52</v>
      </c>
      <c r="AD22157" s="1" t="s">
        <v>58</v>
      </c>
      <c r="AE22157" s="1" t="s">
        <v>66</v>
      </c>
      <c r="AF22157" s="1" t="s">
        <v>36907</v>
      </c>
      <c r="AG22157" s="1" t="s">
        <v>36907</v>
      </c>
      <c r="AH22157">
        <v>49</v>
      </c>
      <c r="AI22157">
        <v>0</v>
      </c>
      <c r="AJ22157">
        <v>4800</v>
      </c>
      <c r="AK22157">
        <v>4800</v>
      </c>
      <c r="AL22157">
        <v>4800</v>
      </c>
      <c r="AM22157" s="1" t="s">
        <v>36831</v>
      </c>
      <c r="AN22157">
        <v>5.79E-2</v>
      </c>
      <c r="AO22157">
        <v>5240.57503</v>
      </c>
      <c r="AP22157">
        <v>5240.58</v>
      </c>
      <c r="AQ22157">
        <v>4800</v>
      </c>
      <c r="AR22157">
        <v>5.08</v>
      </c>
      <c r="AS22157">
        <v>440.58</v>
      </c>
      <c r="AT22157">
        <v>0</v>
      </c>
      <c r="AU22157">
        <v>0</v>
      </c>
      <c r="AV22157">
        <v>0</v>
      </c>
    </row>
    <row r="22158" spans="1:48" x14ac:dyDescent="0.3">
      <c r="A22158" s="1" t="s">
        <v>58</v>
      </c>
      <c r="B22158" s="1" t="s">
        <v>22503</v>
      </c>
      <c r="C22158" s="1" t="s">
        <v>54</v>
      </c>
      <c r="D22158" s="1" t="s">
        <v>36966</v>
      </c>
      <c r="E22158" s="1" t="s">
        <v>131</v>
      </c>
      <c r="F22158" s="1" t="s">
        <v>36967</v>
      </c>
      <c r="G22158" s="1" t="s">
        <v>50</v>
      </c>
      <c r="H22158">
        <v>980026</v>
      </c>
      <c r="I22158" s="1" t="s">
        <v>36967</v>
      </c>
      <c r="J22158">
        <v>77194</v>
      </c>
      <c r="K22158" s="1" t="s">
        <v>86</v>
      </c>
      <c r="L22158" s="1" t="s">
        <v>33</v>
      </c>
      <c r="M22158" s="2">
        <v>43645</v>
      </c>
      <c r="N22158" s="1" t="s">
        <v>37208</v>
      </c>
      <c r="O22158" s="2">
        <v>25204</v>
      </c>
      <c r="P22158" s="1" t="s">
        <v>36961</v>
      </c>
      <c r="Q22158" s="2">
        <v>43336</v>
      </c>
      <c r="R22158" s="1" t="s">
        <v>182</v>
      </c>
      <c r="S22158" s="1" t="s">
        <v>105</v>
      </c>
      <c r="T22158" s="1" t="s">
        <v>405</v>
      </c>
      <c r="U22158" s="2">
        <v>43900</v>
      </c>
      <c r="V22158" s="1" t="s">
        <v>38</v>
      </c>
      <c r="W22158" s="1" t="s">
        <v>36853</v>
      </c>
      <c r="X22158" s="1" t="s">
        <v>36871</v>
      </c>
      <c r="Y22158" s="1" t="s">
        <v>183</v>
      </c>
      <c r="Z22158" s="1" t="s">
        <v>36891</v>
      </c>
      <c r="AA22158" s="1" t="s">
        <v>64</v>
      </c>
      <c r="AB22158" s="1" t="s">
        <v>65</v>
      </c>
      <c r="AC22158" s="1" t="s">
        <v>48</v>
      </c>
      <c r="AD22158" s="1" t="s">
        <v>58</v>
      </c>
      <c r="AE22158" s="1" t="s">
        <v>66</v>
      </c>
      <c r="AF22158" s="1" t="s">
        <v>36907</v>
      </c>
      <c r="AG22158" s="1" t="s">
        <v>36907</v>
      </c>
      <c r="AH22158">
        <v>49</v>
      </c>
      <c r="AI22158">
        <v>0</v>
      </c>
      <c r="AJ22158">
        <v>12000</v>
      </c>
      <c r="AK22158">
        <v>7250</v>
      </c>
      <c r="AL22158">
        <v>7250</v>
      </c>
      <c r="AM22158" s="1" t="s">
        <v>36831</v>
      </c>
      <c r="AN22158">
        <v>5.79E-2</v>
      </c>
      <c r="AO22158">
        <v>7900.1858840000004</v>
      </c>
      <c r="AP22158">
        <v>7900.19</v>
      </c>
      <c r="AQ22158">
        <v>7250</v>
      </c>
      <c r="AR22158">
        <v>9.64</v>
      </c>
      <c r="AS22158">
        <v>650.19000000000005</v>
      </c>
      <c r="AT22158">
        <v>0</v>
      </c>
      <c r="AU22158">
        <v>0</v>
      </c>
      <c r="AV22158">
        <v>0</v>
      </c>
    </row>
    <row r="22159" spans="1:48" x14ac:dyDescent="0.3">
      <c r="A22159" s="1" t="s">
        <v>58</v>
      </c>
      <c r="B22159" s="1" t="s">
        <v>22504</v>
      </c>
      <c r="C22159" s="1" t="s">
        <v>54</v>
      </c>
      <c r="D22159" s="1" t="s">
        <v>36966</v>
      </c>
      <c r="E22159" s="1" t="s">
        <v>131</v>
      </c>
      <c r="F22159" s="1" t="s">
        <v>36967</v>
      </c>
      <c r="G22159" s="1" t="s">
        <v>50</v>
      </c>
      <c r="H22159">
        <v>980021</v>
      </c>
      <c r="I22159" s="1" t="s">
        <v>36967</v>
      </c>
      <c r="J22159">
        <v>77215</v>
      </c>
      <c r="K22159" s="1" t="s">
        <v>472</v>
      </c>
      <c r="L22159" s="1" t="s">
        <v>33</v>
      </c>
      <c r="M22159" s="2">
        <v>43645</v>
      </c>
      <c r="N22159" s="1" t="s">
        <v>37208</v>
      </c>
      <c r="O22159" s="2">
        <v>25569</v>
      </c>
      <c r="P22159" s="1" t="s">
        <v>36961</v>
      </c>
      <c r="Q22159" s="2">
        <v>43216</v>
      </c>
      <c r="R22159" s="1" t="s">
        <v>182</v>
      </c>
      <c r="S22159" s="1" t="s">
        <v>35</v>
      </c>
      <c r="T22159" s="1" t="s">
        <v>405</v>
      </c>
      <c r="U22159" s="2">
        <v>43902</v>
      </c>
      <c r="V22159" s="1" t="s">
        <v>38</v>
      </c>
      <c r="W22159" s="1" t="s">
        <v>36848</v>
      </c>
      <c r="X22159" s="1" t="s">
        <v>36849</v>
      </c>
      <c r="Y22159" s="1" t="s">
        <v>39</v>
      </c>
      <c r="Z22159" s="1" t="s">
        <v>36891</v>
      </c>
      <c r="AA22159" s="1" t="s">
        <v>64</v>
      </c>
      <c r="AB22159" s="1" t="s">
        <v>65</v>
      </c>
      <c r="AC22159" s="1" t="s">
        <v>48</v>
      </c>
      <c r="AD22159" s="1" t="s">
        <v>58</v>
      </c>
      <c r="AE22159" s="1" t="s">
        <v>66</v>
      </c>
      <c r="AF22159" s="1" t="s">
        <v>36907</v>
      </c>
      <c r="AG22159" s="1" t="s">
        <v>36907</v>
      </c>
      <c r="AH22159">
        <v>48</v>
      </c>
      <c r="AI22159">
        <v>0</v>
      </c>
      <c r="AJ22159">
        <v>12000</v>
      </c>
      <c r="AK22159">
        <v>12000</v>
      </c>
      <c r="AL22159">
        <v>12000</v>
      </c>
      <c r="AM22159" s="1" t="s">
        <v>36831</v>
      </c>
      <c r="AN22159">
        <v>0.13350000000000001</v>
      </c>
      <c r="AO22159">
        <v>13366.230439999999</v>
      </c>
      <c r="AP22159">
        <v>13366.23</v>
      </c>
      <c r="AQ22159">
        <v>12000</v>
      </c>
      <c r="AR22159">
        <v>32.28</v>
      </c>
      <c r="AS22159">
        <v>1366.23</v>
      </c>
      <c r="AT22159">
        <v>0</v>
      </c>
      <c r="AU22159">
        <v>0</v>
      </c>
      <c r="AV22159">
        <v>0</v>
      </c>
    </row>
    <row r="22160" spans="1:48" x14ac:dyDescent="0.3">
      <c r="A22160" s="1" t="s">
        <v>58</v>
      </c>
      <c r="B22160" s="1" t="s">
        <v>22505</v>
      </c>
      <c r="C22160" s="1" t="s">
        <v>54</v>
      </c>
      <c r="D22160" s="1" t="s">
        <v>36966</v>
      </c>
      <c r="E22160" s="1" t="s">
        <v>131</v>
      </c>
      <c r="F22160" s="1" t="s">
        <v>36967</v>
      </c>
      <c r="G22160" s="1" t="s">
        <v>50</v>
      </c>
      <c r="H22160">
        <v>980024</v>
      </c>
      <c r="I22160" s="1" t="s">
        <v>36967</v>
      </c>
      <c r="J22160">
        <v>77143</v>
      </c>
      <c r="K22160" s="1" t="s">
        <v>217</v>
      </c>
      <c r="L22160" s="1" t="s">
        <v>33</v>
      </c>
      <c r="M22160" s="2">
        <v>43645</v>
      </c>
      <c r="N22160" s="1" t="s">
        <v>37208</v>
      </c>
      <c r="O22160" s="2">
        <v>24108</v>
      </c>
      <c r="P22160" s="1" t="s">
        <v>37189</v>
      </c>
      <c r="Q22160" s="2">
        <v>43241</v>
      </c>
      <c r="R22160" s="1" t="s">
        <v>182</v>
      </c>
      <c r="S22160" s="1" t="s">
        <v>35</v>
      </c>
      <c r="T22160" s="1" t="s">
        <v>405</v>
      </c>
      <c r="U22160" s="2">
        <v>43902</v>
      </c>
      <c r="V22160" s="1" t="s">
        <v>38</v>
      </c>
      <c r="W22160" s="1" t="s">
        <v>36861</v>
      </c>
      <c r="X22160" s="1" t="s">
        <v>36874</v>
      </c>
      <c r="Y22160" s="1" t="s">
        <v>39</v>
      </c>
      <c r="Z22160" s="1" t="s">
        <v>36891</v>
      </c>
      <c r="AA22160" s="1" t="s">
        <v>64</v>
      </c>
      <c r="AB22160" s="1" t="s">
        <v>65</v>
      </c>
      <c r="AC22160" s="1" t="s">
        <v>43</v>
      </c>
      <c r="AD22160" s="1" t="s">
        <v>58</v>
      </c>
      <c r="AE22160" s="1" t="s">
        <v>66</v>
      </c>
      <c r="AF22160" s="1" t="s">
        <v>36907</v>
      </c>
      <c r="AG22160" s="1" t="s">
        <v>36907</v>
      </c>
      <c r="AH22160">
        <v>52</v>
      </c>
      <c r="AI22160">
        <v>0</v>
      </c>
      <c r="AJ22160">
        <v>13000</v>
      </c>
      <c r="AK22160">
        <v>13000</v>
      </c>
      <c r="AL22160">
        <v>12900</v>
      </c>
      <c r="AM22160" s="1" t="s">
        <v>36831</v>
      </c>
      <c r="AN22160">
        <v>0.152</v>
      </c>
      <c r="AO22160">
        <v>16269.96513</v>
      </c>
      <c r="AP22160">
        <v>16144.81</v>
      </c>
      <c r="AQ22160">
        <v>13000</v>
      </c>
      <c r="AR22160">
        <v>8.48</v>
      </c>
      <c r="AS22160">
        <v>3269.97</v>
      </c>
      <c r="AT22160">
        <v>0</v>
      </c>
      <c r="AU22160">
        <v>0</v>
      </c>
      <c r="AV22160">
        <v>0</v>
      </c>
    </row>
    <row r="22161" spans="1:48" x14ac:dyDescent="0.3">
      <c r="A22161" s="1" t="s">
        <v>58</v>
      </c>
      <c r="B22161" s="1" t="s">
        <v>22506</v>
      </c>
      <c r="C22161" s="1" t="s">
        <v>54</v>
      </c>
      <c r="D22161" s="1" t="s">
        <v>36966</v>
      </c>
      <c r="E22161" s="1" t="s">
        <v>131</v>
      </c>
      <c r="F22161" s="1" t="s">
        <v>36967</v>
      </c>
      <c r="G22161" s="1" t="s">
        <v>50</v>
      </c>
      <c r="H22161">
        <v>980112</v>
      </c>
      <c r="I22161" s="1" t="s">
        <v>36967</v>
      </c>
      <c r="J22161">
        <v>77144</v>
      </c>
      <c r="K22161" s="1" t="s">
        <v>234</v>
      </c>
      <c r="L22161" s="1" t="s">
        <v>33</v>
      </c>
      <c r="M22161" s="2">
        <v>43649</v>
      </c>
      <c r="N22161" s="1" t="s">
        <v>36972</v>
      </c>
      <c r="O22161" s="2">
        <v>24031</v>
      </c>
      <c r="P22161" s="1" t="s">
        <v>36972</v>
      </c>
      <c r="Q22161" s="2">
        <v>43238</v>
      </c>
      <c r="R22161" s="1" t="s">
        <v>182</v>
      </c>
      <c r="S22161" s="1" t="s">
        <v>105</v>
      </c>
      <c r="T22161" s="1" t="s">
        <v>405</v>
      </c>
      <c r="U22161" s="2">
        <v>43902</v>
      </c>
      <c r="V22161" s="1" t="s">
        <v>38</v>
      </c>
      <c r="W22161" s="1" t="s">
        <v>36855</v>
      </c>
      <c r="X22161" s="1" t="s">
        <v>36872</v>
      </c>
      <c r="Y22161" s="1" t="s">
        <v>39</v>
      </c>
      <c r="Z22161" s="1" t="s">
        <v>36891</v>
      </c>
      <c r="AA22161" s="1" t="s">
        <v>64</v>
      </c>
      <c r="AB22161" s="1" t="s">
        <v>65</v>
      </c>
      <c r="AC22161" s="1" t="s">
        <v>52</v>
      </c>
      <c r="AD22161" s="1" t="s">
        <v>58</v>
      </c>
      <c r="AE22161" s="1" t="s">
        <v>66</v>
      </c>
      <c r="AF22161" s="1" t="s">
        <v>36907</v>
      </c>
      <c r="AG22161" s="1" t="s">
        <v>36907</v>
      </c>
      <c r="AH22161">
        <v>53</v>
      </c>
      <c r="AI22161">
        <v>0</v>
      </c>
      <c r="AJ22161">
        <v>9250</v>
      </c>
      <c r="AK22161">
        <v>9250</v>
      </c>
      <c r="AL22161">
        <v>9250</v>
      </c>
      <c r="AM22161" s="1" t="s">
        <v>36832</v>
      </c>
      <c r="AN22161">
        <v>0.1706</v>
      </c>
      <c r="AO22161">
        <v>13841.237929999999</v>
      </c>
      <c r="AP22161">
        <v>13841.24</v>
      </c>
      <c r="AQ22161">
        <v>9250</v>
      </c>
      <c r="AR22161">
        <v>10.61</v>
      </c>
      <c r="AS22161">
        <v>4561.24</v>
      </c>
      <c r="AT22161">
        <v>30</v>
      </c>
      <c r="AU22161">
        <v>0</v>
      </c>
      <c r="AV22161">
        <v>0</v>
      </c>
    </row>
    <row r="22162" spans="1:48" x14ac:dyDescent="0.3">
      <c r="A22162" s="1" t="s">
        <v>58</v>
      </c>
      <c r="B22162" s="1" t="s">
        <v>22507</v>
      </c>
      <c r="C22162" s="1" t="s">
        <v>54</v>
      </c>
      <c r="D22162" s="1" t="s">
        <v>36966</v>
      </c>
      <c r="E22162" s="1" t="s">
        <v>131</v>
      </c>
      <c r="F22162" s="1" t="s">
        <v>36967</v>
      </c>
      <c r="G22162" s="1" t="s">
        <v>50</v>
      </c>
      <c r="H22162">
        <v>980317</v>
      </c>
      <c r="I22162" s="1" t="s">
        <v>36967</v>
      </c>
      <c r="J22162">
        <v>77296</v>
      </c>
      <c r="K22162" s="1" t="s">
        <v>296</v>
      </c>
      <c r="L22162" s="1" t="s">
        <v>33</v>
      </c>
      <c r="M22162" s="2">
        <v>43678</v>
      </c>
      <c r="N22162" s="1" t="s">
        <v>37987</v>
      </c>
      <c r="O22162" s="2">
        <v>25934</v>
      </c>
      <c r="P22162" s="1" t="s">
        <v>735</v>
      </c>
      <c r="Q22162" s="2">
        <v>43514</v>
      </c>
      <c r="R22162" s="1" t="s">
        <v>182</v>
      </c>
      <c r="S22162" s="1" t="s">
        <v>105</v>
      </c>
      <c r="T22162" s="1" t="s">
        <v>405</v>
      </c>
      <c r="U22162" s="2">
        <v>43892</v>
      </c>
      <c r="V22162" s="1" t="s">
        <v>38</v>
      </c>
      <c r="W22162" s="1" t="s">
        <v>36846</v>
      </c>
      <c r="X22162" s="1" t="s">
        <v>36852</v>
      </c>
      <c r="Y22162" s="1" t="s">
        <v>183</v>
      </c>
      <c r="Z22162" s="1" t="s">
        <v>36889</v>
      </c>
      <c r="AA22162" s="1" t="s">
        <v>64</v>
      </c>
      <c r="AB22162" s="1" t="s">
        <v>65</v>
      </c>
      <c r="AC22162" s="1" t="s">
        <v>43</v>
      </c>
      <c r="AD22162" s="1" t="s">
        <v>58</v>
      </c>
      <c r="AE22162" s="1" t="s">
        <v>66</v>
      </c>
      <c r="AF22162" s="1" t="s">
        <v>36907</v>
      </c>
      <c r="AG22162" s="1" t="s">
        <v>36907</v>
      </c>
      <c r="AH22162">
        <v>48</v>
      </c>
      <c r="AI22162">
        <v>0</v>
      </c>
      <c r="AJ22162">
        <v>7000</v>
      </c>
      <c r="AK22162">
        <v>7000</v>
      </c>
      <c r="AL22162">
        <v>6975</v>
      </c>
      <c r="AM22162" s="1" t="s">
        <v>36831</v>
      </c>
      <c r="AN22162">
        <v>0.1036</v>
      </c>
      <c r="AO22162">
        <v>8174.3760940000002</v>
      </c>
      <c r="AP22162">
        <v>8145.18</v>
      </c>
      <c r="AQ22162">
        <v>7000</v>
      </c>
      <c r="AR22162">
        <v>35.57</v>
      </c>
      <c r="AS22162">
        <v>1174.3800000000001</v>
      </c>
      <c r="AT22162">
        <v>0</v>
      </c>
      <c r="AU22162">
        <v>0</v>
      </c>
      <c r="AV22162">
        <v>0</v>
      </c>
    </row>
    <row r="22163" spans="1:48" x14ac:dyDescent="0.3">
      <c r="A22163" s="1" t="s">
        <v>58</v>
      </c>
      <c r="B22163" s="1" t="s">
        <v>22508</v>
      </c>
      <c r="C22163" s="1" t="s">
        <v>54</v>
      </c>
      <c r="D22163" s="1" t="s">
        <v>36924</v>
      </c>
      <c r="E22163" s="1" t="s">
        <v>131</v>
      </c>
      <c r="F22163" s="1" t="s">
        <v>61</v>
      </c>
      <c r="G22163" s="1" t="s">
        <v>50</v>
      </c>
      <c r="H22163">
        <v>910018</v>
      </c>
      <c r="I22163" s="1" t="s">
        <v>61</v>
      </c>
      <c r="J22163">
        <v>37133</v>
      </c>
      <c r="K22163" s="1" t="s">
        <v>93</v>
      </c>
      <c r="L22163" s="1" t="s">
        <v>33</v>
      </c>
      <c r="M22163" s="2">
        <v>43652</v>
      </c>
      <c r="N22163" s="1" t="s">
        <v>37201</v>
      </c>
      <c r="O22163" s="2">
        <v>25934</v>
      </c>
      <c r="P22163" s="1" t="s">
        <v>36965</v>
      </c>
      <c r="Q22163" s="2">
        <v>43495</v>
      </c>
      <c r="R22163" s="1" t="s">
        <v>182</v>
      </c>
      <c r="S22163" s="1" t="s">
        <v>105</v>
      </c>
      <c r="T22163" s="1" t="s">
        <v>405</v>
      </c>
      <c r="U22163" s="2">
        <v>43892</v>
      </c>
      <c r="V22163" s="1" t="s">
        <v>38</v>
      </c>
      <c r="W22163" s="1" t="s">
        <v>36861</v>
      </c>
      <c r="X22163" s="1" t="s">
        <v>36874</v>
      </c>
      <c r="Y22163" s="1" t="s">
        <v>179</v>
      </c>
      <c r="Z22163" s="1" t="s">
        <v>36889</v>
      </c>
      <c r="AA22163" s="1" t="s">
        <v>64</v>
      </c>
      <c r="AB22163" s="1" t="s">
        <v>65</v>
      </c>
      <c r="AC22163" s="1" t="s">
        <v>48</v>
      </c>
      <c r="AD22163" s="1" t="s">
        <v>58</v>
      </c>
      <c r="AE22163" s="1" t="s">
        <v>66</v>
      </c>
      <c r="AF22163" s="1" t="s">
        <v>36908</v>
      </c>
      <c r="AG22163" s="1" t="s">
        <v>36907</v>
      </c>
      <c r="AH22163">
        <v>48</v>
      </c>
      <c r="AI22163">
        <v>1</v>
      </c>
      <c r="AJ22163">
        <v>5000</v>
      </c>
      <c r="AK22163">
        <v>5000</v>
      </c>
      <c r="AL22163">
        <v>5000</v>
      </c>
      <c r="AM22163" s="1" t="s">
        <v>36832</v>
      </c>
      <c r="AN22163">
        <v>0.152</v>
      </c>
      <c r="AO22163">
        <v>6728.3799479999998</v>
      </c>
      <c r="AP22163">
        <v>6728.38</v>
      </c>
      <c r="AQ22163">
        <v>5000</v>
      </c>
      <c r="AR22163">
        <v>6.01</v>
      </c>
      <c r="AS22163">
        <v>1728.38</v>
      </c>
      <c r="AT22163">
        <v>0</v>
      </c>
      <c r="AU22163">
        <v>0</v>
      </c>
      <c r="AV22163">
        <v>0</v>
      </c>
    </row>
    <row r="22164" spans="1:48" x14ac:dyDescent="0.3">
      <c r="A22164" s="1" t="s">
        <v>58</v>
      </c>
      <c r="B22164" s="1" t="s">
        <v>22509</v>
      </c>
      <c r="C22164" s="1" t="s">
        <v>54</v>
      </c>
      <c r="D22164" s="1" t="s">
        <v>36966</v>
      </c>
      <c r="E22164" s="1" t="s">
        <v>131</v>
      </c>
      <c r="F22164" s="1" t="s">
        <v>36967</v>
      </c>
      <c r="G22164" s="1" t="s">
        <v>50</v>
      </c>
      <c r="H22164">
        <v>980237</v>
      </c>
      <c r="I22164" s="1" t="s">
        <v>36967</v>
      </c>
      <c r="J22164">
        <v>73902</v>
      </c>
      <c r="K22164" s="1" t="s">
        <v>598</v>
      </c>
      <c r="L22164" s="1" t="s">
        <v>33</v>
      </c>
      <c r="M22164" s="2">
        <v>43652</v>
      </c>
      <c r="N22164" s="1" t="s">
        <v>37262</v>
      </c>
      <c r="O22164" s="2">
        <v>24473</v>
      </c>
      <c r="P22164" s="1" t="s">
        <v>37263</v>
      </c>
      <c r="Q22164" s="2">
        <v>43550</v>
      </c>
      <c r="R22164" s="1" t="s">
        <v>182</v>
      </c>
      <c r="S22164" s="1" t="s">
        <v>105</v>
      </c>
      <c r="T22164" s="1" t="s">
        <v>405</v>
      </c>
      <c r="U22164" s="2">
        <v>43893</v>
      </c>
      <c r="V22164" s="1" t="s">
        <v>38</v>
      </c>
      <c r="W22164" s="1" t="s">
        <v>36853</v>
      </c>
      <c r="X22164" s="1" t="s">
        <v>36868</v>
      </c>
      <c r="Y22164" s="1" t="s">
        <v>381</v>
      </c>
      <c r="Z22164" s="1" t="s">
        <v>36889</v>
      </c>
      <c r="AA22164" s="1" t="s">
        <v>64</v>
      </c>
      <c r="AB22164" s="1" t="s">
        <v>65</v>
      </c>
      <c r="AC22164" s="1" t="s">
        <v>52</v>
      </c>
      <c r="AD22164" s="1" t="s">
        <v>58</v>
      </c>
      <c r="AE22164" s="1" t="s">
        <v>66</v>
      </c>
      <c r="AF22164" s="1" t="s">
        <v>36907</v>
      </c>
      <c r="AG22164" s="1" t="s">
        <v>36907</v>
      </c>
      <c r="AH22164">
        <v>52</v>
      </c>
      <c r="AI22164">
        <v>0</v>
      </c>
      <c r="AJ22164">
        <v>7000</v>
      </c>
      <c r="AK22164">
        <v>7000</v>
      </c>
      <c r="AL22164">
        <v>7000</v>
      </c>
      <c r="AM22164" s="1" t="s">
        <v>36831</v>
      </c>
      <c r="AN22164">
        <v>6.1699999999999998E-2</v>
      </c>
      <c r="AO22164">
        <v>7687.0227080000004</v>
      </c>
      <c r="AP22164">
        <v>7687.02</v>
      </c>
      <c r="AQ22164">
        <v>7000</v>
      </c>
      <c r="AR22164">
        <v>7.2</v>
      </c>
      <c r="AS22164">
        <v>687.02</v>
      </c>
      <c r="AT22164">
        <v>0</v>
      </c>
      <c r="AU22164">
        <v>0</v>
      </c>
      <c r="AV22164">
        <v>0</v>
      </c>
    </row>
    <row r="22165" spans="1:48" x14ac:dyDescent="0.3">
      <c r="A22165" s="1" t="s">
        <v>58</v>
      </c>
      <c r="B22165" s="1" t="s">
        <v>22510</v>
      </c>
      <c r="C22165" s="1" t="s">
        <v>54</v>
      </c>
      <c r="D22165" s="1" t="s">
        <v>36966</v>
      </c>
      <c r="E22165" s="1" t="s">
        <v>131</v>
      </c>
      <c r="F22165" s="1" t="s">
        <v>36967</v>
      </c>
      <c r="G22165" s="1" t="s">
        <v>50</v>
      </c>
      <c r="H22165">
        <v>980256</v>
      </c>
      <c r="I22165" s="1" t="s">
        <v>36967</v>
      </c>
      <c r="J22165">
        <v>77248</v>
      </c>
      <c r="K22165" s="1" t="s">
        <v>243</v>
      </c>
      <c r="L22165" s="1" t="s">
        <v>33</v>
      </c>
      <c r="M22165" s="2">
        <v>43652</v>
      </c>
      <c r="N22165" s="1" t="s">
        <v>37262</v>
      </c>
      <c r="O22165" s="2">
        <v>25204</v>
      </c>
      <c r="P22165" s="1" t="s">
        <v>37263</v>
      </c>
      <c r="Q22165" s="2">
        <v>43496</v>
      </c>
      <c r="R22165" s="1" t="s">
        <v>182</v>
      </c>
      <c r="S22165" s="1" t="s">
        <v>105</v>
      </c>
      <c r="T22165" s="1" t="s">
        <v>405</v>
      </c>
      <c r="U22165" s="2">
        <v>43895</v>
      </c>
      <c r="V22165" s="1" t="s">
        <v>38</v>
      </c>
      <c r="W22165" s="1" t="s">
        <v>36861</v>
      </c>
      <c r="X22165" s="1" t="s">
        <v>36870</v>
      </c>
      <c r="Y22165" s="1" t="s">
        <v>183</v>
      </c>
      <c r="Z22165" s="1" t="s">
        <v>36889</v>
      </c>
      <c r="AA22165" s="1" t="s">
        <v>64</v>
      </c>
      <c r="AB22165" s="1" t="s">
        <v>65</v>
      </c>
      <c r="AC22165" s="1" t="s">
        <v>48</v>
      </c>
      <c r="AD22165" s="1" t="s">
        <v>58</v>
      </c>
      <c r="AE22165" s="1" t="s">
        <v>66</v>
      </c>
      <c r="AF22165" s="1" t="s">
        <v>36907</v>
      </c>
      <c r="AG22165" s="1" t="s">
        <v>36907</v>
      </c>
      <c r="AH22165">
        <v>50</v>
      </c>
      <c r="AI22165">
        <v>0</v>
      </c>
      <c r="AJ22165">
        <v>19800</v>
      </c>
      <c r="AK22165">
        <v>19800</v>
      </c>
      <c r="AL22165">
        <v>19800</v>
      </c>
      <c r="AM22165" s="1" t="s">
        <v>36831</v>
      </c>
      <c r="AN22165">
        <v>0.15570000000000001</v>
      </c>
      <c r="AO22165">
        <v>21580.501059999999</v>
      </c>
      <c r="AP22165">
        <v>21580.5</v>
      </c>
      <c r="AQ22165">
        <v>19800</v>
      </c>
      <c r="AR22165">
        <v>7.05</v>
      </c>
      <c r="AS22165">
        <v>1780.5</v>
      </c>
      <c r="AT22165">
        <v>0</v>
      </c>
      <c r="AU22165">
        <v>0</v>
      </c>
      <c r="AV22165">
        <v>0</v>
      </c>
    </row>
    <row r="22166" spans="1:48" x14ac:dyDescent="0.3">
      <c r="A22166" s="1" t="s">
        <v>58</v>
      </c>
      <c r="B22166" s="1" t="s">
        <v>22511</v>
      </c>
      <c r="C22166" s="1" t="s">
        <v>54</v>
      </c>
      <c r="D22166" s="1" t="s">
        <v>36966</v>
      </c>
      <c r="E22166" s="1" t="s">
        <v>131</v>
      </c>
      <c r="F22166" s="1" t="s">
        <v>36967</v>
      </c>
      <c r="G22166" s="1" t="s">
        <v>50</v>
      </c>
      <c r="H22166">
        <v>980256</v>
      </c>
      <c r="I22166" s="1" t="s">
        <v>36967</v>
      </c>
      <c r="J22166">
        <v>77247</v>
      </c>
      <c r="K22166" s="1" t="s">
        <v>239</v>
      </c>
      <c r="L22166" s="1" t="s">
        <v>33</v>
      </c>
      <c r="M22166" s="2">
        <v>43652</v>
      </c>
      <c r="N22166" s="1" t="s">
        <v>37262</v>
      </c>
      <c r="O22166" s="2">
        <v>24838</v>
      </c>
      <c r="P22166" s="1" t="s">
        <v>37263</v>
      </c>
      <c r="Q22166" s="2">
        <v>43496</v>
      </c>
      <c r="R22166" s="1" t="s">
        <v>182</v>
      </c>
      <c r="S22166" s="1" t="s">
        <v>35</v>
      </c>
      <c r="T22166" s="1" t="s">
        <v>405</v>
      </c>
      <c r="U22166" s="2">
        <v>43895</v>
      </c>
      <c r="V22166" s="1" t="s">
        <v>38</v>
      </c>
      <c r="W22166" s="1" t="s">
        <v>36853</v>
      </c>
      <c r="X22166" s="1" t="s">
        <v>36869</v>
      </c>
      <c r="Y22166" s="1" t="s">
        <v>183</v>
      </c>
      <c r="Z22166" s="1" t="s">
        <v>36889</v>
      </c>
      <c r="AA22166" s="1" t="s">
        <v>64</v>
      </c>
      <c r="AB22166" s="1" t="s">
        <v>65</v>
      </c>
      <c r="AC22166" s="1" t="s">
        <v>43</v>
      </c>
      <c r="AD22166" s="1" t="s">
        <v>58</v>
      </c>
      <c r="AE22166" s="1" t="s">
        <v>66</v>
      </c>
      <c r="AF22166" s="1" t="s">
        <v>36907</v>
      </c>
      <c r="AG22166" s="1" t="s">
        <v>36907</v>
      </c>
      <c r="AH22166">
        <v>51</v>
      </c>
      <c r="AI22166">
        <v>0</v>
      </c>
      <c r="AJ22166">
        <v>5000</v>
      </c>
      <c r="AK22166">
        <v>5000</v>
      </c>
      <c r="AL22166">
        <v>4450</v>
      </c>
      <c r="AM22166" s="1" t="s">
        <v>36831</v>
      </c>
      <c r="AN22166">
        <v>6.9099999999999995E-2</v>
      </c>
      <c r="AO22166">
        <v>966.95</v>
      </c>
      <c r="AP22166">
        <v>860.53</v>
      </c>
      <c r="AQ22166">
        <v>633.66999999999996</v>
      </c>
      <c r="AR22166">
        <v>22.48</v>
      </c>
      <c r="AS22166">
        <v>136.58000000000001</v>
      </c>
      <c r="AT22166">
        <v>0</v>
      </c>
      <c r="AU22166">
        <v>196.7</v>
      </c>
      <c r="AV22166">
        <v>2</v>
      </c>
    </row>
    <row r="22167" spans="1:48" x14ac:dyDescent="0.3">
      <c r="A22167" s="1" t="s">
        <v>58</v>
      </c>
      <c r="B22167" s="1" t="s">
        <v>22512</v>
      </c>
      <c r="C22167" s="1" t="s">
        <v>54</v>
      </c>
      <c r="D22167" s="1" t="s">
        <v>36966</v>
      </c>
      <c r="E22167" s="1" t="s">
        <v>131</v>
      </c>
      <c r="F22167" s="1" t="s">
        <v>36967</v>
      </c>
      <c r="G22167" s="1" t="s">
        <v>50</v>
      </c>
      <c r="H22167">
        <v>980068</v>
      </c>
      <c r="I22167" s="1" t="s">
        <v>36967</v>
      </c>
      <c r="J22167">
        <v>77271</v>
      </c>
      <c r="K22167" s="1" t="s">
        <v>168</v>
      </c>
      <c r="L22167" s="1" t="s">
        <v>33</v>
      </c>
      <c r="M22167" s="2">
        <v>43645</v>
      </c>
      <c r="N22167" s="1" t="s">
        <v>36972</v>
      </c>
      <c r="O22167" s="2">
        <v>25934</v>
      </c>
      <c r="P22167" s="1" t="s">
        <v>36972</v>
      </c>
      <c r="Q22167" s="2">
        <v>43335</v>
      </c>
      <c r="R22167" s="1" t="s">
        <v>182</v>
      </c>
      <c r="S22167" s="1" t="s">
        <v>105</v>
      </c>
      <c r="T22167" s="1" t="s">
        <v>405</v>
      </c>
      <c r="U22167" s="2">
        <v>43902</v>
      </c>
      <c r="V22167" s="1" t="s">
        <v>38</v>
      </c>
      <c r="W22167" s="1" t="s">
        <v>36853</v>
      </c>
      <c r="X22167" s="1" t="s">
        <v>36868</v>
      </c>
      <c r="Y22167" s="1" t="s">
        <v>183</v>
      </c>
      <c r="Z22167" s="1" t="s">
        <v>36889</v>
      </c>
      <c r="AA22167" s="1" t="s">
        <v>64</v>
      </c>
      <c r="AB22167" s="1" t="s">
        <v>65</v>
      </c>
      <c r="AC22167" s="1" t="s">
        <v>52</v>
      </c>
      <c r="AD22167" s="1" t="s">
        <v>58</v>
      </c>
      <c r="AE22167" s="1" t="s">
        <v>66</v>
      </c>
      <c r="AF22167" s="1" t="s">
        <v>36907</v>
      </c>
      <c r="AG22167" s="1" t="s">
        <v>36907</v>
      </c>
      <c r="AH22167">
        <v>47</v>
      </c>
      <c r="AI22167">
        <v>0</v>
      </c>
      <c r="AJ22167">
        <v>8900</v>
      </c>
      <c r="AK22167">
        <v>5450</v>
      </c>
      <c r="AL22167">
        <v>5450</v>
      </c>
      <c r="AM22167" s="1" t="s">
        <v>36832</v>
      </c>
      <c r="AN22167">
        <v>6.1699999999999998E-2</v>
      </c>
      <c r="AO22167">
        <v>5870.5867790000002</v>
      </c>
      <c r="AP22167">
        <v>5870.59</v>
      </c>
      <c r="AQ22167">
        <v>5450</v>
      </c>
      <c r="AR22167">
        <v>20.010000000000002</v>
      </c>
      <c r="AS22167">
        <v>420.59</v>
      </c>
      <c r="AT22167">
        <v>0</v>
      </c>
      <c r="AU22167">
        <v>0</v>
      </c>
      <c r="AV22167">
        <v>0</v>
      </c>
    </row>
    <row r="22168" spans="1:48" x14ac:dyDescent="0.3">
      <c r="A22168" s="1" t="s">
        <v>58</v>
      </c>
      <c r="B22168" s="1" t="s">
        <v>22513</v>
      </c>
      <c r="C22168" s="1" t="s">
        <v>54</v>
      </c>
      <c r="D22168" s="1" t="s">
        <v>36966</v>
      </c>
      <c r="E22168" s="1" t="s">
        <v>131</v>
      </c>
      <c r="F22168" s="1" t="s">
        <v>36967</v>
      </c>
      <c r="G22168" s="1" t="s">
        <v>50</v>
      </c>
      <c r="H22168">
        <v>980046</v>
      </c>
      <c r="I22168" s="1" t="s">
        <v>36967</v>
      </c>
      <c r="J22168">
        <v>77264</v>
      </c>
      <c r="K22168" s="1" t="s">
        <v>332</v>
      </c>
      <c r="L22168" s="1" t="s">
        <v>33</v>
      </c>
      <c r="M22168" s="2">
        <v>43645</v>
      </c>
      <c r="N22168" s="1" t="s">
        <v>37208</v>
      </c>
      <c r="O22168" s="2">
        <v>26665</v>
      </c>
      <c r="P22168" s="1" t="s">
        <v>735</v>
      </c>
      <c r="Q22168" s="2">
        <v>43555</v>
      </c>
      <c r="R22168" s="1" t="s">
        <v>182</v>
      </c>
      <c r="S22168" s="1" t="s">
        <v>105</v>
      </c>
      <c r="T22168" s="1" t="s">
        <v>405</v>
      </c>
      <c r="U22168" s="2">
        <v>43903</v>
      </c>
      <c r="V22168" s="1" t="s">
        <v>38</v>
      </c>
      <c r="W22168" s="1" t="s">
        <v>36861</v>
      </c>
      <c r="X22168" s="1" t="s">
        <v>36873</v>
      </c>
      <c r="Y22168" s="1" t="s">
        <v>183</v>
      </c>
      <c r="Z22168" s="1" t="s">
        <v>36889</v>
      </c>
      <c r="AA22168" s="1" t="s">
        <v>64</v>
      </c>
      <c r="AB22168" s="1" t="s">
        <v>65</v>
      </c>
      <c r="AC22168" s="1" t="s">
        <v>43</v>
      </c>
      <c r="AD22168" s="1" t="s">
        <v>58</v>
      </c>
      <c r="AE22168" s="1" t="s">
        <v>66</v>
      </c>
      <c r="AF22168" s="1" t="s">
        <v>36908</v>
      </c>
      <c r="AG22168" s="1" t="s">
        <v>36907</v>
      </c>
      <c r="AH22168">
        <v>46</v>
      </c>
      <c r="AI22168">
        <v>1</v>
      </c>
      <c r="AJ22168">
        <v>12250</v>
      </c>
      <c r="AK22168">
        <v>12250</v>
      </c>
      <c r="AL22168">
        <v>12250</v>
      </c>
      <c r="AM22168" s="1" t="s">
        <v>36832</v>
      </c>
      <c r="AN22168">
        <v>0.14829999999999999</v>
      </c>
      <c r="AO22168">
        <v>13548.29465</v>
      </c>
      <c r="AP22168">
        <v>13548.29</v>
      </c>
      <c r="AQ22168">
        <v>12250</v>
      </c>
      <c r="AR22168">
        <v>266.33</v>
      </c>
      <c r="AS22168">
        <v>1298.29</v>
      </c>
      <c r="AT22168">
        <v>0</v>
      </c>
      <c r="AU22168">
        <v>0</v>
      </c>
      <c r="AV22168">
        <v>0</v>
      </c>
    </row>
    <row r="22169" spans="1:48" x14ac:dyDescent="0.3">
      <c r="A22169" s="1" t="s">
        <v>58</v>
      </c>
      <c r="B22169" s="1" t="s">
        <v>22514</v>
      </c>
      <c r="C22169" s="1" t="s">
        <v>54</v>
      </c>
      <c r="D22169" s="1" t="s">
        <v>36924</v>
      </c>
      <c r="E22169" s="1" t="s">
        <v>131</v>
      </c>
      <c r="F22169" s="1" t="s">
        <v>61</v>
      </c>
      <c r="G22169" s="1" t="s">
        <v>50</v>
      </c>
      <c r="H22169">
        <v>910212</v>
      </c>
      <c r="I22169" s="1" t="s">
        <v>61</v>
      </c>
      <c r="J22169">
        <v>4516</v>
      </c>
      <c r="K22169" s="1" t="s">
        <v>120</v>
      </c>
      <c r="L22169" s="1" t="s">
        <v>33</v>
      </c>
      <c r="M22169" s="2">
        <v>43654</v>
      </c>
      <c r="N22169" s="1" t="s">
        <v>37265</v>
      </c>
      <c r="O22169" s="2">
        <v>25204</v>
      </c>
      <c r="P22169" s="1" t="s">
        <v>36965</v>
      </c>
      <c r="Q22169" s="2">
        <v>43535</v>
      </c>
      <c r="R22169" s="1" t="s">
        <v>182</v>
      </c>
      <c r="S22169" s="1" t="s">
        <v>35</v>
      </c>
      <c r="T22169" s="1" t="s">
        <v>405</v>
      </c>
      <c r="U22169" s="2">
        <v>43903</v>
      </c>
      <c r="V22169" s="1" t="s">
        <v>38</v>
      </c>
      <c r="W22169" s="1" t="s">
        <v>36855</v>
      </c>
      <c r="X22169" s="1" t="s">
        <v>36882</v>
      </c>
      <c r="Y22169" s="1" t="s">
        <v>179</v>
      </c>
      <c r="Z22169" s="1" t="s">
        <v>36889</v>
      </c>
      <c r="AA22169" s="1" t="s">
        <v>64</v>
      </c>
      <c r="AB22169" s="1" t="s">
        <v>65</v>
      </c>
      <c r="AC22169" s="1" t="s">
        <v>48</v>
      </c>
      <c r="AD22169" s="1" t="s">
        <v>58</v>
      </c>
      <c r="AE22169" s="1" t="s">
        <v>66</v>
      </c>
      <c r="AF22169" s="1" t="s">
        <v>36907</v>
      </c>
      <c r="AG22169" s="1" t="s">
        <v>36907</v>
      </c>
      <c r="AH22169">
        <v>50</v>
      </c>
      <c r="AI22169">
        <v>0</v>
      </c>
      <c r="AJ22169">
        <v>18250</v>
      </c>
      <c r="AK22169">
        <v>18250</v>
      </c>
      <c r="AL22169">
        <v>18250</v>
      </c>
      <c r="AM22169" s="1" t="s">
        <v>36832</v>
      </c>
      <c r="AN22169">
        <v>0.16320000000000001</v>
      </c>
      <c r="AO22169">
        <v>1696.19</v>
      </c>
      <c r="AP22169">
        <v>1696.19</v>
      </c>
      <c r="AQ22169">
        <v>399.44</v>
      </c>
      <c r="AR22169">
        <v>6.4</v>
      </c>
      <c r="AS22169">
        <v>492.84</v>
      </c>
      <c r="AT22169">
        <v>0</v>
      </c>
      <c r="AU22169">
        <v>803.91</v>
      </c>
      <c r="AV22169">
        <v>7.75</v>
      </c>
    </row>
    <row r="22170" spans="1:48" x14ac:dyDescent="0.3">
      <c r="A22170" s="1" t="s">
        <v>58</v>
      </c>
      <c r="B22170" s="1" t="s">
        <v>22515</v>
      </c>
      <c r="C22170" s="1" t="s">
        <v>54</v>
      </c>
      <c r="D22170" s="1" t="s">
        <v>36966</v>
      </c>
      <c r="E22170" s="1" t="s">
        <v>131</v>
      </c>
      <c r="F22170" s="1" t="s">
        <v>36967</v>
      </c>
      <c r="G22170" s="1" t="s">
        <v>50</v>
      </c>
      <c r="H22170">
        <v>980208</v>
      </c>
      <c r="I22170" s="1" t="s">
        <v>36967</v>
      </c>
      <c r="J22170">
        <v>77309</v>
      </c>
      <c r="K22170" s="1" t="s">
        <v>362</v>
      </c>
      <c r="L22170" s="1" t="s">
        <v>33</v>
      </c>
      <c r="M22170" s="2">
        <v>43650</v>
      </c>
      <c r="N22170" s="1" t="s">
        <v>37262</v>
      </c>
      <c r="O22170" s="2">
        <v>24108</v>
      </c>
      <c r="P22170" s="1" t="s">
        <v>37263</v>
      </c>
      <c r="Q22170" s="2">
        <v>43551</v>
      </c>
      <c r="R22170" s="1" t="s">
        <v>182</v>
      </c>
      <c r="S22170" s="1" t="s">
        <v>105</v>
      </c>
      <c r="T22170" s="1" t="s">
        <v>405</v>
      </c>
      <c r="U22170" s="2">
        <v>43903</v>
      </c>
      <c r="V22170" s="1" t="s">
        <v>38</v>
      </c>
      <c r="W22170" s="1" t="s">
        <v>36861</v>
      </c>
      <c r="X22170" s="1" t="s">
        <v>36867</v>
      </c>
      <c r="Y22170" s="1" t="s">
        <v>183</v>
      </c>
      <c r="Z22170" s="1" t="s">
        <v>36889</v>
      </c>
      <c r="AA22170" s="1" t="s">
        <v>64</v>
      </c>
      <c r="AB22170" s="1" t="s">
        <v>65</v>
      </c>
      <c r="AC22170" s="1" t="s">
        <v>52</v>
      </c>
      <c r="AD22170" s="1" t="s">
        <v>58</v>
      </c>
      <c r="AE22170" s="1" t="s">
        <v>66</v>
      </c>
      <c r="AF22170" s="1" t="s">
        <v>36907</v>
      </c>
      <c r="AG22170" s="1" t="s">
        <v>36907</v>
      </c>
      <c r="AH22170">
        <v>53</v>
      </c>
      <c r="AI22170">
        <v>0</v>
      </c>
      <c r="AJ22170">
        <v>8500</v>
      </c>
      <c r="AK22170">
        <v>8500</v>
      </c>
      <c r="AL22170">
        <v>8500</v>
      </c>
      <c r="AM22170" s="1" t="s">
        <v>36832</v>
      </c>
      <c r="AN22170">
        <v>0.14460000000000001</v>
      </c>
      <c r="AO22170">
        <v>10874.7106</v>
      </c>
      <c r="AP22170">
        <v>10874.71</v>
      </c>
      <c r="AQ22170">
        <v>8500</v>
      </c>
      <c r="AR22170">
        <v>16.04</v>
      </c>
      <c r="AS22170">
        <v>2374.71</v>
      </c>
      <c r="AT22170">
        <v>0</v>
      </c>
      <c r="AU22170">
        <v>0</v>
      </c>
      <c r="AV22170">
        <v>0</v>
      </c>
    </row>
    <row r="22171" spans="1:48" x14ac:dyDescent="0.3">
      <c r="A22171" s="1" t="s">
        <v>58</v>
      </c>
      <c r="B22171" s="1" t="s">
        <v>22516</v>
      </c>
      <c r="C22171" s="1" t="s">
        <v>54</v>
      </c>
      <c r="D22171" s="1" t="s">
        <v>36966</v>
      </c>
      <c r="E22171" s="1" t="s">
        <v>131</v>
      </c>
      <c r="F22171" s="1" t="s">
        <v>36967</v>
      </c>
      <c r="G22171" s="1" t="s">
        <v>50</v>
      </c>
      <c r="H22171">
        <v>980316</v>
      </c>
      <c r="I22171" s="1" t="s">
        <v>36967</v>
      </c>
      <c r="J22171">
        <v>73907</v>
      </c>
      <c r="K22171" s="1" t="s">
        <v>579</v>
      </c>
      <c r="L22171" s="1" t="s">
        <v>33</v>
      </c>
      <c r="M22171" s="2">
        <v>43678</v>
      </c>
      <c r="N22171" s="1" t="s">
        <v>36968</v>
      </c>
      <c r="O22171" s="2">
        <v>23012</v>
      </c>
      <c r="P22171" s="1" t="s">
        <v>36972</v>
      </c>
      <c r="Q22171" s="2">
        <v>43395</v>
      </c>
      <c r="R22171" s="1" t="s">
        <v>182</v>
      </c>
      <c r="S22171" s="1" t="s">
        <v>105</v>
      </c>
      <c r="T22171" s="1" t="s">
        <v>405</v>
      </c>
      <c r="U22171" s="2">
        <v>43892</v>
      </c>
      <c r="V22171" s="1" t="s">
        <v>38</v>
      </c>
      <c r="W22171" s="1" t="s">
        <v>36861</v>
      </c>
      <c r="X22171" s="1" t="s">
        <v>36870</v>
      </c>
      <c r="Y22171" s="1" t="s">
        <v>293</v>
      </c>
      <c r="Z22171" s="1" t="s">
        <v>110</v>
      </c>
      <c r="AA22171" s="1" t="s">
        <v>64</v>
      </c>
      <c r="AB22171" s="1" t="s">
        <v>65</v>
      </c>
      <c r="AC22171" s="1" t="s">
        <v>43</v>
      </c>
      <c r="AD22171" s="1" t="s">
        <v>58</v>
      </c>
      <c r="AE22171" s="1" t="s">
        <v>66</v>
      </c>
      <c r="AF22171" s="1" t="s">
        <v>36907</v>
      </c>
      <c r="AG22171" s="1" t="s">
        <v>36907</v>
      </c>
      <c r="AH22171">
        <v>55</v>
      </c>
      <c r="AI22171">
        <v>0</v>
      </c>
      <c r="AJ22171">
        <v>20000</v>
      </c>
      <c r="AK22171">
        <v>20000</v>
      </c>
      <c r="AL22171">
        <v>19950</v>
      </c>
      <c r="AM22171" s="1" t="s">
        <v>36832</v>
      </c>
      <c r="AN22171">
        <v>0.15570000000000001</v>
      </c>
      <c r="AO22171">
        <v>28680.11</v>
      </c>
      <c r="AP22171">
        <v>28608.41</v>
      </c>
      <c r="AQ22171">
        <v>20000</v>
      </c>
      <c r="AR22171">
        <v>28.46</v>
      </c>
      <c r="AS22171">
        <v>8680.11</v>
      </c>
      <c r="AT22171">
        <v>0</v>
      </c>
      <c r="AU22171">
        <v>0</v>
      </c>
      <c r="AV22171">
        <v>0</v>
      </c>
    </row>
    <row r="22172" spans="1:48" x14ac:dyDescent="0.3">
      <c r="A22172" s="1" t="s">
        <v>58</v>
      </c>
      <c r="B22172" s="1" t="s">
        <v>22517</v>
      </c>
      <c r="C22172" s="1" t="s">
        <v>54</v>
      </c>
      <c r="D22172" s="1" t="s">
        <v>36924</v>
      </c>
      <c r="E22172" s="1" t="s">
        <v>131</v>
      </c>
      <c r="F22172" s="1" t="s">
        <v>61</v>
      </c>
      <c r="G22172" s="1" t="s">
        <v>50</v>
      </c>
      <c r="H22172">
        <v>910168</v>
      </c>
      <c r="I22172" s="1" t="s">
        <v>61</v>
      </c>
      <c r="J22172">
        <v>37158</v>
      </c>
      <c r="K22172" s="1" t="s">
        <v>354</v>
      </c>
      <c r="L22172" s="1" t="s">
        <v>33</v>
      </c>
      <c r="M22172" s="2">
        <v>43654</v>
      </c>
      <c r="N22172" s="1" t="s">
        <v>37201</v>
      </c>
      <c r="O22172" s="2">
        <v>25781</v>
      </c>
      <c r="P22172" s="1" t="s">
        <v>36965</v>
      </c>
      <c r="Q22172" s="2">
        <v>43542</v>
      </c>
      <c r="R22172" s="1" t="s">
        <v>182</v>
      </c>
      <c r="S22172" s="1" t="s">
        <v>105</v>
      </c>
      <c r="T22172" s="1" t="s">
        <v>405</v>
      </c>
      <c r="U22172" s="2">
        <v>43894</v>
      </c>
      <c r="V22172" s="1" t="s">
        <v>38</v>
      </c>
      <c r="W22172" s="1" t="s">
        <v>36846</v>
      </c>
      <c r="X22172" s="1" t="s">
        <v>36865</v>
      </c>
      <c r="Y22172" s="1" t="s">
        <v>179</v>
      </c>
      <c r="Z22172" s="1" t="s">
        <v>110</v>
      </c>
      <c r="AA22172" s="1" t="s">
        <v>64</v>
      </c>
      <c r="AB22172" s="1" t="s">
        <v>65</v>
      </c>
      <c r="AC22172" s="1" t="s">
        <v>43</v>
      </c>
      <c r="AD22172" s="1" t="s">
        <v>58</v>
      </c>
      <c r="AE22172" s="1" t="s">
        <v>66</v>
      </c>
      <c r="AF22172" s="1" t="s">
        <v>36907</v>
      </c>
      <c r="AG22172" s="1" t="s">
        <v>36907</v>
      </c>
      <c r="AH22172">
        <v>49</v>
      </c>
      <c r="AI22172">
        <v>0</v>
      </c>
      <c r="AJ22172">
        <v>20000</v>
      </c>
      <c r="AK22172">
        <v>12525</v>
      </c>
      <c r="AL22172">
        <v>12350</v>
      </c>
      <c r="AM22172" s="1" t="s">
        <v>36832</v>
      </c>
      <c r="AN22172">
        <v>9.9900000000000003E-2</v>
      </c>
      <c r="AO22172">
        <v>15295.413399999999</v>
      </c>
      <c r="AP22172">
        <v>15081.71</v>
      </c>
      <c r="AQ22172">
        <v>12525</v>
      </c>
      <c r="AR22172">
        <v>38.39</v>
      </c>
      <c r="AS22172">
        <v>2770.41</v>
      </c>
      <c r="AT22172">
        <v>0</v>
      </c>
      <c r="AU22172">
        <v>0</v>
      </c>
      <c r="AV22172">
        <v>0</v>
      </c>
    </row>
    <row r="22173" spans="1:48" x14ac:dyDescent="0.3">
      <c r="A22173" s="1" t="s">
        <v>58</v>
      </c>
      <c r="B22173" s="1" t="s">
        <v>22518</v>
      </c>
      <c r="C22173" s="1" t="s">
        <v>54</v>
      </c>
      <c r="D22173" s="1" t="s">
        <v>36966</v>
      </c>
      <c r="E22173" s="1" t="s">
        <v>131</v>
      </c>
      <c r="F22173" s="1" t="s">
        <v>36967</v>
      </c>
      <c r="G22173" s="1" t="s">
        <v>50</v>
      </c>
      <c r="H22173">
        <v>980059</v>
      </c>
      <c r="I22173" s="1" t="s">
        <v>36967</v>
      </c>
      <c r="J22173">
        <v>77489</v>
      </c>
      <c r="K22173" s="1" t="s">
        <v>89</v>
      </c>
      <c r="L22173" s="1" t="s">
        <v>33</v>
      </c>
      <c r="M22173" s="2">
        <v>43645</v>
      </c>
      <c r="N22173" s="1" t="s">
        <v>36972</v>
      </c>
      <c r="O22173" s="2">
        <v>25204</v>
      </c>
      <c r="P22173" s="1" t="s">
        <v>37310</v>
      </c>
      <c r="Q22173" s="2">
        <v>43222</v>
      </c>
      <c r="R22173" s="1" t="s">
        <v>182</v>
      </c>
      <c r="S22173" s="1" t="s">
        <v>35</v>
      </c>
      <c r="T22173" s="1" t="s">
        <v>405</v>
      </c>
      <c r="U22173" s="2">
        <v>43894</v>
      </c>
      <c r="V22173" s="1" t="s">
        <v>38</v>
      </c>
      <c r="W22173" s="1" t="s">
        <v>36848</v>
      </c>
      <c r="X22173" s="1" t="s">
        <v>36849</v>
      </c>
      <c r="Y22173" s="1" t="s">
        <v>39</v>
      </c>
      <c r="Z22173" s="1" t="s">
        <v>110</v>
      </c>
      <c r="AA22173" s="1" t="s">
        <v>64</v>
      </c>
      <c r="AB22173" s="1" t="s">
        <v>65</v>
      </c>
      <c r="AC22173" s="1" t="s">
        <v>52</v>
      </c>
      <c r="AD22173" s="1" t="s">
        <v>58</v>
      </c>
      <c r="AE22173" s="1" t="s">
        <v>66</v>
      </c>
      <c r="AF22173" s="1" t="s">
        <v>36907</v>
      </c>
      <c r="AG22173" s="1" t="s">
        <v>36907</v>
      </c>
      <c r="AH22173">
        <v>49</v>
      </c>
      <c r="AI22173">
        <v>0</v>
      </c>
      <c r="AJ22173">
        <v>1500</v>
      </c>
      <c r="AK22173">
        <v>1500</v>
      </c>
      <c r="AL22173">
        <v>1500</v>
      </c>
      <c r="AM22173" s="1" t="s">
        <v>36831</v>
      </c>
      <c r="AN22173">
        <v>0.13350000000000001</v>
      </c>
      <c r="AO22173">
        <v>1804.1845510000001</v>
      </c>
      <c r="AP22173">
        <v>1804.18</v>
      </c>
      <c r="AQ22173">
        <v>1500</v>
      </c>
      <c r="AR22173">
        <v>17.28</v>
      </c>
      <c r="AS22173">
        <v>304.18</v>
      </c>
      <c r="AT22173">
        <v>0</v>
      </c>
      <c r="AU22173">
        <v>0</v>
      </c>
      <c r="AV22173">
        <v>0</v>
      </c>
    </row>
    <row r="22174" spans="1:48" x14ac:dyDescent="0.3">
      <c r="A22174" s="1" t="s">
        <v>58</v>
      </c>
      <c r="B22174" s="1" t="s">
        <v>22519</v>
      </c>
      <c r="C22174" s="1" t="s">
        <v>54</v>
      </c>
      <c r="D22174" s="1" t="s">
        <v>36966</v>
      </c>
      <c r="E22174" s="1" t="s">
        <v>131</v>
      </c>
      <c r="F22174" s="1" t="s">
        <v>36967</v>
      </c>
      <c r="G22174" s="1" t="s">
        <v>50</v>
      </c>
      <c r="H22174">
        <v>980190</v>
      </c>
      <c r="I22174" s="1" t="s">
        <v>36967</v>
      </c>
      <c r="J22174">
        <v>77369</v>
      </c>
      <c r="K22174" s="1" t="s">
        <v>290</v>
      </c>
      <c r="L22174" s="1" t="s">
        <v>33</v>
      </c>
      <c r="M22174" s="2">
        <v>43650</v>
      </c>
      <c r="N22174" s="1" t="s">
        <v>36971</v>
      </c>
      <c r="O22174" s="2">
        <v>24108</v>
      </c>
      <c r="P22174" s="1" t="s">
        <v>36971</v>
      </c>
      <c r="Q22174" s="2">
        <v>43553</v>
      </c>
      <c r="R22174" s="1" t="s">
        <v>182</v>
      </c>
      <c r="S22174" s="1" t="s">
        <v>35</v>
      </c>
      <c r="T22174" s="1" t="s">
        <v>405</v>
      </c>
      <c r="U22174" s="2">
        <v>43895</v>
      </c>
      <c r="V22174" s="1" t="s">
        <v>38</v>
      </c>
      <c r="W22174" s="1" t="s">
        <v>36861</v>
      </c>
      <c r="X22174" s="1" t="s">
        <v>36867</v>
      </c>
      <c r="Y22174" s="1" t="s">
        <v>183</v>
      </c>
      <c r="Z22174" s="1" t="s">
        <v>110</v>
      </c>
      <c r="AA22174" s="1" t="s">
        <v>64</v>
      </c>
      <c r="AB22174" s="1" t="s">
        <v>65</v>
      </c>
      <c r="AC22174" s="1" t="s">
        <v>52</v>
      </c>
      <c r="AD22174" s="1" t="s">
        <v>58</v>
      </c>
      <c r="AE22174" s="1" t="s">
        <v>66</v>
      </c>
      <c r="AF22174" s="1" t="s">
        <v>36908</v>
      </c>
      <c r="AG22174" s="1" t="s">
        <v>36907</v>
      </c>
      <c r="AH22174">
        <v>53</v>
      </c>
      <c r="AI22174">
        <v>1</v>
      </c>
      <c r="AJ22174">
        <v>9000</v>
      </c>
      <c r="AK22174">
        <v>9000</v>
      </c>
      <c r="AL22174">
        <v>9000</v>
      </c>
      <c r="AM22174" s="1" t="s">
        <v>36832</v>
      </c>
      <c r="AN22174">
        <v>0.14460000000000001</v>
      </c>
      <c r="AO22174">
        <v>12564.26334</v>
      </c>
      <c r="AP22174">
        <v>12564.26</v>
      </c>
      <c r="AQ22174">
        <v>9000</v>
      </c>
      <c r="AR22174">
        <v>7.86</v>
      </c>
      <c r="AS22174">
        <v>3564.26</v>
      </c>
      <c r="AT22174">
        <v>0</v>
      </c>
      <c r="AU22174">
        <v>0</v>
      </c>
      <c r="AV22174">
        <v>0</v>
      </c>
    </row>
    <row r="22175" spans="1:48" x14ac:dyDescent="0.3">
      <c r="A22175" s="1" t="s">
        <v>58</v>
      </c>
      <c r="B22175" s="1" t="s">
        <v>22520</v>
      </c>
      <c r="C22175" s="1" t="s">
        <v>54</v>
      </c>
      <c r="D22175" s="1" t="s">
        <v>36966</v>
      </c>
      <c r="E22175" s="1" t="s">
        <v>131</v>
      </c>
      <c r="F22175" s="1" t="s">
        <v>36967</v>
      </c>
      <c r="G22175" s="1" t="s">
        <v>50</v>
      </c>
      <c r="H22175">
        <v>980009</v>
      </c>
      <c r="I22175" s="1" t="s">
        <v>36967</v>
      </c>
      <c r="J22175">
        <v>73906</v>
      </c>
      <c r="K22175" s="1" t="s">
        <v>32</v>
      </c>
      <c r="L22175" s="1" t="s">
        <v>33</v>
      </c>
      <c r="M22175" s="2">
        <v>43645</v>
      </c>
      <c r="N22175" s="1" t="s">
        <v>37208</v>
      </c>
      <c r="O22175" s="2">
        <v>24838</v>
      </c>
      <c r="P22175" s="1" t="s">
        <v>735</v>
      </c>
      <c r="Q22175" s="2">
        <v>43402</v>
      </c>
      <c r="R22175" s="1" t="s">
        <v>182</v>
      </c>
      <c r="S22175" s="1" t="s">
        <v>35</v>
      </c>
      <c r="T22175" s="1" t="s">
        <v>405</v>
      </c>
      <c r="U22175" s="2">
        <v>43899</v>
      </c>
      <c r="V22175" s="1" t="s">
        <v>38</v>
      </c>
      <c r="W22175" s="1" t="s">
        <v>36861</v>
      </c>
      <c r="X22175" s="1" t="s">
        <v>36873</v>
      </c>
      <c r="Y22175" s="1" t="s">
        <v>293</v>
      </c>
      <c r="Z22175" s="1" t="s">
        <v>110</v>
      </c>
      <c r="AA22175" s="1" t="s">
        <v>64</v>
      </c>
      <c r="AB22175" s="1" t="s">
        <v>65</v>
      </c>
      <c r="AC22175" s="1" t="s">
        <v>43</v>
      </c>
      <c r="AD22175" s="1" t="s">
        <v>58</v>
      </c>
      <c r="AE22175" s="1" t="s">
        <v>66</v>
      </c>
      <c r="AF22175" s="1" t="s">
        <v>36907</v>
      </c>
      <c r="AG22175" s="1" t="s">
        <v>36907</v>
      </c>
      <c r="AH22175">
        <v>50</v>
      </c>
      <c r="AI22175">
        <v>0</v>
      </c>
      <c r="AJ22175">
        <v>17150</v>
      </c>
      <c r="AK22175">
        <v>17150</v>
      </c>
      <c r="AL22175">
        <v>17100</v>
      </c>
      <c r="AM22175" s="1" t="s">
        <v>36832</v>
      </c>
      <c r="AN22175">
        <v>0.14829999999999999</v>
      </c>
      <c r="AO22175">
        <v>21208.971959999999</v>
      </c>
      <c r="AP22175">
        <v>21147.14</v>
      </c>
      <c r="AQ22175">
        <v>17150</v>
      </c>
      <c r="AR22175">
        <v>7.51</v>
      </c>
      <c r="AS22175">
        <v>4058.97</v>
      </c>
      <c r="AT22175">
        <v>0</v>
      </c>
      <c r="AU22175">
        <v>0</v>
      </c>
      <c r="AV22175">
        <v>0</v>
      </c>
    </row>
    <row r="22176" spans="1:48" x14ac:dyDescent="0.3">
      <c r="A22176" s="1" t="s">
        <v>58</v>
      </c>
      <c r="B22176" s="1" t="s">
        <v>22521</v>
      </c>
      <c r="C22176" s="1" t="s">
        <v>54</v>
      </c>
      <c r="D22176" s="1" t="s">
        <v>36924</v>
      </c>
      <c r="E22176" s="1" t="s">
        <v>131</v>
      </c>
      <c r="F22176" s="1" t="s">
        <v>61</v>
      </c>
      <c r="G22176" s="1" t="s">
        <v>50</v>
      </c>
      <c r="H22176">
        <v>910219</v>
      </c>
      <c r="I22176" s="1" t="s">
        <v>61</v>
      </c>
      <c r="J22176">
        <v>37152</v>
      </c>
      <c r="K22176" s="1" t="s">
        <v>138</v>
      </c>
      <c r="L22176" s="1" t="s">
        <v>33</v>
      </c>
      <c r="M22176" s="2">
        <v>43654</v>
      </c>
      <c r="N22176" s="1" t="s">
        <v>36961</v>
      </c>
      <c r="O22176" s="2">
        <v>24838</v>
      </c>
      <c r="P22176" s="1" t="s">
        <v>36982</v>
      </c>
      <c r="Q22176" s="2">
        <v>43332</v>
      </c>
      <c r="R22176" s="1" t="s">
        <v>182</v>
      </c>
      <c r="S22176" s="1" t="s">
        <v>105</v>
      </c>
      <c r="T22176" s="1" t="s">
        <v>405</v>
      </c>
      <c r="U22176" s="2">
        <v>43899</v>
      </c>
      <c r="V22176" s="1" t="s">
        <v>38</v>
      </c>
      <c r="W22176" s="1" t="s">
        <v>36853</v>
      </c>
      <c r="X22176" s="1" t="s">
        <v>36854</v>
      </c>
      <c r="Y22176" s="1" t="s">
        <v>293</v>
      </c>
      <c r="Z22176" s="1" t="s">
        <v>110</v>
      </c>
      <c r="AA22176" s="1" t="s">
        <v>64</v>
      </c>
      <c r="AB22176" s="1" t="s">
        <v>65</v>
      </c>
      <c r="AC22176" s="1" t="s">
        <v>43</v>
      </c>
      <c r="AD22176" s="1" t="s">
        <v>58</v>
      </c>
      <c r="AE22176" s="1" t="s">
        <v>66</v>
      </c>
      <c r="AF22176" s="1" t="s">
        <v>36907</v>
      </c>
      <c r="AG22176" s="1" t="s">
        <v>36907</v>
      </c>
      <c r="AH22176">
        <v>50</v>
      </c>
      <c r="AI22176">
        <v>0</v>
      </c>
      <c r="AJ22176">
        <v>6000</v>
      </c>
      <c r="AK22176">
        <v>4075</v>
      </c>
      <c r="AL22176">
        <v>4075</v>
      </c>
      <c r="AM22176" s="1" t="s">
        <v>36832</v>
      </c>
      <c r="AN22176">
        <v>6.54E-2</v>
      </c>
      <c r="AO22176">
        <v>4788.488582</v>
      </c>
      <c r="AP22176">
        <v>4788.49</v>
      </c>
      <c r="AQ22176">
        <v>4075</v>
      </c>
      <c r="AR22176">
        <v>5.08</v>
      </c>
      <c r="AS22176">
        <v>713.49</v>
      </c>
      <c r="AT22176">
        <v>0</v>
      </c>
      <c r="AU22176">
        <v>0</v>
      </c>
      <c r="AV22176">
        <v>0</v>
      </c>
    </row>
    <row r="22177" spans="1:48" x14ac:dyDescent="0.3">
      <c r="A22177" s="1" t="s">
        <v>58</v>
      </c>
      <c r="B22177" s="1" t="s">
        <v>22522</v>
      </c>
      <c r="C22177" s="1" t="s">
        <v>54</v>
      </c>
      <c r="D22177" s="1" t="s">
        <v>36966</v>
      </c>
      <c r="E22177" s="1" t="s">
        <v>131</v>
      </c>
      <c r="F22177" s="1" t="s">
        <v>36967</v>
      </c>
      <c r="G22177" s="1" t="s">
        <v>50</v>
      </c>
      <c r="H22177">
        <v>980027</v>
      </c>
      <c r="I22177" s="1" t="s">
        <v>36967</v>
      </c>
      <c r="J22177">
        <v>77363</v>
      </c>
      <c r="K22177" s="1" t="s">
        <v>498</v>
      </c>
      <c r="L22177" s="1" t="s">
        <v>33</v>
      </c>
      <c r="M22177" s="2">
        <v>43645</v>
      </c>
      <c r="N22177" s="1" t="s">
        <v>37208</v>
      </c>
      <c r="O22177" s="2">
        <v>26299</v>
      </c>
      <c r="P22177" s="1" t="s">
        <v>735</v>
      </c>
      <c r="Q22177" s="2">
        <v>43555</v>
      </c>
      <c r="R22177" s="1" t="s">
        <v>182</v>
      </c>
      <c r="S22177" s="1" t="s">
        <v>105</v>
      </c>
      <c r="T22177" s="1" t="s">
        <v>405</v>
      </c>
      <c r="U22177" s="2">
        <v>43900</v>
      </c>
      <c r="V22177" s="1" t="s">
        <v>38</v>
      </c>
      <c r="W22177" s="1" t="s">
        <v>36846</v>
      </c>
      <c r="X22177" s="1" t="s">
        <v>36860</v>
      </c>
      <c r="Y22177" s="1" t="s">
        <v>183</v>
      </c>
      <c r="Z22177" s="1" t="s">
        <v>110</v>
      </c>
      <c r="AA22177" s="1" t="s">
        <v>64</v>
      </c>
      <c r="AB22177" s="1" t="s">
        <v>65</v>
      </c>
      <c r="AC22177" s="1" t="s">
        <v>52</v>
      </c>
      <c r="AD22177" s="1" t="s">
        <v>58</v>
      </c>
      <c r="AE22177" s="1" t="s">
        <v>66</v>
      </c>
      <c r="AF22177" s="1" t="s">
        <v>36907</v>
      </c>
      <c r="AG22177" s="1" t="s">
        <v>36907</v>
      </c>
      <c r="AH22177">
        <v>47</v>
      </c>
      <c r="AI22177">
        <v>0</v>
      </c>
      <c r="AJ22177">
        <v>11000</v>
      </c>
      <c r="AK22177">
        <v>11000</v>
      </c>
      <c r="AL22177">
        <v>11000</v>
      </c>
      <c r="AM22177" s="1" t="s">
        <v>36831</v>
      </c>
      <c r="AN22177">
        <v>8.8800000000000004E-2</v>
      </c>
      <c r="AO22177">
        <v>11723.05755</v>
      </c>
      <c r="AP22177">
        <v>11723.06</v>
      </c>
      <c r="AQ22177">
        <v>11000</v>
      </c>
      <c r="AR22177">
        <v>9.64</v>
      </c>
      <c r="AS22177">
        <v>723.06</v>
      </c>
      <c r="AT22177">
        <v>0</v>
      </c>
      <c r="AU22177">
        <v>0</v>
      </c>
      <c r="AV22177">
        <v>0</v>
      </c>
    </row>
    <row r="22178" spans="1:48" x14ac:dyDescent="0.3">
      <c r="A22178" s="1" t="s">
        <v>58</v>
      </c>
      <c r="B22178" s="1" t="s">
        <v>22523</v>
      </c>
      <c r="C22178" s="1" t="s">
        <v>54</v>
      </c>
      <c r="D22178" s="1" t="s">
        <v>36966</v>
      </c>
      <c r="E22178" s="1" t="s">
        <v>131</v>
      </c>
      <c r="F22178" s="1" t="s">
        <v>36967</v>
      </c>
      <c r="G22178" s="1" t="s">
        <v>50</v>
      </c>
      <c r="H22178">
        <v>980246</v>
      </c>
      <c r="I22178" s="1" t="s">
        <v>36967</v>
      </c>
      <c r="J22178">
        <v>77401</v>
      </c>
      <c r="K22178" s="1" t="s">
        <v>138</v>
      </c>
      <c r="L22178" s="1" t="s">
        <v>33</v>
      </c>
      <c r="M22178" s="2">
        <v>43652</v>
      </c>
      <c r="N22178" s="1" t="s">
        <v>37264</v>
      </c>
      <c r="O22178" s="2">
        <v>25204</v>
      </c>
      <c r="P22178" s="1" t="s">
        <v>36971</v>
      </c>
      <c r="Q22178" s="2">
        <v>43354</v>
      </c>
      <c r="R22178" s="1" t="s">
        <v>182</v>
      </c>
      <c r="S22178" s="1" t="s">
        <v>35</v>
      </c>
      <c r="T22178" s="1" t="s">
        <v>405</v>
      </c>
      <c r="U22178" s="2">
        <v>43900</v>
      </c>
      <c r="V22178" s="1" t="s">
        <v>38</v>
      </c>
      <c r="W22178" s="1" t="s">
        <v>36853</v>
      </c>
      <c r="X22178" s="1" t="s">
        <v>36869</v>
      </c>
      <c r="Y22178" s="1" t="s">
        <v>183</v>
      </c>
      <c r="Z22178" s="1" t="s">
        <v>110</v>
      </c>
      <c r="AA22178" s="1" t="s">
        <v>64</v>
      </c>
      <c r="AB22178" s="1" t="s">
        <v>65</v>
      </c>
      <c r="AC22178" s="1" t="s">
        <v>48</v>
      </c>
      <c r="AD22178" s="1" t="s">
        <v>58</v>
      </c>
      <c r="AE22178" s="1" t="s">
        <v>66</v>
      </c>
      <c r="AF22178" s="1" t="s">
        <v>36908</v>
      </c>
      <c r="AG22178" s="1" t="s">
        <v>36907</v>
      </c>
      <c r="AH22178">
        <v>49</v>
      </c>
      <c r="AI22178">
        <v>1</v>
      </c>
      <c r="AJ22178">
        <v>12000</v>
      </c>
      <c r="AK22178">
        <v>7275</v>
      </c>
      <c r="AL22178">
        <v>7275</v>
      </c>
      <c r="AM22178" s="1" t="s">
        <v>36831</v>
      </c>
      <c r="AN22178">
        <v>6.9099999999999995E-2</v>
      </c>
      <c r="AO22178">
        <v>8076.0380009999999</v>
      </c>
      <c r="AP22178">
        <v>8076.04</v>
      </c>
      <c r="AQ22178">
        <v>7275</v>
      </c>
      <c r="AR22178">
        <v>9.81</v>
      </c>
      <c r="AS22178">
        <v>801.04</v>
      </c>
      <c r="AT22178">
        <v>0</v>
      </c>
      <c r="AU22178">
        <v>0</v>
      </c>
      <c r="AV22178">
        <v>0</v>
      </c>
    </row>
    <row r="22179" spans="1:48" x14ac:dyDescent="0.3">
      <c r="A22179" s="1" t="s">
        <v>58</v>
      </c>
      <c r="B22179" s="1" t="s">
        <v>22524</v>
      </c>
      <c r="C22179" s="1" t="s">
        <v>54</v>
      </c>
      <c r="D22179" s="1" t="s">
        <v>36966</v>
      </c>
      <c r="E22179" s="1" t="s">
        <v>131</v>
      </c>
      <c r="F22179" s="1" t="s">
        <v>36967</v>
      </c>
      <c r="G22179" s="1" t="s">
        <v>50</v>
      </c>
      <c r="H22179">
        <v>980089</v>
      </c>
      <c r="I22179" s="1" t="s">
        <v>36967</v>
      </c>
      <c r="J22179">
        <v>77378</v>
      </c>
      <c r="K22179" s="1" t="s">
        <v>211</v>
      </c>
      <c r="L22179" s="1" t="s">
        <v>33</v>
      </c>
      <c r="M22179" s="2">
        <v>43645</v>
      </c>
      <c r="N22179" s="1" t="s">
        <v>36971</v>
      </c>
      <c r="O22179" s="2">
        <v>23377</v>
      </c>
      <c r="P22179" s="1" t="s">
        <v>36971</v>
      </c>
      <c r="Q22179" s="2">
        <v>43555</v>
      </c>
      <c r="R22179" s="1" t="s">
        <v>182</v>
      </c>
      <c r="S22179" s="1" t="s">
        <v>35</v>
      </c>
      <c r="T22179" s="1" t="s">
        <v>405</v>
      </c>
      <c r="U22179" s="2">
        <v>43900</v>
      </c>
      <c r="V22179" s="1" t="s">
        <v>38</v>
      </c>
      <c r="W22179" s="1" t="s">
        <v>36848</v>
      </c>
      <c r="X22179" s="1" t="s">
        <v>36851</v>
      </c>
      <c r="Y22179" s="1" t="s">
        <v>183</v>
      </c>
      <c r="Z22179" s="1" t="s">
        <v>110</v>
      </c>
      <c r="AA22179" s="1" t="s">
        <v>64</v>
      </c>
      <c r="AB22179" s="1" t="s">
        <v>65</v>
      </c>
      <c r="AC22179" s="1" t="s">
        <v>52</v>
      </c>
      <c r="AD22179" s="1" t="s">
        <v>58</v>
      </c>
      <c r="AE22179" s="1" t="s">
        <v>66</v>
      </c>
      <c r="AF22179" s="1" t="s">
        <v>36907</v>
      </c>
      <c r="AG22179" s="1" t="s">
        <v>36907</v>
      </c>
      <c r="AH22179">
        <v>55</v>
      </c>
      <c r="AI22179">
        <v>0</v>
      </c>
      <c r="AJ22179">
        <v>12250</v>
      </c>
      <c r="AK22179">
        <v>12250</v>
      </c>
      <c r="AL22179">
        <v>12250</v>
      </c>
      <c r="AM22179" s="1" t="s">
        <v>36831</v>
      </c>
      <c r="AN22179">
        <v>0.12230000000000001</v>
      </c>
      <c r="AO22179">
        <v>12845.10986</v>
      </c>
      <c r="AP22179">
        <v>12845.11</v>
      </c>
      <c r="AQ22179">
        <v>12250</v>
      </c>
      <c r="AR22179">
        <v>32.28</v>
      </c>
      <c r="AS22179">
        <v>595.11</v>
      </c>
      <c r="AT22179">
        <v>0</v>
      </c>
      <c r="AU22179">
        <v>0</v>
      </c>
      <c r="AV22179">
        <v>0</v>
      </c>
    </row>
    <row r="22180" spans="1:48" x14ac:dyDescent="0.3">
      <c r="A22180" s="1" t="s">
        <v>58</v>
      </c>
      <c r="B22180" s="1" t="s">
        <v>22525</v>
      </c>
      <c r="C22180" s="1" t="s">
        <v>54</v>
      </c>
      <c r="D22180" s="1" t="s">
        <v>36966</v>
      </c>
      <c r="E22180" s="1" t="s">
        <v>131</v>
      </c>
      <c r="F22180" s="1" t="s">
        <v>36967</v>
      </c>
      <c r="G22180" s="1" t="s">
        <v>50</v>
      </c>
      <c r="H22180">
        <v>980123</v>
      </c>
      <c r="I22180" s="1" t="s">
        <v>36967</v>
      </c>
      <c r="J22180">
        <v>37153</v>
      </c>
      <c r="K22180" s="1" t="s">
        <v>206</v>
      </c>
      <c r="L22180" s="1" t="s">
        <v>33</v>
      </c>
      <c r="M22180" s="2">
        <v>43650</v>
      </c>
      <c r="N22180" s="1" t="s">
        <v>37319</v>
      </c>
      <c r="O22180" s="2">
        <v>25458</v>
      </c>
      <c r="P22180" s="1" t="s">
        <v>37319</v>
      </c>
      <c r="Q22180" s="2">
        <v>43460</v>
      </c>
      <c r="R22180" s="1" t="s">
        <v>182</v>
      </c>
      <c r="S22180" s="1" t="s">
        <v>35</v>
      </c>
      <c r="T22180" s="1" t="s">
        <v>405</v>
      </c>
      <c r="U22180" s="2">
        <v>43901</v>
      </c>
      <c r="V22180" s="1" t="s">
        <v>38</v>
      </c>
      <c r="W22180" s="1" t="s">
        <v>36848</v>
      </c>
      <c r="X22180" s="1" t="s">
        <v>36850</v>
      </c>
      <c r="Y22180" s="1" t="s">
        <v>381</v>
      </c>
      <c r="Z22180" s="1" t="s">
        <v>110</v>
      </c>
      <c r="AA22180" s="1" t="s">
        <v>64</v>
      </c>
      <c r="AB22180" s="1" t="s">
        <v>65</v>
      </c>
      <c r="AC22180" s="1" t="s">
        <v>52</v>
      </c>
      <c r="AD22180" s="1" t="s">
        <v>58</v>
      </c>
      <c r="AE22180" s="1" t="s">
        <v>66</v>
      </c>
      <c r="AF22180" s="1" t="s">
        <v>36907</v>
      </c>
      <c r="AG22180" s="1" t="s">
        <v>36907</v>
      </c>
      <c r="AH22180">
        <v>49</v>
      </c>
      <c r="AI22180">
        <v>0</v>
      </c>
      <c r="AJ22180">
        <v>10000</v>
      </c>
      <c r="AK22180">
        <v>10000</v>
      </c>
      <c r="AL22180">
        <v>10000</v>
      </c>
      <c r="AM22180" s="1" t="s">
        <v>36831</v>
      </c>
      <c r="AN22180">
        <v>0.13719999999999999</v>
      </c>
      <c r="AO22180">
        <v>12261.90914</v>
      </c>
      <c r="AP22180">
        <v>12261.91</v>
      </c>
      <c r="AQ22180">
        <v>10000</v>
      </c>
      <c r="AR22180">
        <v>8.48</v>
      </c>
      <c r="AS22180">
        <v>2244.89</v>
      </c>
      <c r="AT22180">
        <v>17.02</v>
      </c>
      <c r="AU22180">
        <v>0</v>
      </c>
      <c r="AV22180">
        <v>0</v>
      </c>
    </row>
    <row r="22181" spans="1:48" x14ac:dyDescent="0.3">
      <c r="A22181" s="1" t="s">
        <v>58</v>
      </c>
      <c r="B22181" s="1" t="s">
        <v>22526</v>
      </c>
      <c r="C22181" s="1" t="s">
        <v>54</v>
      </c>
      <c r="D22181" s="1" t="s">
        <v>36966</v>
      </c>
      <c r="E22181" s="1" t="s">
        <v>131</v>
      </c>
      <c r="F22181" s="1" t="s">
        <v>36967</v>
      </c>
      <c r="G22181" s="1" t="s">
        <v>50</v>
      </c>
      <c r="H22181">
        <v>980277</v>
      </c>
      <c r="I22181" s="1" t="s">
        <v>36967</v>
      </c>
      <c r="J22181">
        <v>77484</v>
      </c>
      <c r="K22181" s="1" t="s">
        <v>498</v>
      </c>
      <c r="L22181" s="1" t="s">
        <v>33</v>
      </c>
      <c r="M22181" s="2">
        <v>43652</v>
      </c>
      <c r="N22181" s="1" t="s">
        <v>36972</v>
      </c>
      <c r="O22181" s="2">
        <v>24838</v>
      </c>
      <c r="P22181" s="1" t="s">
        <v>36972</v>
      </c>
      <c r="Q22181" s="2">
        <v>43367</v>
      </c>
      <c r="R22181" s="1" t="s">
        <v>182</v>
      </c>
      <c r="S22181" s="1" t="s">
        <v>35</v>
      </c>
      <c r="T22181" s="1" t="s">
        <v>405</v>
      </c>
      <c r="U22181" s="2">
        <v>43901</v>
      </c>
      <c r="V22181" s="1" t="s">
        <v>38</v>
      </c>
      <c r="W22181" s="1" t="s">
        <v>36846</v>
      </c>
      <c r="X22181" s="1" t="s">
        <v>36860</v>
      </c>
      <c r="Y22181" s="1" t="s">
        <v>183</v>
      </c>
      <c r="Z22181" s="1" t="s">
        <v>110</v>
      </c>
      <c r="AA22181" s="1" t="s">
        <v>64</v>
      </c>
      <c r="AB22181" s="1" t="s">
        <v>65</v>
      </c>
      <c r="AC22181" s="1" t="s">
        <v>52</v>
      </c>
      <c r="AD22181" s="1" t="s">
        <v>58</v>
      </c>
      <c r="AE22181" s="1" t="s">
        <v>66</v>
      </c>
      <c r="AF22181" s="1" t="s">
        <v>36907</v>
      </c>
      <c r="AG22181" s="1" t="s">
        <v>36907</v>
      </c>
      <c r="AH22181">
        <v>50</v>
      </c>
      <c r="AI22181">
        <v>0</v>
      </c>
      <c r="AJ22181">
        <v>8500</v>
      </c>
      <c r="AK22181">
        <v>8500</v>
      </c>
      <c r="AL22181">
        <v>8500</v>
      </c>
      <c r="AM22181" s="1" t="s">
        <v>36831</v>
      </c>
      <c r="AN22181">
        <v>8.8800000000000004E-2</v>
      </c>
      <c r="AO22181">
        <v>9714.52297</v>
      </c>
      <c r="AP22181">
        <v>9714.52</v>
      </c>
      <c r="AQ22181">
        <v>8500</v>
      </c>
      <c r="AR22181">
        <v>10.61</v>
      </c>
      <c r="AS22181">
        <v>1214.52</v>
      </c>
      <c r="AT22181">
        <v>0</v>
      </c>
      <c r="AU22181">
        <v>0</v>
      </c>
      <c r="AV22181">
        <v>0</v>
      </c>
    </row>
    <row r="22182" spans="1:48" x14ac:dyDescent="0.3">
      <c r="A22182" s="1" t="s">
        <v>58</v>
      </c>
      <c r="B22182" s="1" t="s">
        <v>22527</v>
      </c>
      <c r="C22182" s="1" t="s">
        <v>54</v>
      </c>
      <c r="D22182" s="1" t="s">
        <v>36966</v>
      </c>
      <c r="E22182" s="1" t="s">
        <v>131</v>
      </c>
      <c r="F22182" s="1" t="s">
        <v>36967</v>
      </c>
      <c r="G22182" s="1" t="s">
        <v>50</v>
      </c>
      <c r="H22182">
        <v>980249</v>
      </c>
      <c r="I22182" s="1" t="s">
        <v>36967</v>
      </c>
      <c r="J22182">
        <v>77366</v>
      </c>
      <c r="K22182" s="1" t="s">
        <v>260</v>
      </c>
      <c r="L22182" s="1" t="s">
        <v>33</v>
      </c>
      <c r="M22182" s="2">
        <v>43652</v>
      </c>
      <c r="N22182" s="1" t="s">
        <v>37262</v>
      </c>
      <c r="O22182" s="2">
        <v>25934</v>
      </c>
      <c r="P22182" s="1" t="s">
        <v>37601</v>
      </c>
      <c r="Q22182" s="2">
        <v>43391</v>
      </c>
      <c r="R22182" s="1" t="s">
        <v>182</v>
      </c>
      <c r="S22182" s="1" t="s">
        <v>105</v>
      </c>
      <c r="T22182" s="1" t="s">
        <v>405</v>
      </c>
      <c r="U22182" s="2">
        <v>43902</v>
      </c>
      <c r="V22182" s="1" t="s">
        <v>38</v>
      </c>
      <c r="W22182" s="1" t="s">
        <v>36855</v>
      </c>
      <c r="X22182" s="1" t="s">
        <v>36856</v>
      </c>
      <c r="Y22182" s="1" t="s">
        <v>183</v>
      </c>
      <c r="Z22182" s="1" t="s">
        <v>110</v>
      </c>
      <c r="AA22182" s="1" t="s">
        <v>64</v>
      </c>
      <c r="AB22182" s="1" t="s">
        <v>65</v>
      </c>
      <c r="AC22182" s="1" t="s">
        <v>43</v>
      </c>
      <c r="AD22182" s="1" t="s">
        <v>58</v>
      </c>
      <c r="AE22182" s="1" t="s">
        <v>66</v>
      </c>
      <c r="AF22182" s="1" t="s">
        <v>36907</v>
      </c>
      <c r="AG22182" s="1" t="s">
        <v>36907</v>
      </c>
      <c r="AH22182">
        <v>47</v>
      </c>
      <c r="AI22182">
        <v>0</v>
      </c>
      <c r="AJ22182">
        <v>18000</v>
      </c>
      <c r="AK22182">
        <v>18000</v>
      </c>
      <c r="AL22182">
        <v>17825</v>
      </c>
      <c r="AM22182" s="1" t="s">
        <v>36831</v>
      </c>
      <c r="AN22182">
        <v>0.1595</v>
      </c>
      <c r="AO22182">
        <v>22717.29623</v>
      </c>
      <c r="AP22182">
        <v>22496.43</v>
      </c>
      <c r="AQ22182">
        <v>18000</v>
      </c>
      <c r="AR22182">
        <v>35.57</v>
      </c>
      <c r="AS22182">
        <v>4717.3</v>
      </c>
      <c r="AT22182">
        <v>0</v>
      </c>
      <c r="AU22182">
        <v>0</v>
      </c>
      <c r="AV22182">
        <v>0</v>
      </c>
    </row>
    <row r="22183" spans="1:48" x14ac:dyDescent="0.3">
      <c r="A22183" s="1" t="s">
        <v>58</v>
      </c>
      <c r="B22183" s="1" t="s">
        <v>22528</v>
      </c>
      <c r="C22183" s="1" t="s">
        <v>54</v>
      </c>
      <c r="D22183" s="1" t="s">
        <v>36966</v>
      </c>
      <c r="E22183" s="1" t="s">
        <v>131</v>
      </c>
      <c r="F22183" s="1" t="s">
        <v>36967</v>
      </c>
      <c r="G22183" s="1" t="s">
        <v>50</v>
      </c>
      <c r="H22183">
        <v>980278</v>
      </c>
      <c r="I22183" s="1" t="s">
        <v>36967</v>
      </c>
      <c r="J22183">
        <v>77407</v>
      </c>
      <c r="K22183" s="1" t="s">
        <v>123</v>
      </c>
      <c r="L22183" s="1" t="s">
        <v>33</v>
      </c>
      <c r="M22183" s="2">
        <v>43652</v>
      </c>
      <c r="N22183" s="1" t="s">
        <v>37319</v>
      </c>
      <c r="O22183" s="2">
        <v>25569</v>
      </c>
      <c r="P22183" s="1" t="s">
        <v>37319</v>
      </c>
      <c r="Q22183" s="2">
        <v>43398</v>
      </c>
      <c r="R22183" s="1" t="s">
        <v>182</v>
      </c>
      <c r="S22183" s="1" t="s">
        <v>35</v>
      </c>
      <c r="T22183" s="1" t="s">
        <v>405</v>
      </c>
      <c r="U22183" s="2">
        <v>43902</v>
      </c>
      <c r="V22183" s="1" t="s">
        <v>38</v>
      </c>
      <c r="W22183" s="1" t="s">
        <v>36846</v>
      </c>
      <c r="X22183" s="1" t="s">
        <v>36860</v>
      </c>
      <c r="Y22183" s="1" t="s">
        <v>39</v>
      </c>
      <c r="Z22183" s="1" t="s">
        <v>110</v>
      </c>
      <c r="AA22183" s="1" t="s">
        <v>64</v>
      </c>
      <c r="AB22183" s="1" t="s">
        <v>65</v>
      </c>
      <c r="AC22183" s="1" t="s">
        <v>52</v>
      </c>
      <c r="AD22183" s="1" t="s">
        <v>58</v>
      </c>
      <c r="AE22183" s="1" t="s">
        <v>66</v>
      </c>
      <c r="AF22183" s="1" t="s">
        <v>36907</v>
      </c>
      <c r="AG22183" s="1" t="s">
        <v>36907</v>
      </c>
      <c r="AH22183">
        <v>48</v>
      </c>
      <c r="AI22183">
        <v>0</v>
      </c>
      <c r="AJ22183">
        <v>12000</v>
      </c>
      <c r="AK22183">
        <v>7575</v>
      </c>
      <c r="AL22183">
        <v>7575</v>
      </c>
      <c r="AM22183" s="1" t="s">
        <v>36832</v>
      </c>
      <c r="AN22183">
        <v>8.8800000000000004E-2</v>
      </c>
      <c r="AO22183">
        <v>9408.1294379999999</v>
      </c>
      <c r="AP22183">
        <v>9408.1299999999992</v>
      </c>
      <c r="AQ22183">
        <v>7575</v>
      </c>
      <c r="AR22183">
        <v>6.01</v>
      </c>
      <c r="AS22183">
        <v>1833.13</v>
      </c>
      <c r="AT22183">
        <v>0</v>
      </c>
      <c r="AU22183">
        <v>0</v>
      </c>
      <c r="AV22183">
        <v>0</v>
      </c>
    </row>
    <row r="22184" spans="1:48" x14ac:dyDescent="0.3">
      <c r="A22184" s="1" t="s">
        <v>58</v>
      </c>
      <c r="B22184" s="1" t="s">
        <v>22529</v>
      </c>
      <c r="C22184" s="1" t="s">
        <v>54</v>
      </c>
      <c r="D22184" s="1" t="s">
        <v>36966</v>
      </c>
      <c r="E22184" s="1" t="s">
        <v>131</v>
      </c>
      <c r="F22184" s="1" t="s">
        <v>36967</v>
      </c>
      <c r="G22184" s="1" t="s">
        <v>50</v>
      </c>
      <c r="H22184">
        <v>980249</v>
      </c>
      <c r="I22184" s="1" t="s">
        <v>36967</v>
      </c>
      <c r="J22184">
        <v>37144</v>
      </c>
      <c r="K22184" s="1" t="s">
        <v>253</v>
      </c>
      <c r="L22184" s="1" t="s">
        <v>33</v>
      </c>
      <c r="M22184" s="2">
        <v>43652</v>
      </c>
      <c r="N22184" s="1" t="s">
        <v>37262</v>
      </c>
      <c r="O22184" s="2">
        <v>25204</v>
      </c>
      <c r="P22184" s="1" t="s">
        <v>37601</v>
      </c>
      <c r="Q22184" s="2">
        <v>43391</v>
      </c>
      <c r="R22184" s="1" t="s">
        <v>182</v>
      </c>
      <c r="S22184" s="1" t="s">
        <v>105</v>
      </c>
      <c r="T22184" s="1" t="s">
        <v>405</v>
      </c>
      <c r="U22184" s="2">
        <v>43902</v>
      </c>
      <c r="V22184" s="1" t="s">
        <v>38</v>
      </c>
      <c r="W22184" s="1" t="s">
        <v>36853</v>
      </c>
      <c r="X22184" s="1" t="s">
        <v>36869</v>
      </c>
      <c r="Y22184" s="1" t="s">
        <v>293</v>
      </c>
      <c r="Z22184" s="1" t="s">
        <v>110</v>
      </c>
      <c r="AA22184" s="1" t="s">
        <v>64</v>
      </c>
      <c r="AB22184" s="1" t="s">
        <v>65</v>
      </c>
      <c r="AC22184" s="1" t="s">
        <v>52</v>
      </c>
      <c r="AD22184" s="1" t="s">
        <v>58</v>
      </c>
      <c r="AE22184" s="1" t="s">
        <v>66</v>
      </c>
      <c r="AF22184" s="1" t="s">
        <v>36907</v>
      </c>
      <c r="AG22184" s="1" t="s">
        <v>36907</v>
      </c>
      <c r="AH22184">
        <v>49</v>
      </c>
      <c r="AI22184">
        <v>0</v>
      </c>
      <c r="AJ22184">
        <v>11000</v>
      </c>
      <c r="AK22184">
        <v>6625</v>
      </c>
      <c r="AL22184">
        <v>6625</v>
      </c>
      <c r="AM22184" s="1" t="s">
        <v>36832</v>
      </c>
      <c r="AN22184">
        <v>6.9099999999999995E-2</v>
      </c>
      <c r="AO22184">
        <v>7687.6125869999996</v>
      </c>
      <c r="AP22184">
        <v>7687.61</v>
      </c>
      <c r="AQ22184">
        <v>6625</v>
      </c>
      <c r="AR22184">
        <v>7.2</v>
      </c>
      <c r="AS22184">
        <v>1062.6099999999999</v>
      </c>
      <c r="AT22184">
        <v>0</v>
      </c>
      <c r="AU22184">
        <v>0</v>
      </c>
      <c r="AV22184">
        <v>0</v>
      </c>
    </row>
    <row r="22185" spans="1:48" x14ac:dyDescent="0.3">
      <c r="A22185" s="1" t="s">
        <v>58</v>
      </c>
      <c r="B22185" s="1" t="s">
        <v>22530</v>
      </c>
      <c r="C22185" s="1" t="s">
        <v>54</v>
      </c>
      <c r="D22185" s="1" t="s">
        <v>36966</v>
      </c>
      <c r="E22185" s="1" t="s">
        <v>131</v>
      </c>
      <c r="F22185" s="1" t="s">
        <v>36967</v>
      </c>
      <c r="G22185" s="1" t="s">
        <v>50</v>
      </c>
      <c r="H22185">
        <v>980283</v>
      </c>
      <c r="I22185" s="1" t="s">
        <v>36967</v>
      </c>
      <c r="J22185">
        <v>77435</v>
      </c>
      <c r="K22185" s="1" t="s">
        <v>243</v>
      </c>
      <c r="L22185" s="1" t="s">
        <v>33</v>
      </c>
      <c r="M22185" s="2">
        <v>43652</v>
      </c>
      <c r="N22185" s="1" t="s">
        <v>36971</v>
      </c>
      <c r="O22185" s="2">
        <v>25569</v>
      </c>
      <c r="P22185" s="1" t="s">
        <v>36971</v>
      </c>
      <c r="Q22185" s="2">
        <v>43542</v>
      </c>
      <c r="R22185" s="1" t="s">
        <v>182</v>
      </c>
      <c r="S22185" s="1" t="s">
        <v>105</v>
      </c>
      <c r="T22185" s="1" t="s">
        <v>405</v>
      </c>
      <c r="U22185" s="2">
        <v>43902</v>
      </c>
      <c r="V22185" s="1" t="s">
        <v>38</v>
      </c>
      <c r="W22185" s="1" t="s">
        <v>36853</v>
      </c>
      <c r="X22185" s="1" t="s">
        <v>36854</v>
      </c>
      <c r="Y22185" s="1" t="s">
        <v>183</v>
      </c>
      <c r="Z22185" s="1" t="s">
        <v>110</v>
      </c>
      <c r="AA22185" s="1" t="s">
        <v>64</v>
      </c>
      <c r="AB22185" s="1" t="s">
        <v>65</v>
      </c>
      <c r="AC22185" s="1" t="s">
        <v>43</v>
      </c>
      <c r="AD22185" s="1" t="s">
        <v>58</v>
      </c>
      <c r="AE22185" s="1" t="s">
        <v>66</v>
      </c>
      <c r="AF22185" s="1" t="s">
        <v>36907</v>
      </c>
      <c r="AG22185" s="1" t="s">
        <v>36907</v>
      </c>
      <c r="AH22185">
        <v>49</v>
      </c>
      <c r="AI22185">
        <v>0</v>
      </c>
      <c r="AJ22185">
        <v>6000</v>
      </c>
      <c r="AK22185">
        <v>6000</v>
      </c>
      <c r="AL22185">
        <v>5550</v>
      </c>
      <c r="AM22185" s="1" t="s">
        <v>36831</v>
      </c>
      <c r="AN22185">
        <v>6.54E-2</v>
      </c>
      <c r="AO22185">
        <v>6074.15</v>
      </c>
      <c r="AP22185">
        <v>5618.61</v>
      </c>
      <c r="AQ22185">
        <v>6000</v>
      </c>
      <c r="AR22185">
        <v>7.05</v>
      </c>
      <c r="AS22185">
        <v>74.150000000000006</v>
      </c>
      <c r="AT22185">
        <v>0</v>
      </c>
      <c r="AU22185">
        <v>0</v>
      </c>
      <c r="AV22185">
        <v>0</v>
      </c>
    </row>
    <row r="22186" spans="1:48" x14ac:dyDescent="0.3">
      <c r="A22186" s="1" t="s">
        <v>58</v>
      </c>
      <c r="B22186" s="1" t="s">
        <v>22531</v>
      </c>
      <c r="C22186" s="1" t="s">
        <v>54</v>
      </c>
      <c r="D22186" s="1" t="s">
        <v>36966</v>
      </c>
      <c r="E22186" s="1" t="s">
        <v>131</v>
      </c>
      <c r="F22186" s="1" t="s">
        <v>36967</v>
      </c>
      <c r="G22186" s="1" t="s">
        <v>50</v>
      </c>
      <c r="H22186">
        <v>980259</v>
      </c>
      <c r="I22186" s="1" t="s">
        <v>36967</v>
      </c>
      <c r="J22186">
        <v>77433</v>
      </c>
      <c r="K22186" s="1" t="s">
        <v>272</v>
      </c>
      <c r="L22186" s="1" t="s">
        <v>33</v>
      </c>
      <c r="M22186" s="2">
        <v>43652</v>
      </c>
      <c r="N22186" s="1" t="s">
        <v>36971</v>
      </c>
      <c r="O22186" s="2">
        <v>24838</v>
      </c>
      <c r="P22186" s="1" t="s">
        <v>36971</v>
      </c>
      <c r="Q22186" s="2">
        <v>43440</v>
      </c>
      <c r="R22186" s="1" t="s">
        <v>182</v>
      </c>
      <c r="S22186" s="1" t="s">
        <v>105</v>
      </c>
      <c r="T22186" s="1" t="s">
        <v>405</v>
      </c>
      <c r="U22186" s="2">
        <v>43902</v>
      </c>
      <c r="V22186" s="1" t="s">
        <v>38</v>
      </c>
      <c r="W22186" s="1" t="s">
        <v>36848</v>
      </c>
      <c r="X22186" s="1" t="s">
        <v>36859</v>
      </c>
      <c r="Y22186" s="1" t="s">
        <v>183</v>
      </c>
      <c r="Z22186" s="1" t="s">
        <v>110</v>
      </c>
      <c r="AA22186" s="1" t="s">
        <v>64</v>
      </c>
      <c r="AB22186" s="1" t="s">
        <v>65</v>
      </c>
      <c r="AC22186" s="1" t="s">
        <v>43</v>
      </c>
      <c r="AD22186" s="1" t="s">
        <v>58</v>
      </c>
      <c r="AE22186" s="1" t="s">
        <v>66</v>
      </c>
      <c r="AF22186" s="1" t="s">
        <v>36907</v>
      </c>
      <c r="AG22186" s="1" t="s">
        <v>36907</v>
      </c>
      <c r="AH22186">
        <v>50</v>
      </c>
      <c r="AI22186">
        <v>0</v>
      </c>
      <c r="AJ22186">
        <v>11500</v>
      </c>
      <c r="AK22186">
        <v>11500</v>
      </c>
      <c r="AL22186">
        <v>11500</v>
      </c>
      <c r="AM22186" s="1" t="s">
        <v>36831</v>
      </c>
      <c r="AN22186">
        <v>0.1298</v>
      </c>
      <c r="AO22186">
        <v>13720.074839999999</v>
      </c>
      <c r="AP22186">
        <v>13720.07</v>
      </c>
      <c r="AQ22186">
        <v>11500</v>
      </c>
      <c r="AR22186">
        <v>22.48</v>
      </c>
      <c r="AS22186">
        <v>2220.0700000000002</v>
      </c>
      <c r="AT22186">
        <v>0</v>
      </c>
      <c r="AU22186">
        <v>0</v>
      </c>
      <c r="AV22186">
        <v>0</v>
      </c>
    </row>
    <row r="22187" spans="1:48" x14ac:dyDescent="0.3">
      <c r="A22187" s="1" t="s">
        <v>58</v>
      </c>
      <c r="B22187" s="1" t="s">
        <v>22532</v>
      </c>
      <c r="C22187" s="1" t="s">
        <v>54</v>
      </c>
      <c r="D22187" s="1" t="s">
        <v>36924</v>
      </c>
      <c r="E22187" s="1" t="s">
        <v>131</v>
      </c>
      <c r="F22187" s="1" t="s">
        <v>61</v>
      </c>
      <c r="G22187" s="1" t="s">
        <v>50</v>
      </c>
      <c r="H22187">
        <v>910078</v>
      </c>
      <c r="I22187" s="1" t="s">
        <v>61</v>
      </c>
      <c r="J22187">
        <v>73905</v>
      </c>
      <c r="K22187" s="1" t="s">
        <v>300</v>
      </c>
      <c r="L22187" s="1" t="s">
        <v>33</v>
      </c>
      <c r="M22187" s="2">
        <v>43652</v>
      </c>
      <c r="N22187" s="1" t="s">
        <v>37025</v>
      </c>
      <c r="O22187" s="2">
        <v>23377</v>
      </c>
      <c r="P22187" s="1" t="s">
        <v>37025</v>
      </c>
      <c r="Q22187" s="2">
        <v>43339</v>
      </c>
      <c r="R22187" s="1" t="s">
        <v>182</v>
      </c>
      <c r="S22187" s="1" t="s">
        <v>105</v>
      </c>
      <c r="T22187" s="1" t="s">
        <v>405</v>
      </c>
      <c r="U22187" s="2">
        <v>43902</v>
      </c>
      <c r="V22187" s="1" t="s">
        <v>38</v>
      </c>
      <c r="W22187" s="1" t="s">
        <v>36853</v>
      </c>
      <c r="X22187" s="1" t="s">
        <v>36868</v>
      </c>
      <c r="Y22187" s="1" t="s">
        <v>293</v>
      </c>
      <c r="Z22187" s="1" t="s">
        <v>110</v>
      </c>
      <c r="AA22187" s="1" t="s">
        <v>64</v>
      </c>
      <c r="AB22187" s="1" t="s">
        <v>65</v>
      </c>
      <c r="AC22187" s="1" t="s">
        <v>43</v>
      </c>
      <c r="AD22187" s="1" t="s">
        <v>58</v>
      </c>
      <c r="AE22187" s="1" t="s">
        <v>66</v>
      </c>
      <c r="AF22187" s="1" t="s">
        <v>36907</v>
      </c>
      <c r="AG22187" s="1" t="s">
        <v>36907</v>
      </c>
      <c r="AH22187">
        <v>54</v>
      </c>
      <c r="AI22187">
        <v>0</v>
      </c>
      <c r="AJ22187">
        <v>18000</v>
      </c>
      <c r="AK22187">
        <v>11200</v>
      </c>
      <c r="AL22187">
        <v>10458.253930000001</v>
      </c>
      <c r="AM22187" s="1" t="s">
        <v>36831</v>
      </c>
      <c r="AN22187">
        <v>6.1699999999999998E-2</v>
      </c>
      <c r="AO22187">
        <v>12235.81841</v>
      </c>
      <c r="AP22187">
        <v>11415.82</v>
      </c>
      <c r="AQ22187">
        <v>11200</v>
      </c>
      <c r="AR22187">
        <v>20.010000000000002</v>
      </c>
      <c r="AS22187">
        <v>1035.82</v>
      </c>
      <c r="AT22187">
        <v>0</v>
      </c>
      <c r="AU22187">
        <v>0</v>
      </c>
      <c r="AV22187">
        <v>0</v>
      </c>
    </row>
    <row r="22188" spans="1:48" x14ac:dyDescent="0.3">
      <c r="A22188" s="1" t="s">
        <v>58</v>
      </c>
      <c r="B22188" s="1" t="s">
        <v>22533</v>
      </c>
      <c r="C22188" s="1" t="s">
        <v>54</v>
      </c>
      <c r="D22188" s="1" t="s">
        <v>36966</v>
      </c>
      <c r="E22188" s="1" t="s">
        <v>131</v>
      </c>
      <c r="F22188" s="1" t="s">
        <v>36967</v>
      </c>
      <c r="G22188" s="1" t="s">
        <v>50</v>
      </c>
      <c r="H22188">
        <v>980188</v>
      </c>
      <c r="I22188" s="1" t="s">
        <v>36967</v>
      </c>
      <c r="J22188">
        <v>77467</v>
      </c>
      <c r="K22188" s="1" t="s">
        <v>434</v>
      </c>
      <c r="L22188" s="1" t="s">
        <v>33</v>
      </c>
      <c r="M22188" s="2">
        <v>43650</v>
      </c>
      <c r="N22188" s="1" t="s">
        <v>36971</v>
      </c>
      <c r="O22188" s="2">
        <v>25934</v>
      </c>
      <c r="P22188" s="1" t="s">
        <v>36971</v>
      </c>
      <c r="Q22188" s="2">
        <v>43555</v>
      </c>
      <c r="R22188" s="1" t="s">
        <v>182</v>
      </c>
      <c r="S22188" s="1" t="s">
        <v>105</v>
      </c>
      <c r="T22188" s="1" t="s">
        <v>405</v>
      </c>
      <c r="U22188" s="2">
        <v>43903</v>
      </c>
      <c r="V22188" s="1" t="s">
        <v>38</v>
      </c>
      <c r="W22188" s="1" t="s">
        <v>36848</v>
      </c>
      <c r="X22188" s="1" t="s">
        <v>36866</v>
      </c>
      <c r="Y22188" s="1" t="s">
        <v>183</v>
      </c>
      <c r="Z22188" s="1" t="s">
        <v>110</v>
      </c>
      <c r="AA22188" s="1" t="s">
        <v>64</v>
      </c>
      <c r="AB22188" s="1" t="s">
        <v>65</v>
      </c>
      <c r="AC22188" s="1" t="s">
        <v>48</v>
      </c>
      <c r="AD22188" s="1" t="s">
        <v>58</v>
      </c>
      <c r="AE22188" s="1" t="s">
        <v>66</v>
      </c>
      <c r="AF22188" s="1" t="s">
        <v>36908</v>
      </c>
      <c r="AG22188" s="1" t="s">
        <v>36907</v>
      </c>
      <c r="AH22188">
        <v>48</v>
      </c>
      <c r="AI22188">
        <v>2</v>
      </c>
      <c r="AJ22188">
        <v>3500</v>
      </c>
      <c r="AK22188">
        <v>3500</v>
      </c>
      <c r="AL22188">
        <v>3500</v>
      </c>
      <c r="AM22188" s="1" t="s">
        <v>36831</v>
      </c>
      <c r="AN22188">
        <v>0.12609999999999999</v>
      </c>
      <c r="AO22188">
        <v>4221.9058779999996</v>
      </c>
      <c r="AP22188">
        <v>4221.91</v>
      </c>
      <c r="AQ22188">
        <v>3500</v>
      </c>
      <c r="AR22188">
        <v>266.33</v>
      </c>
      <c r="AS22188">
        <v>721.91</v>
      </c>
      <c r="AT22188">
        <v>0</v>
      </c>
      <c r="AU22188">
        <v>0</v>
      </c>
      <c r="AV22188">
        <v>0</v>
      </c>
    </row>
    <row r="22189" spans="1:48" x14ac:dyDescent="0.3">
      <c r="A22189" s="1" t="s">
        <v>58</v>
      </c>
      <c r="B22189" s="1" t="s">
        <v>22534</v>
      </c>
      <c r="C22189" s="1" t="s">
        <v>54</v>
      </c>
      <c r="D22189" s="1" t="s">
        <v>36966</v>
      </c>
      <c r="E22189" s="1" t="s">
        <v>131</v>
      </c>
      <c r="F22189" s="1" t="s">
        <v>36967</v>
      </c>
      <c r="G22189" s="1" t="s">
        <v>50</v>
      </c>
      <c r="H22189">
        <v>980043</v>
      </c>
      <c r="I22189" s="1" t="s">
        <v>36967</v>
      </c>
      <c r="J22189">
        <v>77514</v>
      </c>
      <c r="K22189" s="1" t="s">
        <v>147</v>
      </c>
      <c r="L22189" s="1" t="s">
        <v>33</v>
      </c>
      <c r="M22189" s="2">
        <v>43645</v>
      </c>
      <c r="N22189" s="1" t="s">
        <v>37208</v>
      </c>
      <c r="O22189" s="2">
        <v>25204</v>
      </c>
      <c r="P22189" s="1" t="s">
        <v>735</v>
      </c>
      <c r="Q22189" s="2">
        <v>43551</v>
      </c>
      <c r="R22189" s="1" t="s">
        <v>182</v>
      </c>
      <c r="S22189" s="1" t="s">
        <v>105</v>
      </c>
      <c r="T22189" s="1" t="s">
        <v>405</v>
      </c>
      <c r="U22189" s="2">
        <v>43892</v>
      </c>
      <c r="V22189" s="1" t="s">
        <v>38</v>
      </c>
      <c r="W22189" s="1" t="s">
        <v>36846</v>
      </c>
      <c r="X22189" s="1" t="s">
        <v>36852</v>
      </c>
      <c r="Y22189" s="1" t="s">
        <v>183</v>
      </c>
      <c r="Z22189" s="1" t="s">
        <v>40</v>
      </c>
      <c r="AA22189" s="1" t="s">
        <v>64</v>
      </c>
      <c r="AB22189" s="1" t="s">
        <v>65</v>
      </c>
      <c r="AC22189" s="1" t="s">
        <v>43</v>
      </c>
      <c r="AD22189" s="1" t="s">
        <v>58</v>
      </c>
      <c r="AE22189" s="1" t="s">
        <v>66</v>
      </c>
      <c r="AF22189" s="1" t="s">
        <v>36907</v>
      </c>
      <c r="AG22189" s="1" t="s">
        <v>36907</v>
      </c>
      <c r="AH22189">
        <v>50</v>
      </c>
      <c r="AI22189">
        <v>0</v>
      </c>
      <c r="AJ22189">
        <v>2400</v>
      </c>
      <c r="AK22189">
        <v>2400</v>
      </c>
      <c r="AL22189">
        <v>2400</v>
      </c>
      <c r="AM22189" s="1" t="s">
        <v>36831</v>
      </c>
      <c r="AN22189">
        <v>0.1036</v>
      </c>
      <c r="AO22189">
        <v>2802.6019219999998</v>
      </c>
      <c r="AP22189">
        <v>2802.6</v>
      </c>
      <c r="AQ22189">
        <v>2400</v>
      </c>
      <c r="AR22189">
        <v>6.4</v>
      </c>
      <c r="AS22189">
        <v>402.6</v>
      </c>
      <c r="AT22189">
        <v>0</v>
      </c>
      <c r="AU22189">
        <v>0</v>
      </c>
      <c r="AV22189">
        <v>0</v>
      </c>
    </row>
    <row r="22190" spans="1:48" x14ac:dyDescent="0.3">
      <c r="A22190" s="1" t="s">
        <v>58</v>
      </c>
      <c r="B22190" s="1" t="s">
        <v>22535</v>
      </c>
      <c r="C22190" s="1" t="s">
        <v>54</v>
      </c>
      <c r="D22190" s="1" t="s">
        <v>36966</v>
      </c>
      <c r="E22190" s="1" t="s">
        <v>131</v>
      </c>
      <c r="F22190" s="1" t="s">
        <v>36967</v>
      </c>
      <c r="G22190" s="1" t="s">
        <v>50</v>
      </c>
      <c r="H22190">
        <v>980060</v>
      </c>
      <c r="I22190" s="1" t="s">
        <v>36967</v>
      </c>
      <c r="J22190">
        <v>77549</v>
      </c>
      <c r="K22190" s="1" t="s">
        <v>256</v>
      </c>
      <c r="L22190" s="1" t="s">
        <v>33</v>
      </c>
      <c r="M22190" s="2">
        <v>43645</v>
      </c>
      <c r="N22190" s="1" t="s">
        <v>36972</v>
      </c>
      <c r="O22190" s="2">
        <v>25204</v>
      </c>
      <c r="P22190" s="1" t="s">
        <v>37310</v>
      </c>
      <c r="Q22190" s="2">
        <v>43223</v>
      </c>
      <c r="R22190" s="1" t="s">
        <v>182</v>
      </c>
      <c r="S22190" s="1" t="s">
        <v>105</v>
      </c>
      <c r="T22190" s="1" t="s">
        <v>405</v>
      </c>
      <c r="U22190" s="2">
        <v>43895</v>
      </c>
      <c r="V22190" s="1" t="s">
        <v>38</v>
      </c>
      <c r="W22190" s="1" t="s">
        <v>36880</v>
      </c>
      <c r="X22190" s="1" t="s">
        <v>36884</v>
      </c>
      <c r="Y22190" s="1" t="s">
        <v>39</v>
      </c>
      <c r="Z22190" s="1" t="s">
        <v>40</v>
      </c>
      <c r="AA22190" s="1" t="s">
        <v>64</v>
      </c>
      <c r="AB22190" s="1" t="s">
        <v>65</v>
      </c>
      <c r="AC22190" s="1" t="s">
        <v>43</v>
      </c>
      <c r="AD22190" s="1" t="s">
        <v>58</v>
      </c>
      <c r="AE22190" s="1" t="s">
        <v>66</v>
      </c>
      <c r="AF22190" s="1" t="s">
        <v>36908</v>
      </c>
      <c r="AG22190" s="1" t="s">
        <v>36907</v>
      </c>
      <c r="AH22190">
        <v>49</v>
      </c>
      <c r="AI22190">
        <v>1</v>
      </c>
      <c r="AJ22190">
        <v>25000</v>
      </c>
      <c r="AK22190">
        <v>25000</v>
      </c>
      <c r="AL22190">
        <v>24975</v>
      </c>
      <c r="AM22190" s="1" t="s">
        <v>36831</v>
      </c>
      <c r="AN22190">
        <v>0.20030000000000001</v>
      </c>
      <c r="AO22190">
        <v>33476.58466</v>
      </c>
      <c r="AP22190">
        <v>33443.11</v>
      </c>
      <c r="AQ22190">
        <v>25000</v>
      </c>
      <c r="AR22190">
        <v>16.04</v>
      </c>
      <c r="AS22190">
        <v>8476.58</v>
      </c>
      <c r="AT22190">
        <v>0</v>
      </c>
      <c r="AU22190">
        <v>0</v>
      </c>
      <c r="AV22190">
        <v>0</v>
      </c>
    </row>
    <row r="22191" spans="1:48" x14ac:dyDescent="0.3">
      <c r="A22191" s="1" t="s">
        <v>58</v>
      </c>
      <c r="B22191" s="1" t="s">
        <v>22536</v>
      </c>
      <c r="C22191" s="1" t="s">
        <v>54</v>
      </c>
      <c r="D22191" s="1" t="s">
        <v>36966</v>
      </c>
      <c r="E22191" s="1" t="s">
        <v>131</v>
      </c>
      <c r="F22191" s="1" t="s">
        <v>36967</v>
      </c>
      <c r="G22191" s="1" t="s">
        <v>50</v>
      </c>
      <c r="H22191">
        <v>980308</v>
      </c>
      <c r="I22191" s="1" t="s">
        <v>36967</v>
      </c>
      <c r="J22191">
        <v>77544</v>
      </c>
      <c r="K22191" s="1" t="s">
        <v>202</v>
      </c>
      <c r="L22191" s="1" t="s">
        <v>33</v>
      </c>
      <c r="M22191" s="2">
        <v>43675</v>
      </c>
      <c r="N22191" s="1" t="s">
        <v>36968</v>
      </c>
      <c r="O22191" s="2">
        <v>26299</v>
      </c>
      <c r="P22191" s="1" t="s">
        <v>36972</v>
      </c>
      <c r="Q22191" s="2">
        <v>43362</v>
      </c>
      <c r="R22191" s="1" t="s">
        <v>182</v>
      </c>
      <c r="S22191" s="1" t="s">
        <v>105</v>
      </c>
      <c r="T22191" s="1" t="s">
        <v>405</v>
      </c>
      <c r="U22191" s="2">
        <v>43901</v>
      </c>
      <c r="V22191" s="1" t="s">
        <v>38</v>
      </c>
      <c r="W22191" s="1" t="s">
        <v>36880</v>
      </c>
      <c r="X22191" s="1" t="s">
        <v>36881</v>
      </c>
      <c r="Y22191" s="1" t="s">
        <v>183</v>
      </c>
      <c r="Z22191" s="1" t="s">
        <v>40</v>
      </c>
      <c r="AA22191" s="1" t="s">
        <v>64</v>
      </c>
      <c r="AB22191" s="1" t="s">
        <v>65</v>
      </c>
      <c r="AC22191" s="1" t="s">
        <v>43</v>
      </c>
      <c r="AD22191" s="1" t="s">
        <v>58</v>
      </c>
      <c r="AE22191" s="1" t="s">
        <v>66</v>
      </c>
      <c r="AF22191" s="1" t="s">
        <v>36907</v>
      </c>
      <c r="AG22191" s="1" t="s">
        <v>36907</v>
      </c>
      <c r="AH22191">
        <v>46</v>
      </c>
      <c r="AI22191">
        <v>0</v>
      </c>
      <c r="AJ22191">
        <v>25000</v>
      </c>
      <c r="AK22191">
        <v>25000</v>
      </c>
      <c r="AL22191">
        <v>25000</v>
      </c>
      <c r="AM22191" s="1" t="s">
        <v>36832</v>
      </c>
      <c r="AN22191">
        <v>0.2077</v>
      </c>
      <c r="AO22191">
        <v>35855.802629999998</v>
      </c>
      <c r="AP22191">
        <v>35855.800000000003</v>
      </c>
      <c r="AQ22191">
        <v>25000</v>
      </c>
      <c r="AR22191">
        <v>28.46</v>
      </c>
      <c r="AS22191">
        <v>10855.8</v>
      </c>
      <c r="AT22191">
        <v>0</v>
      </c>
      <c r="AU22191">
        <v>0</v>
      </c>
      <c r="AV22191">
        <v>0</v>
      </c>
    </row>
    <row r="22192" spans="1:48" x14ac:dyDescent="0.3">
      <c r="A22192" s="1" t="s">
        <v>58</v>
      </c>
      <c r="B22192" s="1" t="s">
        <v>22537</v>
      </c>
      <c r="C22192" s="1" t="s">
        <v>54</v>
      </c>
      <c r="D22192" s="1" t="s">
        <v>36924</v>
      </c>
      <c r="E22192" s="1" t="s">
        <v>131</v>
      </c>
      <c r="F22192" s="1" t="s">
        <v>61</v>
      </c>
      <c r="G22192" s="1" t="s">
        <v>50</v>
      </c>
      <c r="H22192">
        <v>40808</v>
      </c>
      <c r="I22192" s="1" t="s">
        <v>61</v>
      </c>
      <c r="J22192">
        <v>37171</v>
      </c>
      <c r="K22192" s="1" t="s">
        <v>434</v>
      </c>
      <c r="L22192" s="1" t="s">
        <v>33</v>
      </c>
      <c r="M22192" s="2">
        <v>43654</v>
      </c>
      <c r="N22192" s="1" t="s">
        <v>37206</v>
      </c>
      <c r="O22192" s="2">
        <v>26665</v>
      </c>
      <c r="P22192" s="1" t="s">
        <v>37206</v>
      </c>
      <c r="Q22192" s="2">
        <v>43532</v>
      </c>
      <c r="R22192" s="1" t="s">
        <v>182</v>
      </c>
      <c r="S22192" s="1" t="s">
        <v>35</v>
      </c>
      <c r="T22192" s="1" t="s">
        <v>405</v>
      </c>
      <c r="U22192" s="2">
        <v>43903</v>
      </c>
      <c r="V22192" s="1" t="s">
        <v>38</v>
      </c>
      <c r="W22192" s="1" t="s">
        <v>36848</v>
      </c>
      <c r="X22192" s="1" t="s">
        <v>36859</v>
      </c>
      <c r="Y22192" s="1" t="s">
        <v>179</v>
      </c>
      <c r="Z22192" s="1" t="s">
        <v>40</v>
      </c>
      <c r="AA22192" s="1" t="s">
        <v>64</v>
      </c>
      <c r="AB22192" s="1" t="s">
        <v>65</v>
      </c>
      <c r="AC22192" s="1" t="s">
        <v>43</v>
      </c>
      <c r="AD22192" s="1" t="s">
        <v>58</v>
      </c>
      <c r="AE22192" s="1" t="s">
        <v>66</v>
      </c>
      <c r="AF22192" s="1" t="s">
        <v>36907</v>
      </c>
      <c r="AG22192" s="1" t="s">
        <v>36907</v>
      </c>
      <c r="AH22192">
        <v>46</v>
      </c>
      <c r="AI22192">
        <v>0</v>
      </c>
      <c r="AJ22192">
        <v>1600</v>
      </c>
      <c r="AK22192">
        <v>1600</v>
      </c>
      <c r="AL22192">
        <v>1600</v>
      </c>
      <c r="AM22192" s="1" t="s">
        <v>36831</v>
      </c>
      <c r="AN22192">
        <v>0.1298</v>
      </c>
      <c r="AO22192">
        <v>1940.412523</v>
      </c>
      <c r="AP22192">
        <v>1940.41</v>
      </c>
      <c r="AQ22192">
        <v>1600</v>
      </c>
      <c r="AR22192">
        <v>38.39</v>
      </c>
      <c r="AS22192">
        <v>340.41</v>
      </c>
      <c r="AT22192">
        <v>0</v>
      </c>
      <c r="AU22192">
        <v>0</v>
      </c>
      <c r="AV22192">
        <v>0</v>
      </c>
    </row>
    <row r="22193" spans="1:48" x14ac:dyDescent="0.3">
      <c r="A22193" s="1" t="s">
        <v>58</v>
      </c>
      <c r="B22193" s="1" t="s">
        <v>22538</v>
      </c>
      <c r="C22193" s="1" t="s">
        <v>54</v>
      </c>
      <c r="D22193" s="1" t="s">
        <v>36966</v>
      </c>
      <c r="E22193" s="1" t="s">
        <v>131</v>
      </c>
      <c r="F22193" s="1" t="s">
        <v>36967</v>
      </c>
      <c r="G22193" s="1" t="s">
        <v>50</v>
      </c>
      <c r="H22193">
        <v>980149</v>
      </c>
      <c r="I22193" s="1" t="s">
        <v>36967</v>
      </c>
      <c r="J22193">
        <v>77580</v>
      </c>
      <c r="K22193" s="1" t="s">
        <v>142</v>
      </c>
      <c r="L22193" s="1" t="s">
        <v>33</v>
      </c>
      <c r="M22193" s="2">
        <v>43650</v>
      </c>
      <c r="N22193" s="1" t="s">
        <v>37319</v>
      </c>
      <c r="O22193" s="2">
        <v>25569</v>
      </c>
      <c r="P22193" s="1" t="s">
        <v>37319</v>
      </c>
      <c r="Q22193" s="2">
        <v>43515</v>
      </c>
      <c r="R22193" s="1" t="s">
        <v>182</v>
      </c>
      <c r="S22193" s="1" t="s">
        <v>105</v>
      </c>
      <c r="T22193" s="1" t="s">
        <v>405</v>
      </c>
      <c r="U22193" s="2">
        <v>43892</v>
      </c>
      <c r="V22193" s="1" t="s">
        <v>38</v>
      </c>
      <c r="W22193" s="1" t="s">
        <v>36853</v>
      </c>
      <c r="X22193" s="1" t="s">
        <v>36863</v>
      </c>
      <c r="Y22193" s="1" t="s">
        <v>183</v>
      </c>
      <c r="Z22193" s="1" t="s">
        <v>160</v>
      </c>
      <c r="AA22193" s="1" t="s">
        <v>64</v>
      </c>
      <c r="AB22193" s="1" t="s">
        <v>65</v>
      </c>
      <c r="AC22193" s="1" t="s">
        <v>43</v>
      </c>
      <c r="AD22193" s="1" t="s">
        <v>58</v>
      </c>
      <c r="AE22193" s="1" t="s">
        <v>66</v>
      </c>
      <c r="AF22193" s="1" t="s">
        <v>36907</v>
      </c>
      <c r="AG22193" s="1" t="s">
        <v>36907</v>
      </c>
      <c r="AH22193">
        <v>49</v>
      </c>
      <c r="AI22193">
        <v>0</v>
      </c>
      <c r="AJ22193">
        <v>11000</v>
      </c>
      <c r="AK22193">
        <v>6925</v>
      </c>
      <c r="AL22193">
        <v>6925</v>
      </c>
      <c r="AM22193" s="1" t="s">
        <v>36831</v>
      </c>
      <c r="AN22193">
        <v>5.4199999999999998E-2</v>
      </c>
      <c r="AO22193">
        <v>7246.6073500000002</v>
      </c>
      <c r="AP22193">
        <v>7246.61</v>
      </c>
      <c r="AQ22193">
        <v>6925</v>
      </c>
      <c r="AR22193">
        <v>17.28</v>
      </c>
      <c r="AS22193">
        <v>321.61</v>
      </c>
      <c r="AT22193">
        <v>0</v>
      </c>
      <c r="AU22193">
        <v>0</v>
      </c>
      <c r="AV22193">
        <v>0</v>
      </c>
    </row>
    <row r="22194" spans="1:48" x14ac:dyDescent="0.3">
      <c r="A22194" s="1" t="s">
        <v>58</v>
      </c>
      <c r="B22194" s="1" t="s">
        <v>22539</v>
      </c>
      <c r="C22194" s="1" t="s">
        <v>54</v>
      </c>
      <c r="D22194" s="1" t="s">
        <v>36966</v>
      </c>
      <c r="E22194" s="1" t="s">
        <v>131</v>
      </c>
      <c r="F22194" s="1" t="s">
        <v>36967</v>
      </c>
      <c r="G22194" s="1" t="s">
        <v>50</v>
      </c>
      <c r="H22194">
        <v>980289</v>
      </c>
      <c r="I22194" s="1" t="s">
        <v>36967</v>
      </c>
      <c r="J22194">
        <v>77581</v>
      </c>
      <c r="K22194" s="1" t="s">
        <v>107</v>
      </c>
      <c r="L22194" s="1" t="s">
        <v>33</v>
      </c>
      <c r="M22194" s="2">
        <v>43654</v>
      </c>
      <c r="N22194" s="1" t="s">
        <v>36972</v>
      </c>
      <c r="O22194" s="2">
        <v>25204</v>
      </c>
      <c r="P22194" s="1" t="s">
        <v>36972</v>
      </c>
      <c r="Q22194" s="2">
        <v>43528</v>
      </c>
      <c r="R22194" s="1" t="s">
        <v>182</v>
      </c>
      <c r="S22194" s="1" t="s">
        <v>105</v>
      </c>
      <c r="T22194" s="1" t="s">
        <v>405</v>
      </c>
      <c r="U22194" s="2">
        <v>43893</v>
      </c>
      <c r="V22194" s="1" t="s">
        <v>38</v>
      </c>
      <c r="W22194" s="1" t="s">
        <v>36846</v>
      </c>
      <c r="X22194" s="1" t="s">
        <v>36865</v>
      </c>
      <c r="Y22194" s="1" t="s">
        <v>183</v>
      </c>
      <c r="Z22194" s="1" t="s">
        <v>160</v>
      </c>
      <c r="AA22194" s="1" t="s">
        <v>64</v>
      </c>
      <c r="AB22194" s="1" t="s">
        <v>65</v>
      </c>
      <c r="AC22194" s="1" t="s">
        <v>43</v>
      </c>
      <c r="AD22194" s="1" t="s">
        <v>58</v>
      </c>
      <c r="AE22194" s="1" t="s">
        <v>66</v>
      </c>
      <c r="AF22194" s="1" t="s">
        <v>36908</v>
      </c>
      <c r="AG22194" s="1" t="s">
        <v>36907</v>
      </c>
      <c r="AH22194">
        <v>50</v>
      </c>
      <c r="AI22194">
        <v>1</v>
      </c>
      <c r="AJ22194">
        <v>24250</v>
      </c>
      <c r="AK22194">
        <v>14750</v>
      </c>
      <c r="AL22194">
        <v>14655.866620000001</v>
      </c>
      <c r="AM22194" s="1" t="s">
        <v>36832</v>
      </c>
      <c r="AN22194">
        <v>9.9900000000000003E-2</v>
      </c>
      <c r="AO22194">
        <v>18815.006990000002</v>
      </c>
      <c r="AP22194">
        <v>18681.939999999999</v>
      </c>
      <c r="AQ22194">
        <v>14750</v>
      </c>
      <c r="AR22194">
        <v>7.86</v>
      </c>
      <c r="AS22194">
        <v>4049.34</v>
      </c>
      <c r="AT22194">
        <v>15.670000050000001</v>
      </c>
      <c r="AU22194">
        <v>0</v>
      </c>
      <c r="AV22194">
        <v>0</v>
      </c>
    </row>
    <row r="22195" spans="1:48" x14ac:dyDescent="0.3">
      <c r="A22195" s="1" t="s">
        <v>58</v>
      </c>
      <c r="B22195" s="1" t="s">
        <v>22540</v>
      </c>
      <c r="C22195" s="1" t="s">
        <v>54</v>
      </c>
      <c r="D22195" s="1" t="s">
        <v>36924</v>
      </c>
      <c r="E22195" s="1" t="s">
        <v>131</v>
      </c>
      <c r="F22195" s="1" t="s">
        <v>61</v>
      </c>
      <c r="G22195" s="1" t="s">
        <v>50</v>
      </c>
      <c r="H22195">
        <v>910038</v>
      </c>
      <c r="I22195" s="1" t="s">
        <v>61</v>
      </c>
      <c r="J22195">
        <v>37192</v>
      </c>
      <c r="K22195" s="1" t="s">
        <v>133</v>
      </c>
      <c r="L22195" s="1" t="s">
        <v>33</v>
      </c>
      <c r="M22195" s="2">
        <v>43652</v>
      </c>
      <c r="N22195" s="1" t="s">
        <v>36970</v>
      </c>
      <c r="O22195" s="2">
        <v>23377</v>
      </c>
      <c r="P22195" s="1" t="s">
        <v>36970</v>
      </c>
      <c r="Q22195" s="2">
        <v>43528</v>
      </c>
      <c r="R22195" s="1" t="s">
        <v>182</v>
      </c>
      <c r="S22195" s="1" t="s">
        <v>35</v>
      </c>
      <c r="T22195" s="1" t="s">
        <v>405</v>
      </c>
      <c r="U22195" s="2">
        <v>43893</v>
      </c>
      <c r="V22195" s="1" t="s">
        <v>38</v>
      </c>
      <c r="W22195" s="1" t="s">
        <v>36853</v>
      </c>
      <c r="X22195" s="1" t="s">
        <v>36871</v>
      </c>
      <c r="Y22195" s="1" t="s">
        <v>179</v>
      </c>
      <c r="Z22195" s="1" t="s">
        <v>160</v>
      </c>
      <c r="AA22195" s="1" t="s">
        <v>64</v>
      </c>
      <c r="AB22195" s="1" t="s">
        <v>65</v>
      </c>
      <c r="AC22195" s="1" t="s">
        <v>43</v>
      </c>
      <c r="AD22195" s="1" t="s">
        <v>58</v>
      </c>
      <c r="AE22195" s="1" t="s">
        <v>66</v>
      </c>
      <c r="AF22195" s="1" t="s">
        <v>36907</v>
      </c>
      <c r="AG22195" s="1" t="s">
        <v>36907</v>
      </c>
      <c r="AH22195">
        <v>55</v>
      </c>
      <c r="AI22195">
        <v>0</v>
      </c>
      <c r="AJ22195">
        <v>4000</v>
      </c>
      <c r="AK22195">
        <v>4000</v>
      </c>
      <c r="AL22195">
        <v>3882.7780440000001</v>
      </c>
      <c r="AM22195" s="1" t="s">
        <v>36831</v>
      </c>
      <c r="AN22195">
        <v>5.79E-2</v>
      </c>
      <c r="AO22195">
        <v>4341.282389</v>
      </c>
      <c r="AP22195">
        <v>4204.88</v>
      </c>
      <c r="AQ22195">
        <v>4000</v>
      </c>
      <c r="AR22195">
        <v>7.51</v>
      </c>
      <c r="AS22195">
        <v>341.28</v>
      </c>
      <c r="AT22195">
        <v>0</v>
      </c>
      <c r="AU22195">
        <v>0</v>
      </c>
      <c r="AV22195">
        <v>0</v>
      </c>
    </row>
    <row r="22196" spans="1:48" x14ac:dyDescent="0.3">
      <c r="A22196" s="1" t="s">
        <v>28</v>
      </c>
      <c r="B22196" s="1" t="s">
        <v>22541</v>
      </c>
      <c r="C22196" s="1" t="s">
        <v>54</v>
      </c>
      <c r="D22196" s="1" t="s">
        <v>36920</v>
      </c>
      <c r="E22196" s="1" t="s">
        <v>36903</v>
      </c>
      <c r="F22196" s="1" t="s">
        <v>36921</v>
      </c>
      <c r="G22196" s="1" t="s">
        <v>50</v>
      </c>
      <c r="H22196">
        <v>1030070</v>
      </c>
      <c r="I22196" s="1" t="s">
        <v>36921</v>
      </c>
      <c r="J22196">
        <v>77600</v>
      </c>
      <c r="K22196" s="1" t="s">
        <v>300</v>
      </c>
      <c r="L22196" s="1" t="s">
        <v>33</v>
      </c>
      <c r="M22196" s="2">
        <v>43640</v>
      </c>
      <c r="N22196" s="1" t="s">
        <v>2279</v>
      </c>
      <c r="O22196" s="2">
        <v>26665</v>
      </c>
      <c r="P22196" s="1" t="s">
        <v>2279</v>
      </c>
      <c r="Q22196" s="2">
        <v>43475</v>
      </c>
      <c r="R22196" s="1" t="s">
        <v>182</v>
      </c>
      <c r="S22196" s="1" t="s">
        <v>35</v>
      </c>
      <c r="T22196" s="1" t="s">
        <v>405</v>
      </c>
      <c r="U22196" s="2">
        <v>43902</v>
      </c>
      <c r="V22196" s="1" t="s">
        <v>38</v>
      </c>
      <c r="W22196" s="1" t="s">
        <v>36853</v>
      </c>
      <c r="X22196" s="1" t="s">
        <v>36854</v>
      </c>
      <c r="Y22196" s="1" t="s">
        <v>39</v>
      </c>
      <c r="Z22196" s="1" t="s">
        <v>77</v>
      </c>
      <c r="AA22196" s="1" t="s">
        <v>41</v>
      </c>
      <c r="AB22196" s="1" t="s">
        <v>65</v>
      </c>
      <c r="AC22196" s="1" t="s">
        <v>52</v>
      </c>
      <c r="AD22196" s="1" t="s">
        <v>28</v>
      </c>
      <c r="AE22196" s="1" t="s">
        <v>44</v>
      </c>
      <c r="AF22196" s="1" t="s">
        <v>36907</v>
      </c>
      <c r="AG22196" s="1" t="s">
        <v>36907</v>
      </c>
      <c r="AH22196">
        <v>46</v>
      </c>
      <c r="AI22196">
        <v>0</v>
      </c>
      <c r="AJ22196">
        <v>12000</v>
      </c>
      <c r="AK22196">
        <v>7475</v>
      </c>
      <c r="AL22196">
        <v>7475</v>
      </c>
      <c r="AM22196" s="1" t="s">
        <v>36832</v>
      </c>
      <c r="AN22196">
        <v>6.54E-2</v>
      </c>
      <c r="AO22196">
        <v>8410.8952590000008</v>
      </c>
      <c r="AP22196">
        <v>8410.9</v>
      </c>
      <c r="AQ22196">
        <v>7475</v>
      </c>
      <c r="AR22196">
        <v>5.08</v>
      </c>
      <c r="AS22196">
        <v>935.9</v>
      </c>
      <c r="AT22196">
        <v>0</v>
      </c>
      <c r="AU22196">
        <v>0</v>
      </c>
      <c r="AV22196">
        <v>0</v>
      </c>
    </row>
    <row r="22197" spans="1:48" x14ac:dyDescent="0.3">
      <c r="A22197" s="1" t="s">
        <v>28</v>
      </c>
      <c r="B22197" s="1" t="s">
        <v>22542</v>
      </c>
      <c r="C22197" s="1" t="s">
        <v>54</v>
      </c>
      <c r="D22197" s="1" t="s">
        <v>36920</v>
      </c>
      <c r="E22197" s="1" t="s">
        <v>36903</v>
      </c>
      <c r="F22197" s="1" t="s">
        <v>36921</v>
      </c>
      <c r="G22197" s="1" t="s">
        <v>50</v>
      </c>
      <c r="H22197">
        <v>110929</v>
      </c>
      <c r="I22197" s="1" t="s">
        <v>36921</v>
      </c>
      <c r="J22197">
        <v>37200</v>
      </c>
      <c r="K22197" s="1" t="s">
        <v>109</v>
      </c>
      <c r="L22197" s="1" t="s">
        <v>33</v>
      </c>
      <c r="M22197" s="2">
        <v>43640</v>
      </c>
      <c r="N22197" s="1" t="s">
        <v>37346</v>
      </c>
      <c r="O22197" s="2">
        <v>23743</v>
      </c>
      <c r="P22197" s="1" t="s">
        <v>37346</v>
      </c>
      <c r="Q22197" s="2">
        <v>43537</v>
      </c>
      <c r="R22197" s="1" t="s">
        <v>182</v>
      </c>
      <c r="S22197" s="1" t="s">
        <v>35</v>
      </c>
      <c r="T22197" s="1" t="s">
        <v>405</v>
      </c>
      <c r="U22197" s="2">
        <v>43894</v>
      </c>
      <c r="V22197" s="1" t="s">
        <v>38</v>
      </c>
      <c r="W22197" s="1" t="s">
        <v>36861</v>
      </c>
      <c r="X22197" s="1" t="s">
        <v>36870</v>
      </c>
      <c r="Y22197" s="1" t="s">
        <v>179</v>
      </c>
      <c r="Z22197" s="1" t="s">
        <v>36889</v>
      </c>
      <c r="AA22197" s="1" t="s">
        <v>41</v>
      </c>
      <c r="AB22197" s="1" t="s">
        <v>65</v>
      </c>
      <c r="AC22197" s="1" t="s">
        <v>43</v>
      </c>
      <c r="AD22197" s="1" t="s">
        <v>28</v>
      </c>
      <c r="AE22197" s="1" t="s">
        <v>44</v>
      </c>
      <c r="AF22197" s="1" t="s">
        <v>36907</v>
      </c>
      <c r="AG22197" s="1" t="s">
        <v>36907</v>
      </c>
      <c r="AH22197">
        <v>54</v>
      </c>
      <c r="AI22197">
        <v>0</v>
      </c>
      <c r="AJ22197">
        <v>16200</v>
      </c>
      <c r="AK22197">
        <v>16200</v>
      </c>
      <c r="AL22197">
        <v>16175</v>
      </c>
      <c r="AM22197" s="1" t="s">
        <v>36831</v>
      </c>
      <c r="AN22197">
        <v>0.15570000000000001</v>
      </c>
      <c r="AO22197">
        <v>19470.78717</v>
      </c>
      <c r="AP22197">
        <v>19440.740000000002</v>
      </c>
      <c r="AQ22197">
        <v>16200</v>
      </c>
      <c r="AR22197">
        <v>9.64</v>
      </c>
      <c r="AS22197">
        <v>3270.79</v>
      </c>
      <c r="AT22197">
        <v>0</v>
      </c>
      <c r="AU22197">
        <v>0</v>
      </c>
      <c r="AV22197">
        <v>0</v>
      </c>
    </row>
    <row r="22198" spans="1:48" x14ac:dyDescent="0.3">
      <c r="A22198" s="1" t="s">
        <v>28</v>
      </c>
      <c r="B22198" s="1" t="s">
        <v>22543</v>
      </c>
      <c r="C22198" s="1" t="s">
        <v>54</v>
      </c>
      <c r="D22198" s="1" t="s">
        <v>36920</v>
      </c>
      <c r="E22198" s="1" t="s">
        <v>36903</v>
      </c>
      <c r="F22198" s="1" t="s">
        <v>36921</v>
      </c>
      <c r="G22198" s="1" t="s">
        <v>50</v>
      </c>
      <c r="H22198">
        <v>1030249</v>
      </c>
      <c r="I22198" s="1" t="s">
        <v>36921</v>
      </c>
      <c r="J22198">
        <v>77610</v>
      </c>
      <c r="K22198" s="1" t="s">
        <v>103</v>
      </c>
      <c r="L22198" s="1" t="s">
        <v>33</v>
      </c>
      <c r="M22198" s="2">
        <v>43678</v>
      </c>
      <c r="N22198" s="1" t="s">
        <v>37054</v>
      </c>
      <c r="O22198" s="2">
        <v>26299</v>
      </c>
      <c r="P22198" s="1" t="s">
        <v>37242</v>
      </c>
      <c r="Q22198" s="2">
        <v>43294</v>
      </c>
      <c r="R22198" s="1" t="s">
        <v>182</v>
      </c>
      <c r="S22198" s="1" t="s">
        <v>83</v>
      </c>
      <c r="T22198" s="1" t="s">
        <v>405</v>
      </c>
      <c r="U22198" s="2">
        <v>43896</v>
      </c>
      <c r="V22198" s="1" t="s">
        <v>38</v>
      </c>
      <c r="W22198" s="1" t="s">
        <v>36861</v>
      </c>
      <c r="X22198" s="1" t="s">
        <v>36870</v>
      </c>
      <c r="Y22198" s="1" t="s">
        <v>39</v>
      </c>
      <c r="Z22198" s="1" t="s">
        <v>40</v>
      </c>
      <c r="AA22198" s="1" t="s">
        <v>41</v>
      </c>
      <c r="AB22198" s="1" t="s">
        <v>65</v>
      </c>
      <c r="AC22198" s="1" t="s">
        <v>48</v>
      </c>
      <c r="AD22198" s="1" t="s">
        <v>28</v>
      </c>
      <c r="AE22198" s="1" t="s">
        <v>44</v>
      </c>
      <c r="AF22198" s="1" t="s">
        <v>36907</v>
      </c>
      <c r="AG22198" s="1" t="s">
        <v>36907</v>
      </c>
      <c r="AH22198">
        <v>46</v>
      </c>
      <c r="AI22198">
        <v>0</v>
      </c>
      <c r="AJ22198">
        <v>8000</v>
      </c>
      <c r="AK22198">
        <v>8000</v>
      </c>
      <c r="AL22198">
        <v>8000</v>
      </c>
      <c r="AM22198" s="1" t="s">
        <v>36831</v>
      </c>
      <c r="AN22198">
        <v>0.15570000000000001</v>
      </c>
      <c r="AO22198">
        <v>10064.762640000001</v>
      </c>
      <c r="AP22198">
        <v>10064.76</v>
      </c>
      <c r="AQ22198">
        <v>8000</v>
      </c>
      <c r="AR22198">
        <v>9.81</v>
      </c>
      <c r="AS22198">
        <v>2064.7600000000002</v>
      </c>
      <c r="AT22198">
        <v>0</v>
      </c>
      <c r="AU22198">
        <v>0</v>
      </c>
      <c r="AV22198">
        <v>0</v>
      </c>
    </row>
    <row r="22199" spans="1:48" x14ac:dyDescent="0.3">
      <c r="A22199" s="1" t="s">
        <v>148</v>
      </c>
      <c r="B22199" s="1" t="s">
        <v>22544</v>
      </c>
      <c r="C22199" s="1" t="s">
        <v>54</v>
      </c>
      <c r="D22199" s="1" t="s">
        <v>37042</v>
      </c>
      <c r="E22199" s="1" t="s">
        <v>36894</v>
      </c>
      <c r="F22199" s="1" t="s">
        <v>37641</v>
      </c>
      <c r="G22199" s="1" t="s">
        <v>50</v>
      </c>
      <c r="H22199">
        <v>920016</v>
      </c>
      <c r="I22199" s="1" t="s">
        <v>37641</v>
      </c>
      <c r="J22199">
        <v>77671</v>
      </c>
      <c r="K22199" s="1" t="s">
        <v>211</v>
      </c>
      <c r="L22199" s="1" t="s">
        <v>33</v>
      </c>
      <c r="M22199" s="2">
        <v>43645</v>
      </c>
      <c r="N22199" s="1" t="s">
        <v>37650</v>
      </c>
      <c r="O22199" s="2">
        <v>23743</v>
      </c>
      <c r="P22199" s="1" t="s">
        <v>37650</v>
      </c>
      <c r="Q22199" s="2">
        <v>43486</v>
      </c>
      <c r="R22199" s="1" t="s">
        <v>182</v>
      </c>
      <c r="S22199" s="1" t="s">
        <v>35</v>
      </c>
      <c r="T22199" s="1" t="s">
        <v>405</v>
      </c>
      <c r="U22199" s="2">
        <v>43896</v>
      </c>
      <c r="V22199" s="1" t="s">
        <v>38</v>
      </c>
      <c r="W22199" s="1" t="s">
        <v>36853</v>
      </c>
      <c r="X22199" s="1" t="s">
        <v>36871</v>
      </c>
      <c r="Y22199" s="1" t="s">
        <v>39</v>
      </c>
      <c r="Z22199" s="1" t="s">
        <v>36889</v>
      </c>
      <c r="AA22199" s="1" t="s">
        <v>155</v>
      </c>
      <c r="AB22199" s="1" t="s">
        <v>65</v>
      </c>
      <c r="AC22199" s="1" t="s">
        <v>52</v>
      </c>
      <c r="AD22199" s="1" t="s">
        <v>148</v>
      </c>
      <c r="AE22199" s="1" t="s">
        <v>156</v>
      </c>
      <c r="AF22199" s="1" t="s">
        <v>36907</v>
      </c>
      <c r="AG22199" s="1" t="s">
        <v>36907</v>
      </c>
      <c r="AH22199">
        <v>54</v>
      </c>
      <c r="AI22199">
        <v>0</v>
      </c>
      <c r="AJ22199">
        <v>10000</v>
      </c>
      <c r="AK22199">
        <v>6375</v>
      </c>
      <c r="AL22199">
        <v>6103.3232520000001</v>
      </c>
      <c r="AM22199" s="1" t="s">
        <v>36831</v>
      </c>
      <c r="AN22199">
        <v>5.79E-2</v>
      </c>
      <c r="AO22199">
        <v>6934.3564310000002</v>
      </c>
      <c r="AP22199">
        <v>6615.93</v>
      </c>
      <c r="AQ22199">
        <v>6375</v>
      </c>
      <c r="AR22199">
        <v>32.28</v>
      </c>
      <c r="AS22199">
        <v>559.36</v>
      </c>
      <c r="AT22199">
        <v>0</v>
      </c>
      <c r="AU22199">
        <v>0</v>
      </c>
      <c r="AV22199">
        <v>0</v>
      </c>
    </row>
    <row r="22200" spans="1:48" x14ac:dyDescent="0.3">
      <c r="A22200" s="1" t="s">
        <v>148</v>
      </c>
      <c r="B22200" s="1" t="s">
        <v>22545</v>
      </c>
      <c r="C22200" s="1" t="s">
        <v>54</v>
      </c>
      <c r="D22200" s="1" t="s">
        <v>37042</v>
      </c>
      <c r="E22200" s="1" t="s">
        <v>36894</v>
      </c>
      <c r="F22200" s="1" t="s">
        <v>37641</v>
      </c>
      <c r="G22200" s="1" t="s">
        <v>50</v>
      </c>
      <c r="H22200">
        <v>920151</v>
      </c>
      <c r="I22200" s="1" t="s">
        <v>37641</v>
      </c>
      <c r="J22200">
        <v>77661</v>
      </c>
      <c r="K22200" s="1" t="s">
        <v>213</v>
      </c>
      <c r="L22200" s="1" t="s">
        <v>33</v>
      </c>
      <c r="M22200" s="2">
        <v>43652</v>
      </c>
      <c r="N22200" s="1" t="s">
        <v>37642</v>
      </c>
      <c r="O22200" s="2">
        <v>26665</v>
      </c>
      <c r="P22200" s="1" t="s">
        <v>37650</v>
      </c>
      <c r="Q22200" s="2">
        <v>43517</v>
      </c>
      <c r="R22200" s="1" t="s">
        <v>182</v>
      </c>
      <c r="S22200" s="1" t="s">
        <v>105</v>
      </c>
      <c r="T22200" s="1" t="s">
        <v>405</v>
      </c>
      <c r="U22200" s="2">
        <v>43899</v>
      </c>
      <c r="V22200" s="1" t="s">
        <v>38</v>
      </c>
      <c r="W22200" s="1" t="s">
        <v>36853</v>
      </c>
      <c r="X22200" s="1" t="s">
        <v>36868</v>
      </c>
      <c r="Y22200" s="1" t="s">
        <v>39</v>
      </c>
      <c r="Z22200" s="1" t="s">
        <v>36889</v>
      </c>
      <c r="AA22200" s="1" t="s">
        <v>155</v>
      </c>
      <c r="AB22200" s="1" t="s">
        <v>65</v>
      </c>
      <c r="AC22200" s="1" t="s">
        <v>52</v>
      </c>
      <c r="AD22200" s="1" t="s">
        <v>148</v>
      </c>
      <c r="AE22200" s="1" t="s">
        <v>156</v>
      </c>
      <c r="AF22200" s="1" t="s">
        <v>36907</v>
      </c>
      <c r="AG22200" s="1" t="s">
        <v>36907</v>
      </c>
      <c r="AH22200">
        <v>46</v>
      </c>
      <c r="AI22200">
        <v>0</v>
      </c>
      <c r="AJ22200">
        <v>16000</v>
      </c>
      <c r="AK22200">
        <v>9775</v>
      </c>
      <c r="AL22200">
        <v>8535.7437200000004</v>
      </c>
      <c r="AM22200" s="1" t="s">
        <v>36831</v>
      </c>
      <c r="AN22200">
        <v>6.1699999999999998E-2</v>
      </c>
      <c r="AO22200">
        <v>10733.1077</v>
      </c>
      <c r="AP22200">
        <v>9269.19</v>
      </c>
      <c r="AQ22200">
        <v>9775</v>
      </c>
      <c r="AR22200">
        <v>8.48</v>
      </c>
      <c r="AS22200">
        <v>958.11</v>
      </c>
      <c r="AT22200">
        <v>0</v>
      </c>
      <c r="AU22200">
        <v>0</v>
      </c>
      <c r="AV22200">
        <v>0</v>
      </c>
    </row>
    <row r="22201" spans="1:48" x14ac:dyDescent="0.3">
      <c r="A22201" s="1" t="s">
        <v>148</v>
      </c>
      <c r="B22201" s="1" t="s">
        <v>22546</v>
      </c>
      <c r="C22201" s="1" t="s">
        <v>54</v>
      </c>
      <c r="D22201" s="1" t="s">
        <v>37030</v>
      </c>
      <c r="E22201" s="1" t="s">
        <v>36894</v>
      </c>
      <c r="F22201" s="1" t="s">
        <v>37255</v>
      </c>
      <c r="G22201" s="1" t="s">
        <v>50</v>
      </c>
      <c r="H22201">
        <v>950027</v>
      </c>
      <c r="I22201" s="1" t="s">
        <v>37255</v>
      </c>
      <c r="J22201">
        <v>77638</v>
      </c>
      <c r="K22201" s="1" t="s">
        <v>206</v>
      </c>
      <c r="L22201" s="1" t="s">
        <v>33</v>
      </c>
      <c r="M22201" s="2">
        <v>43652</v>
      </c>
      <c r="N22201" s="1" t="s">
        <v>37624</v>
      </c>
      <c r="O22201" s="2">
        <v>25569</v>
      </c>
      <c r="P22201" s="1" t="s">
        <v>12990</v>
      </c>
      <c r="Q22201" s="2">
        <v>43266</v>
      </c>
      <c r="R22201" s="1" t="s">
        <v>182</v>
      </c>
      <c r="S22201" s="1" t="s">
        <v>105</v>
      </c>
      <c r="T22201" s="1" t="s">
        <v>405</v>
      </c>
      <c r="U22201" s="2">
        <v>43899</v>
      </c>
      <c r="V22201" s="1" t="s">
        <v>38</v>
      </c>
      <c r="W22201" s="1" t="s">
        <v>36846</v>
      </c>
      <c r="X22201" s="1" t="s">
        <v>36852</v>
      </c>
      <c r="Y22201" s="1" t="s">
        <v>183</v>
      </c>
      <c r="Z22201" s="1" t="s">
        <v>36889</v>
      </c>
      <c r="AA22201" s="1" t="s">
        <v>155</v>
      </c>
      <c r="AB22201" s="1" t="s">
        <v>65</v>
      </c>
      <c r="AC22201" s="1" t="s">
        <v>43</v>
      </c>
      <c r="AD22201" s="1" t="s">
        <v>148</v>
      </c>
      <c r="AE22201" s="1" t="s">
        <v>156</v>
      </c>
      <c r="AF22201" s="1" t="s">
        <v>36907</v>
      </c>
      <c r="AG22201" s="1" t="s">
        <v>36907</v>
      </c>
      <c r="AH22201">
        <v>48</v>
      </c>
      <c r="AI22201">
        <v>0</v>
      </c>
      <c r="AJ22201">
        <v>8400</v>
      </c>
      <c r="AK22201">
        <v>8400</v>
      </c>
      <c r="AL22201">
        <v>8300</v>
      </c>
      <c r="AM22201" s="1" t="s">
        <v>36832</v>
      </c>
      <c r="AN22201">
        <v>0.1036</v>
      </c>
      <c r="AO22201">
        <v>10798.25001</v>
      </c>
      <c r="AP22201">
        <v>10669.7</v>
      </c>
      <c r="AQ22201">
        <v>8400</v>
      </c>
      <c r="AR22201">
        <v>10.61</v>
      </c>
      <c r="AS22201">
        <v>2398.25</v>
      </c>
      <c r="AT22201">
        <v>0</v>
      </c>
      <c r="AU22201">
        <v>0</v>
      </c>
      <c r="AV22201">
        <v>0</v>
      </c>
    </row>
    <row r="22202" spans="1:48" x14ac:dyDescent="0.3">
      <c r="A22202" s="1" t="s">
        <v>148</v>
      </c>
      <c r="B22202" s="1" t="s">
        <v>22547</v>
      </c>
      <c r="C22202" s="1" t="s">
        <v>54</v>
      </c>
      <c r="D22202" s="1" t="s">
        <v>37030</v>
      </c>
      <c r="E22202" s="1" t="s">
        <v>36894</v>
      </c>
      <c r="F22202" s="1" t="s">
        <v>37255</v>
      </c>
      <c r="G22202" s="1" t="s">
        <v>50</v>
      </c>
      <c r="H22202">
        <v>950124</v>
      </c>
      <c r="I22202" s="1" t="s">
        <v>37255</v>
      </c>
      <c r="J22202">
        <v>77650</v>
      </c>
      <c r="K22202" s="1" t="s">
        <v>440</v>
      </c>
      <c r="L22202" s="1" t="s">
        <v>33</v>
      </c>
      <c r="M22202" s="2">
        <v>43652</v>
      </c>
      <c r="N22202" s="1" t="s">
        <v>12990</v>
      </c>
      <c r="O22202" s="2">
        <v>26299</v>
      </c>
      <c r="P22202" s="1" t="s">
        <v>2059</v>
      </c>
      <c r="Q22202" s="2">
        <v>43255</v>
      </c>
      <c r="R22202" s="1" t="s">
        <v>182</v>
      </c>
      <c r="S22202" s="1" t="s">
        <v>105</v>
      </c>
      <c r="T22202" s="1" t="s">
        <v>405</v>
      </c>
      <c r="U22202" s="2">
        <v>43902</v>
      </c>
      <c r="V22202" s="1" t="s">
        <v>38</v>
      </c>
      <c r="W22202" s="1" t="s">
        <v>36861</v>
      </c>
      <c r="X22202" s="1" t="s">
        <v>36870</v>
      </c>
      <c r="Y22202" s="1" t="s">
        <v>39</v>
      </c>
      <c r="Z22202" s="1" t="s">
        <v>36889</v>
      </c>
      <c r="AA22202" s="1" t="s">
        <v>155</v>
      </c>
      <c r="AB22202" s="1" t="s">
        <v>65</v>
      </c>
      <c r="AC22202" s="1" t="s">
        <v>48</v>
      </c>
      <c r="AD22202" s="1" t="s">
        <v>148</v>
      </c>
      <c r="AE22202" s="1" t="s">
        <v>156</v>
      </c>
      <c r="AF22202" s="1" t="s">
        <v>36907</v>
      </c>
      <c r="AG22202" s="1" t="s">
        <v>36907</v>
      </c>
      <c r="AH22202">
        <v>46</v>
      </c>
      <c r="AI22202">
        <v>0</v>
      </c>
      <c r="AJ22202">
        <v>15000</v>
      </c>
      <c r="AK22202">
        <v>15000</v>
      </c>
      <c r="AL22202">
        <v>15000</v>
      </c>
      <c r="AM22202" s="1" t="s">
        <v>36832</v>
      </c>
      <c r="AN22202">
        <v>0.15570000000000001</v>
      </c>
      <c r="AO22202">
        <v>21680.937689999999</v>
      </c>
      <c r="AP22202">
        <v>21680.94</v>
      </c>
      <c r="AQ22202">
        <v>15000</v>
      </c>
      <c r="AR22202">
        <v>35.57</v>
      </c>
      <c r="AS22202">
        <v>6680.94</v>
      </c>
      <c r="AT22202">
        <v>0</v>
      </c>
      <c r="AU22202">
        <v>0</v>
      </c>
      <c r="AV22202">
        <v>0</v>
      </c>
    </row>
    <row r="22203" spans="1:48" x14ac:dyDescent="0.3">
      <c r="A22203" s="1" t="s">
        <v>148</v>
      </c>
      <c r="B22203" s="1" t="s">
        <v>22548</v>
      </c>
      <c r="C22203" s="1" t="s">
        <v>54</v>
      </c>
      <c r="D22203" s="1" t="s">
        <v>37042</v>
      </c>
      <c r="E22203" s="1" t="s">
        <v>36894</v>
      </c>
      <c r="F22203" s="1" t="s">
        <v>37641</v>
      </c>
      <c r="G22203" s="1" t="s">
        <v>50</v>
      </c>
      <c r="H22203">
        <v>920226</v>
      </c>
      <c r="I22203" s="1" t="s">
        <v>37641</v>
      </c>
      <c r="J22203">
        <v>77647</v>
      </c>
      <c r="K22203" s="1" t="s">
        <v>276</v>
      </c>
      <c r="L22203" s="1" t="s">
        <v>33</v>
      </c>
      <c r="M22203" s="2">
        <v>43793</v>
      </c>
      <c r="N22203" s="1" t="s">
        <v>37768</v>
      </c>
      <c r="O22203" s="2">
        <v>24473</v>
      </c>
      <c r="P22203" s="1" t="s">
        <v>37650</v>
      </c>
      <c r="Q22203" s="2">
        <v>43241</v>
      </c>
      <c r="R22203" s="1" t="s">
        <v>182</v>
      </c>
      <c r="S22203" s="1" t="s">
        <v>83</v>
      </c>
      <c r="T22203" s="1" t="s">
        <v>405</v>
      </c>
      <c r="U22203" s="2">
        <v>43903</v>
      </c>
      <c r="V22203" s="1" t="s">
        <v>38</v>
      </c>
      <c r="W22203" s="1" t="s">
        <v>36861</v>
      </c>
      <c r="X22203" s="1" t="s">
        <v>36873</v>
      </c>
      <c r="Y22203" s="1" t="s">
        <v>39</v>
      </c>
      <c r="Z22203" s="1" t="s">
        <v>36889</v>
      </c>
      <c r="AA22203" s="1" t="s">
        <v>155</v>
      </c>
      <c r="AB22203" s="1" t="s">
        <v>65</v>
      </c>
      <c r="AC22203" s="1" t="s">
        <v>43</v>
      </c>
      <c r="AD22203" s="1" t="s">
        <v>148</v>
      </c>
      <c r="AE22203" s="1" t="s">
        <v>156</v>
      </c>
      <c r="AF22203" s="1" t="s">
        <v>36907</v>
      </c>
      <c r="AG22203" s="1" t="s">
        <v>36907</v>
      </c>
      <c r="AH22203">
        <v>51</v>
      </c>
      <c r="AI22203">
        <v>0</v>
      </c>
      <c r="AJ22203">
        <v>10000</v>
      </c>
      <c r="AK22203">
        <v>10000</v>
      </c>
      <c r="AL22203">
        <v>10000</v>
      </c>
      <c r="AM22203" s="1" t="s">
        <v>36831</v>
      </c>
      <c r="AN22203">
        <v>0.14829999999999999</v>
      </c>
      <c r="AO22203">
        <v>10477.7258</v>
      </c>
      <c r="AP22203">
        <v>10477.73</v>
      </c>
      <c r="AQ22203">
        <v>10000</v>
      </c>
      <c r="AR22203">
        <v>6.01</v>
      </c>
      <c r="AS22203">
        <v>477.73</v>
      </c>
      <c r="AT22203">
        <v>0</v>
      </c>
      <c r="AU22203">
        <v>0</v>
      </c>
      <c r="AV22203">
        <v>0</v>
      </c>
    </row>
    <row r="22204" spans="1:48" x14ac:dyDescent="0.3">
      <c r="A22204" s="1" t="s">
        <v>148</v>
      </c>
      <c r="B22204" s="1" t="s">
        <v>22549</v>
      </c>
      <c r="C22204" s="1" t="s">
        <v>54</v>
      </c>
      <c r="D22204" s="1" t="s">
        <v>37030</v>
      </c>
      <c r="E22204" s="1" t="s">
        <v>36894</v>
      </c>
      <c r="F22204" s="1" t="s">
        <v>37255</v>
      </c>
      <c r="G22204" s="1" t="s">
        <v>50</v>
      </c>
      <c r="H22204">
        <v>950123</v>
      </c>
      <c r="I22204" s="1" t="s">
        <v>37255</v>
      </c>
      <c r="J22204">
        <v>77687</v>
      </c>
      <c r="K22204" s="1" t="s">
        <v>113</v>
      </c>
      <c r="L22204" s="1" t="s">
        <v>33</v>
      </c>
      <c r="M22204" s="2">
        <v>43652</v>
      </c>
      <c r="N22204" s="1" t="s">
        <v>2059</v>
      </c>
      <c r="O22204" s="2">
        <v>25569</v>
      </c>
      <c r="P22204" s="1" t="s">
        <v>2059</v>
      </c>
      <c r="Q22204" s="2">
        <v>43486</v>
      </c>
      <c r="R22204" s="1" t="s">
        <v>182</v>
      </c>
      <c r="S22204" s="1" t="s">
        <v>35</v>
      </c>
      <c r="T22204" s="1" t="s">
        <v>405</v>
      </c>
      <c r="U22204" s="2">
        <v>43895</v>
      </c>
      <c r="V22204" s="1" t="s">
        <v>38</v>
      </c>
      <c r="W22204" s="1" t="s">
        <v>36853</v>
      </c>
      <c r="X22204" s="1" t="s">
        <v>36869</v>
      </c>
      <c r="Y22204" s="1" t="s">
        <v>183</v>
      </c>
      <c r="Z22204" s="1" t="s">
        <v>160</v>
      </c>
      <c r="AA22204" s="1" t="s">
        <v>155</v>
      </c>
      <c r="AB22204" s="1" t="s">
        <v>65</v>
      </c>
      <c r="AC22204" s="1" t="s">
        <v>48</v>
      </c>
      <c r="AD22204" s="1" t="s">
        <v>148</v>
      </c>
      <c r="AE22204" s="1" t="s">
        <v>156</v>
      </c>
      <c r="AF22204" s="1" t="s">
        <v>36907</v>
      </c>
      <c r="AG22204" s="1" t="s">
        <v>36907</v>
      </c>
      <c r="AH22204">
        <v>49</v>
      </c>
      <c r="AI22204">
        <v>0</v>
      </c>
      <c r="AJ22204">
        <v>13000</v>
      </c>
      <c r="AK22204">
        <v>9175</v>
      </c>
      <c r="AL22204">
        <v>9175</v>
      </c>
      <c r="AM22204" s="1" t="s">
        <v>36831</v>
      </c>
      <c r="AN22204">
        <v>6.9099999999999995E-2</v>
      </c>
      <c r="AO22204">
        <v>10185.37393</v>
      </c>
      <c r="AP22204">
        <v>10185.370000000001</v>
      </c>
      <c r="AQ22204">
        <v>9175</v>
      </c>
      <c r="AR22204">
        <v>7.2</v>
      </c>
      <c r="AS22204">
        <v>1010.37</v>
      </c>
      <c r="AT22204">
        <v>0</v>
      </c>
      <c r="AU22204">
        <v>0</v>
      </c>
      <c r="AV22204">
        <v>0</v>
      </c>
    </row>
    <row r="22205" spans="1:48" x14ac:dyDescent="0.3">
      <c r="A22205" s="1" t="s">
        <v>148</v>
      </c>
      <c r="B22205" s="1" t="s">
        <v>22550</v>
      </c>
      <c r="C22205" s="1" t="s">
        <v>54</v>
      </c>
      <c r="D22205" s="1" t="s">
        <v>37030</v>
      </c>
      <c r="E22205" s="1" t="s">
        <v>36894</v>
      </c>
      <c r="F22205" s="1" t="s">
        <v>37255</v>
      </c>
      <c r="G22205" s="1" t="s">
        <v>50</v>
      </c>
      <c r="H22205">
        <v>950079</v>
      </c>
      <c r="I22205" s="1" t="s">
        <v>37255</v>
      </c>
      <c r="J22205">
        <v>77685</v>
      </c>
      <c r="K22205" s="1" t="s">
        <v>229</v>
      </c>
      <c r="L22205" s="1" t="s">
        <v>33</v>
      </c>
      <c r="M22205" s="2">
        <v>43652</v>
      </c>
      <c r="N22205" s="1" t="s">
        <v>12990</v>
      </c>
      <c r="O22205" s="2">
        <v>25694</v>
      </c>
      <c r="P22205" s="1" t="s">
        <v>12990</v>
      </c>
      <c r="Q22205" s="2">
        <v>43501</v>
      </c>
      <c r="R22205" s="1" t="s">
        <v>182</v>
      </c>
      <c r="S22205" s="1" t="s">
        <v>35</v>
      </c>
      <c r="T22205" s="1" t="s">
        <v>405</v>
      </c>
      <c r="U22205" s="2">
        <v>43900</v>
      </c>
      <c r="V22205" s="1" t="s">
        <v>38</v>
      </c>
      <c r="W22205" s="1" t="s">
        <v>36846</v>
      </c>
      <c r="X22205" s="1" t="s">
        <v>36852</v>
      </c>
      <c r="Y22205" s="1" t="s">
        <v>183</v>
      </c>
      <c r="Z22205" s="1" t="s">
        <v>160</v>
      </c>
      <c r="AA22205" s="1" t="s">
        <v>155</v>
      </c>
      <c r="AB22205" s="1" t="s">
        <v>65</v>
      </c>
      <c r="AC22205" s="1" t="s">
        <v>48</v>
      </c>
      <c r="AD22205" s="1" t="s">
        <v>148</v>
      </c>
      <c r="AE22205" s="1" t="s">
        <v>156</v>
      </c>
      <c r="AF22205" s="1" t="s">
        <v>36907</v>
      </c>
      <c r="AG22205" s="1" t="s">
        <v>36907</v>
      </c>
      <c r="AH22205">
        <v>49</v>
      </c>
      <c r="AI22205">
        <v>0</v>
      </c>
      <c r="AJ22205">
        <v>2000</v>
      </c>
      <c r="AK22205">
        <v>2000</v>
      </c>
      <c r="AL22205">
        <v>2000</v>
      </c>
      <c r="AM22205" s="1" t="s">
        <v>36831</v>
      </c>
      <c r="AN22205">
        <v>0.1036</v>
      </c>
      <c r="AO22205">
        <v>2335.5116149999999</v>
      </c>
      <c r="AP22205">
        <v>2335.5100000000002</v>
      </c>
      <c r="AQ22205">
        <v>2000</v>
      </c>
      <c r="AR22205">
        <v>22.48</v>
      </c>
      <c r="AS22205">
        <v>335.51</v>
      </c>
      <c r="AT22205">
        <v>0</v>
      </c>
      <c r="AU22205">
        <v>0</v>
      </c>
      <c r="AV22205">
        <v>0</v>
      </c>
    </row>
    <row r="22206" spans="1:48" x14ac:dyDescent="0.3">
      <c r="A22206" s="1" t="s">
        <v>58</v>
      </c>
      <c r="B22206" s="1" t="s">
        <v>22551</v>
      </c>
      <c r="C22206" s="1" t="s">
        <v>54</v>
      </c>
      <c r="D22206" s="1" t="s">
        <v>37132</v>
      </c>
      <c r="E22206" s="1" t="s">
        <v>131</v>
      </c>
      <c r="F22206" s="1" t="s">
        <v>37133</v>
      </c>
      <c r="G22206" s="1" t="s">
        <v>55</v>
      </c>
      <c r="H22206">
        <v>410232</v>
      </c>
      <c r="I22206" s="1" t="s">
        <v>37133</v>
      </c>
      <c r="J22206">
        <v>48671</v>
      </c>
      <c r="K22206" s="1" t="s">
        <v>76</v>
      </c>
      <c r="L22206" s="1" t="s">
        <v>33</v>
      </c>
      <c r="M22206" s="2">
        <v>43437</v>
      </c>
      <c r="N22206" s="1" t="s">
        <v>37739</v>
      </c>
      <c r="O22206" s="2">
        <v>23743</v>
      </c>
      <c r="P22206" s="1" t="s">
        <v>37739</v>
      </c>
      <c r="Q22206" s="2">
        <v>43434</v>
      </c>
      <c r="R22206" s="1" t="s">
        <v>182</v>
      </c>
      <c r="S22206" s="1" t="s">
        <v>105</v>
      </c>
      <c r="T22206" s="1" t="s">
        <v>63</v>
      </c>
      <c r="U22206" s="2">
        <v>43896</v>
      </c>
      <c r="V22206" s="1" t="s">
        <v>38</v>
      </c>
      <c r="W22206" s="1" t="s">
        <v>36853</v>
      </c>
      <c r="X22206" s="1" t="s">
        <v>36863</v>
      </c>
      <c r="Y22206" s="1" t="s">
        <v>183</v>
      </c>
      <c r="Z22206" s="1" t="s">
        <v>110</v>
      </c>
      <c r="AA22206" s="1" t="s">
        <v>64</v>
      </c>
      <c r="AB22206" s="1" t="s">
        <v>65</v>
      </c>
      <c r="AC22206" s="1" t="s">
        <v>52</v>
      </c>
      <c r="AD22206" s="1" t="s">
        <v>58</v>
      </c>
      <c r="AE22206" s="1" t="s">
        <v>66</v>
      </c>
      <c r="AF22206" s="1" t="s">
        <v>36907</v>
      </c>
      <c r="AG22206" s="1" t="s">
        <v>36907</v>
      </c>
      <c r="AH22206">
        <v>53</v>
      </c>
      <c r="AI22206">
        <v>0</v>
      </c>
      <c r="AJ22206">
        <v>11000</v>
      </c>
      <c r="AK22206">
        <v>11000</v>
      </c>
      <c r="AL22206">
        <v>11000</v>
      </c>
      <c r="AM22206" s="1" t="s">
        <v>36831</v>
      </c>
      <c r="AN22206">
        <v>5.4199999999999998E-2</v>
      </c>
      <c r="AO22206">
        <v>11789.69988</v>
      </c>
      <c r="AP22206">
        <v>11789.7</v>
      </c>
      <c r="AQ22206">
        <v>11000</v>
      </c>
      <c r="AR22206">
        <v>20.010000000000002</v>
      </c>
      <c r="AS22206">
        <v>789.7</v>
      </c>
      <c r="AT22206">
        <v>0</v>
      </c>
      <c r="AU22206">
        <v>0</v>
      </c>
      <c r="AV22206">
        <v>0</v>
      </c>
    </row>
    <row r="22207" spans="1:48" x14ac:dyDescent="0.3">
      <c r="A22207" s="1" t="s">
        <v>58</v>
      </c>
      <c r="B22207" s="1" t="s">
        <v>22552</v>
      </c>
      <c r="C22207" s="1" t="s">
        <v>54</v>
      </c>
      <c r="D22207" s="1" t="s">
        <v>36966</v>
      </c>
      <c r="E22207" s="1" t="s">
        <v>131</v>
      </c>
      <c r="F22207" s="1" t="s">
        <v>36967</v>
      </c>
      <c r="G22207" s="1" t="s">
        <v>55</v>
      </c>
      <c r="H22207">
        <v>140263</v>
      </c>
      <c r="I22207" s="1" t="s">
        <v>36967</v>
      </c>
      <c r="J22207">
        <v>48673</v>
      </c>
      <c r="K22207" s="1" t="s">
        <v>219</v>
      </c>
      <c r="L22207" s="1" t="s">
        <v>33</v>
      </c>
      <c r="M22207" s="2">
        <v>43350</v>
      </c>
      <c r="N22207" s="1" t="s">
        <v>37205</v>
      </c>
      <c r="O22207" s="2">
        <v>24108</v>
      </c>
      <c r="P22207" s="1" t="s">
        <v>37572</v>
      </c>
      <c r="Q22207" s="2">
        <v>43293</v>
      </c>
      <c r="R22207" s="1" t="s">
        <v>182</v>
      </c>
      <c r="S22207" s="1" t="s">
        <v>105</v>
      </c>
      <c r="T22207" s="1" t="s">
        <v>70</v>
      </c>
      <c r="U22207" s="2">
        <v>43895</v>
      </c>
      <c r="V22207" s="1" t="s">
        <v>38</v>
      </c>
      <c r="W22207" s="1" t="s">
        <v>36846</v>
      </c>
      <c r="X22207" s="1" t="s">
        <v>36865</v>
      </c>
      <c r="Y22207" s="1" t="s">
        <v>39</v>
      </c>
      <c r="Z22207" s="1" t="s">
        <v>110</v>
      </c>
      <c r="AA22207" s="1" t="s">
        <v>64</v>
      </c>
      <c r="AB22207" s="1" t="s">
        <v>65</v>
      </c>
      <c r="AC22207" s="1" t="s">
        <v>43</v>
      </c>
      <c r="AD22207" s="1" t="s">
        <v>58</v>
      </c>
      <c r="AE22207" s="1" t="s">
        <v>66</v>
      </c>
      <c r="AF22207" s="1" t="s">
        <v>36908</v>
      </c>
      <c r="AG22207" s="1" t="s">
        <v>36907</v>
      </c>
      <c r="AH22207">
        <v>52</v>
      </c>
      <c r="AI22207">
        <v>1</v>
      </c>
      <c r="AJ22207">
        <v>4000</v>
      </c>
      <c r="AK22207">
        <v>4000</v>
      </c>
      <c r="AL22207">
        <v>4000</v>
      </c>
      <c r="AM22207" s="1" t="s">
        <v>36831</v>
      </c>
      <c r="AN22207">
        <v>9.9900000000000003E-2</v>
      </c>
      <c r="AO22207">
        <v>4537.8308909999996</v>
      </c>
      <c r="AP22207">
        <v>4537.83</v>
      </c>
      <c r="AQ22207">
        <v>4000</v>
      </c>
      <c r="AR22207">
        <v>266.33</v>
      </c>
      <c r="AS22207">
        <v>537.83000000000004</v>
      </c>
      <c r="AT22207">
        <v>0</v>
      </c>
      <c r="AU22207">
        <v>0</v>
      </c>
      <c r="AV22207">
        <v>0</v>
      </c>
    </row>
    <row r="22208" spans="1:48" x14ac:dyDescent="0.3">
      <c r="A22208" s="1" t="s">
        <v>74</v>
      </c>
      <c r="B22208" s="1" t="s">
        <v>22553</v>
      </c>
      <c r="C22208" s="1" t="s">
        <v>54</v>
      </c>
      <c r="D22208" s="1" t="s">
        <v>36934</v>
      </c>
      <c r="E22208" s="1" t="s">
        <v>36904</v>
      </c>
      <c r="F22208" s="1" t="s">
        <v>36935</v>
      </c>
      <c r="G22208" s="1" t="s">
        <v>55</v>
      </c>
      <c r="H22208">
        <v>80005</v>
      </c>
      <c r="I22208" s="1" t="s">
        <v>36935</v>
      </c>
      <c r="J22208">
        <v>37464</v>
      </c>
      <c r="K22208" s="1" t="s">
        <v>245</v>
      </c>
      <c r="L22208" s="1" t="s">
        <v>33</v>
      </c>
      <c r="M22208" s="2">
        <v>43876</v>
      </c>
      <c r="N22208" s="1" t="s">
        <v>37225</v>
      </c>
      <c r="O22208" s="2">
        <v>25787</v>
      </c>
      <c r="P22208" s="1" t="s">
        <v>37351</v>
      </c>
      <c r="Q22208" s="2">
        <v>43374</v>
      </c>
      <c r="R22208" s="1" t="s">
        <v>182</v>
      </c>
      <c r="S22208" s="1" t="s">
        <v>105</v>
      </c>
      <c r="T22208" s="1" t="s">
        <v>70</v>
      </c>
      <c r="U22208" s="2">
        <v>43899</v>
      </c>
      <c r="V22208" s="1" t="s">
        <v>38</v>
      </c>
      <c r="W22208" s="1" t="s">
        <v>36853</v>
      </c>
      <c r="X22208" s="1" t="s">
        <v>36863</v>
      </c>
      <c r="Y22208" s="1" t="s">
        <v>165</v>
      </c>
      <c r="Z22208" s="1" t="s">
        <v>36889</v>
      </c>
      <c r="AA22208" s="1" t="s">
        <v>78</v>
      </c>
      <c r="AB22208" s="1" t="s">
        <v>65</v>
      </c>
      <c r="AC22208" s="1" t="s">
        <v>52</v>
      </c>
      <c r="AD22208" s="1" t="s">
        <v>74</v>
      </c>
      <c r="AE22208" s="1" t="s">
        <v>79</v>
      </c>
      <c r="AF22208" s="1" t="s">
        <v>36907</v>
      </c>
      <c r="AG22208" s="1" t="s">
        <v>36907</v>
      </c>
      <c r="AH22208">
        <v>48</v>
      </c>
      <c r="AI22208">
        <v>0</v>
      </c>
      <c r="AJ22208">
        <v>2000</v>
      </c>
      <c r="AK22208">
        <v>2000</v>
      </c>
      <c r="AL22208">
        <v>2000</v>
      </c>
      <c r="AM22208" s="1" t="s">
        <v>36831</v>
      </c>
      <c r="AN22208">
        <v>5.4199999999999998E-2</v>
      </c>
      <c r="AO22208">
        <v>2171.8622989999999</v>
      </c>
      <c r="AP22208">
        <v>2171.86</v>
      </c>
      <c r="AQ22208">
        <v>2000</v>
      </c>
      <c r="AR22208">
        <v>6.4</v>
      </c>
      <c r="AS22208">
        <v>171.86</v>
      </c>
      <c r="AT22208">
        <v>0</v>
      </c>
      <c r="AU22208">
        <v>0</v>
      </c>
      <c r="AV22208">
        <v>0</v>
      </c>
    </row>
    <row r="22209" spans="1:48" x14ac:dyDescent="0.3">
      <c r="A22209" s="1" t="s">
        <v>148</v>
      </c>
      <c r="B22209" s="1" t="s">
        <v>22554</v>
      </c>
      <c r="C22209" s="1" t="s">
        <v>54</v>
      </c>
      <c r="D22209" s="1" t="s">
        <v>37015</v>
      </c>
      <c r="E22209" s="1" t="s">
        <v>36894</v>
      </c>
      <c r="F22209" s="1" t="s">
        <v>37639</v>
      </c>
      <c r="G22209" s="1" t="s">
        <v>55</v>
      </c>
      <c r="H22209">
        <v>420057</v>
      </c>
      <c r="I22209" s="1" t="s">
        <v>37639</v>
      </c>
      <c r="J22209">
        <v>27545</v>
      </c>
      <c r="K22209" s="1" t="s">
        <v>285</v>
      </c>
      <c r="L22209" s="1" t="s">
        <v>33</v>
      </c>
      <c r="M22209" s="2">
        <v>43244</v>
      </c>
      <c r="N22209" s="1" t="s">
        <v>37427</v>
      </c>
      <c r="O22209" s="2">
        <v>25569</v>
      </c>
      <c r="P22209" s="1" t="s">
        <v>37427</v>
      </c>
      <c r="Q22209" s="2">
        <v>43230</v>
      </c>
      <c r="R22209" s="1" t="s">
        <v>182</v>
      </c>
      <c r="S22209" s="1" t="s">
        <v>105</v>
      </c>
      <c r="T22209" s="1" t="s">
        <v>57</v>
      </c>
      <c r="U22209" s="2">
        <v>43902</v>
      </c>
      <c r="V22209" s="1" t="s">
        <v>38</v>
      </c>
      <c r="W22209" s="1" t="s">
        <v>36853</v>
      </c>
      <c r="X22209" s="1" t="s">
        <v>36854</v>
      </c>
      <c r="Y22209" s="1" t="s">
        <v>39</v>
      </c>
      <c r="Z22209" s="1" t="s">
        <v>40</v>
      </c>
      <c r="AA22209" s="1" t="s">
        <v>155</v>
      </c>
      <c r="AB22209" s="1" t="s">
        <v>65</v>
      </c>
      <c r="AC22209" s="1" t="s">
        <v>48</v>
      </c>
      <c r="AD22209" s="1" t="s">
        <v>148</v>
      </c>
      <c r="AE22209" s="1" t="s">
        <v>156</v>
      </c>
      <c r="AF22209" s="1" t="s">
        <v>36907</v>
      </c>
      <c r="AG22209" s="1" t="s">
        <v>36907</v>
      </c>
      <c r="AH22209">
        <v>48</v>
      </c>
      <c r="AI22209">
        <v>0</v>
      </c>
      <c r="AJ22209">
        <v>12000</v>
      </c>
      <c r="AK22209">
        <v>6825</v>
      </c>
      <c r="AL22209">
        <v>6825</v>
      </c>
      <c r="AM22209" s="1" t="s">
        <v>36831</v>
      </c>
      <c r="AN22209">
        <v>6.54E-2</v>
      </c>
      <c r="AO22209">
        <v>7433.9314569999997</v>
      </c>
      <c r="AP22209">
        <v>7433.93</v>
      </c>
      <c r="AQ22209">
        <v>6825</v>
      </c>
      <c r="AR22209">
        <v>16.04</v>
      </c>
      <c r="AS22209">
        <v>608.92999999999995</v>
      </c>
      <c r="AT22209">
        <v>0</v>
      </c>
      <c r="AU22209">
        <v>0</v>
      </c>
      <c r="AV22209">
        <v>0</v>
      </c>
    </row>
    <row r="22210" spans="1:48" x14ac:dyDescent="0.3">
      <c r="A22210" s="1" t="s">
        <v>28</v>
      </c>
      <c r="B22210" s="1" t="s">
        <v>22555</v>
      </c>
      <c r="C22210" s="1" t="s">
        <v>54</v>
      </c>
      <c r="D22210" s="1" t="s">
        <v>36920</v>
      </c>
      <c r="E22210" s="1" t="s">
        <v>36903</v>
      </c>
      <c r="F22210" s="1" t="s">
        <v>36921</v>
      </c>
      <c r="G22210" s="1" t="s">
        <v>117</v>
      </c>
      <c r="H22210">
        <v>1030242</v>
      </c>
      <c r="I22210" s="1" t="s">
        <v>36921</v>
      </c>
      <c r="J22210">
        <v>2867</v>
      </c>
      <c r="K22210" s="1" t="s">
        <v>46</v>
      </c>
      <c r="L22210" s="1" t="s">
        <v>33</v>
      </c>
      <c r="M22210" s="2">
        <v>43346</v>
      </c>
      <c r="N22210" s="1" t="s">
        <v>37242</v>
      </c>
      <c r="O22210" s="2">
        <v>24838</v>
      </c>
      <c r="P22210" s="1" t="s">
        <v>37242</v>
      </c>
      <c r="Q22210" s="2">
        <v>43343</v>
      </c>
      <c r="R22210" s="1" t="s">
        <v>182</v>
      </c>
      <c r="S22210" s="1" t="s">
        <v>35</v>
      </c>
      <c r="T22210" s="1" t="s">
        <v>63</v>
      </c>
      <c r="U22210" s="2">
        <v>43896</v>
      </c>
      <c r="V22210" s="1" t="s">
        <v>38</v>
      </c>
      <c r="W22210" s="1" t="s">
        <v>36846</v>
      </c>
      <c r="X22210" s="1" t="s">
        <v>36865</v>
      </c>
      <c r="Y22210" s="1" t="s">
        <v>39</v>
      </c>
      <c r="Z22210" s="1" t="s">
        <v>36889</v>
      </c>
      <c r="AA22210" s="1" t="s">
        <v>41</v>
      </c>
      <c r="AB22210" s="1" t="s">
        <v>171</v>
      </c>
      <c r="AC22210" s="1" t="s">
        <v>48</v>
      </c>
      <c r="AD22210" s="1" t="s">
        <v>28</v>
      </c>
      <c r="AE22210" s="1" t="s">
        <v>44</v>
      </c>
      <c r="AF22210" s="1" t="s">
        <v>36907</v>
      </c>
      <c r="AG22210" s="1" t="s">
        <v>36907</v>
      </c>
      <c r="AH22210">
        <v>50</v>
      </c>
      <c r="AI22210">
        <v>0</v>
      </c>
      <c r="AJ22210">
        <v>12000</v>
      </c>
      <c r="AK22210">
        <v>12000</v>
      </c>
      <c r="AL22210">
        <v>12000</v>
      </c>
      <c r="AM22210" s="1" t="s">
        <v>36831</v>
      </c>
      <c r="AN22210">
        <v>9.9900000000000003E-2</v>
      </c>
      <c r="AO22210">
        <v>12888.96876</v>
      </c>
      <c r="AP22210">
        <v>12888.97</v>
      </c>
      <c r="AQ22210">
        <v>12000</v>
      </c>
      <c r="AR22210">
        <v>28.46</v>
      </c>
      <c r="AS22210">
        <v>888.97</v>
      </c>
      <c r="AT22210">
        <v>0</v>
      </c>
      <c r="AU22210">
        <v>0</v>
      </c>
      <c r="AV22210">
        <v>0</v>
      </c>
    </row>
    <row r="22211" spans="1:48" x14ac:dyDescent="0.3">
      <c r="A22211" s="1" t="s">
        <v>148</v>
      </c>
      <c r="B22211" s="1" t="s">
        <v>22556</v>
      </c>
      <c r="C22211" s="1" t="s">
        <v>54</v>
      </c>
      <c r="D22211" s="1" t="s">
        <v>37605</v>
      </c>
      <c r="E22211" s="1" t="s">
        <v>36894</v>
      </c>
      <c r="F22211" s="1" t="s">
        <v>37606</v>
      </c>
      <c r="G22211" s="1" t="s">
        <v>117</v>
      </c>
      <c r="H22211">
        <v>370368</v>
      </c>
      <c r="I22211" s="1" t="s">
        <v>37606</v>
      </c>
      <c r="J22211">
        <v>74239</v>
      </c>
      <c r="K22211" s="1" t="s">
        <v>187</v>
      </c>
      <c r="L22211" s="1" t="s">
        <v>33</v>
      </c>
      <c r="M22211" s="2">
        <v>43649</v>
      </c>
      <c r="N22211" s="1" t="s">
        <v>37259</v>
      </c>
      <c r="O22211" s="2">
        <v>26436</v>
      </c>
      <c r="P22211" s="1" t="s">
        <v>37259</v>
      </c>
      <c r="Q22211" s="2">
        <v>43368</v>
      </c>
      <c r="R22211" s="1" t="s">
        <v>182</v>
      </c>
      <c r="S22211" s="1" t="s">
        <v>35</v>
      </c>
      <c r="T22211" s="1" t="s">
        <v>70</v>
      </c>
      <c r="U22211" s="2">
        <v>43900</v>
      </c>
      <c r="V22211" s="1" t="s">
        <v>38</v>
      </c>
      <c r="W22211" s="1" t="s">
        <v>36861</v>
      </c>
      <c r="X22211" s="1" t="s">
        <v>36873</v>
      </c>
      <c r="Y22211" s="1" t="s">
        <v>39</v>
      </c>
      <c r="Z22211" s="1" t="s">
        <v>36889</v>
      </c>
      <c r="AA22211" s="1" t="s">
        <v>155</v>
      </c>
      <c r="AB22211" s="1" t="s">
        <v>171</v>
      </c>
      <c r="AC22211" s="1" t="s">
        <v>48</v>
      </c>
      <c r="AD22211" s="1" t="s">
        <v>148</v>
      </c>
      <c r="AE22211" s="1" t="s">
        <v>156</v>
      </c>
      <c r="AF22211" s="1" t="s">
        <v>36907</v>
      </c>
      <c r="AG22211" s="1" t="s">
        <v>36907</v>
      </c>
      <c r="AH22211">
        <v>46</v>
      </c>
      <c r="AI22211">
        <v>0</v>
      </c>
      <c r="AJ22211">
        <v>4000</v>
      </c>
      <c r="AK22211">
        <v>4000</v>
      </c>
      <c r="AL22211">
        <v>4000</v>
      </c>
      <c r="AM22211" s="1" t="s">
        <v>36832</v>
      </c>
      <c r="AN22211">
        <v>0.14829999999999999</v>
      </c>
      <c r="AO22211">
        <v>4049.5802079999999</v>
      </c>
      <c r="AP22211">
        <v>4049.58</v>
      </c>
      <c r="AQ22211">
        <v>4000</v>
      </c>
      <c r="AR22211">
        <v>38.39</v>
      </c>
      <c r="AS22211">
        <v>49.58</v>
      </c>
      <c r="AT22211">
        <v>0</v>
      </c>
      <c r="AU22211">
        <v>0</v>
      </c>
      <c r="AV22211">
        <v>0</v>
      </c>
    </row>
    <row r="22212" spans="1:48" x14ac:dyDescent="0.3">
      <c r="A22212" s="1" t="s">
        <v>315</v>
      </c>
      <c r="B22212" s="1" t="s">
        <v>22557</v>
      </c>
      <c r="C22212" s="1" t="s">
        <v>54</v>
      </c>
      <c r="D22212" s="1" t="s">
        <v>37070</v>
      </c>
      <c r="E22212" s="1" t="s">
        <v>36901</v>
      </c>
      <c r="F22212" s="1" t="s">
        <v>37071</v>
      </c>
      <c r="G22212" s="1" t="s">
        <v>117</v>
      </c>
      <c r="H22212">
        <v>440103</v>
      </c>
      <c r="I22212" s="1" t="s">
        <v>37071</v>
      </c>
      <c r="J22212">
        <v>4885</v>
      </c>
      <c r="K22212" s="1" t="s">
        <v>176</v>
      </c>
      <c r="L22212" s="1" t="s">
        <v>33</v>
      </c>
      <c r="M22212" s="2">
        <v>43888</v>
      </c>
      <c r="N22212" s="1" t="s">
        <v>37835</v>
      </c>
      <c r="O22212" s="2">
        <v>24838</v>
      </c>
      <c r="P22212" s="1" t="s">
        <v>37776</v>
      </c>
      <c r="Q22212" s="2">
        <v>43372</v>
      </c>
      <c r="R22212" s="1" t="s">
        <v>182</v>
      </c>
      <c r="S22212" s="1" t="s">
        <v>105</v>
      </c>
      <c r="T22212" s="1" t="s">
        <v>191</v>
      </c>
      <c r="U22212" s="2">
        <v>43895</v>
      </c>
      <c r="V22212" s="1" t="s">
        <v>38</v>
      </c>
      <c r="W22212" s="1" t="s">
        <v>36853</v>
      </c>
      <c r="X22212" s="1" t="s">
        <v>36869</v>
      </c>
      <c r="Y22212" s="1" t="s">
        <v>183</v>
      </c>
      <c r="Z22212" s="1" t="s">
        <v>36889</v>
      </c>
      <c r="AA22212" s="1" t="s">
        <v>317</v>
      </c>
      <c r="AB22212" s="1" t="s">
        <v>171</v>
      </c>
      <c r="AC22212" s="1" t="s">
        <v>48</v>
      </c>
      <c r="AD22212" s="1" t="s">
        <v>315</v>
      </c>
      <c r="AE22212" s="1" t="s">
        <v>318</v>
      </c>
      <c r="AF22212" s="1" t="s">
        <v>36907</v>
      </c>
      <c r="AG22212" s="1" t="s">
        <v>36907</v>
      </c>
      <c r="AH22212">
        <v>50</v>
      </c>
      <c r="AI22212">
        <v>0</v>
      </c>
      <c r="AJ22212">
        <v>9775</v>
      </c>
      <c r="AK22212">
        <v>7800</v>
      </c>
      <c r="AL22212">
        <v>7798.7439640000002</v>
      </c>
      <c r="AM22212" s="1" t="s">
        <v>36831</v>
      </c>
      <c r="AN22212">
        <v>6.9099999999999995E-2</v>
      </c>
      <c r="AO22212">
        <v>8658.9912710000008</v>
      </c>
      <c r="AP22212">
        <v>8657.4500000000007</v>
      </c>
      <c r="AQ22212">
        <v>7800</v>
      </c>
      <c r="AR22212">
        <v>17.28</v>
      </c>
      <c r="AS22212">
        <v>858.99</v>
      </c>
      <c r="AT22212">
        <v>0</v>
      </c>
      <c r="AU22212">
        <v>0</v>
      </c>
      <c r="AV22212">
        <v>0</v>
      </c>
    </row>
    <row r="22213" spans="1:48" x14ac:dyDescent="0.3">
      <c r="A22213" s="1" t="s">
        <v>28</v>
      </c>
      <c r="B22213" s="1" t="s">
        <v>22558</v>
      </c>
      <c r="C22213" s="1" t="s">
        <v>54</v>
      </c>
      <c r="D22213" s="1" t="s">
        <v>36920</v>
      </c>
      <c r="E22213" s="1" t="s">
        <v>36903</v>
      </c>
      <c r="F22213" s="1" t="s">
        <v>36921</v>
      </c>
      <c r="G22213" s="1" t="s">
        <v>117</v>
      </c>
      <c r="H22213">
        <v>1030242</v>
      </c>
      <c r="I22213" s="1" t="s">
        <v>36921</v>
      </c>
      <c r="J22213">
        <v>52280</v>
      </c>
      <c r="K22213" s="1" t="s">
        <v>123</v>
      </c>
      <c r="L22213" s="1" t="s">
        <v>33</v>
      </c>
      <c r="M22213" s="2">
        <v>43678</v>
      </c>
      <c r="N22213" s="1" t="s">
        <v>37365</v>
      </c>
      <c r="O22213" s="2">
        <v>24838</v>
      </c>
      <c r="P22213" s="1" t="s">
        <v>37242</v>
      </c>
      <c r="Q22213" s="2">
        <v>43376</v>
      </c>
      <c r="R22213" s="1" t="s">
        <v>182</v>
      </c>
      <c r="S22213" s="1" t="s">
        <v>105</v>
      </c>
      <c r="T22213" s="1" t="s">
        <v>405</v>
      </c>
      <c r="U22213" s="2">
        <v>43896</v>
      </c>
      <c r="V22213" s="1" t="s">
        <v>38</v>
      </c>
      <c r="W22213" s="1" t="s">
        <v>36846</v>
      </c>
      <c r="X22213" s="1" t="s">
        <v>36865</v>
      </c>
      <c r="Y22213" s="1" t="s">
        <v>39</v>
      </c>
      <c r="Z22213" s="1" t="s">
        <v>36889</v>
      </c>
      <c r="AA22213" s="1" t="s">
        <v>41</v>
      </c>
      <c r="AB22213" s="1" t="s">
        <v>171</v>
      </c>
      <c r="AC22213" s="1" t="s">
        <v>43</v>
      </c>
      <c r="AD22213" s="1" t="s">
        <v>28</v>
      </c>
      <c r="AE22213" s="1" t="s">
        <v>44</v>
      </c>
      <c r="AF22213" s="1" t="s">
        <v>36907</v>
      </c>
      <c r="AG22213" s="1" t="s">
        <v>36907</v>
      </c>
      <c r="AH22213">
        <v>50</v>
      </c>
      <c r="AI22213">
        <v>0</v>
      </c>
      <c r="AJ22213">
        <v>25000</v>
      </c>
      <c r="AK22213">
        <v>19000</v>
      </c>
      <c r="AL22213">
        <v>18888.217369999998</v>
      </c>
      <c r="AM22213" s="1" t="s">
        <v>36831</v>
      </c>
      <c r="AN22213">
        <v>9.9900000000000003E-2</v>
      </c>
      <c r="AO22213">
        <v>22070.179250000001</v>
      </c>
      <c r="AP22213">
        <v>21925.08</v>
      </c>
      <c r="AQ22213">
        <v>19000</v>
      </c>
      <c r="AR22213">
        <v>7.86</v>
      </c>
      <c r="AS22213">
        <v>3070.18</v>
      </c>
      <c r="AT22213">
        <v>0</v>
      </c>
      <c r="AU22213">
        <v>0</v>
      </c>
      <c r="AV22213">
        <v>0</v>
      </c>
    </row>
    <row r="22214" spans="1:48" x14ac:dyDescent="0.3">
      <c r="A22214" s="1" t="s">
        <v>28</v>
      </c>
      <c r="B22214" s="1" t="s">
        <v>22559</v>
      </c>
      <c r="C22214" s="1" t="s">
        <v>54</v>
      </c>
      <c r="D22214" s="1" t="s">
        <v>36920</v>
      </c>
      <c r="E22214" s="1" t="s">
        <v>36903</v>
      </c>
      <c r="F22214" s="1" t="s">
        <v>36921</v>
      </c>
      <c r="G22214" s="1" t="s">
        <v>117</v>
      </c>
      <c r="H22214">
        <v>1030155</v>
      </c>
      <c r="I22214" s="1" t="s">
        <v>36921</v>
      </c>
      <c r="J22214">
        <v>4906</v>
      </c>
      <c r="K22214" s="1" t="s">
        <v>254</v>
      </c>
      <c r="L22214" s="1" t="s">
        <v>33</v>
      </c>
      <c r="M22214" s="2">
        <v>43672</v>
      </c>
      <c r="N22214" s="1" t="s">
        <v>37335</v>
      </c>
      <c r="O22214" s="2">
        <v>25934</v>
      </c>
      <c r="P22214" s="1" t="s">
        <v>37242</v>
      </c>
      <c r="Q22214" s="2">
        <v>43367</v>
      </c>
      <c r="R22214" s="1" t="s">
        <v>182</v>
      </c>
      <c r="S22214" s="1" t="s">
        <v>35</v>
      </c>
      <c r="T22214" s="1" t="s">
        <v>405</v>
      </c>
      <c r="U22214" s="2">
        <v>43900</v>
      </c>
      <c r="V22214" s="1" t="s">
        <v>38</v>
      </c>
      <c r="W22214" s="1" t="s">
        <v>36848</v>
      </c>
      <c r="X22214" s="1" t="s">
        <v>36859</v>
      </c>
      <c r="Y22214" s="1" t="s">
        <v>39</v>
      </c>
      <c r="Z22214" s="1" t="s">
        <v>36889</v>
      </c>
      <c r="AA22214" s="1" t="s">
        <v>41</v>
      </c>
      <c r="AB22214" s="1" t="s">
        <v>171</v>
      </c>
      <c r="AC22214" s="1" t="s">
        <v>43</v>
      </c>
      <c r="AD22214" s="1" t="s">
        <v>28</v>
      </c>
      <c r="AE22214" s="1" t="s">
        <v>44</v>
      </c>
      <c r="AF22214" s="1" t="s">
        <v>36907</v>
      </c>
      <c r="AG22214" s="1" t="s">
        <v>36907</v>
      </c>
      <c r="AH22214">
        <v>47</v>
      </c>
      <c r="AI22214">
        <v>0</v>
      </c>
      <c r="AJ22214">
        <v>12000</v>
      </c>
      <c r="AK22214">
        <v>12000</v>
      </c>
      <c r="AL22214">
        <v>12000</v>
      </c>
      <c r="AM22214" s="1" t="s">
        <v>36831</v>
      </c>
      <c r="AN22214">
        <v>0.1298</v>
      </c>
      <c r="AO22214">
        <v>14553.127210000001</v>
      </c>
      <c r="AP22214">
        <v>14553.13</v>
      </c>
      <c r="AQ22214">
        <v>12000</v>
      </c>
      <c r="AR22214">
        <v>7.51</v>
      </c>
      <c r="AS22214">
        <v>2553.13</v>
      </c>
      <c r="AT22214">
        <v>0</v>
      </c>
      <c r="AU22214">
        <v>0</v>
      </c>
      <c r="AV22214">
        <v>0</v>
      </c>
    </row>
    <row r="22215" spans="1:48" x14ac:dyDescent="0.3">
      <c r="A22215" s="1" t="s">
        <v>28</v>
      </c>
      <c r="B22215" s="1" t="s">
        <v>22560</v>
      </c>
      <c r="C22215" s="1" t="s">
        <v>54</v>
      </c>
      <c r="D22215" s="1" t="s">
        <v>36920</v>
      </c>
      <c r="E22215" s="1" t="s">
        <v>36903</v>
      </c>
      <c r="F22215" s="1" t="s">
        <v>36921</v>
      </c>
      <c r="G22215" s="1" t="s">
        <v>117</v>
      </c>
      <c r="H22215">
        <v>1030155</v>
      </c>
      <c r="I22215" s="1" t="s">
        <v>36921</v>
      </c>
      <c r="J22215">
        <v>4905</v>
      </c>
      <c r="K22215" s="1" t="s">
        <v>213</v>
      </c>
      <c r="L22215" s="1" t="s">
        <v>33</v>
      </c>
      <c r="M22215" s="2">
        <v>43672</v>
      </c>
      <c r="N22215" s="1" t="s">
        <v>37335</v>
      </c>
      <c r="O22215" s="2">
        <v>23743</v>
      </c>
      <c r="P22215" s="1" t="s">
        <v>37242</v>
      </c>
      <c r="Q22215" s="2">
        <v>43367</v>
      </c>
      <c r="R22215" s="1" t="s">
        <v>182</v>
      </c>
      <c r="S22215" s="1" t="s">
        <v>105</v>
      </c>
      <c r="T22215" s="1" t="s">
        <v>405</v>
      </c>
      <c r="U22215" s="2">
        <v>43900</v>
      </c>
      <c r="V22215" s="1" t="s">
        <v>38</v>
      </c>
      <c r="W22215" s="1" t="s">
        <v>36857</v>
      </c>
      <c r="X22215" s="1" t="s">
        <v>36858</v>
      </c>
      <c r="Y22215" s="1" t="s">
        <v>39</v>
      </c>
      <c r="Z22215" s="1" t="s">
        <v>36889</v>
      </c>
      <c r="AA22215" s="1" t="s">
        <v>41</v>
      </c>
      <c r="AB22215" s="1" t="s">
        <v>171</v>
      </c>
      <c r="AC22215" s="1" t="s">
        <v>43</v>
      </c>
      <c r="AD22215" s="1" t="s">
        <v>28</v>
      </c>
      <c r="AE22215" s="1" t="s">
        <v>44</v>
      </c>
      <c r="AF22215" s="1" t="s">
        <v>36907</v>
      </c>
      <c r="AG22215" s="1" t="s">
        <v>36907</v>
      </c>
      <c r="AH22215">
        <v>53</v>
      </c>
      <c r="AI22215">
        <v>0</v>
      </c>
      <c r="AJ22215">
        <v>22000</v>
      </c>
      <c r="AK22215">
        <v>22000</v>
      </c>
      <c r="AL22215">
        <v>22000</v>
      </c>
      <c r="AM22215" s="1" t="s">
        <v>36832</v>
      </c>
      <c r="AN22215">
        <v>0.1817</v>
      </c>
      <c r="AO22215">
        <v>33641.229879999999</v>
      </c>
      <c r="AP22215">
        <v>33641.230000000003</v>
      </c>
      <c r="AQ22215">
        <v>22000</v>
      </c>
      <c r="AR22215">
        <v>5.08</v>
      </c>
      <c r="AS22215">
        <v>11641.23</v>
      </c>
      <c r="AT22215">
        <v>0</v>
      </c>
      <c r="AU22215">
        <v>0</v>
      </c>
      <c r="AV22215">
        <v>0</v>
      </c>
    </row>
    <row r="22216" spans="1:48" x14ac:dyDescent="0.3">
      <c r="A22216" s="1" t="s">
        <v>58</v>
      </c>
      <c r="B22216" s="1" t="s">
        <v>22561</v>
      </c>
      <c r="C22216" s="1" t="s">
        <v>54</v>
      </c>
      <c r="D22216" s="1" t="s">
        <v>37132</v>
      </c>
      <c r="E22216" s="1" t="s">
        <v>131</v>
      </c>
      <c r="F22216" s="1" t="s">
        <v>37133</v>
      </c>
      <c r="G22216" s="1" t="s">
        <v>170</v>
      </c>
      <c r="H22216">
        <v>410328</v>
      </c>
      <c r="I22216" s="1" t="s">
        <v>37133</v>
      </c>
      <c r="J22216">
        <v>21332</v>
      </c>
      <c r="K22216" s="1" t="s">
        <v>350</v>
      </c>
      <c r="L22216" s="1" t="s">
        <v>33</v>
      </c>
      <c r="M22216" s="2">
        <v>43686</v>
      </c>
      <c r="N22216" s="1" t="s">
        <v>37906</v>
      </c>
      <c r="O22216" s="2">
        <v>24838</v>
      </c>
      <c r="P22216" s="1" t="s">
        <v>37739</v>
      </c>
      <c r="Q22216" s="2">
        <v>43542</v>
      </c>
      <c r="R22216" s="1" t="s">
        <v>182</v>
      </c>
      <c r="S22216" s="1" t="s">
        <v>35</v>
      </c>
      <c r="T22216" s="1" t="s">
        <v>70</v>
      </c>
      <c r="U22216" s="2">
        <v>43894</v>
      </c>
      <c r="V22216" s="1" t="s">
        <v>38</v>
      </c>
      <c r="W22216" s="1" t="s">
        <v>36848</v>
      </c>
      <c r="X22216" s="1" t="s">
        <v>36866</v>
      </c>
      <c r="Y22216" s="1" t="s">
        <v>183</v>
      </c>
      <c r="Z22216" s="1" t="s">
        <v>40</v>
      </c>
      <c r="AA22216" s="1" t="s">
        <v>64</v>
      </c>
      <c r="AB22216" s="1" t="s">
        <v>171</v>
      </c>
      <c r="AC22216" s="1" t="s">
        <v>43</v>
      </c>
      <c r="AD22216" s="1" t="s">
        <v>58</v>
      </c>
      <c r="AE22216" s="1" t="s">
        <v>66</v>
      </c>
      <c r="AF22216" s="1" t="s">
        <v>36907</v>
      </c>
      <c r="AG22216" s="1" t="s">
        <v>36907</v>
      </c>
      <c r="AH22216">
        <v>51</v>
      </c>
      <c r="AI22216">
        <v>0</v>
      </c>
      <c r="AJ22216">
        <v>10000</v>
      </c>
      <c r="AK22216">
        <v>10000</v>
      </c>
      <c r="AL22216">
        <v>9925</v>
      </c>
      <c r="AM22216" s="1" t="s">
        <v>36832</v>
      </c>
      <c r="AN22216">
        <v>0.12609999999999999</v>
      </c>
      <c r="AO22216">
        <v>8138.23</v>
      </c>
      <c r="AP22216">
        <v>8077.29</v>
      </c>
      <c r="AQ22216">
        <v>1662.06</v>
      </c>
      <c r="AR22216">
        <v>9.64</v>
      </c>
      <c r="AS22216">
        <v>1258.52</v>
      </c>
      <c r="AT22216">
        <v>0</v>
      </c>
      <c r="AU22216">
        <v>5217.6499999999996</v>
      </c>
      <c r="AV22216">
        <v>325.72120000000001</v>
      </c>
    </row>
    <row r="22217" spans="1:48" x14ac:dyDescent="0.3">
      <c r="A22217" s="1" t="s">
        <v>538</v>
      </c>
      <c r="B22217" s="1" t="s">
        <v>22562</v>
      </c>
      <c r="C22217" s="1" t="s">
        <v>54</v>
      </c>
      <c r="D22217" s="1" t="s">
        <v>37210</v>
      </c>
      <c r="E22217" s="1" t="s">
        <v>36898</v>
      </c>
      <c r="F22217" s="1" t="s">
        <v>37211</v>
      </c>
      <c r="G22217" s="1" t="s">
        <v>170</v>
      </c>
      <c r="H22217">
        <v>150004</v>
      </c>
      <c r="I22217" s="1" t="s">
        <v>37211</v>
      </c>
      <c r="J22217">
        <v>43025</v>
      </c>
      <c r="K22217" s="1" t="s">
        <v>145</v>
      </c>
      <c r="L22217" s="1" t="s">
        <v>33</v>
      </c>
      <c r="M22217" s="2">
        <v>43816</v>
      </c>
      <c r="N22217" s="1" t="s">
        <v>36933</v>
      </c>
      <c r="O22217" s="2">
        <v>26299</v>
      </c>
      <c r="P22217" s="1" t="s">
        <v>37216</v>
      </c>
      <c r="Q22217" s="2">
        <v>43445</v>
      </c>
      <c r="R22217" s="1" t="s">
        <v>182</v>
      </c>
      <c r="S22217" s="1" t="s">
        <v>35</v>
      </c>
      <c r="T22217" s="1" t="s">
        <v>70</v>
      </c>
      <c r="U22217" s="2">
        <v>43899</v>
      </c>
      <c r="V22217" s="1" t="s">
        <v>38</v>
      </c>
      <c r="W22217" s="1" t="s">
        <v>36857</v>
      </c>
      <c r="X22217" s="1" t="s">
        <v>36858</v>
      </c>
      <c r="Y22217" s="1" t="s">
        <v>183</v>
      </c>
      <c r="Z22217" s="1" t="s">
        <v>36889</v>
      </c>
      <c r="AA22217" s="1" t="s">
        <v>64</v>
      </c>
      <c r="AB22217" s="1" t="s">
        <v>171</v>
      </c>
      <c r="AC22217" s="1" t="s">
        <v>43</v>
      </c>
      <c r="AD22217" s="1" t="s">
        <v>538</v>
      </c>
      <c r="AE22217" s="1" t="s">
        <v>540</v>
      </c>
      <c r="AF22217" s="1" t="s">
        <v>36907</v>
      </c>
      <c r="AG22217" s="1" t="s">
        <v>36907</v>
      </c>
      <c r="AH22217">
        <v>46</v>
      </c>
      <c r="AI22217">
        <v>0</v>
      </c>
      <c r="AJ22217">
        <v>20000</v>
      </c>
      <c r="AK22217">
        <v>20000</v>
      </c>
      <c r="AL22217">
        <v>19850</v>
      </c>
      <c r="AM22217" s="1" t="s">
        <v>36831</v>
      </c>
      <c r="AN22217">
        <v>0.1817</v>
      </c>
      <c r="AO22217">
        <v>26102.653620000001</v>
      </c>
      <c r="AP22217">
        <v>25906.880000000001</v>
      </c>
      <c r="AQ22217">
        <v>20000</v>
      </c>
      <c r="AR22217">
        <v>9.81</v>
      </c>
      <c r="AS22217">
        <v>6102.65</v>
      </c>
      <c r="AT22217">
        <v>0</v>
      </c>
      <c r="AU22217">
        <v>0</v>
      </c>
      <c r="AV22217">
        <v>0</v>
      </c>
    </row>
    <row r="22218" spans="1:48" x14ac:dyDescent="0.3">
      <c r="A22218" s="1" t="s">
        <v>538</v>
      </c>
      <c r="B22218" s="1" t="s">
        <v>22563</v>
      </c>
      <c r="C22218" s="1" t="s">
        <v>54</v>
      </c>
      <c r="D22218" s="1" t="s">
        <v>37210</v>
      </c>
      <c r="E22218" s="1" t="s">
        <v>36898</v>
      </c>
      <c r="F22218" s="1" t="s">
        <v>37211</v>
      </c>
      <c r="G22218" s="1" t="s">
        <v>170</v>
      </c>
      <c r="H22218">
        <v>150549</v>
      </c>
      <c r="I22218" s="1" t="s">
        <v>37211</v>
      </c>
      <c r="J22218">
        <v>76063</v>
      </c>
      <c r="K22218" s="1" t="s">
        <v>285</v>
      </c>
      <c r="L22218" s="1" t="s">
        <v>33</v>
      </c>
      <c r="M22218" s="2">
        <v>43633</v>
      </c>
      <c r="N22218" s="1" t="s">
        <v>37328</v>
      </c>
      <c r="O22218" s="2">
        <v>25569</v>
      </c>
      <c r="P22218" s="1" t="s">
        <v>37214</v>
      </c>
      <c r="Q22218" s="2">
        <v>43370</v>
      </c>
      <c r="R22218" s="1" t="s">
        <v>182</v>
      </c>
      <c r="S22218" s="1" t="s">
        <v>105</v>
      </c>
      <c r="T22218" s="1" t="s">
        <v>70</v>
      </c>
      <c r="U22218" s="2">
        <v>43902</v>
      </c>
      <c r="V22218" s="1" t="s">
        <v>38</v>
      </c>
      <c r="W22218" s="1" t="s">
        <v>36853</v>
      </c>
      <c r="X22218" s="1" t="s">
        <v>36868</v>
      </c>
      <c r="Y22218" s="1" t="s">
        <v>183</v>
      </c>
      <c r="Z22218" s="1" t="s">
        <v>40</v>
      </c>
      <c r="AA22218" s="1" t="s">
        <v>64</v>
      </c>
      <c r="AB22218" s="1" t="s">
        <v>171</v>
      </c>
      <c r="AC22218" s="1" t="s">
        <v>43</v>
      </c>
      <c r="AD22218" s="1" t="s">
        <v>538</v>
      </c>
      <c r="AE22218" s="1" t="s">
        <v>540</v>
      </c>
      <c r="AF22218" s="1" t="s">
        <v>36907</v>
      </c>
      <c r="AG22218" s="1" t="s">
        <v>36907</v>
      </c>
      <c r="AH22218">
        <v>48</v>
      </c>
      <c r="AI22218">
        <v>0</v>
      </c>
      <c r="AJ22218">
        <v>17000</v>
      </c>
      <c r="AK22218">
        <v>10350</v>
      </c>
      <c r="AL22218">
        <v>10225</v>
      </c>
      <c r="AM22218" s="1" t="s">
        <v>36831</v>
      </c>
      <c r="AN22218">
        <v>6.1699999999999998E-2</v>
      </c>
      <c r="AO22218">
        <v>10667.13314</v>
      </c>
      <c r="AP22218">
        <v>10538.31</v>
      </c>
      <c r="AQ22218">
        <v>10350</v>
      </c>
      <c r="AR22218">
        <v>32.28</v>
      </c>
      <c r="AS22218">
        <v>317.13</v>
      </c>
      <c r="AT22218">
        <v>0</v>
      </c>
      <c r="AU22218">
        <v>0</v>
      </c>
      <c r="AV22218">
        <v>0</v>
      </c>
    </row>
    <row r="22219" spans="1:48" x14ac:dyDescent="0.3">
      <c r="A22219" s="1" t="s">
        <v>157</v>
      </c>
      <c r="B22219" s="1" t="s">
        <v>22564</v>
      </c>
      <c r="C22219" s="1" t="s">
        <v>54</v>
      </c>
      <c r="D22219" s="1" t="s">
        <v>36920</v>
      </c>
      <c r="E22219" s="1" t="s">
        <v>36898</v>
      </c>
      <c r="F22219" s="1" t="s">
        <v>18223</v>
      </c>
      <c r="G22219" s="1" t="s">
        <v>170</v>
      </c>
      <c r="H22219">
        <v>580090</v>
      </c>
      <c r="I22219" s="1" t="s">
        <v>37808</v>
      </c>
      <c r="J22219">
        <v>21338</v>
      </c>
      <c r="K22219" s="1" t="s">
        <v>311</v>
      </c>
      <c r="L22219" s="1" t="s">
        <v>33</v>
      </c>
      <c r="M22219" s="2">
        <v>43608</v>
      </c>
      <c r="N22219" s="1" t="s">
        <v>18386</v>
      </c>
      <c r="O22219" s="2">
        <v>25493</v>
      </c>
      <c r="P22219" s="1" t="s">
        <v>18386</v>
      </c>
      <c r="Q22219" s="2">
        <v>43434</v>
      </c>
      <c r="R22219" s="1" t="s">
        <v>182</v>
      </c>
      <c r="S22219" s="1" t="s">
        <v>83</v>
      </c>
      <c r="T22219" s="1" t="s">
        <v>70</v>
      </c>
      <c r="U22219" s="2">
        <v>43902</v>
      </c>
      <c r="V22219" s="1" t="s">
        <v>38</v>
      </c>
      <c r="W22219" s="1" t="s">
        <v>36853</v>
      </c>
      <c r="X22219" s="1" t="s">
        <v>36854</v>
      </c>
      <c r="Y22219" s="1" t="s">
        <v>183</v>
      </c>
      <c r="Z22219" s="1" t="s">
        <v>40</v>
      </c>
      <c r="AA22219" s="1" t="s">
        <v>161</v>
      </c>
      <c r="AB22219" s="1" t="s">
        <v>171</v>
      </c>
      <c r="AC22219" s="1" t="s">
        <v>48</v>
      </c>
      <c r="AD22219" s="1" t="s">
        <v>157</v>
      </c>
      <c r="AE22219" s="1" t="s">
        <v>162</v>
      </c>
      <c r="AF22219" s="1" t="s">
        <v>36907</v>
      </c>
      <c r="AG22219" s="1" t="s">
        <v>36907</v>
      </c>
      <c r="AH22219">
        <v>49</v>
      </c>
      <c r="AI22219">
        <v>0</v>
      </c>
      <c r="AJ22219">
        <v>3000</v>
      </c>
      <c r="AK22219">
        <v>3000</v>
      </c>
      <c r="AL22219">
        <v>3000</v>
      </c>
      <c r="AM22219" s="1" t="s">
        <v>36832</v>
      </c>
      <c r="AN22219">
        <v>6.54E-2</v>
      </c>
      <c r="AO22219">
        <v>2470.73</v>
      </c>
      <c r="AP22219">
        <v>2470.73</v>
      </c>
      <c r="AQ22219">
        <v>126.64</v>
      </c>
      <c r="AR22219">
        <v>8.48</v>
      </c>
      <c r="AS22219">
        <v>47.87</v>
      </c>
      <c r="AT22219">
        <v>0</v>
      </c>
      <c r="AU22219">
        <v>2296.2199999999998</v>
      </c>
      <c r="AV22219">
        <v>803.86</v>
      </c>
    </row>
    <row r="22220" spans="1:48" x14ac:dyDescent="0.3">
      <c r="A22220" s="1" t="s">
        <v>157</v>
      </c>
      <c r="B22220" s="1" t="s">
        <v>22565</v>
      </c>
      <c r="C22220" s="1" t="s">
        <v>54</v>
      </c>
      <c r="D22220" s="1" t="s">
        <v>37095</v>
      </c>
      <c r="E22220" s="1" t="s">
        <v>36898</v>
      </c>
      <c r="F22220" s="1" t="s">
        <v>37096</v>
      </c>
      <c r="G22220" s="1" t="s">
        <v>170</v>
      </c>
      <c r="H22220">
        <v>650053</v>
      </c>
      <c r="I22220" s="1" t="s">
        <v>37096</v>
      </c>
      <c r="J22220">
        <v>21339</v>
      </c>
      <c r="K22220" s="1" t="s">
        <v>101</v>
      </c>
      <c r="L22220" s="1" t="s">
        <v>33</v>
      </c>
      <c r="M22220" s="2">
        <v>43873</v>
      </c>
      <c r="N22220" s="1" t="s">
        <v>20528</v>
      </c>
      <c r="O22220" s="2">
        <v>24473</v>
      </c>
      <c r="P22220" s="1" t="s">
        <v>20528</v>
      </c>
      <c r="Q22220" s="2">
        <v>43542</v>
      </c>
      <c r="R22220" s="1" t="s">
        <v>182</v>
      </c>
      <c r="S22220" s="1" t="s">
        <v>35</v>
      </c>
      <c r="T22220" s="1" t="s">
        <v>70</v>
      </c>
      <c r="U22220" s="2">
        <v>43899</v>
      </c>
      <c r="V22220" s="1" t="s">
        <v>38</v>
      </c>
      <c r="W22220" s="1" t="s">
        <v>36861</v>
      </c>
      <c r="X22220" s="1" t="s">
        <v>36874</v>
      </c>
      <c r="Y22220" s="1" t="s">
        <v>183</v>
      </c>
      <c r="Z22220" s="1" t="s">
        <v>160</v>
      </c>
      <c r="AA22220" s="1" t="s">
        <v>161</v>
      </c>
      <c r="AB22220" s="1" t="s">
        <v>171</v>
      </c>
      <c r="AC22220" s="1" t="s">
        <v>43</v>
      </c>
      <c r="AD22220" s="1" t="s">
        <v>157</v>
      </c>
      <c r="AE22220" s="1" t="s">
        <v>162</v>
      </c>
      <c r="AF22220" s="1" t="s">
        <v>36907</v>
      </c>
      <c r="AG22220" s="1" t="s">
        <v>36907</v>
      </c>
      <c r="AH22220">
        <v>52</v>
      </c>
      <c r="AI22220">
        <v>0</v>
      </c>
      <c r="AJ22220">
        <v>25000</v>
      </c>
      <c r="AK22220">
        <v>25000</v>
      </c>
      <c r="AL22220">
        <v>24875</v>
      </c>
      <c r="AM22220" s="1" t="s">
        <v>36831</v>
      </c>
      <c r="AN22220">
        <v>0.152</v>
      </c>
      <c r="AO22220">
        <v>31290.74768</v>
      </c>
      <c r="AP22220">
        <v>31134.29</v>
      </c>
      <c r="AQ22220">
        <v>25000</v>
      </c>
      <c r="AR22220">
        <v>10.61</v>
      </c>
      <c r="AS22220">
        <v>6290.75</v>
      </c>
      <c r="AT22220">
        <v>0</v>
      </c>
      <c r="AU22220">
        <v>0</v>
      </c>
      <c r="AV22220">
        <v>0</v>
      </c>
    </row>
    <row r="22221" spans="1:48" x14ac:dyDescent="0.3">
      <c r="A22221" s="1" t="s">
        <v>87</v>
      </c>
      <c r="B22221" s="1" t="s">
        <v>22566</v>
      </c>
      <c r="C22221" s="1" t="s">
        <v>54</v>
      </c>
      <c r="D22221" s="1" t="s">
        <v>36939</v>
      </c>
      <c r="E22221" s="1" t="s">
        <v>36896</v>
      </c>
      <c r="F22221" s="1" t="s">
        <v>37827</v>
      </c>
      <c r="G22221" s="1" t="s">
        <v>170</v>
      </c>
      <c r="H22221">
        <v>450183</v>
      </c>
      <c r="I22221" s="1" t="s">
        <v>37827</v>
      </c>
      <c r="J22221">
        <v>76067</v>
      </c>
      <c r="K22221" s="1" t="s">
        <v>354</v>
      </c>
      <c r="L22221" s="1" t="s">
        <v>33</v>
      </c>
      <c r="M22221" s="2">
        <v>43702</v>
      </c>
      <c r="N22221" s="1" t="s">
        <v>36941</v>
      </c>
      <c r="O22221" s="2">
        <v>24838</v>
      </c>
      <c r="P22221" s="1" t="s">
        <v>37323</v>
      </c>
      <c r="Q22221" s="2">
        <v>43518</v>
      </c>
      <c r="R22221" s="1" t="s">
        <v>182</v>
      </c>
      <c r="S22221" s="1" t="s">
        <v>105</v>
      </c>
      <c r="T22221" s="1" t="s">
        <v>70</v>
      </c>
      <c r="U22221" s="2">
        <v>43896</v>
      </c>
      <c r="V22221" s="1" t="s">
        <v>38</v>
      </c>
      <c r="W22221" s="1" t="s">
        <v>36853</v>
      </c>
      <c r="X22221" s="1" t="s">
        <v>36868</v>
      </c>
      <c r="Y22221" s="1" t="s">
        <v>183</v>
      </c>
      <c r="Z22221" s="1" t="s">
        <v>36889</v>
      </c>
      <c r="AA22221" s="1" t="s">
        <v>90</v>
      </c>
      <c r="AB22221" s="1" t="s">
        <v>171</v>
      </c>
      <c r="AC22221" s="1" t="s">
        <v>43</v>
      </c>
      <c r="AD22221" s="1" t="s">
        <v>87</v>
      </c>
      <c r="AE22221" s="1" t="s">
        <v>91</v>
      </c>
      <c r="AF22221" s="1" t="s">
        <v>36907</v>
      </c>
      <c r="AG22221" s="1" t="s">
        <v>36907</v>
      </c>
      <c r="AH22221">
        <v>51</v>
      </c>
      <c r="AI22221">
        <v>0</v>
      </c>
      <c r="AJ22221">
        <v>22750</v>
      </c>
      <c r="AK22221">
        <v>9800</v>
      </c>
      <c r="AL22221">
        <v>9160.4694519999994</v>
      </c>
      <c r="AM22221" s="1" t="s">
        <v>36831</v>
      </c>
      <c r="AN22221">
        <v>6.1699999999999998E-2</v>
      </c>
      <c r="AO22221">
        <v>10760.673919999999</v>
      </c>
      <c r="AP22221">
        <v>10004.32</v>
      </c>
      <c r="AQ22221">
        <v>9800</v>
      </c>
      <c r="AR22221">
        <v>35.57</v>
      </c>
      <c r="AS22221">
        <v>960.67</v>
      </c>
      <c r="AT22221">
        <v>0</v>
      </c>
      <c r="AU22221">
        <v>0</v>
      </c>
      <c r="AV22221">
        <v>0</v>
      </c>
    </row>
    <row r="22222" spans="1:48" x14ac:dyDescent="0.3">
      <c r="A22222" s="1" t="s">
        <v>28</v>
      </c>
      <c r="B22222" s="1" t="s">
        <v>22567</v>
      </c>
      <c r="C22222" s="1" t="s">
        <v>54</v>
      </c>
      <c r="D22222" s="1" t="s">
        <v>36920</v>
      </c>
      <c r="E22222" s="1" t="s">
        <v>36903</v>
      </c>
      <c r="F22222" s="1" t="s">
        <v>36921</v>
      </c>
      <c r="G22222" s="1" t="s">
        <v>170</v>
      </c>
      <c r="H22222">
        <v>1030075</v>
      </c>
      <c r="I22222" s="1" t="s">
        <v>36921</v>
      </c>
      <c r="J22222">
        <v>76068</v>
      </c>
      <c r="K22222" s="1" t="s">
        <v>598</v>
      </c>
      <c r="L22222" s="1" t="s">
        <v>33</v>
      </c>
      <c r="M22222" s="2">
        <v>43441</v>
      </c>
      <c r="N22222" s="1" t="s">
        <v>2279</v>
      </c>
      <c r="O22222" s="2">
        <v>24838</v>
      </c>
      <c r="P22222" s="1" t="s">
        <v>37242</v>
      </c>
      <c r="Q22222" s="2">
        <v>43332</v>
      </c>
      <c r="R22222" s="1" t="s">
        <v>182</v>
      </c>
      <c r="S22222" s="1" t="s">
        <v>35</v>
      </c>
      <c r="T22222" s="1" t="s">
        <v>70</v>
      </c>
      <c r="U22222" s="2">
        <v>43899</v>
      </c>
      <c r="V22222" s="1" t="s">
        <v>38</v>
      </c>
      <c r="W22222" s="1" t="s">
        <v>36848</v>
      </c>
      <c r="X22222" s="1" t="s">
        <v>36866</v>
      </c>
      <c r="Y22222" s="1" t="s">
        <v>39</v>
      </c>
      <c r="Z22222" s="1" t="s">
        <v>36889</v>
      </c>
      <c r="AA22222" s="1" t="s">
        <v>41</v>
      </c>
      <c r="AB22222" s="1" t="s">
        <v>171</v>
      </c>
      <c r="AC22222" s="1" t="s">
        <v>48</v>
      </c>
      <c r="AD22222" s="1" t="s">
        <v>28</v>
      </c>
      <c r="AE22222" s="1" t="s">
        <v>44</v>
      </c>
      <c r="AF22222" s="1" t="s">
        <v>36907</v>
      </c>
      <c r="AG22222" s="1" t="s">
        <v>36907</v>
      </c>
      <c r="AH22222">
        <v>50</v>
      </c>
      <c r="AI22222">
        <v>0</v>
      </c>
      <c r="AJ22222">
        <v>10000</v>
      </c>
      <c r="AK22222">
        <v>10000</v>
      </c>
      <c r="AL22222">
        <v>10000</v>
      </c>
      <c r="AM22222" s="1" t="s">
        <v>36831</v>
      </c>
      <c r="AN22222">
        <v>0.12609999999999999</v>
      </c>
      <c r="AO22222">
        <v>12063.00914</v>
      </c>
      <c r="AP22222">
        <v>12063.01</v>
      </c>
      <c r="AQ22222">
        <v>10000</v>
      </c>
      <c r="AR22222">
        <v>6.01</v>
      </c>
      <c r="AS22222">
        <v>2063.0100000000002</v>
      </c>
      <c r="AT22222">
        <v>0</v>
      </c>
      <c r="AU22222">
        <v>0</v>
      </c>
      <c r="AV22222">
        <v>0</v>
      </c>
    </row>
    <row r="22223" spans="1:48" x14ac:dyDescent="0.3">
      <c r="A22223" s="1" t="s">
        <v>148</v>
      </c>
      <c r="B22223" s="1" t="s">
        <v>22568</v>
      </c>
      <c r="C22223" s="1" t="s">
        <v>54</v>
      </c>
      <c r="D22223" s="1" t="s">
        <v>37042</v>
      </c>
      <c r="E22223" s="1" t="s">
        <v>36894</v>
      </c>
      <c r="F22223" s="1" t="s">
        <v>18163</v>
      </c>
      <c r="G22223" s="1" t="s">
        <v>170</v>
      </c>
      <c r="H22223">
        <v>530035</v>
      </c>
      <c r="I22223" s="1" t="s">
        <v>18163</v>
      </c>
      <c r="J22223">
        <v>21341</v>
      </c>
      <c r="K22223" s="1" t="s">
        <v>138</v>
      </c>
      <c r="L22223" s="1" t="s">
        <v>33</v>
      </c>
      <c r="M22223" s="2">
        <v>43472</v>
      </c>
      <c r="N22223" s="1" t="s">
        <v>37794</v>
      </c>
      <c r="O22223" s="2">
        <v>26299</v>
      </c>
      <c r="P22223" s="1" t="s">
        <v>37814</v>
      </c>
      <c r="Q22223" s="2">
        <v>43356</v>
      </c>
      <c r="R22223" s="1" t="s">
        <v>182</v>
      </c>
      <c r="S22223" s="1" t="s">
        <v>83</v>
      </c>
      <c r="T22223" s="1" t="s">
        <v>70</v>
      </c>
      <c r="U22223" s="2">
        <v>43894</v>
      </c>
      <c r="V22223" s="1" t="s">
        <v>38</v>
      </c>
      <c r="W22223" s="1" t="s">
        <v>36880</v>
      </c>
      <c r="X22223" s="1" t="s">
        <v>36885</v>
      </c>
      <c r="Y22223" s="1" t="s">
        <v>183</v>
      </c>
      <c r="Z22223" s="1" t="s">
        <v>36889</v>
      </c>
      <c r="AA22223" s="1" t="s">
        <v>155</v>
      </c>
      <c r="AB22223" s="1" t="s">
        <v>171</v>
      </c>
      <c r="AC22223" s="1" t="s">
        <v>43</v>
      </c>
      <c r="AD22223" s="1" t="s">
        <v>148</v>
      </c>
      <c r="AE22223" s="1" t="s">
        <v>156</v>
      </c>
      <c r="AF22223" s="1" t="s">
        <v>36908</v>
      </c>
      <c r="AG22223" s="1" t="s">
        <v>36907</v>
      </c>
      <c r="AH22223">
        <v>46</v>
      </c>
      <c r="AI22223">
        <v>1</v>
      </c>
      <c r="AJ22223">
        <v>25000</v>
      </c>
      <c r="AK22223">
        <v>19200</v>
      </c>
      <c r="AL22223">
        <v>19150</v>
      </c>
      <c r="AM22223" s="1" t="s">
        <v>36832</v>
      </c>
      <c r="AN22223">
        <v>0.1966</v>
      </c>
      <c r="AO22223">
        <v>9081.7999999999993</v>
      </c>
      <c r="AP22223">
        <v>9058.16</v>
      </c>
      <c r="AQ22223">
        <v>778.18</v>
      </c>
      <c r="AR22223">
        <v>14.76</v>
      </c>
      <c r="AS22223">
        <v>1234.94</v>
      </c>
      <c r="AT22223">
        <v>0</v>
      </c>
      <c r="AU22223">
        <v>7068.68</v>
      </c>
      <c r="AV22223">
        <v>723.18420000000003</v>
      </c>
    </row>
    <row r="22224" spans="1:48" x14ac:dyDescent="0.3">
      <c r="A22224" s="1" t="s">
        <v>148</v>
      </c>
      <c r="B22224" s="1" t="s">
        <v>22569</v>
      </c>
      <c r="C22224" s="1" t="s">
        <v>54</v>
      </c>
      <c r="D22224" s="1" t="s">
        <v>37030</v>
      </c>
      <c r="E22224" s="1" t="s">
        <v>36894</v>
      </c>
      <c r="F22224" s="1" t="s">
        <v>37255</v>
      </c>
      <c r="G22224" s="1" t="s">
        <v>170</v>
      </c>
      <c r="H22224">
        <v>950066</v>
      </c>
      <c r="I22224" s="1" t="s">
        <v>37255</v>
      </c>
      <c r="J22224">
        <v>43027</v>
      </c>
      <c r="K22224" s="1" t="s">
        <v>259</v>
      </c>
      <c r="L22224" s="1" t="s">
        <v>33</v>
      </c>
      <c r="M22224" s="2">
        <v>43591</v>
      </c>
      <c r="N22224" s="1" t="s">
        <v>12990</v>
      </c>
      <c r="O22224" s="2">
        <v>24108</v>
      </c>
      <c r="P22224" s="1" t="s">
        <v>12990</v>
      </c>
      <c r="Q22224" s="2">
        <v>43298</v>
      </c>
      <c r="R22224" s="1" t="s">
        <v>182</v>
      </c>
      <c r="S22224" s="1" t="s">
        <v>35</v>
      </c>
      <c r="T22224" s="1" t="s">
        <v>70</v>
      </c>
      <c r="U22224" s="2">
        <v>43899</v>
      </c>
      <c r="V22224" s="1" t="s">
        <v>38</v>
      </c>
      <c r="W22224" s="1" t="s">
        <v>36861</v>
      </c>
      <c r="X22224" s="1" t="s">
        <v>36867</v>
      </c>
      <c r="Y22224" s="1" t="s">
        <v>183</v>
      </c>
      <c r="Z22224" s="1" t="s">
        <v>36889</v>
      </c>
      <c r="AA22224" s="1" t="s">
        <v>155</v>
      </c>
      <c r="AB22224" s="1" t="s">
        <v>171</v>
      </c>
      <c r="AC22224" s="1" t="s">
        <v>43</v>
      </c>
      <c r="AD22224" s="1" t="s">
        <v>148</v>
      </c>
      <c r="AE22224" s="1" t="s">
        <v>156</v>
      </c>
      <c r="AF22224" s="1" t="s">
        <v>36907</v>
      </c>
      <c r="AG22224" s="1" t="s">
        <v>36907</v>
      </c>
      <c r="AH22224">
        <v>52</v>
      </c>
      <c r="AI22224">
        <v>0</v>
      </c>
      <c r="AJ22224">
        <v>25000</v>
      </c>
      <c r="AK22224">
        <v>25000</v>
      </c>
      <c r="AL22224">
        <v>24800</v>
      </c>
      <c r="AM22224" s="1" t="s">
        <v>36832</v>
      </c>
      <c r="AN22224">
        <v>0.14460000000000001</v>
      </c>
      <c r="AO22224">
        <v>29858.879239999998</v>
      </c>
      <c r="AP22224">
        <v>29620.01</v>
      </c>
      <c r="AQ22224">
        <v>25000</v>
      </c>
      <c r="AR22224">
        <v>7.2</v>
      </c>
      <c r="AS22224">
        <v>4858.88</v>
      </c>
      <c r="AT22224">
        <v>0</v>
      </c>
      <c r="AU22224">
        <v>0</v>
      </c>
      <c r="AV22224">
        <v>0</v>
      </c>
    </row>
    <row r="22225" spans="1:48" x14ac:dyDescent="0.3">
      <c r="A22225" s="1" t="s">
        <v>58</v>
      </c>
      <c r="B22225" s="1" t="s">
        <v>22570</v>
      </c>
      <c r="C22225" s="1" t="s">
        <v>54</v>
      </c>
      <c r="D22225" s="1" t="s">
        <v>37518</v>
      </c>
      <c r="E22225" s="1" t="s">
        <v>131</v>
      </c>
      <c r="F22225" s="1" t="s">
        <v>37519</v>
      </c>
      <c r="G22225" s="1" t="s">
        <v>170</v>
      </c>
      <c r="H22225">
        <v>290174</v>
      </c>
      <c r="I22225" s="1" t="s">
        <v>37519</v>
      </c>
      <c r="J22225">
        <v>76076</v>
      </c>
      <c r="K22225" s="1" t="s">
        <v>579</v>
      </c>
      <c r="L22225" s="1" t="s">
        <v>33</v>
      </c>
      <c r="M22225" s="2">
        <v>43726</v>
      </c>
      <c r="N22225" s="1" t="s">
        <v>37672</v>
      </c>
      <c r="O22225" s="2">
        <v>23868</v>
      </c>
      <c r="P22225" s="1" t="s">
        <v>37672</v>
      </c>
      <c r="Q22225" s="2">
        <v>43507</v>
      </c>
      <c r="R22225" s="1" t="s">
        <v>182</v>
      </c>
      <c r="S22225" s="1" t="s">
        <v>83</v>
      </c>
      <c r="T22225" s="1" t="s">
        <v>70</v>
      </c>
      <c r="U22225" s="2">
        <v>43899</v>
      </c>
      <c r="V22225" s="1" t="s">
        <v>38</v>
      </c>
      <c r="W22225" s="1" t="s">
        <v>36846</v>
      </c>
      <c r="X22225" s="1" t="s">
        <v>36865</v>
      </c>
      <c r="Y22225" s="1" t="s">
        <v>39</v>
      </c>
      <c r="Z22225" s="1" t="s">
        <v>160</v>
      </c>
      <c r="AA22225" s="1" t="s">
        <v>112</v>
      </c>
      <c r="AB22225" s="1" t="s">
        <v>171</v>
      </c>
      <c r="AC22225" s="1" t="s">
        <v>43</v>
      </c>
      <c r="AD22225" s="1" t="s">
        <v>58</v>
      </c>
      <c r="AE22225" s="1" t="s">
        <v>66</v>
      </c>
      <c r="AF22225" s="1" t="s">
        <v>36907</v>
      </c>
      <c r="AG22225" s="1" t="s">
        <v>36907</v>
      </c>
      <c r="AH22225">
        <v>54</v>
      </c>
      <c r="AI22225">
        <v>0</v>
      </c>
      <c r="AJ22225">
        <v>25000</v>
      </c>
      <c r="AK22225">
        <v>15525</v>
      </c>
      <c r="AL22225">
        <v>15500</v>
      </c>
      <c r="AM22225" s="1" t="s">
        <v>36831</v>
      </c>
      <c r="AN22225">
        <v>9.9900000000000003E-2</v>
      </c>
      <c r="AO22225">
        <v>18033.141179999999</v>
      </c>
      <c r="AP22225">
        <v>18004.099999999999</v>
      </c>
      <c r="AQ22225">
        <v>15525</v>
      </c>
      <c r="AR22225">
        <v>22.48</v>
      </c>
      <c r="AS22225">
        <v>2508.14</v>
      </c>
      <c r="AT22225">
        <v>0</v>
      </c>
      <c r="AU22225">
        <v>0</v>
      </c>
      <c r="AV22225">
        <v>0</v>
      </c>
    </row>
    <row r="22226" spans="1:48" x14ac:dyDescent="0.3">
      <c r="A22226" s="1" t="s">
        <v>315</v>
      </c>
      <c r="B22226" s="1" t="s">
        <v>22571</v>
      </c>
      <c r="C22226" s="1" t="s">
        <v>54</v>
      </c>
      <c r="D22226" s="1" t="s">
        <v>37070</v>
      </c>
      <c r="E22226" s="1" t="s">
        <v>36901</v>
      </c>
      <c r="F22226" s="1" t="s">
        <v>37071</v>
      </c>
      <c r="G22226" s="1" t="s">
        <v>170</v>
      </c>
      <c r="H22226">
        <v>440165</v>
      </c>
      <c r="I22226" s="1" t="s">
        <v>37071</v>
      </c>
      <c r="J22226">
        <v>76088</v>
      </c>
      <c r="K22226" s="1" t="s">
        <v>127</v>
      </c>
      <c r="L22226" s="1" t="s">
        <v>33</v>
      </c>
      <c r="M22226" s="2">
        <v>43885</v>
      </c>
      <c r="N22226" s="1" t="s">
        <v>37921</v>
      </c>
      <c r="O22226" s="2">
        <v>25704</v>
      </c>
      <c r="P22226" s="1" t="s">
        <v>37776</v>
      </c>
      <c r="Q22226" s="2">
        <v>43406</v>
      </c>
      <c r="R22226" s="1" t="s">
        <v>182</v>
      </c>
      <c r="S22226" s="1" t="s">
        <v>35</v>
      </c>
      <c r="T22226" s="1" t="s">
        <v>191</v>
      </c>
      <c r="U22226" s="2">
        <v>43896</v>
      </c>
      <c r="V22226" s="1" t="s">
        <v>38</v>
      </c>
      <c r="W22226" s="1" t="s">
        <v>36853</v>
      </c>
      <c r="X22226" s="1" t="s">
        <v>36869</v>
      </c>
      <c r="Y22226" s="1" t="s">
        <v>183</v>
      </c>
      <c r="Z22226" s="1" t="s">
        <v>71</v>
      </c>
      <c r="AA22226" s="1" t="s">
        <v>317</v>
      </c>
      <c r="AB22226" s="1" t="s">
        <v>171</v>
      </c>
      <c r="AC22226" s="1" t="s">
        <v>43</v>
      </c>
      <c r="AD22226" s="1" t="s">
        <v>315</v>
      </c>
      <c r="AE22226" s="1" t="s">
        <v>318</v>
      </c>
      <c r="AF22226" s="1" t="s">
        <v>36907</v>
      </c>
      <c r="AG22226" s="1" t="s">
        <v>36907</v>
      </c>
      <c r="AH22226">
        <v>48</v>
      </c>
      <c r="AI22226">
        <v>0</v>
      </c>
      <c r="AJ22226">
        <v>4800</v>
      </c>
      <c r="AK22226">
        <v>4800</v>
      </c>
      <c r="AL22226">
        <v>4800</v>
      </c>
      <c r="AM22226" s="1" t="s">
        <v>36831</v>
      </c>
      <c r="AN22226">
        <v>7.8799999999999995E-2</v>
      </c>
      <c r="AO22226">
        <v>5405.8687419999997</v>
      </c>
      <c r="AP22226">
        <v>5405.87</v>
      </c>
      <c r="AQ22226">
        <v>4800</v>
      </c>
      <c r="AR22226">
        <v>20.010000000000002</v>
      </c>
      <c r="AS22226">
        <v>605.87</v>
      </c>
      <c r="AT22226">
        <v>0</v>
      </c>
      <c r="AU22226">
        <v>0</v>
      </c>
      <c r="AV22226">
        <v>0</v>
      </c>
    </row>
    <row r="22227" spans="1:48" x14ac:dyDescent="0.3">
      <c r="A22227" s="1" t="s">
        <v>58</v>
      </c>
      <c r="B22227" s="1" t="s">
        <v>22572</v>
      </c>
      <c r="C22227" s="1" t="s">
        <v>54</v>
      </c>
      <c r="D22227" s="1" t="s">
        <v>37132</v>
      </c>
      <c r="E22227" s="1" t="s">
        <v>131</v>
      </c>
      <c r="F22227" s="1" t="s">
        <v>37133</v>
      </c>
      <c r="G22227" s="1" t="s">
        <v>170</v>
      </c>
      <c r="H22227">
        <v>410134</v>
      </c>
      <c r="I22227" s="1" t="s">
        <v>37133</v>
      </c>
      <c r="J22227">
        <v>21383</v>
      </c>
      <c r="K22227" s="1" t="s">
        <v>136</v>
      </c>
      <c r="L22227" s="1" t="s">
        <v>33</v>
      </c>
      <c r="M22227" s="2">
        <v>43815</v>
      </c>
      <c r="N22227" s="1" t="s">
        <v>37462</v>
      </c>
      <c r="O22227" s="2">
        <v>25690</v>
      </c>
      <c r="P22227" s="1" t="s">
        <v>37134</v>
      </c>
      <c r="Q22227" s="2">
        <v>43276</v>
      </c>
      <c r="R22227" s="1" t="s">
        <v>182</v>
      </c>
      <c r="S22227" s="1" t="s">
        <v>35</v>
      </c>
      <c r="T22227" s="1" t="s">
        <v>191</v>
      </c>
      <c r="U22227" s="2">
        <v>43896</v>
      </c>
      <c r="V22227" s="1" t="s">
        <v>38</v>
      </c>
      <c r="W22227" s="1" t="s">
        <v>36853</v>
      </c>
      <c r="X22227" s="1" t="s">
        <v>36869</v>
      </c>
      <c r="Y22227" s="1" t="s">
        <v>39</v>
      </c>
      <c r="Z22227" s="1" t="s">
        <v>36891</v>
      </c>
      <c r="AA22227" s="1" t="s">
        <v>64</v>
      </c>
      <c r="AB22227" s="1" t="s">
        <v>171</v>
      </c>
      <c r="AC22227" s="1" t="s">
        <v>48</v>
      </c>
      <c r="AD22227" s="1" t="s">
        <v>58</v>
      </c>
      <c r="AE22227" s="1" t="s">
        <v>66</v>
      </c>
      <c r="AF22227" s="1" t="s">
        <v>36907</v>
      </c>
      <c r="AG22227" s="1" t="s">
        <v>36907</v>
      </c>
      <c r="AH22227">
        <v>48</v>
      </c>
      <c r="AI22227">
        <v>0</v>
      </c>
      <c r="AJ22227">
        <v>7000</v>
      </c>
      <c r="AK22227">
        <v>7000</v>
      </c>
      <c r="AL22227">
        <v>7000</v>
      </c>
      <c r="AM22227" s="1" t="s">
        <v>36831</v>
      </c>
      <c r="AN22227">
        <v>6.9099999999999995E-2</v>
      </c>
      <c r="AO22227">
        <v>7770.8381090000003</v>
      </c>
      <c r="AP22227">
        <v>7770.84</v>
      </c>
      <c r="AQ22227">
        <v>7000</v>
      </c>
      <c r="AR22227">
        <v>266.33</v>
      </c>
      <c r="AS22227">
        <v>770.84</v>
      </c>
      <c r="AT22227">
        <v>0</v>
      </c>
      <c r="AU22227">
        <v>0</v>
      </c>
      <c r="AV22227">
        <v>0</v>
      </c>
    </row>
    <row r="22228" spans="1:48" x14ac:dyDescent="0.3">
      <c r="A22228" s="1" t="s">
        <v>58</v>
      </c>
      <c r="B22228" s="1" t="s">
        <v>22573</v>
      </c>
      <c r="C22228" s="1" t="s">
        <v>54</v>
      </c>
      <c r="D22228" s="1" t="s">
        <v>37122</v>
      </c>
      <c r="E22228" s="1" t="s">
        <v>131</v>
      </c>
      <c r="F22228" s="1" t="s">
        <v>37123</v>
      </c>
      <c r="G22228" s="1" t="s">
        <v>170</v>
      </c>
      <c r="H22228">
        <v>210321</v>
      </c>
      <c r="I22228" s="1" t="s">
        <v>37123</v>
      </c>
      <c r="J22228">
        <v>76096</v>
      </c>
      <c r="K22228" s="1" t="s">
        <v>206</v>
      </c>
      <c r="L22228" s="1" t="s">
        <v>33</v>
      </c>
      <c r="M22228" s="2">
        <v>43889</v>
      </c>
      <c r="N22228" s="1" t="s">
        <v>37373</v>
      </c>
      <c r="O22228" s="2">
        <v>24473</v>
      </c>
      <c r="P22228" s="1" t="s">
        <v>37370</v>
      </c>
      <c r="Q22228" s="2">
        <v>43213</v>
      </c>
      <c r="R22228" s="1" t="s">
        <v>182</v>
      </c>
      <c r="S22228" s="1" t="s">
        <v>35</v>
      </c>
      <c r="T22228" s="1" t="s">
        <v>191</v>
      </c>
      <c r="U22228" s="2">
        <v>43902</v>
      </c>
      <c r="V22228" s="1" t="s">
        <v>38</v>
      </c>
      <c r="W22228" s="1" t="s">
        <v>36853</v>
      </c>
      <c r="X22228" s="1" t="s">
        <v>36868</v>
      </c>
      <c r="Y22228" s="1" t="s">
        <v>39</v>
      </c>
      <c r="Z22228" s="1" t="s">
        <v>36891</v>
      </c>
      <c r="AA22228" s="1" t="s">
        <v>64</v>
      </c>
      <c r="AB22228" s="1" t="s">
        <v>171</v>
      </c>
      <c r="AC22228" s="1" t="s">
        <v>52</v>
      </c>
      <c r="AD22228" s="1" t="s">
        <v>58</v>
      </c>
      <c r="AE22228" s="1" t="s">
        <v>66</v>
      </c>
      <c r="AF22228" s="1" t="s">
        <v>36907</v>
      </c>
      <c r="AG22228" s="1" t="s">
        <v>36907</v>
      </c>
      <c r="AH22228">
        <v>51</v>
      </c>
      <c r="AI22228">
        <v>0</v>
      </c>
      <c r="AJ22228">
        <v>5000</v>
      </c>
      <c r="AK22228">
        <v>5000</v>
      </c>
      <c r="AL22228">
        <v>5000</v>
      </c>
      <c r="AM22228" s="1" t="s">
        <v>36831</v>
      </c>
      <c r="AN22228">
        <v>6.1699999999999998E-2</v>
      </c>
      <c r="AO22228">
        <v>5482.7389670000002</v>
      </c>
      <c r="AP22228">
        <v>5482.74</v>
      </c>
      <c r="AQ22228">
        <v>5000</v>
      </c>
      <c r="AR22228">
        <v>6.4</v>
      </c>
      <c r="AS22228">
        <v>482.74</v>
      </c>
      <c r="AT22228">
        <v>0</v>
      </c>
      <c r="AU22228">
        <v>0</v>
      </c>
      <c r="AV22228">
        <v>0</v>
      </c>
    </row>
    <row r="22229" spans="1:48" x14ac:dyDescent="0.3">
      <c r="A22229" s="1" t="s">
        <v>58</v>
      </c>
      <c r="B22229" s="1" t="s">
        <v>22574</v>
      </c>
      <c r="C22229" s="1" t="s">
        <v>54</v>
      </c>
      <c r="D22229" s="1" t="s">
        <v>37132</v>
      </c>
      <c r="E22229" s="1" t="s">
        <v>131</v>
      </c>
      <c r="F22229" s="1" t="s">
        <v>37133</v>
      </c>
      <c r="G22229" s="1" t="s">
        <v>170</v>
      </c>
      <c r="H22229">
        <v>410063</v>
      </c>
      <c r="I22229" s="1" t="s">
        <v>37133</v>
      </c>
      <c r="J22229">
        <v>76117</v>
      </c>
      <c r="K22229" s="1" t="s">
        <v>379</v>
      </c>
      <c r="L22229" s="1" t="s">
        <v>33</v>
      </c>
      <c r="M22229" s="2">
        <v>43677</v>
      </c>
      <c r="N22229" s="1" t="s">
        <v>37462</v>
      </c>
      <c r="O22229" s="2">
        <v>25934</v>
      </c>
      <c r="P22229" s="1" t="s">
        <v>36933</v>
      </c>
      <c r="Q22229" s="2">
        <v>43208</v>
      </c>
      <c r="R22229" s="1" t="s">
        <v>182</v>
      </c>
      <c r="S22229" s="1" t="s">
        <v>35</v>
      </c>
      <c r="T22229" s="1" t="s">
        <v>191</v>
      </c>
      <c r="U22229" s="2">
        <v>43894</v>
      </c>
      <c r="V22229" s="1" t="s">
        <v>38</v>
      </c>
      <c r="W22229" s="1" t="s">
        <v>36861</v>
      </c>
      <c r="X22229" s="1" t="s">
        <v>36870</v>
      </c>
      <c r="Y22229" s="1" t="s">
        <v>39</v>
      </c>
      <c r="Z22229" s="1" t="s">
        <v>36889</v>
      </c>
      <c r="AA22229" s="1" t="s">
        <v>64</v>
      </c>
      <c r="AB22229" s="1" t="s">
        <v>171</v>
      </c>
      <c r="AC22229" s="1" t="s">
        <v>43</v>
      </c>
      <c r="AD22229" s="1" t="s">
        <v>58</v>
      </c>
      <c r="AE22229" s="1" t="s">
        <v>66</v>
      </c>
      <c r="AF22229" s="1" t="s">
        <v>36907</v>
      </c>
      <c r="AG22229" s="1" t="s">
        <v>36907</v>
      </c>
      <c r="AH22229">
        <v>47</v>
      </c>
      <c r="AI22229">
        <v>0</v>
      </c>
      <c r="AJ22229">
        <v>2400</v>
      </c>
      <c r="AK22229">
        <v>2400</v>
      </c>
      <c r="AL22229">
        <v>2400</v>
      </c>
      <c r="AM22229" s="1" t="s">
        <v>36831</v>
      </c>
      <c r="AN22229">
        <v>0.15570000000000001</v>
      </c>
      <c r="AO22229">
        <v>3128.4086569999999</v>
      </c>
      <c r="AP22229">
        <v>3128.41</v>
      </c>
      <c r="AQ22229">
        <v>2400</v>
      </c>
      <c r="AR22229">
        <v>16.04</v>
      </c>
      <c r="AS22229">
        <v>713.41</v>
      </c>
      <c r="AT22229">
        <v>15.00000002</v>
      </c>
      <c r="AU22229">
        <v>0</v>
      </c>
      <c r="AV22229">
        <v>0</v>
      </c>
    </row>
    <row r="22230" spans="1:48" x14ac:dyDescent="0.3">
      <c r="A22230" s="1" t="s">
        <v>58</v>
      </c>
      <c r="B22230" s="1" t="s">
        <v>22575</v>
      </c>
      <c r="C22230" s="1" t="s">
        <v>54</v>
      </c>
      <c r="D22230" s="1" t="s">
        <v>36974</v>
      </c>
      <c r="E22230" s="1" t="s">
        <v>131</v>
      </c>
      <c r="F22230" s="1" t="s">
        <v>36975</v>
      </c>
      <c r="G22230" s="1" t="s">
        <v>170</v>
      </c>
      <c r="H22230">
        <v>10435</v>
      </c>
      <c r="I22230" s="1" t="s">
        <v>36976</v>
      </c>
      <c r="J22230">
        <v>21408</v>
      </c>
      <c r="K22230" s="1" t="s">
        <v>51</v>
      </c>
      <c r="L22230" s="1" t="s">
        <v>33</v>
      </c>
      <c r="M22230" s="2">
        <v>43829</v>
      </c>
      <c r="N22230" s="1" t="s">
        <v>37191</v>
      </c>
      <c r="O22230" s="2">
        <v>25569</v>
      </c>
      <c r="P22230" s="1" t="s">
        <v>37734</v>
      </c>
      <c r="Q22230" s="2">
        <v>43234</v>
      </c>
      <c r="R22230" s="1" t="s">
        <v>182</v>
      </c>
      <c r="S22230" s="1" t="s">
        <v>105</v>
      </c>
      <c r="T22230" s="1" t="s">
        <v>191</v>
      </c>
      <c r="U22230" s="2">
        <v>43895</v>
      </c>
      <c r="V22230" s="1" t="s">
        <v>38</v>
      </c>
      <c r="W22230" s="1" t="s">
        <v>36853</v>
      </c>
      <c r="X22230" s="1" t="s">
        <v>36868</v>
      </c>
      <c r="Y22230" s="1" t="s">
        <v>39</v>
      </c>
      <c r="Z22230" s="1" t="s">
        <v>36889</v>
      </c>
      <c r="AA22230" s="1" t="s">
        <v>64</v>
      </c>
      <c r="AB22230" s="1" t="s">
        <v>171</v>
      </c>
      <c r="AC22230" s="1" t="s">
        <v>52</v>
      </c>
      <c r="AD22230" s="1" t="s">
        <v>58</v>
      </c>
      <c r="AE22230" s="1" t="s">
        <v>66</v>
      </c>
      <c r="AF22230" s="1" t="s">
        <v>36907</v>
      </c>
      <c r="AG22230" s="1" t="s">
        <v>36907</v>
      </c>
      <c r="AH22230">
        <v>48</v>
      </c>
      <c r="AI22230">
        <v>0</v>
      </c>
      <c r="AJ22230">
        <v>10000</v>
      </c>
      <c r="AK22230">
        <v>6800</v>
      </c>
      <c r="AL22230">
        <v>6685.54</v>
      </c>
      <c r="AM22230" s="1" t="s">
        <v>36832</v>
      </c>
      <c r="AN22230">
        <v>6.1699999999999998E-2</v>
      </c>
      <c r="AO22230">
        <v>7919.9865970000001</v>
      </c>
      <c r="AP22230">
        <v>7764.69</v>
      </c>
      <c r="AQ22230">
        <v>6800</v>
      </c>
      <c r="AR22230">
        <v>28.46</v>
      </c>
      <c r="AS22230">
        <v>1119.99</v>
      </c>
      <c r="AT22230">
        <v>0</v>
      </c>
      <c r="AU22230">
        <v>0</v>
      </c>
      <c r="AV22230">
        <v>0</v>
      </c>
    </row>
    <row r="22231" spans="1:48" x14ac:dyDescent="0.3">
      <c r="A22231" s="1" t="s">
        <v>58</v>
      </c>
      <c r="B22231" s="1" t="s">
        <v>22576</v>
      </c>
      <c r="C22231" s="1" t="s">
        <v>54</v>
      </c>
      <c r="D22231" s="1" t="s">
        <v>37132</v>
      </c>
      <c r="E22231" s="1" t="s">
        <v>131</v>
      </c>
      <c r="F22231" s="1" t="s">
        <v>37133</v>
      </c>
      <c r="G22231" s="1" t="s">
        <v>170</v>
      </c>
      <c r="H22231">
        <v>410187</v>
      </c>
      <c r="I22231" s="1" t="s">
        <v>37133</v>
      </c>
      <c r="J22231">
        <v>76115</v>
      </c>
      <c r="K22231" s="1" t="s">
        <v>196</v>
      </c>
      <c r="L22231" s="1" t="s">
        <v>33</v>
      </c>
      <c r="M22231" s="2">
        <v>43890</v>
      </c>
      <c r="N22231" s="1" t="s">
        <v>37134</v>
      </c>
      <c r="O22231" s="2">
        <v>25204</v>
      </c>
      <c r="P22231" s="1" t="s">
        <v>37134</v>
      </c>
      <c r="Q22231" s="2">
        <v>43354</v>
      </c>
      <c r="R22231" s="1" t="s">
        <v>182</v>
      </c>
      <c r="S22231" s="1" t="s">
        <v>35</v>
      </c>
      <c r="T22231" s="1" t="s">
        <v>191</v>
      </c>
      <c r="U22231" s="2">
        <v>43903</v>
      </c>
      <c r="V22231" s="1" t="s">
        <v>38</v>
      </c>
      <c r="W22231" s="1" t="s">
        <v>36848</v>
      </c>
      <c r="X22231" s="1" t="s">
        <v>36851</v>
      </c>
      <c r="Y22231" s="1" t="s">
        <v>183</v>
      </c>
      <c r="Z22231" s="1" t="s">
        <v>36889</v>
      </c>
      <c r="AA22231" s="1" t="s">
        <v>64</v>
      </c>
      <c r="AB22231" s="1" t="s">
        <v>171</v>
      </c>
      <c r="AC22231" s="1" t="s">
        <v>52</v>
      </c>
      <c r="AD22231" s="1" t="s">
        <v>58</v>
      </c>
      <c r="AE22231" s="1" t="s">
        <v>66</v>
      </c>
      <c r="AF22231" s="1" t="s">
        <v>36907</v>
      </c>
      <c r="AG22231" s="1" t="s">
        <v>36907</v>
      </c>
      <c r="AH22231">
        <v>49</v>
      </c>
      <c r="AI22231">
        <v>0</v>
      </c>
      <c r="AJ22231">
        <v>5000</v>
      </c>
      <c r="AK22231">
        <v>5000</v>
      </c>
      <c r="AL22231">
        <v>5000</v>
      </c>
      <c r="AM22231" s="1" t="s">
        <v>36831</v>
      </c>
      <c r="AN22231">
        <v>0.12230000000000001</v>
      </c>
      <c r="AO22231">
        <v>6033.5438160000003</v>
      </c>
      <c r="AP22231">
        <v>6033.54</v>
      </c>
      <c r="AQ22231">
        <v>5000</v>
      </c>
      <c r="AR22231">
        <v>38.39</v>
      </c>
      <c r="AS22231">
        <v>1003.54</v>
      </c>
      <c r="AT22231">
        <v>30</v>
      </c>
      <c r="AU22231">
        <v>0</v>
      </c>
      <c r="AV22231">
        <v>0</v>
      </c>
    </row>
    <row r="22232" spans="1:48" x14ac:dyDescent="0.3">
      <c r="A22232" s="1" t="s">
        <v>58</v>
      </c>
      <c r="B22232" s="1" t="s">
        <v>22577</v>
      </c>
      <c r="C22232" s="1" t="s">
        <v>54</v>
      </c>
      <c r="D22232" s="1" t="s">
        <v>37132</v>
      </c>
      <c r="E22232" s="1" t="s">
        <v>131</v>
      </c>
      <c r="F22232" s="1" t="s">
        <v>37133</v>
      </c>
      <c r="G22232" s="1" t="s">
        <v>170</v>
      </c>
      <c r="H22232">
        <v>410134</v>
      </c>
      <c r="I22232" s="1" t="s">
        <v>37133</v>
      </c>
      <c r="J22232">
        <v>21419</v>
      </c>
      <c r="K22232" s="1" t="s">
        <v>118</v>
      </c>
      <c r="L22232" s="1" t="s">
        <v>33</v>
      </c>
      <c r="M22232" s="2">
        <v>43815</v>
      </c>
      <c r="N22232" s="1" t="s">
        <v>37462</v>
      </c>
      <c r="O22232" s="2">
        <v>23560</v>
      </c>
      <c r="P22232" s="1" t="s">
        <v>37134</v>
      </c>
      <c r="Q22232" s="2">
        <v>43276</v>
      </c>
      <c r="R22232" s="1" t="s">
        <v>182</v>
      </c>
      <c r="S22232" s="1" t="s">
        <v>105</v>
      </c>
      <c r="T22232" s="1" t="s">
        <v>191</v>
      </c>
      <c r="U22232" s="2">
        <v>43896</v>
      </c>
      <c r="V22232" s="1" t="s">
        <v>38</v>
      </c>
      <c r="W22232" s="1" t="s">
        <v>36848</v>
      </c>
      <c r="X22232" s="1" t="s">
        <v>36859</v>
      </c>
      <c r="Y22232" s="1" t="s">
        <v>39</v>
      </c>
      <c r="Z22232" s="1" t="s">
        <v>71</v>
      </c>
      <c r="AA22232" s="1" t="s">
        <v>64</v>
      </c>
      <c r="AB22232" s="1" t="s">
        <v>171</v>
      </c>
      <c r="AC22232" s="1" t="s">
        <v>43</v>
      </c>
      <c r="AD22232" s="1" t="s">
        <v>58</v>
      </c>
      <c r="AE22232" s="1" t="s">
        <v>66</v>
      </c>
      <c r="AF22232" s="1" t="s">
        <v>36907</v>
      </c>
      <c r="AG22232" s="1" t="s">
        <v>36907</v>
      </c>
      <c r="AH22232">
        <v>54</v>
      </c>
      <c r="AI22232">
        <v>0</v>
      </c>
      <c r="AJ22232">
        <v>15000</v>
      </c>
      <c r="AK22232">
        <v>15000</v>
      </c>
      <c r="AL22232">
        <v>14975</v>
      </c>
      <c r="AM22232" s="1" t="s">
        <v>36831</v>
      </c>
      <c r="AN22232">
        <v>0.1298</v>
      </c>
      <c r="AO22232">
        <v>17572.04549</v>
      </c>
      <c r="AP22232">
        <v>17542.759999999998</v>
      </c>
      <c r="AQ22232">
        <v>15000</v>
      </c>
      <c r="AR22232">
        <v>17.28</v>
      </c>
      <c r="AS22232">
        <v>2572.0500000000002</v>
      </c>
      <c r="AT22232">
        <v>0</v>
      </c>
      <c r="AU22232">
        <v>0</v>
      </c>
      <c r="AV22232">
        <v>0</v>
      </c>
    </row>
    <row r="22233" spans="1:48" x14ac:dyDescent="0.3">
      <c r="A22233" s="1" t="s">
        <v>538</v>
      </c>
      <c r="B22233" s="1" t="s">
        <v>22578</v>
      </c>
      <c r="C22233" s="1" t="s">
        <v>54</v>
      </c>
      <c r="D22233" s="1" t="s">
        <v>37210</v>
      </c>
      <c r="E22233" s="1" t="s">
        <v>36898</v>
      </c>
      <c r="F22233" s="1" t="s">
        <v>37211</v>
      </c>
      <c r="G22233" s="1" t="s">
        <v>170</v>
      </c>
      <c r="H22233">
        <v>150420</v>
      </c>
      <c r="I22233" s="1" t="s">
        <v>37211</v>
      </c>
      <c r="J22233">
        <v>21465</v>
      </c>
      <c r="K22233" s="1" t="s">
        <v>234</v>
      </c>
      <c r="L22233" s="1" t="s">
        <v>33</v>
      </c>
      <c r="M22233" s="2">
        <v>43555</v>
      </c>
      <c r="N22233" s="1" t="s">
        <v>37376</v>
      </c>
      <c r="O22233" s="2">
        <v>24473</v>
      </c>
      <c r="P22233" s="1" t="s">
        <v>37376</v>
      </c>
      <c r="Q22233" s="2">
        <v>43224</v>
      </c>
      <c r="R22233" s="1" t="s">
        <v>182</v>
      </c>
      <c r="S22233" s="1" t="s">
        <v>35</v>
      </c>
      <c r="T22233" s="1" t="s">
        <v>191</v>
      </c>
      <c r="U22233" s="2">
        <v>43896</v>
      </c>
      <c r="V22233" s="1" t="s">
        <v>38</v>
      </c>
      <c r="W22233" s="1" t="s">
        <v>36880</v>
      </c>
      <c r="X22233" s="1" t="s">
        <v>36885</v>
      </c>
      <c r="Y22233" s="1" t="s">
        <v>39</v>
      </c>
      <c r="Z22233" s="1" t="s">
        <v>36891</v>
      </c>
      <c r="AA22233" s="1" t="s">
        <v>64</v>
      </c>
      <c r="AB22233" s="1" t="s">
        <v>171</v>
      </c>
      <c r="AC22233" s="1" t="s">
        <v>43</v>
      </c>
      <c r="AD22233" s="1" t="s">
        <v>538</v>
      </c>
      <c r="AE22233" s="1" t="s">
        <v>540</v>
      </c>
      <c r="AF22233" s="1" t="s">
        <v>36907</v>
      </c>
      <c r="AG22233" s="1" t="s">
        <v>36907</v>
      </c>
      <c r="AH22233">
        <v>51</v>
      </c>
      <c r="AI22233">
        <v>0</v>
      </c>
      <c r="AJ22233">
        <v>25000</v>
      </c>
      <c r="AK22233">
        <v>25000</v>
      </c>
      <c r="AL22233">
        <v>24875</v>
      </c>
      <c r="AM22233" s="1" t="s">
        <v>36831</v>
      </c>
      <c r="AN22233">
        <v>0.1966</v>
      </c>
      <c r="AO22233">
        <v>32309.837749999999</v>
      </c>
      <c r="AP22233">
        <v>32148.29</v>
      </c>
      <c r="AQ22233">
        <v>25000</v>
      </c>
      <c r="AR22233">
        <v>7.86</v>
      </c>
      <c r="AS22233">
        <v>7265</v>
      </c>
      <c r="AT22233">
        <v>44.84</v>
      </c>
      <c r="AU22233">
        <v>0</v>
      </c>
      <c r="AV22233">
        <v>0</v>
      </c>
    </row>
    <row r="22234" spans="1:48" x14ac:dyDescent="0.3">
      <c r="A22234" s="1" t="s">
        <v>538</v>
      </c>
      <c r="B22234" s="1" t="s">
        <v>22579</v>
      </c>
      <c r="C22234" s="1" t="s">
        <v>54</v>
      </c>
      <c r="D22234" s="1" t="s">
        <v>37210</v>
      </c>
      <c r="E22234" s="1" t="s">
        <v>36898</v>
      </c>
      <c r="F22234" s="1" t="s">
        <v>37211</v>
      </c>
      <c r="G22234" s="1" t="s">
        <v>170</v>
      </c>
      <c r="H22234">
        <v>150466</v>
      </c>
      <c r="I22234" s="1" t="s">
        <v>37211</v>
      </c>
      <c r="J22234">
        <v>76197</v>
      </c>
      <c r="K22234" s="1" t="s">
        <v>109</v>
      </c>
      <c r="L22234" s="1" t="s">
        <v>33</v>
      </c>
      <c r="M22234" s="2">
        <v>43664</v>
      </c>
      <c r="N22234" s="1" t="s">
        <v>36933</v>
      </c>
      <c r="O22234" s="2">
        <v>26299</v>
      </c>
      <c r="P22234" s="1" t="s">
        <v>37215</v>
      </c>
      <c r="Q22234" s="2">
        <v>43276</v>
      </c>
      <c r="R22234" s="1" t="s">
        <v>182</v>
      </c>
      <c r="S22234" s="1" t="s">
        <v>105</v>
      </c>
      <c r="T22234" s="1" t="s">
        <v>191</v>
      </c>
      <c r="U22234" s="2">
        <v>43895</v>
      </c>
      <c r="V22234" s="1" t="s">
        <v>38</v>
      </c>
      <c r="W22234" s="1" t="s">
        <v>36848</v>
      </c>
      <c r="X22234" s="1" t="s">
        <v>36851</v>
      </c>
      <c r="Y22234" s="1" t="s">
        <v>183</v>
      </c>
      <c r="Z22234" s="1" t="s">
        <v>71</v>
      </c>
      <c r="AA22234" s="1" t="s">
        <v>64</v>
      </c>
      <c r="AB22234" s="1" t="s">
        <v>171</v>
      </c>
      <c r="AC22234" s="1" t="s">
        <v>52</v>
      </c>
      <c r="AD22234" s="1" t="s">
        <v>538</v>
      </c>
      <c r="AE22234" s="1" t="s">
        <v>540</v>
      </c>
      <c r="AF22234" s="1" t="s">
        <v>36908</v>
      </c>
      <c r="AG22234" s="1" t="s">
        <v>36907</v>
      </c>
      <c r="AH22234">
        <v>46</v>
      </c>
      <c r="AI22234">
        <v>1</v>
      </c>
      <c r="AJ22234">
        <v>6500</v>
      </c>
      <c r="AK22234">
        <v>6500</v>
      </c>
      <c r="AL22234">
        <v>6475</v>
      </c>
      <c r="AM22234" s="1" t="s">
        <v>36832</v>
      </c>
      <c r="AN22234">
        <v>0.12230000000000001</v>
      </c>
      <c r="AO22234">
        <v>2340.27</v>
      </c>
      <c r="AP22234">
        <v>2331.34</v>
      </c>
      <c r="AQ22234">
        <v>1354.52</v>
      </c>
      <c r="AR22234">
        <v>7.51</v>
      </c>
      <c r="AS22234">
        <v>950</v>
      </c>
      <c r="AT22234">
        <v>14.895959769999999</v>
      </c>
      <c r="AU22234">
        <v>20.85</v>
      </c>
      <c r="AV22234">
        <v>0</v>
      </c>
    </row>
    <row r="22235" spans="1:48" x14ac:dyDescent="0.3">
      <c r="A22235" s="1" t="s">
        <v>538</v>
      </c>
      <c r="B22235" s="1" t="s">
        <v>22580</v>
      </c>
      <c r="C22235" s="1" t="s">
        <v>54</v>
      </c>
      <c r="D22235" s="1" t="s">
        <v>37210</v>
      </c>
      <c r="E22235" s="1" t="s">
        <v>36898</v>
      </c>
      <c r="F22235" s="1" t="s">
        <v>37211</v>
      </c>
      <c r="G22235" s="1" t="s">
        <v>170</v>
      </c>
      <c r="H22235">
        <v>150496</v>
      </c>
      <c r="I22235" s="1" t="s">
        <v>37211</v>
      </c>
      <c r="J22235">
        <v>21503</v>
      </c>
      <c r="K22235" s="1" t="s">
        <v>285</v>
      </c>
      <c r="L22235" s="1" t="s">
        <v>33</v>
      </c>
      <c r="M22235" s="2">
        <v>43685</v>
      </c>
      <c r="N22235" s="1" t="s">
        <v>37411</v>
      </c>
      <c r="O22235" s="2">
        <v>24838</v>
      </c>
      <c r="P22235" s="1" t="s">
        <v>37217</v>
      </c>
      <c r="Q22235" s="2">
        <v>43297</v>
      </c>
      <c r="R22235" s="1" t="s">
        <v>182</v>
      </c>
      <c r="S22235" s="1" t="s">
        <v>83</v>
      </c>
      <c r="T22235" s="1" t="s">
        <v>191</v>
      </c>
      <c r="U22235" s="2">
        <v>43899</v>
      </c>
      <c r="V22235" s="1" t="s">
        <v>38</v>
      </c>
      <c r="W22235" s="1" t="s">
        <v>36846</v>
      </c>
      <c r="X22235" s="1" t="s">
        <v>36865</v>
      </c>
      <c r="Y22235" s="1" t="s">
        <v>183</v>
      </c>
      <c r="Z22235" s="1" t="s">
        <v>40</v>
      </c>
      <c r="AA22235" s="1" t="s">
        <v>64</v>
      </c>
      <c r="AB22235" s="1" t="s">
        <v>171</v>
      </c>
      <c r="AC22235" s="1" t="s">
        <v>43</v>
      </c>
      <c r="AD22235" s="1" t="s">
        <v>538</v>
      </c>
      <c r="AE22235" s="1" t="s">
        <v>540</v>
      </c>
      <c r="AF22235" s="1" t="s">
        <v>36907</v>
      </c>
      <c r="AG22235" s="1" t="s">
        <v>36907</v>
      </c>
      <c r="AH22235">
        <v>50</v>
      </c>
      <c r="AI22235">
        <v>0</v>
      </c>
      <c r="AJ22235">
        <v>20000</v>
      </c>
      <c r="AK22235">
        <v>13425</v>
      </c>
      <c r="AL22235">
        <v>13400</v>
      </c>
      <c r="AM22235" s="1" t="s">
        <v>36832</v>
      </c>
      <c r="AN22235">
        <v>9.9900000000000003E-2</v>
      </c>
      <c r="AO22235">
        <v>16999.27001</v>
      </c>
      <c r="AP22235">
        <v>16967.61</v>
      </c>
      <c r="AQ22235">
        <v>13425</v>
      </c>
      <c r="AR22235">
        <v>5.08</v>
      </c>
      <c r="AS22235">
        <v>3574.27</v>
      </c>
      <c r="AT22235">
        <v>0</v>
      </c>
      <c r="AU22235">
        <v>0</v>
      </c>
      <c r="AV22235">
        <v>0</v>
      </c>
    </row>
    <row r="22236" spans="1:48" x14ac:dyDescent="0.3">
      <c r="A22236" s="1" t="s">
        <v>538</v>
      </c>
      <c r="B22236" s="1" t="s">
        <v>22581</v>
      </c>
      <c r="C22236" s="1" t="s">
        <v>54</v>
      </c>
      <c r="D22236" s="1" t="s">
        <v>37210</v>
      </c>
      <c r="E22236" s="1" t="s">
        <v>36898</v>
      </c>
      <c r="F22236" s="1" t="s">
        <v>37211</v>
      </c>
      <c r="G22236" s="1" t="s">
        <v>170</v>
      </c>
      <c r="H22236">
        <v>150526</v>
      </c>
      <c r="I22236" s="1" t="s">
        <v>37211</v>
      </c>
      <c r="J22236">
        <v>43046</v>
      </c>
      <c r="K22236" s="1" t="s">
        <v>359</v>
      </c>
      <c r="L22236" s="1" t="s">
        <v>33</v>
      </c>
      <c r="M22236" s="2">
        <v>43851</v>
      </c>
      <c r="N22236" s="1" t="s">
        <v>37726</v>
      </c>
      <c r="O22236" s="2">
        <v>26038</v>
      </c>
      <c r="P22236" s="1" t="s">
        <v>37214</v>
      </c>
      <c r="Q22236" s="2">
        <v>43339</v>
      </c>
      <c r="R22236" s="1" t="s">
        <v>182</v>
      </c>
      <c r="S22236" s="1" t="s">
        <v>105</v>
      </c>
      <c r="T22236" s="1" t="s">
        <v>191</v>
      </c>
      <c r="U22236" s="2">
        <v>43902</v>
      </c>
      <c r="V22236" s="1" t="s">
        <v>38</v>
      </c>
      <c r="W22236" s="1" t="s">
        <v>36846</v>
      </c>
      <c r="X22236" s="1" t="s">
        <v>36865</v>
      </c>
      <c r="Y22236" s="1" t="s">
        <v>183</v>
      </c>
      <c r="Z22236" s="1" t="s">
        <v>40</v>
      </c>
      <c r="AA22236" s="1" t="s">
        <v>64</v>
      </c>
      <c r="AB22236" s="1" t="s">
        <v>171</v>
      </c>
      <c r="AC22236" s="1" t="s">
        <v>43</v>
      </c>
      <c r="AD22236" s="1" t="s">
        <v>538</v>
      </c>
      <c r="AE22236" s="1" t="s">
        <v>540</v>
      </c>
      <c r="AF22236" s="1" t="s">
        <v>36907</v>
      </c>
      <c r="AG22236" s="1" t="s">
        <v>36907</v>
      </c>
      <c r="AH22236">
        <v>47</v>
      </c>
      <c r="AI22236">
        <v>0</v>
      </c>
      <c r="AJ22236">
        <v>20000</v>
      </c>
      <c r="AK22236">
        <v>13050</v>
      </c>
      <c r="AL22236">
        <v>13050</v>
      </c>
      <c r="AM22236" s="1" t="s">
        <v>36832</v>
      </c>
      <c r="AN22236">
        <v>9.9900000000000003E-2</v>
      </c>
      <c r="AO22236">
        <v>8032.71</v>
      </c>
      <c r="AP22236">
        <v>8032.71</v>
      </c>
      <c r="AQ22236">
        <v>5498.98</v>
      </c>
      <c r="AR22236">
        <v>9.64</v>
      </c>
      <c r="AS22236">
        <v>2533.73</v>
      </c>
      <c r="AT22236">
        <v>0</v>
      </c>
      <c r="AU22236">
        <v>0</v>
      </c>
      <c r="AV22236">
        <v>0</v>
      </c>
    </row>
    <row r="22237" spans="1:48" x14ac:dyDescent="0.3">
      <c r="A22237" s="1" t="s">
        <v>157</v>
      </c>
      <c r="B22237" s="1" t="s">
        <v>22582</v>
      </c>
      <c r="C22237" s="1" t="s">
        <v>54</v>
      </c>
      <c r="D22237" s="1" t="s">
        <v>37095</v>
      </c>
      <c r="E22237" s="1" t="s">
        <v>36898</v>
      </c>
      <c r="F22237" s="1" t="s">
        <v>37096</v>
      </c>
      <c r="G22237" s="1" t="s">
        <v>170</v>
      </c>
      <c r="H22237">
        <v>650073</v>
      </c>
      <c r="I22237" s="1" t="s">
        <v>37096</v>
      </c>
      <c r="J22237">
        <v>76252</v>
      </c>
      <c r="K22237" s="1" t="s">
        <v>332</v>
      </c>
      <c r="L22237" s="1" t="s">
        <v>33</v>
      </c>
      <c r="M22237" s="2">
        <v>43851</v>
      </c>
      <c r="N22237" s="1" t="s">
        <v>20528</v>
      </c>
      <c r="O22237" s="2">
        <v>26299</v>
      </c>
      <c r="P22237" s="1" t="s">
        <v>20528</v>
      </c>
      <c r="Q22237" s="2">
        <v>43388</v>
      </c>
      <c r="R22237" s="1" t="s">
        <v>182</v>
      </c>
      <c r="S22237" s="1" t="s">
        <v>105</v>
      </c>
      <c r="T22237" s="1" t="s">
        <v>191</v>
      </c>
      <c r="U22237" s="2">
        <v>43892</v>
      </c>
      <c r="V22237" s="1" t="s">
        <v>38</v>
      </c>
      <c r="W22237" s="1" t="s">
        <v>36853</v>
      </c>
      <c r="X22237" s="1" t="s">
        <v>36854</v>
      </c>
      <c r="Y22237" s="1" t="s">
        <v>39</v>
      </c>
      <c r="Z22237" s="1" t="s">
        <v>77</v>
      </c>
      <c r="AA22237" s="1" t="s">
        <v>161</v>
      </c>
      <c r="AB22237" s="1" t="s">
        <v>171</v>
      </c>
      <c r="AC22237" s="1" t="s">
        <v>48</v>
      </c>
      <c r="AD22237" s="1" t="s">
        <v>157</v>
      </c>
      <c r="AE22237" s="1" t="s">
        <v>162</v>
      </c>
      <c r="AF22237" s="1" t="s">
        <v>36907</v>
      </c>
      <c r="AG22237" s="1" t="s">
        <v>36907</v>
      </c>
      <c r="AH22237">
        <v>46</v>
      </c>
      <c r="AI22237">
        <v>0</v>
      </c>
      <c r="AJ22237">
        <v>18000</v>
      </c>
      <c r="AK22237">
        <v>11350</v>
      </c>
      <c r="AL22237">
        <v>11236.61</v>
      </c>
      <c r="AM22237" s="1" t="s">
        <v>36832</v>
      </c>
      <c r="AN22237">
        <v>6.54E-2</v>
      </c>
      <c r="AO22237">
        <v>11981.56493</v>
      </c>
      <c r="AP22237">
        <v>11824.88</v>
      </c>
      <c r="AQ22237">
        <v>11350</v>
      </c>
      <c r="AR22237">
        <v>32.28</v>
      </c>
      <c r="AS22237">
        <v>631.57000000000005</v>
      </c>
      <c r="AT22237">
        <v>0</v>
      </c>
      <c r="AU22237">
        <v>0</v>
      </c>
      <c r="AV22237">
        <v>0</v>
      </c>
    </row>
    <row r="22238" spans="1:48" x14ac:dyDescent="0.3">
      <c r="A22238" s="1" t="s">
        <v>74</v>
      </c>
      <c r="B22238" s="1" t="s">
        <v>22583</v>
      </c>
      <c r="C22238" s="1" t="s">
        <v>54</v>
      </c>
      <c r="D22238" s="1" t="s">
        <v>36934</v>
      </c>
      <c r="E22238" s="1" t="s">
        <v>36904</v>
      </c>
      <c r="F22238" s="1" t="s">
        <v>582</v>
      </c>
      <c r="G22238" s="1" t="s">
        <v>170</v>
      </c>
      <c r="H22238">
        <v>180287</v>
      </c>
      <c r="I22238" s="1" t="s">
        <v>582</v>
      </c>
      <c r="J22238">
        <v>76259</v>
      </c>
      <c r="K22238" s="1" t="s">
        <v>257</v>
      </c>
      <c r="L22238" s="1" t="s">
        <v>33</v>
      </c>
      <c r="M22238" s="2">
        <v>43656</v>
      </c>
      <c r="N22238" s="1" t="s">
        <v>37238</v>
      </c>
      <c r="O22238" s="2">
        <v>25934</v>
      </c>
      <c r="P22238" s="1" t="s">
        <v>37238</v>
      </c>
      <c r="Q22238" s="2">
        <v>43215</v>
      </c>
      <c r="R22238" s="1" t="s">
        <v>182</v>
      </c>
      <c r="S22238" s="1" t="s">
        <v>35</v>
      </c>
      <c r="T22238" s="1" t="s">
        <v>191</v>
      </c>
      <c r="U22238" s="2">
        <v>43894</v>
      </c>
      <c r="V22238" s="1" t="s">
        <v>38</v>
      </c>
      <c r="W22238" s="1" t="s">
        <v>36853</v>
      </c>
      <c r="X22238" s="1" t="s">
        <v>36854</v>
      </c>
      <c r="Y22238" s="1" t="s">
        <v>39</v>
      </c>
      <c r="Z22238" s="1" t="s">
        <v>36891</v>
      </c>
      <c r="AA22238" s="1" t="s">
        <v>78</v>
      </c>
      <c r="AB22238" s="1" t="s">
        <v>171</v>
      </c>
      <c r="AC22238" s="1" t="s">
        <v>48</v>
      </c>
      <c r="AD22238" s="1" t="s">
        <v>74</v>
      </c>
      <c r="AE22238" s="1" t="s">
        <v>79</v>
      </c>
      <c r="AF22238" s="1" t="s">
        <v>36907</v>
      </c>
      <c r="AG22238" s="1" t="s">
        <v>36907</v>
      </c>
      <c r="AH22238">
        <v>47</v>
      </c>
      <c r="AI22238">
        <v>0</v>
      </c>
      <c r="AJ22238">
        <v>11200</v>
      </c>
      <c r="AK22238">
        <v>7250</v>
      </c>
      <c r="AL22238">
        <v>7250</v>
      </c>
      <c r="AM22238" s="1" t="s">
        <v>36832</v>
      </c>
      <c r="AN22238">
        <v>6.54E-2</v>
      </c>
      <c r="AO22238">
        <v>8519.3243419999999</v>
      </c>
      <c r="AP22238">
        <v>8519.32</v>
      </c>
      <c r="AQ22238">
        <v>7250</v>
      </c>
      <c r="AR22238">
        <v>8.48</v>
      </c>
      <c r="AS22238">
        <v>1269.32</v>
      </c>
      <c r="AT22238">
        <v>0</v>
      </c>
      <c r="AU22238">
        <v>0</v>
      </c>
      <c r="AV22238">
        <v>0</v>
      </c>
    </row>
    <row r="22239" spans="1:48" x14ac:dyDescent="0.3">
      <c r="A22239" s="1" t="s">
        <v>74</v>
      </c>
      <c r="B22239" s="1" t="s">
        <v>22584</v>
      </c>
      <c r="C22239" s="1" t="s">
        <v>54</v>
      </c>
      <c r="D22239" s="1" t="s">
        <v>36934</v>
      </c>
      <c r="E22239" s="1" t="s">
        <v>36904</v>
      </c>
      <c r="F22239" s="1" t="s">
        <v>37611</v>
      </c>
      <c r="G22239" s="1" t="s">
        <v>170</v>
      </c>
      <c r="H22239">
        <v>330119</v>
      </c>
      <c r="I22239" s="1" t="s">
        <v>37611</v>
      </c>
      <c r="J22239">
        <v>21547</v>
      </c>
      <c r="K22239" s="1" t="s">
        <v>125</v>
      </c>
      <c r="L22239" s="1" t="s">
        <v>33</v>
      </c>
      <c r="M22239" s="2">
        <v>43878</v>
      </c>
      <c r="N22239" s="1" t="s">
        <v>37740</v>
      </c>
      <c r="O22239" s="2">
        <v>24473</v>
      </c>
      <c r="P22239" s="1" t="s">
        <v>37932</v>
      </c>
      <c r="Q22239" s="2">
        <v>43297</v>
      </c>
      <c r="R22239" s="1" t="s">
        <v>182</v>
      </c>
      <c r="S22239" s="1" t="s">
        <v>105</v>
      </c>
      <c r="T22239" s="1" t="s">
        <v>191</v>
      </c>
      <c r="U22239" s="2">
        <v>43902</v>
      </c>
      <c r="V22239" s="1" t="s">
        <v>38</v>
      </c>
      <c r="W22239" s="1" t="s">
        <v>36853</v>
      </c>
      <c r="X22239" s="1" t="s">
        <v>36868</v>
      </c>
      <c r="Y22239" s="1" t="s">
        <v>183</v>
      </c>
      <c r="Z22239" s="1" t="s">
        <v>36891</v>
      </c>
      <c r="AA22239" s="1" t="s">
        <v>78</v>
      </c>
      <c r="AB22239" s="1" t="s">
        <v>171</v>
      </c>
      <c r="AC22239" s="1" t="s">
        <v>43</v>
      </c>
      <c r="AD22239" s="1" t="s">
        <v>74</v>
      </c>
      <c r="AE22239" s="1" t="s">
        <v>79</v>
      </c>
      <c r="AF22239" s="1" t="s">
        <v>36907</v>
      </c>
      <c r="AG22239" s="1" t="s">
        <v>36907</v>
      </c>
      <c r="AH22239">
        <v>51</v>
      </c>
      <c r="AI22239">
        <v>0</v>
      </c>
      <c r="AJ22239">
        <v>24250</v>
      </c>
      <c r="AK22239">
        <v>14925</v>
      </c>
      <c r="AL22239">
        <v>14925</v>
      </c>
      <c r="AM22239" s="1" t="s">
        <v>36831</v>
      </c>
      <c r="AN22239">
        <v>6.1699999999999998E-2</v>
      </c>
      <c r="AO22239">
        <v>16387.690790000001</v>
      </c>
      <c r="AP22239">
        <v>16387.689999999999</v>
      </c>
      <c r="AQ22239">
        <v>14925</v>
      </c>
      <c r="AR22239">
        <v>10.61</v>
      </c>
      <c r="AS22239">
        <v>1462.69</v>
      </c>
      <c r="AT22239">
        <v>0</v>
      </c>
      <c r="AU22239">
        <v>0</v>
      </c>
      <c r="AV22239">
        <v>0</v>
      </c>
    </row>
    <row r="22240" spans="1:48" x14ac:dyDescent="0.3">
      <c r="A22240" s="1" t="s">
        <v>74</v>
      </c>
      <c r="B22240" s="1" t="s">
        <v>22585</v>
      </c>
      <c r="C22240" s="1" t="s">
        <v>54</v>
      </c>
      <c r="D22240" s="1" t="s">
        <v>36934</v>
      </c>
      <c r="E22240" s="1" t="s">
        <v>36904</v>
      </c>
      <c r="F22240" s="1" t="s">
        <v>582</v>
      </c>
      <c r="G22240" s="1" t="s">
        <v>170</v>
      </c>
      <c r="H22240">
        <v>180412</v>
      </c>
      <c r="I22240" s="1" t="s">
        <v>582</v>
      </c>
      <c r="J22240">
        <v>76289</v>
      </c>
      <c r="K22240" s="1" t="s">
        <v>332</v>
      </c>
      <c r="L22240" s="1" t="s">
        <v>33</v>
      </c>
      <c r="M22240" s="2">
        <v>43837</v>
      </c>
      <c r="N22240" s="1" t="s">
        <v>37541</v>
      </c>
      <c r="O22240" s="2">
        <v>24473</v>
      </c>
      <c r="P22240" s="1" t="s">
        <v>14425</v>
      </c>
      <c r="Q22240" s="2">
        <v>43396</v>
      </c>
      <c r="R22240" s="1" t="s">
        <v>182</v>
      </c>
      <c r="S22240" s="1" t="s">
        <v>105</v>
      </c>
      <c r="T22240" s="1" t="s">
        <v>191</v>
      </c>
      <c r="U22240" s="2">
        <v>43892</v>
      </c>
      <c r="V22240" s="1" t="s">
        <v>38</v>
      </c>
      <c r="W22240" s="1" t="s">
        <v>36853</v>
      </c>
      <c r="X22240" s="1" t="s">
        <v>36854</v>
      </c>
      <c r="Y22240" s="1" t="s">
        <v>183</v>
      </c>
      <c r="Z22240" s="1" t="s">
        <v>36889</v>
      </c>
      <c r="AA22240" s="1" t="s">
        <v>78</v>
      </c>
      <c r="AB22240" s="1" t="s">
        <v>171</v>
      </c>
      <c r="AC22240" s="1" t="s">
        <v>43</v>
      </c>
      <c r="AD22240" s="1" t="s">
        <v>74</v>
      </c>
      <c r="AE22240" s="1" t="s">
        <v>79</v>
      </c>
      <c r="AF22240" s="1" t="s">
        <v>36908</v>
      </c>
      <c r="AG22240" s="1" t="s">
        <v>36907</v>
      </c>
      <c r="AH22240">
        <v>51</v>
      </c>
      <c r="AI22240">
        <v>2</v>
      </c>
      <c r="AJ22240">
        <v>10000</v>
      </c>
      <c r="AK22240">
        <v>6725</v>
      </c>
      <c r="AL22240">
        <v>6608.7003789999999</v>
      </c>
      <c r="AM22240" s="1" t="s">
        <v>36831</v>
      </c>
      <c r="AN22240">
        <v>6.54E-2</v>
      </c>
      <c r="AO22240">
        <v>7424.76</v>
      </c>
      <c r="AP22240">
        <v>7286.76</v>
      </c>
      <c r="AQ22240">
        <v>6725</v>
      </c>
      <c r="AR22240">
        <v>35.57</v>
      </c>
      <c r="AS22240">
        <v>699.76</v>
      </c>
      <c r="AT22240">
        <v>0</v>
      </c>
      <c r="AU22240">
        <v>0</v>
      </c>
      <c r="AV22240">
        <v>0</v>
      </c>
    </row>
    <row r="22241" spans="1:48" x14ac:dyDescent="0.3">
      <c r="A22241" s="1" t="s">
        <v>74</v>
      </c>
      <c r="B22241" s="1" t="s">
        <v>22586</v>
      </c>
      <c r="C22241" s="1" t="s">
        <v>54</v>
      </c>
      <c r="D22241" s="1" t="s">
        <v>36934</v>
      </c>
      <c r="E22241" s="1" t="s">
        <v>36904</v>
      </c>
      <c r="F22241" s="1" t="s">
        <v>582</v>
      </c>
      <c r="G22241" s="1" t="s">
        <v>170</v>
      </c>
      <c r="H22241">
        <v>180379</v>
      </c>
      <c r="I22241" s="1" t="s">
        <v>582</v>
      </c>
      <c r="J22241">
        <v>76295</v>
      </c>
      <c r="K22241" s="1" t="s">
        <v>76</v>
      </c>
      <c r="L22241" s="1" t="s">
        <v>33</v>
      </c>
      <c r="M22241" s="2">
        <v>43808</v>
      </c>
      <c r="N22241" s="1" t="s">
        <v>37223</v>
      </c>
      <c r="O22241" s="2">
        <v>24108</v>
      </c>
      <c r="P22241" s="1" t="s">
        <v>37456</v>
      </c>
      <c r="Q22241" s="2">
        <v>43311</v>
      </c>
      <c r="R22241" s="1" t="s">
        <v>182</v>
      </c>
      <c r="S22241" s="1" t="s">
        <v>35</v>
      </c>
      <c r="T22241" s="1" t="s">
        <v>191</v>
      </c>
      <c r="U22241" s="2">
        <v>43899</v>
      </c>
      <c r="V22241" s="1" t="s">
        <v>38</v>
      </c>
      <c r="W22241" s="1" t="s">
        <v>36846</v>
      </c>
      <c r="X22241" s="1" t="s">
        <v>36860</v>
      </c>
      <c r="Y22241" s="1" t="s">
        <v>183</v>
      </c>
      <c r="Z22241" s="1" t="s">
        <v>36889</v>
      </c>
      <c r="AA22241" s="1" t="s">
        <v>78</v>
      </c>
      <c r="AB22241" s="1" t="s">
        <v>171</v>
      </c>
      <c r="AC22241" s="1" t="s">
        <v>52</v>
      </c>
      <c r="AD22241" s="1" t="s">
        <v>74</v>
      </c>
      <c r="AE22241" s="1" t="s">
        <v>79</v>
      </c>
      <c r="AF22241" s="1" t="s">
        <v>36908</v>
      </c>
      <c r="AG22241" s="1" t="s">
        <v>36907</v>
      </c>
      <c r="AH22241">
        <v>52</v>
      </c>
      <c r="AI22241">
        <v>1</v>
      </c>
      <c r="AJ22241">
        <v>4000</v>
      </c>
      <c r="AK22241">
        <v>4000</v>
      </c>
      <c r="AL22241">
        <v>3975</v>
      </c>
      <c r="AM22241" s="1" t="s">
        <v>36831</v>
      </c>
      <c r="AN22241">
        <v>8.8800000000000004E-2</v>
      </c>
      <c r="AO22241">
        <v>4571.4691739999998</v>
      </c>
      <c r="AP22241">
        <v>4542.8999999999996</v>
      </c>
      <c r="AQ22241">
        <v>4000</v>
      </c>
      <c r="AR22241">
        <v>6.01</v>
      </c>
      <c r="AS22241">
        <v>571.47</v>
      </c>
      <c r="AT22241">
        <v>0</v>
      </c>
      <c r="AU22241">
        <v>0</v>
      </c>
      <c r="AV22241">
        <v>0</v>
      </c>
    </row>
    <row r="22242" spans="1:48" x14ac:dyDescent="0.3">
      <c r="A22242" s="1" t="s">
        <v>74</v>
      </c>
      <c r="B22242" s="1" t="s">
        <v>22587</v>
      </c>
      <c r="C22242" s="1" t="s">
        <v>54</v>
      </c>
      <c r="D22242" s="1" t="s">
        <v>36934</v>
      </c>
      <c r="E22242" s="1" t="s">
        <v>36904</v>
      </c>
      <c r="F22242" s="1" t="s">
        <v>37227</v>
      </c>
      <c r="G22242" s="1" t="s">
        <v>170</v>
      </c>
      <c r="H22242">
        <v>170306</v>
      </c>
      <c r="I22242" s="1" t="s">
        <v>37227</v>
      </c>
      <c r="J22242">
        <v>76311</v>
      </c>
      <c r="K22242" s="1" t="s">
        <v>259</v>
      </c>
      <c r="L22242" s="1" t="s">
        <v>33</v>
      </c>
      <c r="M22242" s="2">
        <v>43850</v>
      </c>
      <c r="N22242" s="1" t="s">
        <v>37229</v>
      </c>
      <c r="O22242" s="2">
        <v>25569</v>
      </c>
      <c r="P22242" s="1" t="s">
        <v>687</v>
      </c>
      <c r="Q22242" s="2">
        <v>43238</v>
      </c>
      <c r="R22242" s="1" t="s">
        <v>182</v>
      </c>
      <c r="S22242" s="1" t="s">
        <v>35</v>
      </c>
      <c r="T22242" s="1" t="s">
        <v>191</v>
      </c>
      <c r="U22242" s="2">
        <v>43901</v>
      </c>
      <c r="V22242" s="1" t="s">
        <v>38</v>
      </c>
      <c r="W22242" s="1" t="s">
        <v>36846</v>
      </c>
      <c r="X22242" s="1" t="s">
        <v>36852</v>
      </c>
      <c r="Y22242" s="1" t="s">
        <v>39</v>
      </c>
      <c r="Z22242" s="1" t="s">
        <v>36889</v>
      </c>
      <c r="AA22242" s="1" t="s">
        <v>78</v>
      </c>
      <c r="AB22242" s="1" t="s">
        <v>171</v>
      </c>
      <c r="AC22242" s="1" t="s">
        <v>43</v>
      </c>
      <c r="AD22242" s="1" t="s">
        <v>74</v>
      </c>
      <c r="AE22242" s="1" t="s">
        <v>79</v>
      </c>
      <c r="AF22242" s="1" t="s">
        <v>36907</v>
      </c>
      <c r="AG22242" s="1" t="s">
        <v>36907</v>
      </c>
      <c r="AH22242">
        <v>48</v>
      </c>
      <c r="AI22242">
        <v>0</v>
      </c>
      <c r="AJ22242">
        <v>25000</v>
      </c>
      <c r="AK22242">
        <v>16350</v>
      </c>
      <c r="AL22242">
        <v>16350</v>
      </c>
      <c r="AM22242" s="1" t="s">
        <v>36832</v>
      </c>
      <c r="AN22242">
        <v>0.1036</v>
      </c>
      <c r="AO22242">
        <v>20476.027539999999</v>
      </c>
      <c r="AP22242">
        <v>20476.03</v>
      </c>
      <c r="AQ22242">
        <v>16350</v>
      </c>
      <c r="AR22242">
        <v>14.76</v>
      </c>
      <c r="AS22242">
        <v>4126.03</v>
      </c>
      <c r="AT22242">
        <v>0</v>
      </c>
      <c r="AU22242">
        <v>0</v>
      </c>
      <c r="AV22242">
        <v>0</v>
      </c>
    </row>
    <row r="22243" spans="1:48" x14ac:dyDescent="0.3">
      <c r="A22243" s="1" t="s">
        <v>74</v>
      </c>
      <c r="B22243" s="1" t="s">
        <v>22588</v>
      </c>
      <c r="C22243" s="1" t="s">
        <v>54</v>
      </c>
      <c r="D22243" s="1" t="s">
        <v>36934</v>
      </c>
      <c r="E22243" s="1" t="s">
        <v>36904</v>
      </c>
      <c r="F22243" s="1" t="s">
        <v>582</v>
      </c>
      <c r="G22243" s="1" t="s">
        <v>170</v>
      </c>
      <c r="H22243">
        <v>180375</v>
      </c>
      <c r="I22243" s="1" t="s">
        <v>582</v>
      </c>
      <c r="J22243">
        <v>21584</v>
      </c>
      <c r="K22243" s="1" t="s">
        <v>456</v>
      </c>
      <c r="L22243" s="1" t="s">
        <v>33</v>
      </c>
      <c r="M22243" s="2">
        <v>43838</v>
      </c>
      <c r="N22243" s="1" t="s">
        <v>37455</v>
      </c>
      <c r="O22243" s="2">
        <v>25204</v>
      </c>
      <c r="P22243" s="1" t="s">
        <v>37456</v>
      </c>
      <c r="Q22243" s="2">
        <v>43301</v>
      </c>
      <c r="R22243" s="1" t="s">
        <v>182</v>
      </c>
      <c r="S22243" s="1" t="s">
        <v>105</v>
      </c>
      <c r="T22243" s="1" t="s">
        <v>191</v>
      </c>
      <c r="U22243" s="2">
        <v>43903</v>
      </c>
      <c r="V22243" s="1" t="s">
        <v>38</v>
      </c>
      <c r="W22243" s="1" t="s">
        <v>36853</v>
      </c>
      <c r="X22243" s="1" t="s">
        <v>36854</v>
      </c>
      <c r="Y22243" s="1" t="s">
        <v>183</v>
      </c>
      <c r="Z22243" s="1" t="s">
        <v>36889</v>
      </c>
      <c r="AA22243" s="1" t="s">
        <v>78</v>
      </c>
      <c r="AB22243" s="1" t="s">
        <v>171</v>
      </c>
      <c r="AC22243" s="1" t="s">
        <v>48</v>
      </c>
      <c r="AD22243" s="1" t="s">
        <v>74</v>
      </c>
      <c r="AE22243" s="1" t="s">
        <v>79</v>
      </c>
      <c r="AF22243" s="1" t="s">
        <v>36907</v>
      </c>
      <c r="AG22243" s="1" t="s">
        <v>36907</v>
      </c>
      <c r="AH22243">
        <v>49</v>
      </c>
      <c r="AI22243">
        <v>0</v>
      </c>
      <c r="AJ22243">
        <v>8500</v>
      </c>
      <c r="AK22243">
        <v>6125</v>
      </c>
      <c r="AL22243">
        <v>6125</v>
      </c>
      <c r="AM22243" s="1" t="s">
        <v>36832</v>
      </c>
      <c r="AN22243">
        <v>6.54E-2</v>
      </c>
      <c r="AO22243">
        <v>7197.42</v>
      </c>
      <c r="AP22243">
        <v>7197.42</v>
      </c>
      <c r="AQ22243">
        <v>6125</v>
      </c>
      <c r="AR22243">
        <v>7.2</v>
      </c>
      <c r="AS22243">
        <v>1072.42</v>
      </c>
      <c r="AT22243">
        <v>0</v>
      </c>
      <c r="AU22243">
        <v>0</v>
      </c>
      <c r="AV22243">
        <v>0</v>
      </c>
    </row>
    <row r="22244" spans="1:48" x14ac:dyDescent="0.3">
      <c r="A22244" s="1" t="s">
        <v>74</v>
      </c>
      <c r="B22244" s="1" t="s">
        <v>22589</v>
      </c>
      <c r="C22244" s="1" t="s">
        <v>54</v>
      </c>
      <c r="D22244" s="1" t="s">
        <v>36934</v>
      </c>
      <c r="E22244" s="1" t="s">
        <v>36904</v>
      </c>
      <c r="F22244" s="1" t="s">
        <v>582</v>
      </c>
      <c r="G22244" s="1" t="s">
        <v>170</v>
      </c>
      <c r="H22244">
        <v>180400</v>
      </c>
      <c r="I22244" s="1" t="s">
        <v>582</v>
      </c>
      <c r="J22244">
        <v>76285</v>
      </c>
      <c r="K22244" s="1" t="s">
        <v>253</v>
      </c>
      <c r="L22244" s="1" t="s">
        <v>33</v>
      </c>
      <c r="M22244" s="2">
        <v>43742</v>
      </c>
      <c r="N22244" s="1" t="s">
        <v>37238</v>
      </c>
      <c r="O22244" s="2">
        <v>24108</v>
      </c>
      <c r="P22244" s="1" t="s">
        <v>37834</v>
      </c>
      <c r="Q22244" s="2">
        <v>43357</v>
      </c>
      <c r="R22244" s="1" t="s">
        <v>182</v>
      </c>
      <c r="S22244" s="1" t="s">
        <v>35</v>
      </c>
      <c r="T22244" s="1" t="s">
        <v>191</v>
      </c>
      <c r="U22244" s="2">
        <v>43903</v>
      </c>
      <c r="V22244" s="1" t="s">
        <v>38</v>
      </c>
      <c r="W22244" s="1" t="s">
        <v>36853</v>
      </c>
      <c r="X22244" s="1" t="s">
        <v>36854</v>
      </c>
      <c r="Y22244" s="1" t="s">
        <v>183</v>
      </c>
      <c r="Z22244" s="1" t="s">
        <v>36889</v>
      </c>
      <c r="AA22244" s="1" t="s">
        <v>78</v>
      </c>
      <c r="AB22244" s="1" t="s">
        <v>171</v>
      </c>
      <c r="AC22244" s="1" t="s">
        <v>43</v>
      </c>
      <c r="AD22244" s="1" t="s">
        <v>74</v>
      </c>
      <c r="AE22244" s="1" t="s">
        <v>79</v>
      </c>
      <c r="AF22244" s="1" t="s">
        <v>36907</v>
      </c>
      <c r="AG22244" s="1" t="s">
        <v>36907</v>
      </c>
      <c r="AH22244">
        <v>52</v>
      </c>
      <c r="AI22244">
        <v>0</v>
      </c>
      <c r="AJ22244">
        <v>15000</v>
      </c>
      <c r="AK22244">
        <v>10775</v>
      </c>
      <c r="AL22244">
        <v>10533.70068</v>
      </c>
      <c r="AM22244" s="1" t="s">
        <v>36831</v>
      </c>
      <c r="AN22244">
        <v>6.54E-2</v>
      </c>
      <c r="AO22244">
        <v>11761.23618</v>
      </c>
      <c r="AP22244">
        <v>11486.79</v>
      </c>
      <c r="AQ22244">
        <v>10775</v>
      </c>
      <c r="AR22244">
        <v>22.48</v>
      </c>
      <c r="AS22244">
        <v>986.24</v>
      </c>
      <c r="AT22244">
        <v>0</v>
      </c>
      <c r="AU22244">
        <v>0</v>
      </c>
      <c r="AV22244">
        <v>0</v>
      </c>
    </row>
    <row r="22245" spans="1:48" x14ac:dyDescent="0.3">
      <c r="A22245" s="1" t="s">
        <v>28</v>
      </c>
      <c r="B22245" s="1" t="s">
        <v>22590</v>
      </c>
      <c r="C22245" s="1" t="s">
        <v>54</v>
      </c>
      <c r="D22245" s="1" t="s">
        <v>37056</v>
      </c>
      <c r="E22245" s="1" t="s">
        <v>36903</v>
      </c>
      <c r="F22245" s="1" t="s">
        <v>37057</v>
      </c>
      <c r="G22245" s="1" t="s">
        <v>170</v>
      </c>
      <c r="H22245">
        <v>130464</v>
      </c>
      <c r="I22245" s="1" t="s">
        <v>37057</v>
      </c>
      <c r="J22245">
        <v>21620</v>
      </c>
      <c r="K22245" s="1" t="s">
        <v>332</v>
      </c>
      <c r="L22245" s="1" t="s">
        <v>33</v>
      </c>
      <c r="M22245" s="2">
        <v>43704</v>
      </c>
      <c r="N22245" s="1" t="s">
        <v>37511</v>
      </c>
      <c r="O22245" s="2">
        <v>25204</v>
      </c>
      <c r="P22245" s="1" t="s">
        <v>36918</v>
      </c>
      <c r="Q22245" s="2">
        <v>43220</v>
      </c>
      <c r="R22245" s="1" t="s">
        <v>182</v>
      </c>
      <c r="S22245" s="1" t="s">
        <v>105</v>
      </c>
      <c r="T22245" s="1" t="s">
        <v>191</v>
      </c>
      <c r="U22245" s="2">
        <v>43893</v>
      </c>
      <c r="V22245" s="1" t="s">
        <v>38</v>
      </c>
      <c r="W22245" s="1" t="s">
        <v>36853</v>
      </c>
      <c r="X22245" s="1" t="s">
        <v>36854</v>
      </c>
      <c r="Y22245" s="1" t="s">
        <v>39</v>
      </c>
      <c r="Z22245" s="1" t="s">
        <v>36889</v>
      </c>
      <c r="AA22245" s="1" t="s">
        <v>41</v>
      </c>
      <c r="AB22245" s="1" t="s">
        <v>171</v>
      </c>
      <c r="AC22245" s="1" t="s">
        <v>48</v>
      </c>
      <c r="AD22245" s="1" t="s">
        <v>28</v>
      </c>
      <c r="AE22245" s="1" t="s">
        <v>44</v>
      </c>
      <c r="AF22245" s="1" t="s">
        <v>36907</v>
      </c>
      <c r="AG22245" s="1" t="s">
        <v>36907</v>
      </c>
      <c r="AH22245">
        <v>49</v>
      </c>
      <c r="AI22245">
        <v>0</v>
      </c>
      <c r="AJ22245">
        <v>20000</v>
      </c>
      <c r="AK22245">
        <v>12275</v>
      </c>
      <c r="AL22245">
        <v>12275</v>
      </c>
      <c r="AM22245" s="1" t="s">
        <v>36832</v>
      </c>
      <c r="AN22245">
        <v>6.54E-2</v>
      </c>
      <c r="AO22245">
        <v>13379.267819999999</v>
      </c>
      <c r="AP22245">
        <v>13379.27</v>
      </c>
      <c r="AQ22245">
        <v>12275</v>
      </c>
      <c r="AR22245">
        <v>20.010000000000002</v>
      </c>
      <c r="AS22245">
        <v>1104.27</v>
      </c>
      <c r="AT22245">
        <v>0</v>
      </c>
      <c r="AU22245">
        <v>0</v>
      </c>
      <c r="AV22245">
        <v>0</v>
      </c>
    </row>
    <row r="22246" spans="1:48" x14ac:dyDescent="0.3">
      <c r="A22246" s="1" t="s">
        <v>148</v>
      </c>
      <c r="B22246" s="1" t="s">
        <v>22591</v>
      </c>
      <c r="C22246" s="1" t="s">
        <v>54</v>
      </c>
      <c r="D22246" s="1" t="s">
        <v>37030</v>
      </c>
      <c r="E22246" s="1" t="s">
        <v>36894</v>
      </c>
      <c r="F22246" s="1" t="s">
        <v>37255</v>
      </c>
      <c r="G22246" s="1" t="s">
        <v>170</v>
      </c>
      <c r="H22246">
        <v>950222</v>
      </c>
      <c r="I22246" s="1" t="s">
        <v>37255</v>
      </c>
      <c r="J22246">
        <v>2871</v>
      </c>
      <c r="K22246" s="1" t="s">
        <v>120</v>
      </c>
      <c r="L22246" s="1" t="s">
        <v>33</v>
      </c>
      <c r="M22246" s="2">
        <v>43738</v>
      </c>
      <c r="N22246" s="1" t="s">
        <v>37988</v>
      </c>
      <c r="O22246" s="2">
        <v>24838</v>
      </c>
      <c r="P22246" s="1" t="s">
        <v>12990</v>
      </c>
      <c r="Q22246" s="2">
        <v>43335</v>
      </c>
      <c r="R22246" s="1" t="s">
        <v>182</v>
      </c>
      <c r="S22246" s="1" t="s">
        <v>35</v>
      </c>
      <c r="T22246" s="1" t="s">
        <v>191</v>
      </c>
      <c r="U22246" s="2">
        <v>43892</v>
      </c>
      <c r="V22246" s="1" t="s">
        <v>38</v>
      </c>
      <c r="W22246" s="1" t="s">
        <v>36853</v>
      </c>
      <c r="X22246" s="1" t="s">
        <v>36863</v>
      </c>
      <c r="Y22246" s="1" t="s">
        <v>183</v>
      </c>
      <c r="Z22246" s="1" t="s">
        <v>36891</v>
      </c>
      <c r="AA22246" s="1" t="s">
        <v>155</v>
      </c>
      <c r="AB22246" s="1" t="s">
        <v>171</v>
      </c>
      <c r="AC22246" s="1" t="s">
        <v>52</v>
      </c>
      <c r="AD22246" s="1" t="s">
        <v>148</v>
      </c>
      <c r="AE22246" s="1" t="s">
        <v>156</v>
      </c>
      <c r="AF22246" s="1" t="s">
        <v>36907</v>
      </c>
      <c r="AG22246" s="1" t="s">
        <v>36907</v>
      </c>
      <c r="AH22246">
        <v>50</v>
      </c>
      <c r="AI22246">
        <v>0</v>
      </c>
      <c r="AJ22246">
        <v>10000</v>
      </c>
      <c r="AK22246">
        <v>10000</v>
      </c>
      <c r="AL22246">
        <v>10000</v>
      </c>
      <c r="AM22246" s="1" t="s">
        <v>36831</v>
      </c>
      <c r="AN22246">
        <v>5.4199999999999998E-2</v>
      </c>
      <c r="AO22246">
        <v>10470.345300000001</v>
      </c>
      <c r="AP22246">
        <v>10470.35</v>
      </c>
      <c r="AQ22246">
        <v>10000</v>
      </c>
      <c r="AR22246">
        <v>6.4</v>
      </c>
      <c r="AS22246">
        <v>470.35</v>
      </c>
      <c r="AT22246">
        <v>0</v>
      </c>
      <c r="AU22246">
        <v>0</v>
      </c>
      <c r="AV22246">
        <v>0</v>
      </c>
    </row>
    <row r="22247" spans="1:48" x14ac:dyDescent="0.3">
      <c r="A22247" s="1" t="s">
        <v>148</v>
      </c>
      <c r="B22247" s="1" t="s">
        <v>22592</v>
      </c>
      <c r="C22247" s="1" t="s">
        <v>54</v>
      </c>
      <c r="D22247" s="1" t="s">
        <v>37042</v>
      </c>
      <c r="E22247" s="1" t="s">
        <v>36894</v>
      </c>
      <c r="F22247" s="1" t="s">
        <v>37641</v>
      </c>
      <c r="G22247" s="1" t="s">
        <v>170</v>
      </c>
      <c r="H22247">
        <v>360615</v>
      </c>
      <c r="I22247" s="1" t="s">
        <v>37641</v>
      </c>
      <c r="J22247">
        <v>76360</v>
      </c>
      <c r="K22247" s="1" t="s">
        <v>209</v>
      </c>
      <c r="L22247" s="1" t="s">
        <v>33</v>
      </c>
      <c r="M22247" s="2">
        <v>43816</v>
      </c>
      <c r="N22247" s="1" t="s">
        <v>37700</v>
      </c>
      <c r="O22247" s="2">
        <v>25934</v>
      </c>
      <c r="P22247" s="1" t="s">
        <v>37643</v>
      </c>
      <c r="Q22247" s="2">
        <v>43350</v>
      </c>
      <c r="R22247" s="1" t="s">
        <v>182</v>
      </c>
      <c r="S22247" s="1" t="s">
        <v>35</v>
      </c>
      <c r="T22247" s="1" t="s">
        <v>191</v>
      </c>
      <c r="U22247" s="2">
        <v>43901</v>
      </c>
      <c r="V22247" s="1" t="s">
        <v>38</v>
      </c>
      <c r="W22247" s="1" t="s">
        <v>36853</v>
      </c>
      <c r="X22247" s="1" t="s">
        <v>36869</v>
      </c>
      <c r="Y22247" s="1" t="s">
        <v>39</v>
      </c>
      <c r="Z22247" s="1" t="s">
        <v>77</v>
      </c>
      <c r="AA22247" s="1" t="s">
        <v>155</v>
      </c>
      <c r="AB22247" s="1" t="s">
        <v>171</v>
      </c>
      <c r="AC22247" s="1" t="s">
        <v>48</v>
      </c>
      <c r="AD22247" s="1" t="s">
        <v>148</v>
      </c>
      <c r="AE22247" s="1" t="s">
        <v>156</v>
      </c>
      <c r="AF22247" s="1" t="s">
        <v>36907</v>
      </c>
      <c r="AG22247" s="1" t="s">
        <v>36907</v>
      </c>
      <c r="AH22247">
        <v>47</v>
      </c>
      <c r="AI22247">
        <v>0</v>
      </c>
      <c r="AJ22247">
        <v>1500</v>
      </c>
      <c r="AK22247">
        <v>1500</v>
      </c>
      <c r="AL22247">
        <v>1500</v>
      </c>
      <c r="AM22247" s="1" t="s">
        <v>36831</v>
      </c>
      <c r="AN22247">
        <v>6.9099999999999995E-2</v>
      </c>
      <c r="AO22247">
        <v>1562.9915149999999</v>
      </c>
      <c r="AP22247">
        <v>1562.99</v>
      </c>
      <c r="AQ22247">
        <v>1500</v>
      </c>
      <c r="AR22247">
        <v>16.04</v>
      </c>
      <c r="AS22247">
        <v>62.99</v>
      </c>
      <c r="AT22247">
        <v>0</v>
      </c>
      <c r="AU22247">
        <v>0</v>
      </c>
      <c r="AV22247">
        <v>0</v>
      </c>
    </row>
    <row r="22248" spans="1:48" x14ac:dyDescent="0.3">
      <c r="A22248" s="1" t="s">
        <v>58</v>
      </c>
      <c r="B22248" s="1" t="s">
        <v>22593</v>
      </c>
      <c r="C22248" s="1" t="s">
        <v>54</v>
      </c>
      <c r="D22248" s="1" t="s">
        <v>37781</v>
      </c>
      <c r="E22248" s="1" t="s">
        <v>131</v>
      </c>
      <c r="F22248" s="1" t="s">
        <v>18090</v>
      </c>
      <c r="G22248" s="1" t="s">
        <v>170</v>
      </c>
      <c r="H22248">
        <v>500195</v>
      </c>
      <c r="I22248" s="1" t="s">
        <v>18090</v>
      </c>
      <c r="J22248">
        <v>76411</v>
      </c>
      <c r="K22248" s="1" t="s">
        <v>107</v>
      </c>
      <c r="L22248" s="1" t="s">
        <v>33</v>
      </c>
      <c r="M22248" s="2">
        <v>43848</v>
      </c>
      <c r="N22248" s="1" t="s">
        <v>37782</v>
      </c>
      <c r="O22248" s="2">
        <v>26299</v>
      </c>
      <c r="P22248" s="1" t="s">
        <v>37782</v>
      </c>
      <c r="Q22248" s="2">
        <v>43460</v>
      </c>
      <c r="R22248" s="1" t="s">
        <v>182</v>
      </c>
      <c r="S22248" s="1" t="s">
        <v>35</v>
      </c>
      <c r="T22248" s="1" t="s">
        <v>57</v>
      </c>
      <c r="U22248" s="2">
        <v>43894</v>
      </c>
      <c r="V22248" s="1" t="s">
        <v>38</v>
      </c>
      <c r="W22248" s="1" t="s">
        <v>36846</v>
      </c>
      <c r="X22248" s="1" t="s">
        <v>36865</v>
      </c>
      <c r="Y22248" s="1" t="s">
        <v>183</v>
      </c>
      <c r="Z22248" s="1" t="s">
        <v>36889</v>
      </c>
      <c r="AA22248" s="1" t="s">
        <v>64</v>
      </c>
      <c r="AB22248" s="1" t="s">
        <v>171</v>
      </c>
      <c r="AC22248" s="1" t="s">
        <v>52</v>
      </c>
      <c r="AD22248" s="1" t="s">
        <v>58</v>
      </c>
      <c r="AE22248" s="1" t="s">
        <v>66</v>
      </c>
      <c r="AF22248" s="1" t="s">
        <v>36907</v>
      </c>
      <c r="AG22248" s="1" t="s">
        <v>36907</v>
      </c>
      <c r="AH22248">
        <v>46</v>
      </c>
      <c r="AI22248">
        <v>0</v>
      </c>
      <c r="AJ22248">
        <v>12200</v>
      </c>
      <c r="AK22248">
        <v>12200</v>
      </c>
      <c r="AL22248">
        <v>12175</v>
      </c>
      <c r="AM22248" s="1" t="s">
        <v>36831</v>
      </c>
      <c r="AN22248">
        <v>9.9900000000000003E-2</v>
      </c>
      <c r="AO22248">
        <v>13581.778340000001</v>
      </c>
      <c r="AP22248">
        <v>13553.95</v>
      </c>
      <c r="AQ22248">
        <v>12200</v>
      </c>
      <c r="AR22248">
        <v>5.86</v>
      </c>
      <c r="AS22248">
        <v>1381.78</v>
      </c>
      <c r="AT22248">
        <v>0</v>
      </c>
      <c r="AU22248">
        <v>0</v>
      </c>
      <c r="AV22248">
        <v>0</v>
      </c>
    </row>
    <row r="22249" spans="1:48" x14ac:dyDescent="0.3">
      <c r="A22249" s="1" t="s">
        <v>58</v>
      </c>
      <c r="B22249" s="1" t="s">
        <v>22594</v>
      </c>
      <c r="C22249" s="1" t="s">
        <v>54</v>
      </c>
      <c r="D22249" s="1" t="s">
        <v>37118</v>
      </c>
      <c r="E22249" s="1" t="s">
        <v>131</v>
      </c>
      <c r="F22249" s="1" t="s">
        <v>37119</v>
      </c>
      <c r="G22249" s="1" t="s">
        <v>170</v>
      </c>
      <c r="H22249">
        <v>800021</v>
      </c>
      <c r="I22249" s="1" t="s">
        <v>37120</v>
      </c>
      <c r="J22249">
        <v>21698</v>
      </c>
      <c r="K22249" s="1" t="s">
        <v>51</v>
      </c>
      <c r="L22249" s="1" t="s">
        <v>33</v>
      </c>
      <c r="M22249" s="2">
        <v>43606</v>
      </c>
      <c r="N22249" s="1" t="s">
        <v>37189</v>
      </c>
      <c r="O22249" s="2">
        <v>26299</v>
      </c>
      <c r="P22249" s="1" t="s">
        <v>37157</v>
      </c>
      <c r="Q22249" s="2">
        <v>43465</v>
      </c>
      <c r="R22249" s="1" t="s">
        <v>182</v>
      </c>
      <c r="S22249" s="1" t="s">
        <v>35</v>
      </c>
      <c r="T22249" s="1" t="s">
        <v>57</v>
      </c>
      <c r="U22249" s="2">
        <v>43903</v>
      </c>
      <c r="V22249" s="1" t="s">
        <v>38</v>
      </c>
      <c r="W22249" s="1" t="s">
        <v>36857</v>
      </c>
      <c r="X22249" s="1" t="s">
        <v>36877</v>
      </c>
      <c r="Y22249" s="1" t="s">
        <v>39</v>
      </c>
      <c r="Z22249" s="1" t="s">
        <v>36889</v>
      </c>
      <c r="AA22249" s="1" t="s">
        <v>64</v>
      </c>
      <c r="AB22249" s="1" t="s">
        <v>171</v>
      </c>
      <c r="AC22249" s="1" t="s">
        <v>43</v>
      </c>
      <c r="AD22249" s="1" t="s">
        <v>58</v>
      </c>
      <c r="AE22249" s="1" t="s">
        <v>66</v>
      </c>
      <c r="AF22249" s="1" t="s">
        <v>36907</v>
      </c>
      <c r="AG22249" s="1" t="s">
        <v>36907</v>
      </c>
      <c r="AH22249">
        <v>46</v>
      </c>
      <c r="AI22249">
        <v>0</v>
      </c>
      <c r="AJ22249">
        <v>18000</v>
      </c>
      <c r="AK22249">
        <v>18000</v>
      </c>
      <c r="AL22249">
        <v>17900</v>
      </c>
      <c r="AM22249" s="1" t="s">
        <v>36832</v>
      </c>
      <c r="AN22249">
        <v>0.18909999999999999</v>
      </c>
      <c r="AO22249">
        <v>20028.561399999999</v>
      </c>
      <c r="AP22249">
        <v>19917.29</v>
      </c>
      <c r="AQ22249">
        <v>18000</v>
      </c>
      <c r="AR22249">
        <v>38.39</v>
      </c>
      <c r="AS22249">
        <v>2028.56</v>
      </c>
      <c r="AT22249">
        <v>0</v>
      </c>
      <c r="AU22249">
        <v>0</v>
      </c>
      <c r="AV22249">
        <v>0</v>
      </c>
    </row>
    <row r="22250" spans="1:48" x14ac:dyDescent="0.3">
      <c r="A22250" s="1" t="s">
        <v>157</v>
      </c>
      <c r="B22250" s="1" t="s">
        <v>22595</v>
      </c>
      <c r="C22250" s="1" t="s">
        <v>54</v>
      </c>
      <c r="D22250" s="1" t="s">
        <v>37789</v>
      </c>
      <c r="E22250" s="1" t="s">
        <v>36898</v>
      </c>
      <c r="F22250" s="1" t="s">
        <v>18127</v>
      </c>
      <c r="G22250" s="1" t="s">
        <v>170</v>
      </c>
      <c r="H22250">
        <v>540100</v>
      </c>
      <c r="I22250" s="1" t="s">
        <v>18127</v>
      </c>
      <c r="J22250">
        <v>43068</v>
      </c>
      <c r="K22250" s="1" t="s">
        <v>530</v>
      </c>
      <c r="L22250" s="1" t="s">
        <v>33</v>
      </c>
      <c r="M22250" s="2">
        <v>43784</v>
      </c>
      <c r="N22250" s="1" t="s">
        <v>18795</v>
      </c>
      <c r="O22250" s="2">
        <v>24473</v>
      </c>
      <c r="P22250" s="1" t="s">
        <v>18795</v>
      </c>
      <c r="Q22250" s="2">
        <v>43441</v>
      </c>
      <c r="R22250" s="1" t="s">
        <v>182</v>
      </c>
      <c r="S22250" s="1" t="s">
        <v>35</v>
      </c>
      <c r="T22250" s="1" t="s">
        <v>57</v>
      </c>
      <c r="U22250" s="2">
        <v>43895</v>
      </c>
      <c r="V22250" s="1" t="s">
        <v>38</v>
      </c>
      <c r="W22250" s="1" t="s">
        <v>36846</v>
      </c>
      <c r="X22250" s="1" t="s">
        <v>36852</v>
      </c>
      <c r="Y22250" s="1" t="s">
        <v>183</v>
      </c>
      <c r="Z22250" s="1" t="s">
        <v>36889</v>
      </c>
      <c r="AA22250" s="1" t="s">
        <v>161</v>
      </c>
      <c r="AB22250" s="1" t="s">
        <v>171</v>
      </c>
      <c r="AC22250" s="1" t="s">
        <v>48</v>
      </c>
      <c r="AD22250" s="1" t="s">
        <v>157</v>
      </c>
      <c r="AE22250" s="1" t="s">
        <v>162</v>
      </c>
      <c r="AF22250" s="1" t="s">
        <v>36907</v>
      </c>
      <c r="AG22250" s="1" t="s">
        <v>36907</v>
      </c>
      <c r="AH22250">
        <v>51</v>
      </c>
      <c r="AI22250">
        <v>0</v>
      </c>
      <c r="AJ22250">
        <v>2000</v>
      </c>
      <c r="AK22250">
        <v>2000</v>
      </c>
      <c r="AL22250">
        <v>2000</v>
      </c>
      <c r="AM22250" s="1" t="s">
        <v>36831</v>
      </c>
      <c r="AN22250">
        <v>0.1036</v>
      </c>
      <c r="AO22250">
        <v>2335.3328609999999</v>
      </c>
      <c r="AP22250">
        <v>2335.33</v>
      </c>
      <c r="AQ22250">
        <v>2000</v>
      </c>
      <c r="AR22250">
        <v>17.28</v>
      </c>
      <c r="AS22250">
        <v>335.33</v>
      </c>
      <c r="AT22250">
        <v>0</v>
      </c>
      <c r="AU22250">
        <v>0</v>
      </c>
      <c r="AV22250">
        <v>0</v>
      </c>
    </row>
    <row r="22251" spans="1:48" x14ac:dyDescent="0.3">
      <c r="A22251" s="1" t="s">
        <v>148</v>
      </c>
      <c r="B22251" s="1" t="s">
        <v>22596</v>
      </c>
      <c r="C22251" s="1" t="s">
        <v>54</v>
      </c>
      <c r="D22251" s="1" t="s">
        <v>37104</v>
      </c>
      <c r="E22251" s="1" t="s">
        <v>36894</v>
      </c>
      <c r="F22251" s="1" t="s">
        <v>344</v>
      </c>
      <c r="G22251" s="1" t="s">
        <v>170</v>
      </c>
      <c r="H22251">
        <v>520227</v>
      </c>
      <c r="I22251" s="1" t="s">
        <v>344</v>
      </c>
      <c r="J22251">
        <v>21718</v>
      </c>
      <c r="K22251" s="1" t="s">
        <v>178</v>
      </c>
      <c r="L22251" s="1" t="s">
        <v>33</v>
      </c>
      <c r="M22251" s="2">
        <v>43799</v>
      </c>
      <c r="N22251" s="1" t="s">
        <v>37820</v>
      </c>
      <c r="O22251" s="2">
        <v>24838</v>
      </c>
      <c r="P22251" s="1" t="s">
        <v>37647</v>
      </c>
      <c r="Q22251" s="2">
        <v>43552</v>
      </c>
      <c r="R22251" s="1" t="s">
        <v>182</v>
      </c>
      <c r="S22251" s="1" t="s">
        <v>105</v>
      </c>
      <c r="T22251" s="1" t="s">
        <v>57</v>
      </c>
      <c r="U22251" s="2">
        <v>43895</v>
      </c>
      <c r="V22251" s="1" t="s">
        <v>38</v>
      </c>
      <c r="W22251" s="1" t="s">
        <v>36846</v>
      </c>
      <c r="X22251" s="1" t="s">
        <v>36852</v>
      </c>
      <c r="Y22251" s="1" t="s">
        <v>183</v>
      </c>
      <c r="Z22251" s="1" t="s">
        <v>36889</v>
      </c>
      <c r="AA22251" s="1" t="s">
        <v>155</v>
      </c>
      <c r="AB22251" s="1" t="s">
        <v>171</v>
      </c>
      <c r="AC22251" s="1" t="s">
        <v>52</v>
      </c>
      <c r="AD22251" s="1" t="s">
        <v>148</v>
      </c>
      <c r="AE22251" s="1" t="s">
        <v>156</v>
      </c>
      <c r="AF22251" s="1" t="s">
        <v>36907</v>
      </c>
      <c r="AG22251" s="1" t="s">
        <v>36907</v>
      </c>
      <c r="AH22251">
        <v>51</v>
      </c>
      <c r="AI22251">
        <v>0</v>
      </c>
      <c r="AJ22251">
        <v>10000</v>
      </c>
      <c r="AK22251">
        <v>10000</v>
      </c>
      <c r="AL22251">
        <v>9975</v>
      </c>
      <c r="AM22251" s="1" t="s">
        <v>36831</v>
      </c>
      <c r="AN22251">
        <v>0.1036</v>
      </c>
      <c r="AO22251">
        <v>10956.86636</v>
      </c>
      <c r="AP22251">
        <v>10929.47</v>
      </c>
      <c r="AQ22251">
        <v>10000</v>
      </c>
      <c r="AR22251">
        <v>7.86</v>
      </c>
      <c r="AS22251">
        <v>956.87</v>
      </c>
      <c r="AT22251">
        <v>0</v>
      </c>
      <c r="AU22251">
        <v>0</v>
      </c>
      <c r="AV22251">
        <v>0</v>
      </c>
    </row>
    <row r="22252" spans="1:48" x14ac:dyDescent="0.3">
      <c r="A22252" s="1" t="s">
        <v>148</v>
      </c>
      <c r="B22252" s="1" t="s">
        <v>22597</v>
      </c>
      <c r="C22252" s="1" t="s">
        <v>54</v>
      </c>
      <c r="D22252" s="1" t="s">
        <v>37030</v>
      </c>
      <c r="E22252" s="1" t="s">
        <v>36894</v>
      </c>
      <c r="F22252" s="1" t="s">
        <v>37255</v>
      </c>
      <c r="G22252" s="1" t="s">
        <v>170</v>
      </c>
      <c r="H22252">
        <v>950014</v>
      </c>
      <c r="I22252" s="1" t="s">
        <v>37255</v>
      </c>
      <c r="J22252">
        <v>21753</v>
      </c>
      <c r="K22252" s="1" t="s">
        <v>285</v>
      </c>
      <c r="L22252" s="1" t="s">
        <v>33</v>
      </c>
      <c r="M22252" s="2">
        <v>43652</v>
      </c>
      <c r="N22252" s="1" t="s">
        <v>37390</v>
      </c>
      <c r="O22252" s="2">
        <v>24473</v>
      </c>
      <c r="P22252" s="1" t="s">
        <v>12990</v>
      </c>
      <c r="Q22252" s="2">
        <v>43446</v>
      </c>
      <c r="R22252" s="1" t="s">
        <v>182</v>
      </c>
      <c r="S22252" s="1" t="s">
        <v>35</v>
      </c>
      <c r="T22252" s="1" t="s">
        <v>405</v>
      </c>
      <c r="U22252" s="2">
        <v>43892</v>
      </c>
      <c r="V22252" s="1" t="s">
        <v>38</v>
      </c>
      <c r="W22252" s="1" t="s">
        <v>36855</v>
      </c>
      <c r="X22252" s="1" t="s">
        <v>36856</v>
      </c>
      <c r="Y22252" s="1" t="s">
        <v>183</v>
      </c>
      <c r="Z22252" s="1" t="s">
        <v>160</v>
      </c>
      <c r="AA22252" s="1" t="s">
        <v>155</v>
      </c>
      <c r="AB22252" s="1" t="s">
        <v>171</v>
      </c>
      <c r="AC22252" s="1" t="s">
        <v>48</v>
      </c>
      <c r="AD22252" s="1" t="s">
        <v>148</v>
      </c>
      <c r="AE22252" s="1" t="s">
        <v>156</v>
      </c>
      <c r="AF22252" s="1" t="s">
        <v>36907</v>
      </c>
      <c r="AG22252" s="1" t="s">
        <v>36907</v>
      </c>
      <c r="AH22252">
        <v>51</v>
      </c>
      <c r="AI22252">
        <v>0</v>
      </c>
      <c r="AJ22252">
        <v>7800</v>
      </c>
      <c r="AK22252">
        <v>7800</v>
      </c>
      <c r="AL22252">
        <v>7800</v>
      </c>
      <c r="AM22252" s="1" t="s">
        <v>36832</v>
      </c>
      <c r="AN22252">
        <v>0.1595</v>
      </c>
      <c r="AO22252">
        <v>11670.28656</v>
      </c>
      <c r="AP22252">
        <v>11670.29</v>
      </c>
      <c r="AQ22252">
        <v>7800</v>
      </c>
      <c r="AR22252">
        <v>7.51</v>
      </c>
      <c r="AS22252">
        <v>3870.29</v>
      </c>
      <c r="AT22252">
        <v>0</v>
      </c>
      <c r="AU22252">
        <v>0</v>
      </c>
      <c r="AV22252">
        <v>0</v>
      </c>
    </row>
    <row r="22253" spans="1:48" x14ac:dyDescent="0.3">
      <c r="A22253" s="1" t="s">
        <v>148</v>
      </c>
      <c r="B22253" s="1" t="s">
        <v>22598</v>
      </c>
      <c r="C22253" s="1" t="s">
        <v>54</v>
      </c>
      <c r="D22253" s="1" t="s">
        <v>37030</v>
      </c>
      <c r="E22253" s="1" t="s">
        <v>36894</v>
      </c>
      <c r="F22253" s="1" t="s">
        <v>37255</v>
      </c>
      <c r="G22253" s="1" t="s">
        <v>170</v>
      </c>
      <c r="H22253">
        <v>950146</v>
      </c>
      <c r="I22253" s="1" t="s">
        <v>37255</v>
      </c>
      <c r="J22253">
        <v>76462</v>
      </c>
      <c r="K22253" s="1" t="s">
        <v>300</v>
      </c>
      <c r="L22253" s="1" t="s">
        <v>33</v>
      </c>
      <c r="M22253" s="2">
        <v>43652</v>
      </c>
      <c r="N22253" s="1" t="s">
        <v>37712</v>
      </c>
      <c r="O22253" s="2">
        <v>26665</v>
      </c>
      <c r="P22253" s="1" t="s">
        <v>37712</v>
      </c>
      <c r="Q22253" s="2">
        <v>43555</v>
      </c>
      <c r="R22253" s="1" t="s">
        <v>182</v>
      </c>
      <c r="S22253" s="1" t="s">
        <v>83</v>
      </c>
      <c r="T22253" s="1" t="s">
        <v>405</v>
      </c>
      <c r="U22253" s="2">
        <v>43902</v>
      </c>
      <c r="V22253" s="1" t="s">
        <v>38</v>
      </c>
      <c r="W22253" s="1" t="s">
        <v>36846</v>
      </c>
      <c r="X22253" s="1" t="s">
        <v>36860</v>
      </c>
      <c r="Y22253" s="1" t="s">
        <v>183</v>
      </c>
      <c r="Z22253" s="1" t="s">
        <v>160</v>
      </c>
      <c r="AA22253" s="1" t="s">
        <v>155</v>
      </c>
      <c r="AB22253" s="1" t="s">
        <v>171</v>
      </c>
      <c r="AC22253" s="1" t="s">
        <v>48</v>
      </c>
      <c r="AD22253" s="1" t="s">
        <v>148</v>
      </c>
      <c r="AE22253" s="1" t="s">
        <v>156</v>
      </c>
      <c r="AF22253" s="1" t="s">
        <v>36907</v>
      </c>
      <c r="AG22253" s="1" t="s">
        <v>36907</v>
      </c>
      <c r="AH22253">
        <v>46</v>
      </c>
      <c r="AI22253">
        <v>0</v>
      </c>
      <c r="AJ22253">
        <v>12250</v>
      </c>
      <c r="AK22253">
        <v>12250</v>
      </c>
      <c r="AL22253">
        <v>12250</v>
      </c>
      <c r="AM22253" s="1" t="s">
        <v>36831</v>
      </c>
      <c r="AN22253">
        <v>8.8800000000000004E-2</v>
      </c>
      <c r="AO22253">
        <v>14002.44513</v>
      </c>
      <c r="AP22253">
        <v>14002.45</v>
      </c>
      <c r="AQ22253">
        <v>12250</v>
      </c>
      <c r="AR22253">
        <v>5.08</v>
      </c>
      <c r="AS22253">
        <v>1752.45</v>
      </c>
      <c r="AT22253">
        <v>0</v>
      </c>
      <c r="AU22253">
        <v>0</v>
      </c>
      <c r="AV22253">
        <v>0</v>
      </c>
    </row>
    <row r="22254" spans="1:48" x14ac:dyDescent="0.3">
      <c r="A22254" s="1" t="s">
        <v>58</v>
      </c>
      <c r="B22254" s="1" t="s">
        <v>22599</v>
      </c>
      <c r="C22254" s="1" t="s">
        <v>54</v>
      </c>
      <c r="D22254" s="1" t="s">
        <v>36952</v>
      </c>
      <c r="E22254" s="1" t="s">
        <v>131</v>
      </c>
      <c r="F22254" s="1" t="s">
        <v>36953</v>
      </c>
      <c r="G22254" s="1" t="s">
        <v>170</v>
      </c>
      <c r="H22254">
        <v>1280076</v>
      </c>
      <c r="I22254" s="1" t="s">
        <v>36953</v>
      </c>
      <c r="J22254">
        <v>76470</v>
      </c>
      <c r="K22254" s="1" t="s">
        <v>260</v>
      </c>
      <c r="L22254" s="1" t="s">
        <v>33</v>
      </c>
      <c r="M22254" s="2">
        <v>43763</v>
      </c>
      <c r="N22254" s="1" t="s">
        <v>37392</v>
      </c>
      <c r="O22254" s="2">
        <v>25934</v>
      </c>
      <c r="P22254" s="1" t="s">
        <v>37561</v>
      </c>
      <c r="Q22254" s="2">
        <v>43299</v>
      </c>
      <c r="R22254" s="1" t="s">
        <v>182</v>
      </c>
      <c r="S22254" s="1" t="s">
        <v>105</v>
      </c>
      <c r="T22254" s="1" t="s">
        <v>405</v>
      </c>
      <c r="U22254" s="2">
        <v>43901</v>
      </c>
      <c r="V22254" s="1" t="s">
        <v>38</v>
      </c>
      <c r="W22254" s="1" t="s">
        <v>36880</v>
      </c>
      <c r="X22254" s="1" t="s">
        <v>36884</v>
      </c>
      <c r="Y22254" s="1" t="s">
        <v>183</v>
      </c>
      <c r="Z22254" s="1" t="s">
        <v>71</v>
      </c>
      <c r="AA22254" s="1" t="s">
        <v>112</v>
      </c>
      <c r="AB22254" s="1" t="s">
        <v>171</v>
      </c>
      <c r="AC22254" s="1" t="s">
        <v>43</v>
      </c>
      <c r="AD22254" s="1" t="s">
        <v>58</v>
      </c>
      <c r="AE22254" s="1" t="s">
        <v>66</v>
      </c>
      <c r="AF22254" s="1" t="s">
        <v>36907</v>
      </c>
      <c r="AG22254" s="1" t="s">
        <v>36907</v>
      </c>
      <c r="AH22254">
        <v>47</v>
      </c>
      <c r="AI22254">
        <v>0</v>
      </c>
      <c r="AJ22254">
        <v>25000</v>
      </c>
      <c r="AK22254">
        <v>25000</v>
      </c>
      <c r="AL22254">
        <v>24825</v>
      </c>
      <c r="AM22254" s="1" t="s">
        <v>36831</v>
      </c>
      <c r="AN22254">
        <v>0.20030000000000001</v>
      </c>
      <c r="AO22254">
        <v>31967.254789999999</v>
      </c>
      <c r="AP22254">
        <v>31743.48</v>
      </c>
      <c r="AQ22254">
        <v>25000</v>
      </c>
      <c r="AR22254">
        <v>9.64</v>
      </c>
      <c r="AS22254">
        <v>6967.25</v>
      </c>
      <c r="AT22254">
        <v>0</v>
      </c>
      <c r="AU22254">
        <v>0</v>
      </c>
      <c r="AV22254">
        <v>0</v>
      </c>
    </row>
    <row r="22255" spans="1:48" x14ac:dyDescent="0.3">
      <c r="A22255" s="1" t="s">
        <v>58</v>
      </c>
      <c r="B22255" s="1" t="s">
        <v>22600</v>
      </c>
      <c r="C22255" s="1" t="s">
        <v>54</v>
      </c>
      <c r="D22255" s="1" t="s">
        <v>36952</v>
      </c>
      <c r="E22255" s="1" t="s">
        <v>131</v>
      </c>
      <c r="F22255" s="1" t="s">
        <v>36953</v>
      </c>
      <c r="G22255" s="1" t="s">
        <v>170</v>
      </c>
      <c r="H22255">
        <v>1280058</v>
      </c>
      <c r="I22255" s="1" t="s">
        <v>36953</v>
      </c>
      <c r="J22255">
        <v>43073</v>
      </c>
      <c r="K22255" s="1" t="s">
        <v>276</v>
      </c>
      <c r="L22255" s="1" t="s">
        <v>33</v>
      </c>
      <c r="M22255" s="2">
        <v>43761</v>
      </c>
      <c r="N22255" s="1" t="s">
        <v>37474</v>
      </c>
      <c r="O22255" s="2">
        <v>24392</v>
      </c>
      <c r="P22255" s="1" t="s">
        <v>37523</v>
      </c>
      <c r="Q22255" s="2">
        <v>43388</v>
      </c>
      <c r="R22255" s="1" t="s">
        <v>182</v>
      </c>
      <c r="S22255" s="1" t="s">
        <v>105</v>
      </c>
      <c r="T22255" s="1" t="s">
        <v>405</v>
      </c>
      <c r="U22255" s="2">
        <v>43892</v>
      </c>
      <c r="V22255" s="1" t="s">
        <v>38</v>
      </c>
      <c r="W22255" s="1" t="s">
        <v>36846</v>
      </c>
      <c r="X22255" s="1" t="s">
        <v>36860</v>
      </c>
      <c r="Y22255" s="1" t="s">
        <v>39</v>
      </c>
      <c r="Z22255" s="1" t="s">
        <v>110</v>
      </c>
      <c r="AA22255" s="1" t="s">
        <v>112</v>
      </c>
      <c r="AB22255" s="1" t="s">
        <v>171</v>
      </c>
      <c r="AC22255" s="1" t="s">
        <v>52</v>
      </c>
      <c r="AD22255" s="1" t="s">
        <v>58</v>
      </c>
      <c r="AE22255" s="1" t="s">
        <v>66</v>
      </c>
      <c r="AF22255" s="1" t="s">
        <v>36907</v>
      </c>
      <c r="AG22255" s="1" t="s">
        <v>36907</v>
      </c>
      <c r="AH22255">
        <v>52</v>
      </c>
      <c r="AI22255">
        <v>0</v>
      </c>
      <c r="AJ22255">
        <v>16500</v>
      </c>
      <c r="AK22255">
        <v>10375</v>
      </c>
      <c r="AL22255">
        <v>10167.132320000001</v>
      </c>
      <c r="AM22255" s="1" t="s">
        <v>36832</v>
      </c>
      <c r="AN22255">
        <v>8.8800000000000004E-2</v>
      </c>
      <c r="AO22255">
        <v>12868.570009999999</v>
      </c>
      <c r="AP22255">
        <v>12559.17</v>
      </c>
      <c r="AQ22255">
        <v>10375</v>
      </c>
      <c r="AR22255">
        <v>32.28</v>
      </c>
      <c r="AS22255">
        <v>2493.5700000000002</v>
      </c>
      <c r="AT22255">
        <v>0</v>
      </c>
      <c r="AU22255">
        <v>0</v>
      </c>
      <c r="AV22255">
        <v>0</v>
      </c>
    </row>
    <row r="22256" spans="1:48" x14ac:dyDescent="0.3">
      <c r="A22256" s="1" t="s">
        <v>28</v>
      </c>
      <c r="B22256" s="1" t="s">
        <v>22601</v>
      </c>
      <c r="C22256" s="1" t="s">
        <v>54</v>
      </c>
      <c r="D22256" s="1" t="s">
        <v>36911</v>
      </c>
      <c r="E22256" s="1" t="s">
        <v>36903</v>
      </c>
      <c r="F22256" s="1" t="s">
        <v>36912</v>
      </c>
      <c r="G22256" s="1" t="s">
        <v>31</v>
      </c>
      <c r="H22256">
        <v>100014</v>
      </c>
      <c r="I22256" s="1" t="s">
        <v>36912</v>
      </c>
      <c r="J22256">
        <v>43777</v>
      </c>
      <c r="K22256" s="1" t="s">
        <v>260</v>
      </c>
      <c r="L22256" s="1" t="s">
        <v>33</v>
      </c>
      <c r="M22256" s="2">
        <v>43437</v>
      </c>
      <c r="N22256" s="1" t="s">
        <v>37288</v>
      </c>
      <c r="O22256" s="2">
        <v>25698</v>
      </c>
      <c r="P22256" s="1" t="s">
        <v>37288</v>
      </c>
      <c r="Q22256" s="2">
        <v>43373</v>
      </c>
      <c r="R22256" s="1" t="s">
        <v>182</v>
      </c>
      <c r="S22256" s="1" t="s">
        <v>105</v>
      </c>
      <c r="T22256" s="1" t="s">
        <v>70</v>
      </c>
      <c r="U22256" s="2">
        <v>43895</v>
      </c>
      <c r="V22256" s="1" t="s">
        <v>38</v>
      </c>
      <c r="W22256" s="1" t="s">
        <v>36848</v>
      </c>
      <c r="X22256" s="1" t="s">
        <v>36850</v>
      </c>
      <c r="Y22256" s="1" t="s">
        <v>293</v>
      </c>
      <c r="Z22256" s="1" t="s">
        <v>36891</v>
      </c>
      <c r="AA22256" s="1" t="s">
        <v>41</v>
      </c>
      <c r="AB22256" s="1" t="s">
        <v>171</v>
      </c>
      <c r="AC22256" s="1" t="s">
        <v>52</v>
      </c>
      <c r="AD22256" s="1" t="s">
        <v>28</v>
      </c>
      <c r="AE22256" s="1" t="s">
        <v>44</v>
      </c>
      <c r="AF22256" s="1" t="s">
        <v>36907</v>
      </c>
      <c r="AG22256" s="1" t="s">
        <v>36907</v>
      </c>
      <c r="AH22256">
        <v>48</v>
      </c>
      <c r="AI22256">
        <v>0</v>
      </c>
      <c r="AJ22256">
        <v>9000</v>
      </c>
      <c r="AK22256">
        <v>9000</v>
      </c>
      <c r="AL22256">
        <v>9000</v>
      </c>
      <c r="AM22256" s="1" t="s">
        <v>36831</v>
      </c>
      <c r="AN22256">
        <v>0.13719999999999999</v>
      </c>
      <c r="AO22256">
        <v>5088.32</v>
      </c>
      <c r="AP22256">
        <v>5088.32</v>
      </c>
      <c r="AQ22256">
        <v>3547.89</v>
      </c>
      <c r="AR22256">
        <v>8.48</v>
      </c>
      <c r="AS22256">
        <v>1350.83</v>
      </c>
      <c r="AT22256">
        <v>0</v>
      </c>
      <c r="AU22256">
        <v>189.6</v>
      </c>
      <c r="AV22256">
        <v>2.2999999999999998</v>
      </c>
    </row>
    <row r="22257" spans="1:48" x14ac:dyDescent="0.3">
      <c r="A22257" s="1" t="s">
        <v>148</v>
      </c>
      <c r="B22257" s="1" t="s">
        <v>22602</v>
      </c>
      <c r="C22257" s="1" t="s">
        <v>54</v>
      </c>
      <c r="D22257" s="1" t="s">
        <v>37042</v>
      </c>
      <c r="E22257" s="1" t="s">
        <v>36894</v>
      </c>
      <c r="F22257" s="1" t="s">
        <v>18163</v>
      </c>
      <c r="G22257" s="1" t="s">
        <v>31</v>
      </c>
      <c r="H22257">
        <v>530051</v>
      </c>
      <c r="I22257" s="1" t="s">
        <v>18163</v>
      </c>
      <c r="J22257">
        <v>42301</v>
      </c>
      <c r="K22257" s="1" t="s">
        <v>81</v>
      </c>
      <c r="L22257" s="1" t="s">
        <v>33</v>
      </c>
      <c r="M22257" s="2">
        <v>43676</v>
      </c>
      <c r="N22257" s="1" t="s">
        <v>37664</v>
      </c>
      <c r="O22257" s="2">
        <v>24473</v>
      </c>
      <c r="P22257" s="1" t="s">
        <v>37807</v>
      </c>
      <c r="Q22257" s="2">
        <v>43370</v>
      </c>
      <c r="R22257" s="1" t="s">
        <v>182</v>
      </c>
      <c r="S22257" s="1" t="s">
        <v>105</v>
      </c>
      <c r="T22257" s="1" t="s">
        <v>70</v>
      </c>
      <c r="U22257" s="2">
        <v>43895</v>
      </c>
      <c r="V22257" s="1" t="s">
        <v>38</v>
      </c>
      <c r="W22257" s="1" t="s">
        <v>36848</v>
      </c>
      <c r="X22257" s="1" t="s">
        <v>36866</v>
      </c>
      <c r="Y22257" s="1" t="s">
        <v>183</v>
      </c>
      <c r="Z22257" s="1" t="s">
        <v>36891</v>
      </c>
      <c r="AA22257" s="1" t="s">
        <v>155</v>
      </c>
      <c r="AB22257" s="1" t="s">
        <v>171</v>
      </c>
      <c r="AC22257" s="1" t="s">
        <v>52</v>
      </c>
      <c r="AD22257" s="1" t="s">
        <v>148</v>
      </c>
      <c r="AE22257" s="1" t="s">
        <v>156</v>
      </c>
      <c r="AF22257" s="1" t="s">
        <v>36907</v>
      </c>
      <c r="AG22257" s="1" t="s">
        <v>36907</v>
      </c>
      <c r="AH22257">
        <v>51</v>
      </c>
      <c r="AI22257">
        <v>0</v>
      </c>
      <c r="AJ22257">
        <v>4000</v>
      </c>
      <c r="AK22257">
        <v>4000</v>
      </c>
      <c r="AL22257">
        <v>4000</v>
      </c>
      <c r="AM22257" s="1" t="s">
        <v>36832</v>
      </c>
      <c r="AN22257">
        <v>0.12609999999999999</v>
      </c>
      <c r="AO22257">
        <v>5412.8436929999998</v>
      </c>
      <c r="AP22257">
        <v>5412.84</v>
      </c>
      <c r="AQ22257">
        <v>4000</v>
      </c>
      <c r="AR22257">
        <v>10.61</v>
      </c>
      <c r="AS22257">
        <v>1412.84</v>
      </c>
      <c r="AT22257">
        <v>0</v>
      </c>
      <c r="AU22257">
        <v>0</v>
      </c>
      <c r="AV22257">
        <v>0</v>
      </c>
    </row>
    <row r="22258" spans="1:48" x14ac:dyDescent="0.3">
      <c r="A22258" s="1" t="s">
        <v>315</v>
      </c>
      <c r="B22258" s="1" t="s">
        <v>22603</v>
      </c>
      <c r="C22258" s="1" t="s">
        <v>54</v>
      </c>
      <c r="D22258" s="1" t="s">
        <v>37070</v>
      </c>
      <c r="E22258" s="1" t="s">
        <v>36901</v>
      </c>
      <c r="F22258" s="1" t="s">
        <v>37071</v>
      </c>
      <c r="G22258" s="1" t="s">
        <v>31</v>
      </c>
      <c r="H22258">
        <v>440103</v>
      </c>
      <c r="I22258" s="1" t="s">
        <v>37071</v>
      </c>
      <c r="J22258">
        <v>42320</v>
      </c>
      <c r="K22258" s="1" t="s">
        <v>256</v>
      </c>
      <c r="L22258" s="1" t="s">
        <v>33</v>
      </c>
      <c r="M22258" s="2">
        <v>43888</v>
      </c>
      <c r="N22258" s="1" t="s">
        <v>37835</v>
      </c>
      <c r="O22258" s="2">
        <v>24108</v>
      </c>
      <c r="P22258" s="1" t="s">
        <v>37776</v>
      </c>
      <c r="Q22258" s="2">
        <v>43372</v>
      </c>
      <c r="R22258" s="1" t="s">
        <v>182</v>
      </c>
      <c r="S22258" s="1" t="s">
        <v>35</v>
      </c>
      <c r="T22258" s="1" t="s">
        <v>191</v>
      </c>
      <c r="U22258" s="2">
        <v>43895</v>
      </c>
      <c r="V22258" s="1" t="s">
        <v>38</v>
      </c>
      <c r="W22258" s="1" t="s">
        <v>36848</v>
      </c>
      <c r="X22258" s="1" t="s">
        <v>36859</v>
      </c>
      <c r="Y22258" s="1" t="s">
        <v>183</v>
      </c>
      <c r="Z22258" s="1" t="s">
        <v>77</v>
      </c>
      <c r="AA22258" s="1" t="s">
        <v>317</v>
      </c>
      <c r="AB22258" s="1" t="s">
        <v>171</v>
      </c>
      <c r="AC22258" s="1" t="s">
        <v>48</v>
      </c>
      <c r="AD22258" s="1" t="s">
        <v>315</v>
      </c>
      <c r="AE22258" s="1" t="s">
        <v>318</v>
      </c>
      <c r="AF22258" s="1" t="s">
        <v>36907</v>
      </c>
      <c r="AG22258" s="1" t="s">
        <v>36907</v>
      </c>
      <c r="AH22258">
        <v>52</v>
      </c>
      <c r="AI22258">
        <v>0</v>
      </c>
      <c r="AJ22258">
        <v>11000</v>
      </c>
      <c r="AK22258">
        <v>11000</v>
      </c>
      <c r="AL22258">
        <v>10975</v>
      </c>
      <c r="AM22258" s="1" t="s">
        <v>36831</v>
      </c>
      <c r="AN22258">
        <v>0.1298</v>
      </c>
      <c r="AO22258">
        <v>13339.69584</v>
      </c>
      <c r="AP22258">
        <v>13309.38</v>
      </c>
      <c r="AQ22258">
        <v>11000</v>
      </c>
      <c r="AR22258">
        <v>35.57</v>
      </c>
      <c r="AS22258">
        <v>2339.6999999999998</v>
      </c>
      <c r="AT22258">
        <v>0</v>
      </c>
      <c r="AU22258">
        <v>0</v>
      </c>
      <c r="AV22258">
        <v>0</v>
      </c>
    </row>
    <row r="22259" spans="1:48" x14ac:dyDescent="0.3">
      <c r="A22259" s="1" t="s">
        <v>74</v>
      </c>
      <c r="B22259" s="1" t="s">
        <v>22604</v>
      </c>
      <c r="C22259" s="1" t="s">
        <v>54</v>
      </c>
      <c r="D22259" s="1" t="s">
        <v>36934</v>
      </c>
      <c r="E22259" s="1" t="s">
        <v>36904</v>
      </c>
      <c r="F22259" s="1" t="s">
        <v>37227</v>
      </c>
      <c r="G22259" s="1" t="s">
        <v>31</v>
      </c>
      <c r="H22259">
        <v>170163</v>
      </c>
      <c r="I22259" s="1" t="s">
        <v>37227</v>
      </c>
      <c r="J22259">
        <v>43226</v>
      </c>
      <c r="K22259" s="1" t="s">
        <v>176</v>
      </c>
      <c r="L22259" s="1" t="s">
        <v>33</v>
      </c>
      <c r="M22259" s="2">
        <v>43794</v>
      </c>
      <c r="N22259" s="1" t="s">
        <v>37378</v>
      </c>
      <c r="O22259" s="2">
        <v>25569</v>
      </c>
      <c r="P22259" s="1" t="s">
        <v>37515</v>
      </c>
      <c r="Q22259" s="2">
        <v>43277</v>
      </c>
      <c r="R22259" s="1" t="s">
        <v>182</v>
      </c>
      <c r="S22259" s="1" t="s">
        <v>35</v>
      </c>
      <c r="T22259" s="1" t="s">
        <v>191</v>
      </c>
      <c r="U22259" s="2">
        <v>43893</v>
      </c>
      <c r="V22259" s="1" t="s">
        <v>38</v>
      </c>
      <c r="W22259" s="1" t="s">
        <v>36846</v>
      </c>
      <c r="X22259" s="1" t="s">
        <v>36847</v>
      </c>
      <c r="Y22259" s="1" t="s">
        <v>183</v>
      </c>
      <c r="Z22259" s="1" t="s">
        <v>36889</v>
      </c>
      <c r="AA22259" s="1" t="s">
        <v>78</v>
      </c>
      <c r="AB22259" s="1" t="s">
        <v>171</v>
      </c>
      <c r="AC22259" s="1" t="s">
        <v>48</v>
      </c>
      <c r="AD22259" s="1" t="s">
        <v>74</v>
      </c>
      <c r="AE22259" s="1" t="s">
        <v>79</v>
      </c>
      <c r="AF22259" s="1" t="s">
        <v>36907</v>
      </c>
      <c r="AG22259" s="1" t="s">
        <v>36907</v>
      </c>
      <c r="AH22259">
        <v>48</v>
      </c>
      <c r="AI22259">
        <v>0</v>
      </c>
      <c r="AJ22259">
        <v>5000</v>
      </c>
      <c r="AK22259">
        <v>5000</v>
      </c>
      <c r="AL22259">
        <v>5000</v>
      </c>
      <c r="AM22259" s="1" t="s">
        <v>36831</v>
      </c>
      <c r="AN22259">
        <v>9.2499999999999999E-2</v>
      </c>
      <c r="AO22259">
        <v>5745.086303</v>
      </c>
      <c r="AP22259">
        <v>5745.09</v>
      </c>
      <c r="AQ22259">
        <v>5000</v>
      </c>
      <c r="AR22259">
        <v>14.76</v>
      </c>
      <c r="AS22259">
        <v>745.09</v>
      </c>
      <c r="AT22259">
        <v>0</v>
      </c>
      <c r="AU22259">
        <v>0</v>
      </c>
      <c r="AV22259">
        <v>0</v>
      </c>
    </row>
    <row r="22260" spans="1:48" x14ac:dyDescent="0.3">
      <c r="A22260" s="1" t="s">
        <v>74</v>
      </c>
      <c r="B22260" s="1" t="s">
        <v>22605</v>
      </c>
      <c r="C22260" s="1" t="s">
        <v>54</v>
      </c>
      <c r="D22260" s="1" t="s">
        <v>36934</v>
      </c>
      <c r="E22260" s="1" t="s">
        <v>36904</v>
      </c>
      <c r="F22260" s="1" t="s">
        <v>582</v>
      </c>
      <c r="G22260" s="1" t="s">
        <v>31</v>
      </c>
      <c r="H22260">
        <v>180363</v>
      </c>
      <c r="I22260" s="1" t="s">
        <v>582</v>
      </c>
      <c r="J22260">
        <v>42351</v>
      </c>
      <c r="K22260" s="1" t="s">
        <v>354</v>
      </c>
      <c r="L22260" s="1" t="s">
        <v>33</v>
      </c>
      <c r="M22260" s="2">
        <v>43850</v>
      </c>
      <c r="N22260" s="1" t="s">
        <v>37238</v>
      </c>
      <c r="O22260" s="2">
        <v>24108</v>
      </c>
      <c r="P22260" s="1" t="s">
        <v>37588</v>
      </c>
      <c r="Q22260" s="2">
        <v>43291</v>
      </c>
      <c r="R22260" s="1" t="s">
        <v>182</v>
      </c>
      <c r="S22260" s="1" t="s">
        <v>35</v>
      </c>
      <c r="T22260" s="1" t="s">
        <v>191</v>
      </c>
      <c r="U22260" s="2">
        <v>43899</v>
      </c>
      <c r="V22260" s="1" t="s">
        <v>38</v>
      </c>
      <c r="W22260" s="1" t="s">
        <v>36846</v>
      </c>
      <c r="X22260" s="1" t="s">
        <v>36860</v>
      </c>
      <c r="Y22260" s="1" t="s">
        <v>183</v>
      </c>
      <c r="Z22260" s="1" t="s">
        <v>36889</v>
      </c>
      <c r="AA22260" s="1" t="s">
        <v>78</v>
      </c>
      <c r="AB22260" s="1" t="s">
        <v>171</v>
      </c>
      <c r="AC22260" s="1" t="s">
        <v>48</v>
      </c>
      <c r="AD22260" s="1" t="s">
        <v>74</v>
      </c>
      <c r="AE22260" s="1" t="s">
        <v>79</v>
      </c>
      <c r="AF22260" s="1" t="s">
        <v>36907</v>
      </c>
      <c r="AG22260" s="1" t="s">
        <v>36907</v>
      </c>
      <c r="AH22260">
        <v>52</v>
      </c>
      <c r="AI22260">
        <v>0</v>
      </c>
      <c r="AJ22260">
        <v>12000</v>
      </c>
      <c r="AK22260">
        <v>8700</v>
      </c>
      <c r="AL22260">
        <v>8449.0504870000004</v>
      </c>
      <c r="AM22260" s="1" t="s">
        <v>36832</v>
      </c>
      <c r="AN22260">
        <v>8.8800000000000004E-2</v>
      </c>
      <c r="AO22260">
        <v>10805.35533</v>
      </c>
      <c r="AP22260">
        <v>10438</v>
      </c>
      <c r="AQ22260">
        <v>8700</v>
      </c>
      <c r="AR22260">
        <v>7.2</v>
      </c>
      <c r="AS22260">
        <v>2105.36</v>
      </c>
      <c r="AT22260">
        <v>0</v>
      </c>
      <c r="AU22260">
        <v>0</v>
      </c>
      <c r="AV22260">
        <v>0</v>
      </c>
    </row>
    <row r="22261" spans="1:48" x14ac:dyDescent="0.3">
      <c r="A22261" s="1" t="s">
        <v>28</v>
      </c>
      <c r="B22261" s="1" t="s">
        <v>22606</v>
      </c>
      <c r="C22261" s="1" t="s">
        <v>54</v>
      </c>
      <c r="D22261" s="1" t="s">
        <v>37478</v>
      </c>
      <c r="E22261" s="1" t="s">
        <v>36903</v>
      </c>
      <c r="F22261" s="1" t="s">
        <v>37479</v>
      </c>
      <c r="G22261" s="1" t="s">
        <v>31</v>
      </c>
      <c r="H22261">
        <v>190355</v>
      </c>
      <c r="I22261" s="1" t="s">
        <v>37479</v>
      </c>
      <c r="J22261">
        <v>42397</v>
      </c>
      <c r="K22261" s="1" t="s">
        <v>253</v>
      </c>
      <c r="L22261" s="1" t="s">
        <v>33</v>
      </c>
      <c r="M22261" s="2">
        <v>43871</v>
      </c>
      <c r="N22261" s="1" t="s">
        <v>37480</v>
      </c>
      <c r="O22261" s="2">
        <v>23743</v>
      </c>
      <c r="P22261" s="1" t="s">
        <v>37126</v>
      </c>
      <c r="Q22261" s="2">
        <v>43383</v>
      </c>
      <c r="R22261" s="1" t="s">
        <v>182</v>
      </c>
      <c r="S22261" s="1" t="s">
        <v>105</v>
      </c>
      <c r="T22261" s="1" t="s">
        <v>191</v>
      </c>
      <c r="U22261" s="2">
        <v>43892</v>
      </c>
      <c r="V22261" s="1" t="s">
        <v>38</v>
      </c>
      <c r="W22261" s="1" t="s">
        <v>36853</v>
      </c>
      <c r="X22261" s="1" t="s">
        <v>36869</v>
      </c>
      <c r="Y22261" s="1" t="s">
        <v>39</v>
      </c>
      <c r="Z22261" s="1" t="s">
        <v>36891</v>
      </c>
      <c r="AA22261" s="1" t="s">
        <v>41</v>
      </c>
      <c r="AB22261" s="1" t="s">
        <v>171</v>
      </c>
      <c r="AC22261" s="1" t="s">
        <v>48</v>
      </c>
      <c r="AD22261" s="1" t="s">
        <v>28</v>
      </c>
      <c r="AE22261" s="1" t="s">
        <v>44</v>
      </c>
      <c r="AF22261" s="1" t="s">
        <v>36907</v>
      </c>
      <c r="AG22261" s="1" t="s">
        <v>36907</v>
      </c>
      <c r="AH22261">
        <v>53</v>
      </c>
      <c r="AI22261">
        <v>0</v>
      </c>
      <c r="AJ22261">
        <v>5000</v>
      </c>
      <c r="AK22261">
        <v>5000</v>
      </c>
      <c r="AL22261">
        <v>5000</v>
      </c>
      <c r="AM22261" s="1" t="s">
        <v>36831</v>
      </c>
      <c r="AN22261">
        <v>6.9099999999999995E-2</v>
      </c>
      <c r="AO22261">
        <v>5552.002434</v>
      </c>
      <c r="AP22261">
        <v>5552</v>
      </c>
      <c r="AQ22261">
        <v>5000</v>
      </c>
      <c r="AR22261">
        <v>7.05</v>
      </c>
      <c r="AS22261">
        <v>552</v>
      </c>
      <c r="AT22261">
        <v>0</v>
      </c>
      <c r="AU22261">
        <v>0</v>
      </c>
      <c r="AV22261">
        <v>0</v>
      </c>
    </row>
    <row r="22262" spans="1:48" x14ac:dyDescent="0.3">
      <c r="A22262" s="1" t="s">
        <v>28</v>
      </c>
      <c r="B22262" s="1" t="s">
        <v>22607</v>
      </c>
      <c r="C22262" s="1" t="s">
        <v>54</v>
      </c>
      <c r="D22262" s="1" t="s">
        <v>37478</v>
      </c>
      <c r="E22262" s="1" t="s">
        <v>36903</v>
      </c>
      <c r="F22262" s="1" t="s">
        <v>37479</v>
      </c>
      <c r="G22262" s="1" t="s">
        <v>31</v>
      </c>
      <c r="H22262">
        <v>190356</v>
      </c>
      <c r="I22262" s="1" t="s">
        <v>37479</v>
      </c>
      <c r="J22262">
        <v>42419</v>
      </c>
      <c r="K22262" s="1" t="s">
        <v>272</v>
      </c>
      <c r="L22262" s="1" t="s">
        <v>33</v>
      </c>
      <c r="M22262" s="2">
        <v>43878</v>
      </c>
      <c r="N22262" s="1" t="s">
        <v>37480</v>
      </c>
      <c r="O22262" s="2">
        <v>24838</v>
      </c>
      <c r="P22262" s="1" t="s">
        <v>37126</v>
      </c>
      <c r="Q22262" s="2">
        <v>43383</v>
      </c>
      <c r="R22262" s="1" t="s">
        <v>182</v>
      </c>
      <c r="S22262" s="1" t="s">
        <v>105</v>
      </c>
      <c r="T22262" s="1" t="s">
        <v>191</v>
      </c>
      <c r="U22262" s="2">
        <v>43892</v>
      </c>
      <c r="V22262" s="1" t="s">
        <v>38</v>
      </c>
      <c r="W22262" s="1" t="s">
        <v>36853</v>
      </c>
      <c r="X22262" s="1" t="s">
        <v>36868</v>
      </c>
      <c r="Y22262" s="1" t="s">
        <v>39</v>
      </c>
      <c r="Z22262" s="1" t="s">
        <v>40</v>
      </c>
      <c r="AA22262" s="1" t="s">
        <v>41</v>
      </c>
      <c r="AB22262" s="1" t="s">
        <v>171</v>
      </c>
      <c r="AC22262" s="1" t="s">
        <v>48</v>
      </c>
      <c r="AD22262" s="1" t="s">
        <v>28</v>
      </c>
      <c r="AE22262" s="1" t="s">
        <v>44</v>
      </c>
      <c r="AF22262" s="1" t="s">
        <v>36907</v>
      </c>
      <c r="AG22262" s="1" t="s">
        <v>36907</v>
      </c>
      <c r="AH22262">
        <v>50</v>
      </c>
      <c r="AI22262">
        <v>0</v>
      </c>
      <c r="AJ22262">
        <v>10000</v>
      </c>
      <c r="AK22262">
        <v>6025</v>
      </c>
      <c r="AL22262">
        <v>6025</v>
      </c>
      <c r="AM22262" s="1" t="s">
        <v>36832</v>
      </c>
      <c r="AN22262">
        <v>6.1699999999999998E-2</v>
      </c>
      <c r="AO22262">
        <v>7017.3888509999997</v>
      </c>
      <c r="AP22262">
        <v>7017.39</v>
      </c>
      <c r="AQ22262">
        <v>6025</v>
      </c>
      <c r="AR22262">
        <v>22.48</v>
      </c>
      <c r="AS22262">
        <v>992.39</v>
      </c>
      <c r="AT22262">
        <v>0</v>
      </c>
      <c r="AU22262">
        <v>0</v>
      </c>
      <c r="AV22262">
        <v>0</v>
      </c>
    </row>
    <row r="22263" spans="1:48" x14ac:dyDescent="0.3">
      <c r="A22263" s="1" t="s">
        <v>148</v>
      </c>
      <c r="B22263" s="1" t="s">
        <v>22608</v>
      </c>
      <c r="C22263" s="1" t="s">
        <v>54</v>
      </c>
      <c r="D22263" s="1" t="s">
        <v>37605</v>
      </c>
      <c r="E22263" s="1" t="s">
        <v>36894</v>
      </c>
      <c r="F22263" s="1" t="s">
        <v>37606</v>
      </c>
      <c r="G22263" s="1" t="s">
        <v>31</v>
      </c>
      <c r="H22263">
        <v>370327</v>
      </c>
      <c r="I22263" s="1" t="s">
        <v>37606</v>
      </c>
      <c r="J22263">
        <v>42424</v>
      </c>
      <c r="K22263" s="1" t="s">
        <v>81</v>
      </c>
      <c r="L22263" s="1" t="s">
        <v>33</v>
      </c>
      <c r="M22263" s="2">
        <v>43866</v>
      </c>
      <c r="N22263" s="1" t="s">
        <v>37526</v>
      </c>
      <c r="O22263" s="2">
        <v>24838</v>
      </c>
      <c r="P22263" s="1" t="s">
        <v>37526</v>
      </c>
      <c r="Q22263" s="2">
        <v>43341</v>
      </c>
      <c r="R22263" s="1" t="s">
        <v>182</v>
      </c>
      <c r="S22263" s="1" t="s">
        <v>35</v>
      </c>
      <c r="T22263" s="1" t="s">
        <v>191</v>
      </c>
      <c r="U22263" s="2">
        <v>43894</v>
      </c>
      <c r="V22263" s="1" t="s">
        <v>38</v>
      </c>
      <c r="W22263" s="1" t="s">
        <v>36846</v>
      </c>
      <c r="X22263" s="1" t="s">
        <v>36852</v>
      </c>
      <c r="Y22263" s="1" t="s">
        <v>39</v>
      </c>
      <c r="Z22263" s="1" t="s">
        <v>36889</v>
      </c>
      <c r="AA22263" s="1" t="s">
        <v>155</v>
      </c>
      <c r="AB22263" s="1" t="s">
        <v>171</v>
      </c>
      <c r="AC22263" s="1" t="s">
        <v>48</v>
      </c>
      <c r="AD22263" s="1" t="s">
        <v>148</v>
      </c>
      <c r="AE22263" s="1" t="s">
        <v>156</v>
      </c>
      <c r="AF22263" s="1" t="s">
        <v>36908</v>
      </c>
      <c r="AG22263" s="1" t="s">
        <v>36907</v>
      </c>
      <c r="AH22263">
        <v>50</v>
      </c>
      <c r="AI22263">
        <v>1</v>
      </c>
      <c r="AJ22263">
        <v>3250</v>
      </c>
      <c r="AK22263">
        <v>3250</v>
      </c>
      <c r="AL22263">
        <v>3250</v>
      </c>
      <c r="AM22263" s="1" t="s">
        <v>36831</v>
      </c>
      <c r="AN22263">
        <v>0.1036</v>
      </c>
      <c r="AO22263">
        <v>3810.473677</v>
      </c>
      <c r="AP22263">
        <v>3810.47</v>
      </c>
      <c r="AQ22263">
        <v>3250</v>
      </c>
      <c r="AR22263">
        <v>20.010000000000002</v>
      </c>
      <c r="AS22263">
        <v>545.47</v>
      </c>
      <c r="AT22263">
        <v>15.000000010000001</v>
      </c>
      <c r="AU22263">
        <v>0</v>
      </c>
      <c r="AV22263">
        <v>0</v>
      </c>
    </row>
    <row r="22264" spans="1:48" x14ac:dyDescent="0.3">
      <c r="A22264" s="1" t="s">
        <v>58</v>
      </c>
      <c r="B22264" s="1" t="s">
        <v>22609</v>
      </c>
      <c r="C22264" s="1" t="s">
        <v>54</v>
      </c>
      <c r="D22264" s="1" t="s">
        <v>37279</v>
      </c>
      <c r="E22264" s="1" t="s">
        <v>131</v>
      </c>
      <c r="F22264" s="1" t="s">
        <v>37280</v>
      </c>
      <c r="G22264" s="1" t="s">
        <v>31</v>
      </c>
      <c r="H22264">
        <v>260264</v>
      </c>
      <c r="I22264" s="1" t="s">
        <v>37280</v>
      </c>
      <c r="J22264">
        <v>43234</v>
      </c>
      <c r="K22264" s="1" t="s">
        <v>178</v>
      </c>
      <c r="L22264" s="1" t="s">
        <v>33</v>
      </c>
      <c r="M22264" s="2">
        <v>43874</v>
      </c>
      <c r="N22264" s="1" t="s">
        <v>37281</v>
      </c>
      <c r="O22264" s="2">
        <v>25204</v>
      </c>
      <c r="P22264" s="1" t="s">
        <v>37533</v>
      </c>
      <c r="Q22264" s="2">
        <v>43362</v>
      </c>
      <c r="R22264" s="1" t="s">
        <v>182</v>
      </c>
      <c r="S22264" s="1" t="s">
        <v>105</v>
      </c>
      <c r="T22264" s="1" t="s">
        <v>191</v>
      </c>
      <c r="U22264" s="2">
        <v>43899</v>
      </c>
      <c r="V22264" s="1" t="s">
        <v>38</v>
      </c>
      <c r="W22264" s="1" t="s">
        <v>36853</v>
      </c>
      <c r="X22264" s="1" t="s">
        <v>36871</v>
      </c>
      <c r="Y22264" s="1" t="s">
        <v>39</v>
      </c>
      <c r="Z22264" s="1" t="s">
        <v>110</v>
      </c>
      <c r="AA22264" s="1" t="s">
        <v>112</v>
      </c>
      <c r="AB22264" s="1" t="s">
        <v>171</v>
      </c>
      <c r="AC22264" s="1" t="s">
        <v>48</v>
      </c>
      <c r="AD22264" s="1" t="s">
        <v>58</v>
      </c>
      <c r="AE22264" s="1" t="s">
        <v>66</v>
      </c>
      <c r="AF22264" s="1" t="s">
        <v>36907</v>
      </c>
      <c r="AG22264" s="1" t="s">
        <v>36907</v>
      </c>
      <c r="AH22264">
        <v>49</v>
      </c>
      <c r="AI22264">
        <v>0</v>
      </c>
      <c r="AJ22264">
        <v>7500</v>
      </c>
      <c r="AK22264">
        <v>6100</v>
      </c>
      <c r="AL22264">
        <v>6100</v>
      </c>
      <c r="AM22264" s="1" t="s">
        <v>36831</v>
      </c>
      <c r="AN22264">
        <v>5.79E-2</v>
      </c>
      <c r="AO22264">
        <v>6659.8957380000002</v>
      </c>
      <c r="AP22264">
        <v>6659.9</v>
      </c>
      <c r="AQ22264">
        <v>6100</v>
      </c>
      <c r="AR22264">
        <v>266.33</v>
      </c>
      <c r="AS22264">
        <v>559.9</v>
      </c>
      <c r="AT22264">
        <v>0</v>
      </c>
      <c r="AU22264">
        <v>0</v>
      </c>
      <c r="AV22264">
        <v>0</v>
      </c>
    </row>
    <row r="22265" spans="1:48" x14ac:dyDescent="0.3">
      <c r="A22265" s="1" t="s">
        <v>58</v>
      </c>
      <c r="B22265" s="1" t="s">
        <v>22610</v>
      </c>
      <c r="C22265" s="1" t="s">
        <v>54</v>
      </c>
      <c r="D22265" s="1" t="s">
        <v>37272</v>
      </c>
      <c r="E22265" s="1" t="s">
        <v>131</v>
      </c>
      <c r="F22265" s="1" t="s">
        <v>37628</v>
      </c>
      <c r="G22265" s="1" t="s">
        <v>31</v>
      </c>
      <c r="H22265">
        <v>390096</v>
      </c>
      <c r="I22265" s="1" t="s">
        <v>37628</v>
      </c>
      <c r="J22265">
        <v>42452</v>
      </c>
      <c r="K22265" s="1" t="s">
        <v>296</v>
      </c>
      <c r="L22265" s="1" t="s">
        <v>33</v>
      </c>
      <c r="M22265" s="2">
        <v>43844</v>
      </c>
      <c r="N22265" s="1" t="s">
        <v>37721</v>
      </c>
      <c r="O22265" s="2">
        <v>24473</v>
      </c>
      <c r="P22265" s="1" t="s">
        <v>37630</v>
      </c>
      <c r="Q22265" s="2">
        <v>43223</v>
      </c>
      <c r="R22265" s="1" t="s">
        <v>182</v>
      </c>
      <c r="S22265" s="1" t="s">
        <v>105</v>
      </c>
      <c r="T22265" s="1" t="s">
        <v>191</v>
      </c>
      <c r="U22265" s="2">
        <v>43895</v>
      </c>
      <c r="V22265" s="1" t="s">
        <v>38</v>
      </c>
      <c r="W22265" s="1" t="s">
        <v>36853</v>
      </c>
      <c r="X22265" s="1" t="s">
        <v>36869</v>
      </c>
      <c r="Y22265" s="1" t="s">
        <v>39</v>
      </c>
      <c r="Z22265" s="1" t="s">
        <v>40</v>
      </c>
      <c r="AA22265" s="1" t="s">
        <v>112</v>
      </c>
      <c r="AB22265" s="1" t="s">
        <v>171</v>
      </c>
      <c r="AC22265" s="1" t="s">
        <v>52</v>
      </c>
      <c r="AD22265" s="1" t="s">
        <v>58</v>
      </c>
      <c r="AE22265" s="1" t="s">
        <v>66</v>
      </c>
      <c r="AF22265" s="1" t="s">
        <v>36907</v>
      </c>
      <c r="AG22265" s="1" t="s">
        <v>36907</v>
      </c>
      <c r="AH22265">
        <v>51</v>
      </c>
      <c r="AI22265">
        <v>0</v>
      </c>
      <c r="AJ22265">
        <v>10800</v>
      </c>
      <c r="AK22265">
        <v>7150</v>
      </c>
      <c r="AL22265">
        <v>7150</v>
      </c>
      <c r="AM22265" s="1" t="s">
        <v>36831</v>
      </c>
      <c r="AN22265">
        <v>6.9099999999999995E-2</v>
      </c>
      <c r="AO22265">
        <v>7937.3692359999995</v>
      </c>
      <c r="AP22265">
        <v>7937.37</v>
      </c>
      <c r="AQ22265">
        <v>7150</v>
      </c>
      <c r="AR22265">
        <v>6.4</v>
      </c>
      <c r="AS22265">
        <v>787.37</v>
      </c>
      <c r="AT22265">
        <v>0</v>
      </c>
      <c r="AU22265">
        <v>0</v>
      </c>
      <c r="AV22265">
        <v>0</v>
      </c>
    </row>
    <row r="22266" spans="1:48" x14ac:dyDescent="0.3">
      <c r="A22266" s="1" t="s">
        <v>58</v>
      </c>
      <c r="B22266" s="1" t="s">
        <v>22611</v>
      </c>
      <c r="C22266" s="1" t="s">
        <v>54</v>
      </c>
      <c r="D22266" s="1" t="s">
        <v>37132</v>
      </c>
      <c r="E22266" s="1" t="s">
        <v>131</v>
      </c>
      <c r="F22266" s="1" t="s">
        <v>37133</v>
      </c>
      <c r="G22266" s="1" t="s">
        <v>31</v>
      </c>
      <c r="H22266">
        <v>410338</v>
      </c>
      <c r="I22266" s="1" t="s">
        <v>37133</v>
      </c>
      <c r="J22266">
        <v>74051</v>
      </c>
      <c r="K22266" s="1" t="s">
        <v>229</v>
      </c>
      <c r="L22266" s="1" t="s">
        <v>33</v>
      </c>
      <c r="M22266" s="2">
        <v>43563</v>
      </c>
      <c r="N22266" s="1" t="s">
        <v>37349</v>
      </c>
      <c r="O22266" s="2">
        <v>23794</v>
      </c>
      <c r="P22266" s="1" t="s">
        <v>37349</v>
      </c>
      <c r="Q22266" s="2">
        <v>43555</v>
      </c>
      <c r="R22266" s="1" t="s">
        <v>182</v>
      </c>
      <c r="S22266" s="1" t="s">
        <v>105</v>
      </c>
      <c r="T22266" s="1" t="s">
        <v>57</v>
      </c>
      <c r="U22266" s="2">
        <v>43895</v>
      </c>
      <c r="V22266" s="1" t="s">
        <v>38</v>
      </c>
      <c r="W22266" s="1" t="s">
        <v>36853</v>
      </c>
      <c r="X22266" s="1" t="s">
        <v>36868</v>
      </c>
      <c r="Y22266" s="1" t="s">
        <v>183</v>
      </c>
      <c r="Z22266" s="1" t="s">
        <v>36889</v>
      </c>
      <c r="AA22266" s="1" t="s">
        <v>64</v>
      </c>
      <c r="AB22266" s="1" t="s">
        <v>171</v>
      </c>
      <c r="AC22266" s="1" t="s">
        <v>52</v>
      </c>
      <c r="AD22266" s="1" t="s">
        <v>58</v>
      </c>
      <c r="AE22266" s="1" t="s">
        <v>66</v>
      </c>
      <c r="AF22266" s="1" t="s">
        <v>36907</v>
      </c>
      <c r="AG22266" s="1" t="s">
        <v>36907</v>
      </c>
      <c r="AH22266">
        <v>54</v>
      </c>
      <c r="AI22266">
        <v>0</v>
      </c>
      <c r="AJ22266">
        <v>10750</v>
      </c>
      <c r="AK22266">
        <v>6950</v>
      </c>
      <c r="AL22266">
        <v>6659.3989229999997</v>
      </c>
      <c r="AM22266" s="1" t="s">
        <v>36832</v>
      </c>
      <c r="AN22266">
        <v>6.1699999999999998E-2</v>
      </c>
      <c r="AO22266">
        <v>8094.7121859999997</v>
      </c>
      <c r="AP22266">
        <v>7706.47</v>
      </c>
      <c r="AQ22266">
        <v>6950</v>
      </c>
      <c r="AR22266">
        <v>16.04</v>
      </c>
      <c r="AS22266">
        <v>1144.71</v>
      </c>
      <c r="AT22266">
        <v>0</v>
      </c>
      <c r="AU22266">
        <v>0</v>
      </c>
      <c r="AV22266">
        <v>0</v>
      </c>
    </row>
    <row r="22267" spans="1:48" x14ac:dyDescent="0.3">
      <c r="A22267" s="1" t="s">
        <v>58</v>
      </c>
      <c r="B22267" s="1" t="s">
        <v>22612</v>
      </c>
      <c r="C22267" s="1" t="s">
        <v>54</v>
      </c>
      <c r="D22267" s="1" t="s">
        <v>37132</v>
      </c>
      <c r="E22267" s="1" t="s">
        <v>131</v>
      </c>
      <c r="F22267" s="1" t="s">
        <v>37133</v>
      </c>
      <c r="G22267" s="1" t="s">
        <v>31</v>
      </c>
      <c r="H22267">
        <v>410338</v>
      </c>
      <c r="I22267" s="1" t="s">
        <v>37133</v>
      </c>
      <c r="J22267">
        <v>74047</v>
      </c>
      <c r="K22267" s="1" t="s">
        <v>311</v>
      </c>
      <c r="L22267" s="1" t="s">
        <v>33</v>
      </c>
      <c r="M22267" s="2">
        <v>43563</v>
      </c>
      <c r="N22267" s="1" t="s">
        <v>37349</v>
      </c>
      <c r="O22267" s="2">
        <v>26978</v>
      </c>
      <c r="P22267" s="1" t="s">
        <v>37349</v>
      </c>
      <c r="Q22267" s="2">
        <v>43555</v>
      </c>
      <c r="R22267" s="1" t="s">
        <v>182</v>
      </c>
      <c r="S22267" s="1" t="s">
        <v>105</v>
      </c>
      <c r="T22267" s="1" t="s">
        <v>57</v>
      </c>
      <c r="U22267" s="2">
        <v>43895</v>
      </c>
      <c r="V22267" s="1" t="s">
        <v>38</v>
      </c>
      <c r="W22267" s="1" t="s">
        <v>36846</v>
      </c>
      <c r="X22267" s="1" t="s">
        <v>36865</v>
      </c>
      <c r="Y22267" s="1" t="s">
        <v>183</v>
      </c>
      <c r="Z22267" s="1" t="s">
        <v>40</v>
      </c>
      <c r="AA22267" s="1" t="s">
        <v>64</v>
      </c>
      <c r="AB22267" s="1" t="s">
        <v>171</v>
      </c>
      <c r="AC22267" s="1" t="s">
        <v>52</v>
      </c>
      <c r="AD22267" s="1" t="s">
        <v>58</v>
      </c>
      <c r="AE22267" s="1" t="s">
        <v>66</v>
      </c>
      <c r="AF22267" s="1" t="s">
        <v>36907</v>
      </c>
      <c r="AG22267" s="1" t="s">
        <v>36907</v>
      </c>
      <c r="AH22267">
        <v>46</v>
      </c>
      <c r="AI22267">
        <v>0</v>
      </c>
      <c r="AJ22267">
        <v>10000</v>
      </c>
      <c r="AK22267">
        <v>10000</v>
      </c>
      <c r="AL22267">
        <v>9975</v>
      </c>
      <c r="AM22267" s="1" t="s">
        <v>36831</v>
      </c>
      <c r="AN22267">
        <v>9.9900000000000003E-2</v>
      </c>
      <c r="AO22267">
        <v>11614.733819999999</v>
      </c>
      <c r="AP22267">
        <v>11585.7</v>
      </c>
      <c r="AQ22267">
        <v>10000</v>
      </c>
      <c r="AR22267">
        <v>5.86</v>
      </c>
      <c r="AS22267">
        <v>1614.73</v>
      </c>
      <c r="AT22267">
        <v>0</v>
      </c>
      <c r="AU22267">
        <v>0</v>
      </c>
      <c r="AV22267">
        <v>0</v>
      </c>
    </row>
    <row r="22268" spans="1:48" x14ac:dyDescent="0.3">
      <c r="A22268" s="1" t="s">
        <v>87</v>
      </c>
      <c r="B22268" s="1" t="s">
        <v>22613</v>
      </c>
      <c r="C22268" s="1" t="s">
        <v>54</v>
      </c>
      <c r="D22268" s="1" t="s">
        <v>36957</v>
      </c>
      <c r="E22268" s="1" t="s">
        <v>36896</v>
      </c>
      <c r="F22268" s="1" t="s">
        <v>36958</v>
      </c>
      <c r="G22268" s="1" t="s">
        <v>31</v>
      </c>
      <c r="H22268">
        <v>60322</v>
      </c>
      <c r="I22268" s="1" t="s">
        <v>36958</v>
      </c>
      <c r="J22268">
        <v>43236</v>
      </c>
      <c r="K22268" s="1" t="s">
        <v>133</v>
      </c>
      <c r="L22268" s="1" t="s">
        <v>33</v>
      </c>
      <c r="M22268" s="2">
        <v>43888</v>
      </c>
      <c r="N22268" s="1" t="s">
        <v>37176</v>
      </c>
      <c r="O22268" s="2">
        <v>23012</v>
      </c>
      <c r="P22268" s="1" t="s">
        <v>753</v>
      </c>
      <c r="Q22268" s="2">
        <v>43329</v>
      </c>
      <c r="R22268" s="1" t="s">
        <v>182</v>
      </c>
      <c r="S22268" s="1" t="s">
        <v>35</v>
      </c>
      <c r="T22268" s="1" t="s">
        <v>57</v>
      </c>
      <c r="U22268" s="2">
        <v>43895</v>
      </c>
      <c r="V22268" s="1" t="s">
        <v>38</v>
      </c>
      <c r="W22268" s="1" t="s">
        <v>36861</v>
      </c>
      <c r="X22268" s="1" t="s">
        <v>36870</v>
      </c>
      <c r="Y22268" s="1" t="s">
        <v>39</v>
      </c>
      <c r="Z22268" s="1" t="s">
        <v>36891</v>
      </c>
      <c r="AA22268" s="1" t="s">
        <v>90</v>
      </c>
      <c r="AB22268" s="1" t="s">
        <v>171</v>
      </c>
      <c r="AC22268" s="1" t="s">
        <v>43</v>
      </c>
      <c r="AD22268" s="1" t="s">
        <v>87</v>
      </c>
      <c r="AE22268" s="1" t="s">
        <v>91</v>
      </c>
      <c r="AF22268" s="1" t="s">
        <v>36908</v>
      </c>
      <c r="AG22268" s="1" t="s">
        <v>36907</v>
      </c>
      <c r="AH22268">
        <v>55</v>
      </c>
      <c r="AI22268">
        <v>1</v>
      </c>
      <c r="AJ22268">
        <v>25000</v>
      </c>
      <c r="AK22268">
        <v>25000</v>
      </c>
      <c r="AL22268">
        <v>24975</v>
      </c>
      <c r="AM22268" s="1" t="s">
        <v>36831</v>
      </c>
      <c r="AN22268">
        <v>0.15570000000000001</v>
      </c>
      <c r="AO22268">
        <v>31451.737450000001</v>
      </c>
      <c r="AP22268">
        <v>31420.29</v>
      </c>
      <c r="AQ22268">
        <v>25000</v>
      </c>
      <c r="AR22268">
        <v>17.28</v>
      </c>
      <c r="AS22268">
        <v>6451.74</v>
      </c>
      <c r="AT22268">
        <v>0</v>
      </c>
      <c r="AU22268">
        <v>0</v>
      </c>
      <c r="AV22268">
        <v>0</v>
      </c>
    </row>
    <row r="22269" spans="1:48" x14ac:dyDescent="0.3">
      <c r="A22269" s="1" t="s">
        <v>58</v>
      </c>
      <c r="B22269" s="1" t="s">
        <v>22614</v>
      </c>
      <c r="C22269" s="1" t="s">
        <v>54</v>
      </c>
      <c r="D22269" s="1" t="s">
        <v>36924</v>
      </c>
      <c r="E22269" s="1" t="s">
        <v>131</v>
      </c>
      <c r="F22269" s="1" t="s">
        <v>61</v>
      </c>
      <c r="G22269" s="1" t="s">
        <v>31</v>
      </c>
      <c r="H22269">
        <v>910044</v>
      </c>
      <c r="I22269" s="1" t="s">
        <v>61</v>
      </c>
      <c r="J22269">
        <v>42484</v>
      </c>
      <c r="K22269" s="1" t="s">
        <v>498</v>
      </c>
      <c r="L22269" s="1" t="s">
        <v>33</v>
      </c>
      <c r="M22269" s="2">
        <v>43652</v>
      </c>
      <c r="N22269" s="1" t="s">
        <v>36970</v>
      </c>
      <c r="O22269" s="2">
        <v>23377</v>
      </c>
      <c r="P22269" s="1" t="s">
        <v>36964</v>
      </c>
      <c r="Q22269" s="2">
        <v>43374</v>
      </c>
      <c r="R22269" s="1" t="s">
        <v>182</v>
      </c>
      <c r="S22269" s="1" t="s">
        <v>35</v>
      </c>
      <c r="T22269" s="1" t="s">
        <v>405</v>
      </c>
      <c r="U22269" s="2">
        <v>43893</v>
      </c>
      <c r="V22269" s="1" t="s">
        <v>38</v>
      </c>
      <c r="W22269" s="1" t="s">
        <v>36846</v>
      </c>
      <c r="X22269" s="1" t="s">
        <v>36852</v>
      </c>
      <c r="Y22269" s="1" t="s">
        <v>183</v>
      </c>
      <c r="Z22269" s="1" t="s">
        <v>40</v>
      </c>
      <c r="AA22269" s="1" t="s">
        <v>64</v>
      </c>
      <c r="AB22269" s="1" t="s">
        <v>171</v>
      </c>
      <c r="AC22269" s="1" t="s">
        <v>48</v>
      </c>
      <c r="AD22269" s="1" t="s">
        <v>58</v>
      </c>
      <c r="AE22269" s="1" t="s">
        <v>66</v>
      </c>
      <c r="AF22269" s="1" t="s">
        <v>36907</v>
      </c>
      <c r="AG22269" s="1" t="s">
        <v>36907</v>
      </c>
      <c r="AH22269">
        <v>54</v>
      </c>
      <c r="AI22269">
        <v>0</v>
      </c>
      <c r="AJ22269">
        <v>2500</v>
      </c>
      <c r="AK22269">
        <v>2500</v>
      </c>
      <c r="AL22269">
        <v>2500</v>
      </c>
      <c r="AM22269" s="1" t="s">
        <v>36831</v>
      </c>
      <c r="AN22269">
        <v>0.1036</v>
      </c>
      <c r="AO22269">
        <v>2908.876984</v>
      </c>
      <c r="AP22269">
        <v>2908.88</v>
      </c>
      <c r="AQ22269">
        <v>2500</v>
      </c>
      <c r="AR22269">
        <v>7.86</v>
      </c>
      <c r="AS22269">
        <v>408.88</v>
      </c>
      <c r="AT22269">
        <v>0</v>
      </c>
      <c r="AU22269">
        <v>0</v>
      </c>
      <c r="AV22269">
        <v>0</v>
      </c>
    </row>
    <row r="22270" spans="1:48" x14ac:dyDescent="0.3">
      <c r="A22270" s="1" t="s">
        <v>58</v>
      </c>
      <c r="B22270" s="1" t="s">
        <v>22615</v>
      </c>
      <c r="C22270" s="1" t="s">
        <v>54</v>
      </c>
      <c r="D22270" s="1" t="s">
        <v>36924</v>
      </c>
      <c r="E22270" s="1" t="s">
        <v>131</v>
      </c>
      <c r="F22270" s="1" t="s">
        <v>61</v>
      </c>
      <c r="G22270" s="1" t="s">
        <v>31</v>
      </c>
      <c r="H22270">
        <v>910078</v>
      </c>
      <c r="I22270" s="1" t="s">
        <v>61</v>
      </c>
      <c r="J22270">
        <v>43878</v>
      </c>
      <c r="K22270" s="1" t="s">
        <v>379</v>
      </c>
      <c r="L22270" s="1" t="s">
        <v>33</v>
      </c>
      <c r="M22270" s="2">
        <v>43652</v>
      </c>
      <c r="N22270" s="1" t="s">
        <v>37025</v>
      </c>
      <c r="O22270" s="2">
        <v>24473</v>
      </c>
      <c r="P22270" s="1" t="s">
        <v>37025</v>
      </c>
      <c r="Q22270" s="2">
        <v>43339</v>
      </c>
      <c r="R22270" s="1" t="s">
        <v>182</v>
      </c>
      <c r="S22270" s="1" t="s">
        <v>35</v>
      </c>
      <c r="T22270" s="1" t="s">
        <v>405</v>
      </c>
      <c r="U22270" s="2">
        <v>43902</v>
      </c>
      <c r="V22270" s="1" t="s">
        <v>38</v>
      </c>
      <c r="W22270" s="1" t="s">
        <v>36853</v>
      </c>
      <c r="X22270" s="1" t="s">
        <v>36868</v>
      </c>
      <c r="Y22270" s="1" t="s">
        <v>293</v>
      </c>
      <c r="Z22270" s="1" t="s">
        <v>40</v>
      </c>
      <c r="AA22270" s="1" t="s">
        <v>64</v>
      </c>
      <c r="AB22270" s="1" t="s">
        <v>171</v>
      </c>
      <c r="AC22270" s="1" t="s">
        <v>43</v>
      </c>
      <c r="AD22270" s="1" t="s">
        <v>58</v>
      </c>
      <c r="AE22270" s="1" t="s">
        <v>66</v>
      </c>
      <c r="AF22270" s="1" t="s">
        <v>36907</v>
      </c>
      <c r="AG22270" s="1" t="s">
        <v>36907</v>
      </c>
      <c r="AH22270">
        <v>51</v>
      </c>
      <c r="AI22270">
        <v>0</v>
      </c>
      <c r="AJ22270">
        <v>13200</v>
      </c>
      <c r="AK22270">
        <v>13200</v>
      </c>
      <c r="AL22270">
        <v>13100</v>
      </c>
      <c r="AM22270" s="1" t="s">
        <v>36831</v>
      </c>
      <c r="AN22270">
        <v>6.1699999999999998E-2</v>
      </c>
      <c r="AO22270">
        <v>14495.160029999999</v>
      </c>
      <c r="AP22270">
        <v>14385.35</v>
      </c>
      <c r="AQ22270">
        <v>13200</v>
      </c>
      <c r="AR22270">
        <v>7.51</v>
      </c>
      <c r="AS22270">
        <v>1295.1600000000001</v>
      </c>
      <c r="AT22270">
        <v>0</v>
      </c>
      <c r="AU22270">
        <v>0</v>
      </c>
      <c r="AV22270">
        <v>0</v>
      </c>
    </row>
    <row r="22271" spans="1:48" x14ac:dyDescent="0.3">
      <c r="A22271" s="1" t="s">
        <v>58</v>
      </c>
      <c r="B22271" s="1" t="s">
        <v>22616</v>
      </c>
      <c r="C22271" s="1" t="s">
        <v>54</v>
      </c>
      <c r="D22271" s="1" t="s">
        <v>36924</v>
      </c>
      <c r="E22271" s="1" t="s">
        <v>131</v>
      </c>
      <c r="F22271" s="1" t="s">
        <v>61</v>
      </c>
      <c r="G22271" s="1" t="s">
        <v>31</v>
      </c>
      <c r="H22271">
        <v>910176</v>
      </c>
      <c r="I22271" s="1" t="s">
        <v>61</v>
      </c>
      <c r="J22271">
        <v>43237</v>
      </c>
      <c r="K22271" s="1" t="s">
        <v>56</v>
      </c>
      <c r="L22271" s="1" t="s">
        <v>33</v>
      </c>
      <c r="M22271" s="2">
        <v>43654</v>
      </c>
      <c r="N22271" s="1" t="s">
        <v>36961</v>
      </c>
      <c r="O22271" s="2">
        <v>26299</v>
      </c>
      <c r="P22271" s="1" t="s">
        <v>36964</v>
      </c>
      <c r="Q22271" s="2">
        <v>43281</v>
      </c>
      <c r="R22271" s="1" t="s">
        <v>182</v>
      </c>
      <c r="S22271" s="1" t="s">
        <v>105</v>
      </c>
      <c r="T22271" s="1" t="s">
        <v>405</v>
      </c>
      <c r="U22271" s="2">
        <v>43903</v>
      </c>
      <c r="V22271" s="1" t="s">
        <v>38</v>
      </c>
      <c r="W22271" s="1" t="s">
        <v>36861</v>
      </c>
      <c r="X22271" s="1" t="s">
        <v>36870</v>
      </c>
      <c r="Y22271" s="1" t="s">
        <v>39</v>
      </c>
      <c r="Z22271" s="1" t="s">
        <v>40</v>
      </c>
      <c r="AA22271" s="1" t="s">
        <v>64</v>
      </c>
      <c r="AB22271" s="1" t="s">
        <v>171</v>
      </c>
      <c r="AC22271" s="1" t="s">
        <v>43</v>
      </c>
      <c r="AD22271" s="1" t="s">
        <v>58</v>
      </c>
      <c r="AE22271" s="1" t="s">
        <v>66</v>
      </c>
      <c r="AF22271" s="1" t="s">
        <v>36907</v>
      </c>
      <c r="AG22271" s="1" t="s">
        <v>36907</v>
      </c>
      <c r="AH22271">
        <v>46</v>
      </c>
      <c r="AI22271">
        <v>0</v>
      </c>
      <c r="AJ22271">
        <v>25000</v>
      </c>
      <c r="AK22271">
        <v>25000</v>
      </c>
      <c r="AL22271">
        <v>25000</v>
      </c>
      <c r="AM22271" s="1" t="s">
        <v>36831</v>
      </c>
      <c r="AN22271">
        <v>0.15570000000000001</v>
      </c>
      <c r="AO22271">
        <v>31507.701369999999</v>
      </c>
      <c r="AP22271">
        <v>31507.7</v>
      </c>
      <c r="AQ22271">
        <v>25000</v>
      </c>
      <c r="AR22271">
        <v>5.08</v>
      </c>
      <c r="AS22271">
        <v>6464.02</v>
      </c>
      <c r="AT22271">
        <v>43.680000010000001</v>
      </c>
      <c r="AU22271">
        <v>0</v>
      </c>
      <c r="AV22271">
        <v>0</v>
      </c>
    </row>
    <row r="22272" spans="1:48" x14ac:dyDescent="0.3">
      <c r="A22272" s="1" t="s">
        <v>28</v>
      </c>
      <c r="B22272" s="1" t="s">
        <v>22617</v>
      </c>
      <c r="C22272" s="1" t="s">
        <v>54</v>
      </c>
      <c r="D22272" s="1" t="s">
        <v>36920</v>
      </c>
      <c r="E22272" s="1" t="s">
        <v>36903</v>
      </c>
      <c r="F22272" s="1" t="s">
        <v>36921</v>
      </c>
      <c r="G22272" s="1" t="s">
        <v>31</v>
      </c>
      <c r="H22272">
        <v>1030088</v>
      </c>
      <c r="I22272" s="1" t="s">
        <v>36921</v>
      </c>
      <c r="J22272">
        <v>43238</v>
      </c>
      <c r="K22272" s="1" t="s">
        <v>265</v>
      </c>
      <c r="L22272" s="1" t="s">
        <v>33</v>
      </c>
      <c r="M22272" s="2">
        <v>43640</v>
      </c>
      <c r="N22272" s="1" t="s">
        <v>37019</v>
      </c>
      <c r="O22272" s="2">
        <v>25934</v>
      </c>
      <c r="P22272" s="1" t="s">
        <v>37055</v>
      </c>
      <c r="Q22272" s="2">
        <v>43208</v>
      </c>
      <c r="R22272" s="1" t="s">
        <v>182</v>
      </c>
      <c r="S22272" s="1" t="s">
        <v>105</v>
      </c>
      <c r="T22272" s="1" t="s">
        <v>405</v>
      </c>
      <c r="U22272" s="2">
        <v>43893</v>
      </c>
      <c r="V22272" s="1" t="s">
        <v>38</v>
      </c>
      <c r="W22272" s="1" t="s">
        <v>36846</v>
      </c>
      <c r="X22272" s="1" t="s">
        <v>36864</v>
      </c>
      <c r="Y22272" s="1" t="s">
        <v>39</v>
      </c>
      <c r="Z22272" s="1" t="s">
        <v>36889</v>
      </c>
      <c r="AA22272" s="1" t="s">
        <v>41</v>
      </c>
      <c r="AB22272" s="1" t="s">
        <v>171</v>
      </c>
      <c r="AC22272" s="1" t="s">
        <v>52</v>
      </c>
      <c r="AD22272" s="1" t="s">
        <v>28</v>
      </c>
      <c r="AE22272" s="1" t="s">
        <v>44</v>
      </c>
      <c r="AF22272" s="1" t="s">
        <v>36907</v>
      </c>
      <c r="AG22272" s="1" t="s">
        <v>36907</v>
      </c>
      <c r="AH22272">
        <v>47</v>
      </c>
      <c r="AI22272">
        <v>0</v>
      </c>
      <c r="AJ22272">
        <v>20000</v>
      </c>
      <c r="AK22272">
        <v>12575</v>
      </c>
      <c r="AL22272">
        <v>11989.47183</v>
      </c>
      <c r="AM22272" s="1" t="s">
        <v>36832</v>
      </c>
      <c r="AN22272">
        <v>9.6199999999999994E-2</v>
      </c>
      <c r="AO22272">
        <v>15676.443289999999</v>
      </c>
      <c r="AP22272">
        <v>14776.62</v>
      </c>
      <c r="AQ22272">
        <v>12575</v>
      </c>
      <c r="AR22272">
        <v>9.64</v>
      </c>
      <c r="AS22272">
        <v>3101.44</v>
      </c>
      <c r="AT22272">
        <v>0</v>
      </c>
      <c r="AU22272">
        <v>0</v>
      </c>
      <c r="AV22272">
        <v>0</v>
      </c>
    </row>
    <row r="22273" spans="1:48" x14ac:dyDescent="0.3">
      <c r="A22273" s="1" t="s">
        <v>28</v>
      </c>
      <c r="B22273" s="1" t="s">
        <v>22618</v>
      </c>
      <c r="C22273" s="1" t="s">
        <v>54</v>
      </c>
      <c r="D22273" s="1" t="s">
        <v>36920</v>
      </c>
      <c r="E22273" s="1" t="s">
        <v>36903</v>
      </c>
      <c r="F22273" s="1" t="s">
        <v>36921</v>
      </c>
      <c r="G22273" s="1" t="s">
        <v>31</v>
      </c>
      <c r="H22273">
        <v>1030195</v>
      </c>
      <c r="I22273" s="1" t="s">
        <v>36921</v>
      </c>
      <c r="J22273">
        <v>43784</v>
      </c>
      <c r="K22273" s="1" t="s">
        <v>213</v>
      </c>
      <c r="L22273" s="1" t="s">
        <v>33</v>
      </c>
      <c r="M22273" s="2">
        <v>43672</v>
      </c>
      <c r="N22273" s="1" t="s">
        <v>36923</v>
      </c>
      <c r="O22273" s="2">
        <v>25569</v>
      </c>
      <c r="P22273" s="1" t="s">
        <v>36923</v>
      </c>
      <c r="Q22273" s="2">
        <v>43360</v>
      </c>
      <c r="R22273" s="1" t="s">
        <v>182</v>
      </c>
      <c r="S22273" s="1" t="s">
        <v>105</v>
      </c>
      <c r="T22273" s="1" t="s">
        <v>405</v>
      </c>
      <c r="U22273" s="2">
        <v>43895</v>
      </c>
      <c r="V22273" s="1" t="s">
        <v>38</v>
      </c>
      <c r="W22273" s="1" t="s">
        <v>36853</v>
      </c>
      <c r="X22273" s="1" t="s">
        <v>36869</v>
      </c>
      <c r="Y22273" s="1" t="s">
        <v>293</v>
      </c>
      <c r="Z22273" s="1" t="s">
        <v>36889</v>
      </c>
      <c r="AA22273" s="1" t="s">
        <v>41</v>
      </c>
      <c r="AB22273" s="1" t="s">
        <v>171</v>
      </c>
      <c r="AC22273" s="1" t="s">
        <v>43</v>
      </c>
      <c r="AD22273" s="1" t="s">
        <v>28</v>
      </c>
      <c r="AE22273" s="1" t="s">
        <v>44</v>
      </c>
      <c r="AF22273" s="1" t="s">
        <v>36907</v>
      </c>
      <c r="AG22273" s="1" t="s">
        <v>36907</v>
      </c>
      <c r="AH22273">
        <v>48</v>
      </c>
      <c r="AI22273">
        <v>0</v>
      </c>
      <c r="AJ22273">
        <v>20000</v>
      </c>
      <c r="AK22273">
        <v>12575</v>
      </c>
      <c r="AL22273">
        <v>12189.320879999999</v>
      </c>
      <c r="AM22273" s="1" t="s">
        <v>36832</v>
      </c>
      <c r="AN22273">
        <v>6.9099999999999995E-2</v>
      </c>
      <c r="AO22273">
        <v>13657.60686</v>
      </c>
      <c r="AP22273">
        <v>13153.88</v>
      </c>
      <c r="AQ22273">
        <v>12575</v>
      </c>
      <c r="AR22273">
        <v>32.28</v>
      </c>
      <c r="AS22273">
        <v>1082.6099999999999</v>
      </c>
      <c r="AT22273">
        <v>0</v>
      </c>
      <c r="AU22273">
        <v>0</v>
      </c>
      <c r="AV22273">
        <v>0</v>
      </c>
    </row>
    <row r="22274" spans="1:48" x14ac:dyDescent="0.3">
      <c r="A22274" s="1" t="s">
        <v>28</v>
      </c>
      <c r="B22274" s="1" t="s">
        <v>22619</v>
      </c>
      <c r="C22274" s="1" t="s">
        <v>54</v>
      </c>
      <c r="D22274" s="1" t="s">
        <v>36920</v>
      </c>
      <c r="E22274" s="1" t="s">
        <v>36903</v>
      </c>
      <c r="F22274" s="1" t="s">
        <v>36921</v>
      </c>
      <c r="G22274" s="1" t="s">
        <v>31</v>
      </c>
      <c r="H22274">
        <v>1030142</v>
      </c>
      <c r="I22274" s="1" t="s">
        <v>36921</v>
      </c>
      <c r="J22274">
        <v>42496</v>
      </c>
      <c r="K22274" s="1" t="s">
        <v>599</v>
      </c>
      <c r="L22274" s="1" t="s">
        <v>33</v>
      </c>
      <c r="M22274" s="2">
        <v>43672</v>
      </c>
      <c r="N22274" s="1" t="s">
        <v>37055</v>
      </c>
      <c r="O22274" s="2">
        <v>24838</v>
      </c>
      <c r="P22274" s="1" t="s">
        <v>37062</v>
      </c>
      <c r="Q22274" s="2">
        <v>43241</v>
      </c>
      <c r="R22274" s="1" t="s">
        <v>182</v>
      </c>
      <c r="S22274" s="1" t="s">
        <v>105</v>
      </c>
      <c r="T22274" s="1" t="s">
        <v>405</v>
      </c>
      <c r="U22274" s="2">
        <v>43899</v>
      </c>
      <c r="V22274" s="1" t="s">
        <v>38</v>
      </c>
      <c r="W22274" s="1" t="s">
        <v>36853</v>
      </c>
      <c r="X22274" s="1" t="s">
        <v>36869</v>
      </c>
      <c r="Y22274" s="1" t="s">
        <v>39</v>
      </c>
      <c r="Z22274" s="1" t="s">
        <v>40</v>
      </c>
      <c r="AA22274" s="1" t="s">
        <v>41</v>
      </c>
      <c r="AB22274" s="1" t="s">
        <v>171</v>
      </c>
      <c r="AC22274" s="1" t="s">
        <v>52</v>
      </c>
      <c r="AD22274" s="1" t="s">
        <v>28</v>
      </c>
      <c r="AE22274" s="1" t="s">
        <v>44</v>
      </c>
      <c r="AF22274" s="1" t="s">
        <v>36907</v>
      </c>
      <c r="AG22274" s="1" t="s">
        <v>36907</v>
      </c>
      <c r="AH22274">
        <v>50</v>
      </c>
      <c r="AI22274">
        <v>0</v>
      </c>
      <c r="AJ22274">
        <v>5000</v>
      </c>
      <c r="AK22274">
        <v>5000</v>
      </c>
      <c r="AL22274">
        <v>5000</v>
      </c>
      <c r="AM22274" s="1" t="s">
        <v>36831</v>
      </c>
      <c r="AN22274">
        <v>6.9099999999999995E-2</v>
      </c>
      <c r="AO22274">
        <v>5550.5997880000004</v>
      </c>
      <c r="AP22274">
        <v>5550.6</v>
      </c>
      <c r="AQ22274">
        <v>5000</v>
      </c>
      <c r="AR22274">
        <v>8.48</v>
      </c>
      <c r="AS22274">
        <v>550.6</v>
      </c>
      <c r="AT22274">
        <v>0</v>
      </c>
      <c r="AU22274">
        <v>0</v>
      </c>
      <c r="AV22274">
        <v>0</v>
      </c>
    </row>
    <row r="22275" spans="1:48" x14ac:dyDescent="0.3">
      <c r="A22275" s="1" t="s">
        <v>28</v>
      </c>
      <c r="B22275" s="1" t="s">
        <v>22620</v>
      </c>
      <c r="C22275" s="1" t="s">
        <v>54</v>
      </c>
      <c r="D22275" s="1" t="s">
        <v>36920</v>
      </c>
      <c r="E22275" s="1" t="s">
        <v>36903</v>
      </c>
      <c r="F22275" s="1" t="s">
        <v>36921</v>
      </c>
      <c r="G22275" s="1" t="s">
        <v>31</v>
      </c>
      <c r="H22275">
        <v>1030122</v>
      </c>
      <c r="I22275" s="1" t="s">
        <v>36921</v>
      </c>
      <c r="J22275">
        <v>42495</v>
      </c>
      <c r="K22275" s="1" t="s">
        <v>229</v>
      </c>
      <c r="L22275" s="1" t="s">
        <v>33</v>
      </c>
      <c r="M22275" s="2">
        <v>43650</v>
      </c>
      <c r="N22275" s="1" t="s">
        <v>37253</v>
      </c>
      <c r="O22275" s="2">
        <v>25934</v>
      </c>
      <c r="P22275" s="1" t="s">
        <v>37055</v>
      </c>
      <c r="Q22275" s="2">
        <v>43315</v>
      </c>
      <c r="R22275" s="1" t="s">
        <v>182</v>
      </c>
      <c r="S22275" s="1" t="s">
        <v>105</v>
      </c>
      <c r="T22275" s="1" t="s">
        <v>405</v>
      </c>
      <c r="U22275" s="2">
        <v>43903</v>
      </c>
      <c r="V22275" s="1" t="s">
        <v>38</v>
      </c>
      <c r="W22275" s="1" t="s">
        <v>36853</v>
      </c>
      <c r="X22275" s="1" t="s">
        <v>36868</v>
      </c>
      <c r="Y22275" s="1" t="s">
        <v>39</v>
      </c>
      <c r="Z22275" s="1" t="s">
        <v>40</v>
      </c>
      <c r="AA22275" s="1" t="s">
        <v>41</v>
      </c>
      <c r="AB22275" s="1" t="s">
        <v>171</v>
      </c>
      <c r="AC22275" s="1" t="s">
        <v>43</v>
      </c>
      <c r="AD22275" s="1" t="s">
        <v>28</v>
      </c>
      <c r="AE22275" s="1" t="s">
        <v>44</v>
      </c>
      <c r="AF22275" s="1" t="s">
        <v>36907</v>
      </c>
      <c r="AG22275" s="1" t="s">
        <v>36907</v>
      </c>
      <c r="AH22275">
        <v>47</v>
      </c>
      <c r="AI22275">
        <v>0</v>
      </c>
      <c r="AJ22275">
        <v>7000</v>
      </c>
      <c r="AK22275">
        <v>5300</v>
      </c>
      <c r="AL22275">
        <v>5200</v>
      </c>
      <c r="AM22275" s="1" t="s">
        <v>36832</v>
      </c>
      <c r="AN22275">
        <v>6.1699999999999998E-2</v>
      </c>
      <c r="AO22275">
        <v>5327.4525000000003</v>
      </c>
      <c r="AP22275">
        <v>5226.93</v>
      </c>
      <c r="AQ22275">
        <v>5300</v>
      </c>
      <c r="AR22275">
        <v>10.61</v>
      </c>
      <c r="AS22275">
        <v>27.45</v>
      </c>
      <c r="AT22275">
        <v>0</v>
      </c>
      <c r="AU22275">
        <v>0</v>
      </c>
      <c r="AV22275">
        <v>0</v>
      </c>
    </row>
    <row r="22276" spans="1:48" x14ac:dyDescent="0.3">
      <c r="A22276" s="1" t="s">
        <v>58</v>
      </c>
      <c r="B22276" s="1" t="s">
        <v>22621</v>
      </c>
      <c r="C22276" s="1" t="s">
        <v>54</v>
      </c>
      <c r="D22276" s="1" t="s">
        <v>36952</v>
      </c>
      <c r="E22276" s="1" t="s">
        <v>131</v>
      </c>
      <c r="F22276" s="1" t="s">
        <v>36953</v>
      </c>
      <c r="G22276" s="1" t="s">
        <v>31</v>
      </c>
      <c r="H22276">
        <v>1280065</v>
      </c>
      <c r="I22276" s="1" t="s">
        <v>36953</v>
      </c>
      <c r="J22276">
        <v>42502</v>
      </c>
      <c r="K22276" s="1" t="s">
        <v>390</v>
      </c>
      <c r="L22276" s="1" t="s">
        <v>33</v>
      </c>
      <c r="M22276" s="2">
        <v>43761</v>
      </c>
      <c r="N22276" s="1" t="s">
        <v>37474</v>
      </c>
      <c r="O22276" s="2">
        <v>25934</v>
      </c>
      <c r="P22276" s="1" t="s">
        <v>37283</v>
      </c>
      <c r="Q22276" s="2">
        <v>43214</v>
      </c>
      <c r="R22276" s="1" t="s">
        <v>182</v>
      </c>
      <c r="S22276" s="1" t="s">
        <v>105</v>
      </c>
      <c r="T22276" s="1" t="s">
        <v>405</v>
      </c>
      <c r="U22276" s="2">
        <v>43893</v>
      </c>
      <c r="V22276" s="1" t="s">
        <v>38</v>
      </c>
      <c r="W22276" s="1" t="s">
        <v>36853</v>
      </c>
      <c r="X22276" s="1" t="s">
        <v>36869</v>
      </c>
      <c r="Y22276" s="1" t="s">
        <v>408</v>
      </c>
      <c r="Z22276" s="1" t="s">
        <v>36891</v>
      </c>
      <c r="AA22276" s="1" t="s">
        <v>112</v>
      </c>
      <c r="AB22276" s="1" t="s">
        <v>171</v>
      </c>
      <c r="AC22276" s="1" t="s">
        <v>43</v>
      </c>
      <c r="AD22276" s="1" t="s">
        <v>58</v>
      </c>
      <c r="AE22276" s="1" t="s">
        <v>66</v>
      </c>
      <c r="AF22276" s="1" t="s">
        <v>36907</v>
      </c>
      <c r="AG22276" s="1" t="s">
        <v>36907</v>
      </c>
      <c r="AH22276">
        <v>47</v>
      </c>
      <c r="AI22276">
        <v>0</v>
      </c>
      <c r="AJ22276">
        <v>16000</v>
      </c>
      <c r="AK22276">
        <v>10825</v>
      </c>
      <c r="AL22276">
        <v>10825</v>
      </c>
      <c r="AM22276" s="1" t="s">
        <v>36832</v>
      </c>
      <c r="AN22276">
        <v>6.9099999999999995E-2</v>
      </c>
      <c r="AO22276">
        <v>12294.46639</v>
      </c>
      <c r="AP22276">
        <v>12294.47</v>
      </c>
      <c r="AQ22276">
        <v>10825</v>
      </c>
      <c r="AR22276">
        <v>35.57</v>
      </c>
      <c r="AS22276">
        <v>1469.47</v>
      </c>
      <c r="AT22276">
        <v>0</v>
      </c>
      <c r="AU22276">
        <v>0</v>
      </c>
      <c r="AV22276">
        <v>0</v>
      </c>
    </row>
    <row r="22277" spans="1:48" x14ac:dyDescent="0.3">
      <c r="A22277" s="1" t="s">
        <v>19436</v>
      </c>
      <c r="B22277" s="1" t="s">
        <v>22622</v>
      </c>
      <c r="C22277" s="1" t="s">
        <v>54</v>
      </c>
      <c r="D22277" s="1" t="s">
        <v>37920</v>
      </c>
      <c r="E22277" s="1" t="s">
        <v>36897</v>
      </c>
      <c r="F22277" s="1" t="s">
        <v>19438</v>
      </c>
      <c r="G22277" s="1" t="s">
        <v>50</v>
      </c>
      <c r="H22277">
        <v>460008</v>
      </c>
      <c r="I22277" s="1" t="s">
        <v>19438</v>
      </c>
      <c r="J22277">
        <v>2866</v>
      </c>
      <c r="K22277" s="1" t="s">
        <v>456</v>
      </c>
      <c r="L22277" s="1" t="s">
        <v>33</v>
      </c>
      <c r="M22277" s="2">
        <v>43459</v>
      </c>
      <c r="N22277" s="1" t="s">
        <v>37692</v>
      </c>
      <c r="O22277" s="2">
        <v>25569</v>
      </c>
      <c r="P22277" s="1" t="s">
        <v>37989</v>
      </c>
      <c r="Q22277" s="2">
        <v>43332</v>
      </c>
      <c r="R22277" s="1" t="s">
        <v>182</v>
      </c>
      <c r="S22277" s="1" t="s">
        <v>35</v>
      </c>
      <c r="T22277" s="1" t="s">
        <v>70</v>
      </c>
      <c r="U22277" s="2">
        <v>43893</v>
      </c>
      <c r="V22277" s="1" t="s">
        <v>38</v>
      </c>
      <c r="W22277" s="1" t="s">
        <v>36846</v>
      </c>
      <c r="X22277" s="1" t="s">
        <v>36860</v>
      </c>
      <c r="Y22277" s="1" t="s">
        <v>408</v>
      </c>
      <c r="Z22277" s="1" t="s">
        <v>36889</v>
      </c>
      <c r="AA22277" s="1" t="s">
        <v>90</v>
      </c>
      <c r="AB22277" s="1" t="s">
        <v>171</v>
      </c>
      <c r="AC22277" s="1" t="s">
        <v>48</v>
      </c>
      <c r="AD22277" s="1" t="s">
        <v>19436</v>
      </c>
      <c r="AE22277" s="1" t="s">
        <v>19439</v>
      </c>
      <c r="AF22277" s="1" t="s">
        <v>36907</v>
      </c>
      <c r="AG22277" s="1" t="s">
        <v>36907</v>
      </c>
      <c r="AH22277">
        <v>48</v>
      </c>
      <c r="AI22277">
        <v>0</v>
      </c>
      <c r="AJ22277">
        <v>15000</v>
      </c>
      <c r="AK22277">
        <v>9475</v>
      </c>
      <c r="AL22277">
        <v>9450</v>
      </c>
      <c r="AM22277" s="1" t="s">
        <v>36832</v>
      </c>
      <c r="AN22277">
        <v>8.8800000000000004E-2</v>
      </c>
      <c r="AO22277">
        <v>9545.56</v>
      </c>
      <c r="AP22277">
        <v>9520.3700000000008</v>
      </c>
      <c r="AQ22277">
        <v>9475</v>
      </c>
      <c r="AR22277">
        <v>6.01</v>
      </c>
      <c r="AS22277">
        <v>70.56</v>
      </c>
      <c r="AT22277">
        <v>0</v>
      </c>
      <c r="AU22277">
        <v>0</v>
      </c>
      <c r="AV22277">
        <v>0</v>
      </c>
    </row>
    <row r="22278" spans="1:48" x14ac:dyDescent="0.3">
      <c r="A22278" s="1" t="s">
        <v>74</v>
      </c>
      <c r="B22278" s="1" t="s">
        <v>22623</v>
      </c>
      <c r="C22278" s="1" t="s">
        <v>54</v>
      </c>
      <c r="D22278" s="1" t="s">
        <v>36934</v>
      </c>
      <c r="E22278" s="1" t="s">
        <v>36904</v>
      </c>
      <c r="F22278" s="1" t="s">
        <v>582</v>
      </c>
      <c r="G22278" s="1" t="s">
        <v>50</v>
      </c>
      <c r="H22278">
        <v>180302</v>
      </c>
      <c r="I22278" s="1" t="s">
        <v>582</v>
      </c>
      <c r="J22278">
        <v>42661</v>
      </c>
      <c r="K22278" s="1" t="s">
        <v>103</v>
      </c>
      <c r="L22278" s="1" t="s">
        <v>33</v>
      </c>
      <c r="M22278" s="2">
        <v>43874</v>
      </c>
      <c r="N22278" s="1" t="s">
        <v>37223</v>
      </c>
      <c r="O22278" s="2">
        <v>24473</v>
      </c>
      <c r="P22278" s="1" t="s">
        <v>37457</v>
      </c>
      <c r="Q22278" s="2">
        <v>43227</v>
      </c>
      <c r="R22278" s="1" t="s">
        <v>182</v>
      </c>
      <c r="S22278" s="1" t="s">
        <v>105</v>
      </c>
      <c r="T22278" s="1" t="s">
        <v>191</v>
      </c>
      <c r="U22278" s="2">
        <v>43900</v>
      </c>
      <c r="V22278" s="1" t="s">
        <v>38</v>
      </c>
      <c r="W22278" s="1" t="s">
        <v>36853</v>
      </c>
      <c r="X22278" s="1" t="s">
        <v>36869</v>
      </c>
      <c r="Y22278" s="1" t="s">
        <v>39</v>
      </c>
      <c r="Z22278" s="1" t="s">
        <v>36889</v>
      </c>
      <c r="AA22278" s="1" t="s">
        <v>78</v>
      </c>
      <c r="AB22278" s="1" t="s">
        <v>171</v>
      </c>
      <c r="AC22278" s="1" t="s">
        <v>43</v>
      </c>
      <c r="AD22278" s="1" t="s">
        <v>74</v>
      </c>
      <c r="AE22278" s="1" t="s">
        <v>79</v>
      </c>
      <c r="AF22278" s="1" t="s">
        <v>36907</v>
      </c>
      <c r="AG22278" s="1" t="s">
        <v>36907</v>
      </c>
      <c r="AH22278">
        <v>51</v>
      </c>
      <c r="AI22278">
        <v>0</v>
      </c>
      <c r="AJ22278">
        <v>20000</v>
      </c>
      <c r="AK22278">
        <v>13675</v>
      </c>
      <c r="AL22278">
        <v>13550</v>
      </c>
      <c r="AM22278" s="1" t="s">
        <v>36832</v>
      </c>
      <c r="AN22278">
        <v>6.9099999999999995E-2</v>
      </c>
      <c r="AO22278">
        <v>15033.007820000001</v>
      </c>
      <c r="AP22278">
        <v>14895.59</v>
      </c>
      <c r="AQ22278">
        <v>13675</v>
      </c>
      <c r="AR22278">
        <v>7.2</v>
      </c>
      <c r="AS22278">
        <v>1358.01</v>
      </c>
      <c r="AT22278">
        <v>0</v>
      </c>
      <c r="AU22278">
        <v>0</v>
      </c>
      <c r="AV22278">
        <v>0</v>
      </c>
    </row>
    <row r="22279" spans="1:48" x14ac:dyDescent="0.3">
      <c r="A22279" s="1" t="s">
        <v>28</v>
      </c>
      <c r="B22279" s="1" t="s">
        <v>22624</v>
      </c>
      <c r="C22279" s="1" t="s">
        <v>54</v>
      </c>
      <c r="D22279" s="1" t="s">
        <v>36920</v>
      </c>
      <c r="E22279" s="1" t="s">
        <v>36903</v>
      </c>
      <c r="F22279" s="1" t="s">
        <v>37051</v>
      </c>
      <c r="G22279" s="1" t="s">
        <v>50</v>
      </c>
      <c r="H22279">
        <v>120604</v>
      </c>
      <c r="I22279" s="1" t="s">
        <v>37051</v>
      </c>
      <c r="J22279">
        <v>43267</v>
      </c>
      <c r="K22279" s="1" t="s">
        <v>120</v>
      </c>
      <c r="L22279" s="1" t="s">
        <v>33</v>
      </c>
      <c r="M22279" s="2">
        <v>43619</v>
      </c>
      <c r="N22279" s="1" t="s">
        <v>37340</v>
      </c>
      <c r="O22279" s="2">
        <v>24108</v>
      </c>
      <c r="P22279" s="1" t="s">
        <v>36914</v>
      </c>
      <c r="Q22279" s="2">
        <v>43241</v>
      </c>
      <c r="R22279" s="1" t="s">
        <v>182</v>
      </c>
      <c r="S22279" s="1" t="s">
        <v>105</v>
      </c>
      <c r="T22279" s="1" t="s">
        <v>191</v>
      </c>
      <c r="U22279" s="2">
        <v>43899</v>
      </c>
      <c r="V22279" s="1" t="s">
        <v>38</v>
      </c>
      <c r="W22279" s="1" t="s">
        <v>36861</v>
      </c>
      <c r="X22279" s="1" t="s">
        <v>36873</v>
      </c>
      <c r="Y22279" s="1" t="s">
        <v>183</v>
      </c>
      <c r="Z22279" s="1" t="s">
        <v>36889</v>
      </c>
      <c r="AA22279" s="1" t="s">
        <v>41</v>
      </c>
      <c r="AB22279" s="1" t="s">
        <v>171</v>
      </c>
      <c r="AC22279" s="1" t="s">
        <v>52</v>
      </c>
      <c r="AD22279" s="1" t="s">
        <v>28</v>
      </c>
      <c r="AE22279" s="1" t="s">
        <v>44</v>
      </c>
      <c r="AF22279" s="1" t="s">
        <v>36908</v>
      </c>
      <c r="AG22279" s="1" t="s">
        <v>36907</v>
      </c>
      <c r="AH22279">
        <v>52</v>
      </c>
      <c r="AI22279">
        <v>1</v>
      </c>
      <c r="AJ22279">
        <v>12000</v>
      </c>
      <c r="AK22279">
        <v>12000</v>
      </c>
      <c r="AL22279">
        <v>11975</v>
      </c>
      <c r="AM22279" s="1" t="s">
        <v>36832</v>
      </c>
      <c r="AN22279">
        <v>0.14829999999999999</v>
      </c>
      <c r="AO22279">
        <v>16670.749169999999</v>
      </c>
      <c r="AP22279">
        <v>16636.02</v>
      </c>
      <c r="AQ22279">
        <v>12000</v>
      </c>
      <c r="AR22279">
        <v>7.05</v>
      </c>
      <c r="AS22279">
        <v>4670.75</v>
      </c>
      <c r="AT22279">
        <v>0</v>
      </c>
      <c r="AU22279">
        <v>0</v>
      </c>
      <c r="AV22279">
        <v>0</v>
      </c>
    </row>
    <row r="22280" spans="1:48" x14ac:dyDescent="0.3">
      <c r="A22280" s="1" t="s">
        <v>28</v>
      </c>
      <c r="B22280" s="1" t="s">
        <v>22625</v>
      </c>
      <c r="C22280" s="1" t="s">
        <v>54</v>
      </c>
      <c r="D22280" s="1" t="s">
        <v>36920</v>
      </c>
      <c r="E22280" s="1" t="s">
        <v>36903</v>
      </c>
      <c r="F22280" s="1" t="s">
        <v>36921</v>
      </c>
      <c r="G22280" s="1" t="s">
        <v>50</v>
      </c>
      <c r="H22280">
        <v>1030153</v>
      </c>
      <c r="I22280" s="1" t="s">
        <v>36921</v>
      </c>
      <c r="J22280">
        <v>43881</v>
      </c>
      <c r="K22280" s="1" t="s">
        <v>217</v>
      </c>
      <c r="L22280" s="1" t="s">
        <v>33</v>
      </c>
      <c r="M22280" s="2">
        <v>43672</v>
      </c>
      <c r="N22280" s="1" t="s">
        <v>37335</v>
      </c>
      <c r="O22280" s="2">
        <v>25569</v>
      </c>
      <c r="P22280" s="1" t="s">
        <v>37335</v>
      </c>
      <c r="Q22280" s="2">
        <v>43555</v>
      </c>
      <c r="R22280" s="1" t="s">
        <v>182</v>
      </c>
      <c r="S22280" s="1" t="s">
        <v>35</v>
      </c>
      <c r="T22280" s="1" t="s">
        <v>405</v>
      </c>
      <c r="U22280" s="2">
        <v>43900</v>
      </c>
      <c r="V22280" s="1" t="s">
        <v>38</v>
      </c>
      <c r="W22280" s="1" t="s">
        <v>36846</v>
      </c>
      <c r="X22280" s="1" t="s">
        <v>36865</v>
      </c>
      <c r="Y22280" s="1" t="s">
        <v>165</v>
      </c>
      <c r="Z22280" s="1" t="s">
        <v>40</v>
      </c>
      <c r="AA22280" s="1" t="s">
        <v>41</v>
      </c>
      <c r="AB22280" s="1" t="s">
        <v>171</v>
      </c>
      <c r="AC22280" s="1" t="s">
        <v>43</v>
      </c>
      <c r="AD22280" s="1" t="s">
        <v>28</v>
      </c>
      <c r="AE22280" s="1" t="s">
        <v>44</v>
      </c>
      <c r="AF22280" s="1" t="s">
        <v>36907</v>
      </c>
      <c r="AG22280" s="1" t="s">
        <v>36907</v>
      </c>
      <c r="AH22280">
        <v>49</v>
      </c>
      <c r="AI22280">
        <v>0</v>
      </c>
      <c r="AJ22280">
        <v>2000</v>
      </c>
      <c r="AK22280">
        <v>2000</v>
      </c>
      <c r="AL22280">
        <v>2000</v>
      </c>
      <c r="AM22280" s="1" t="s">
        <v>36831</v>
      </c>
      <c r="AN22280">
        <v>9.9900000000000003E-2</v>
      </c>
      <c r="AO22280">
        <v>2304.1181700000002</v>
      </c>
      <c r="AP22280">
        <v>2304.12</v>
      </c>
      <c r="AQ22280">
        <v>2000</v>
      </c>
      <c r="AR22280">
        <v>22.48</v>
      </c>
      <c r="AS22280">
        <v>304.12</v>
      </c>
      <c r="AT22280">
        <v>0</v>
      </c>
      <c r="AU22280">
        <v>0</v>
      </c>
      <c r="AV22280">
        <v>0</v>
      </c>
    </row>
    <row r="22281" spans="1:48" x14ac:dyDescent="0.3">
      <c r="A22281" s="1" t="s">
        <v>74</v>
      </c>
      <c r="B22281" s="1" t="s">
        <v>22626</v>
      </c>
      <c r="C22281" s="1" t="s">
        <v>54</v>
      </c>
      <c r="D22281" s="1" t="s">
        <v>36934</v>
      </c>
      <c r="E22281" s="1" t="s">
        <v>36904</v>
      </c>
      <c r="F22281" s="1" t="s">
        <v>582</v>
      </c>
      <c r="G22281" s="1" t="s">
        <v>55</v>
      </c>
      <c r="H22281">
        <v>180324</v>
      </c>
      <c r="I22281" s="1" t="s">
        <v>582</v>
      </c>
      <c r="J22281">
        <v>42762</v>
      </c>
      <c r="K22281" s="1" t="s">
        <v>185</v>
      </c>
      <c r="L22281" s="1" t="s">
        <v>33</v>
      </c>
      <c r="M22281" s="2">
        <v>43738</v>
      </c>
      <c r="N22281" s="1" t="s">
        <v>37238</v>
      </c>
      <c r="O22281" s="2">
        <v>25934</v>
      </c>
      <c r="P22281" s="1" t="s">
        <v>37588</v>
      </c>
      <c r="Q22281" s="2">
        <v>43249</v>
      </c>
      <c r="R22281" s="1" t="s">
        <v>182</v>
      </c>
      <c r="S22281" s="1" t="s">
        <v>105</v>
      </c>
      <c r="T22281" s="1" t="s">
        <v>191</v>
      </c>
      <c r="U22281" s="2">
        <v>43893</v>
      </c>
      <c r="V22281" s="1" t="s">
        <v>38</v>
      </c>
      <c r="W22281" s="1" t="s">
        <v>36853</v>
      </c>
      <c r="X22281" s="1" t="s">
        <v>36863</v>
      </c>
      <c r="Y22281" s="1" t="s">
        <v>183</v>
      </c>
      <c r="Z22281" s="1" t="s">
        <v>36889</v>
      </c>
      <c r="AA22281" s="1" t="s">
        <v>78</v>
      </c>
      <c r="AB22281" s="1" t="s">
        <v>171</v>
      </c>
      <c r="AC22281" s="1" t="s">
        <v>52</v>
      </c>
      <c r="AD22281" s="1" t="s">
        <v>74</v>
      </c>
      <c r="AE22281" s="1" t="s">
        <v>79</v>
      </c>
      <c r="AF22281" s="1" t="s">
        <v>36907</v>
      </c>
      <c r="AG22281" s="1" t="s">
        <v>36907</v>
      </c>
      <c r="AH22281">
        <v>47</v>
      </c>
      <c r="AI22281">
        <v>0</v>
      </c>
      <c r="AJ22281">
        <v>10000</v>
      </c>
      <c r="AK22281">
        <v>10000</v>
      </c>
      <c r="AL22281">
        <v>10000</v>
      </c>
      <c r="AM22281" s="1" t="s">
        <v>36831</v>
      </c>
      <c r="AN22281">
        <v>5.4199999999999998E-2</v>
      </c>
      <c r="AO22281">
        <v>10858.519749999999</v>
      </c>
      <c r="AP22281">
        <v>10858.52</v>
      </c>
      <c r="AQ22281">
        <v>10000</v>
      </c>
      <c r="AR22281">
        <v>20.010000000000002</v>
      </c>
      <c r="AS22281">
        <v>858.52</v>
      </c>
      <c r="AT22281">
        <v>0</v>
      </c>
      <c r="AU22281">
        <v>0</v>
      </c>
      <c r="AV22281">
        <v>0</v>
      </c>
    </row>
    <row r="22282" spans="1:48" x14ac:dyDescent="0.3">
      <c r="A22282" s="1" t="s">
        <v>28</v>
      </c>
      <c r="B22282" s="1" t="s">
        <v>22627</v>
      </c>
      <c r="C22282" s="1" t="s">
        <v>54</v>
      </c>
      <c r="D22282" s="1" t="s">
        <v>37056</v>
      </c>
      <c r="E22282" s="1" t="s">
        <v>36903</v>
      </c>
      <c r="F22282" s="1" t="s">
        <v>37057</v>
      </c>
      <c r="G22282" s="1" t="s">
        <v>55</v>
      </c>
      <c r="H22282">
        <v>130518</v>
      </c>
      <c r="I22282" s="1" t="s">
        <v>37057</v>
      </c>
      <c r="J22282">
        <v>42768</v>
      </c>
      <c r="K22282" s="1" t="s">
        <v>115</v>
      </c>
      <c r="L22282" s="1" t="s">
        <v>33</v>
      </c>
      <c r="M22282" s="2">
        <v>43794</v>
      </c>
      <c r="N22282" s="1" t="s">
        <v>37059</v>
      </c>
      <c r="O22282" s="2">
        <v>23377</v>
      </c>
      <c r="P22282" s="1" t="s">
        <v>37059</v>
      </c>
      <c r="Q22282" s="2">
        <v>43301</v>
      </c>
      <c r="R22282" s="1" t="s">
        <v>182</v>
      </c>
      <c r="S22282" s="1" t="s">
        <v>35</v>
      </c>
      <c r="T22282" s="1" t="s">
        <v>191</v>
      </c>
      <c r="U22282" s="2">
        <v>43892</v>
      </c>
      <c r="V22282" s="1" t="s">
        <v>38</v>
      </c>
      <c r="W22282" s="1" t="s">
        <v>36848</v>
      </c>
      <c r="X22282" s="1" t="s">
        <v>36866</v>
      </c>
      <c r="Y22282" s="1" t="s">
        <v>183</v>
      </c>
      <c r="Z22282" s="1" t="s">
        <v>40</v>
      </c>
      <c r="AA22282" s="1" t="s">
        <v>41</v>
      </c>
      <c r="AB22282" s="1" t="s">
        <v>171</v>
      </c>
      <c r="AC22282" s="1" t="s">
        <v>43</v>
      </c>
      <c r="AD22282" s="1" t="s">
        <v>28</v>
      </c>
      <c r="AE22282" s="1" t="s">
        <v>44</v>
      </c>
      <c r="AF22282" s="1" t="s">
        <v>36908</v>
      </c>
      <c r="AG22282" s="1" t="s">
        <v>36907</v>
      </c>
      <c r="AH22282">
        <v>54</v>
      </c>
      <c r="AI22282">
        <v>1</v>
      </c>
      <c r="AJ22282">
        <v>14000</v>
      </c>
      <c r="AK22282">
        <v>14000</v>
      </c>
      <c r="AL22282">
        <v>14000</v>
      </c>
      <c r="AM22282" s="1" t="s">
        <v>36831</v>
      </c>
      <c r="AN22282">
        <v>0.12609999999999999</v>
      </c>
      <c r="AO22282">
        <v>16715.08238</v>
      </c>
      <c r="AP22282">
        <v>16715.080000000002</v>
      </c>
      <c r="AQ22282">
        <v>14000</v>
      </c>
      <c r="AR22282">
        <v>6.4</v>
      </c>
      <c r="AS22282">
        <v>2715.08</v>
      </c>
      <c r="AT22282">
        <v>0</v>
      </c>
      <c r="AU22282">
        <v>0</v>
      </c>
      <c r="AV22282">
        <v>0</v>
      </c>
    </row>
    <row r="22283" spans="1:48" x14ac:dyDescent="0.3">
      <c r="A22283" s="1" t="s">
        <v>58</v>
      </c>
      <c r="B22283" s="1" t="s">
        <v>22628</v>
      </c>
      <c r="C22283" s="1" t="s">
        <v>54</v>
      </c>
      <c r="D22283" s="1" t="s">
        <v>36966</v>
      </c>
      <c r="E22283" s="1" t="s">
        <v>131</v>
      </c>
      <c r="F22283" s="1" t="s">
        <v>36967</v>
      </c>
      <c r="G22283" s="1" t="s">
        <v>55</v>
      </c>
      <c r="H22283">
        <v>980088</v>
      </c>
      <c r="I22283" s="1" t="s">
        <v>36967</v>
      </c>
      <c r="J22283">
        <v>42770</v>
      </c>
      <c r="K22283" s="1" t="s">
        <v>150</v>
      </c>
      <c r="L22283" s="1" t="s">
        <v>33</v>
      </c>
      <c r="M22283" s="2">
        <v>43645</v>
      </c>
      <c r="N22283" s="1" t="s">
        <v>36971</v>
      </c>
      <c r="O22283" s="2">
        <v>24672</v>
      </c>
      <c r="P22283" s="1" t="s">
        <v>37572</v>
      </c>
      <c r="Q22283" s="2">
        <v>43241</v>
      </c>
      <c r="R22283" s="1" t="s">
        <v>182</v>
      </c>
      <c r="S22283" s="1" t="s">
        <v>35</v>
      </c>
      <c r="T22283" s="1" t="s">
        <v>405</v>
      </c>
      <c r="U22283" s="2">
        <v>43899</v>
      </c>
      <c r="V22283" s="1" t="s">
        <v>38</v>
      </c>
      <c r="W22283" s="1" t="s">
        <v>36846</v>
      </c>
      <c r="X22283" s="1" t="s">
        <v>36864</v>
      </c>
      <c r="Y22283" s="1" t="s">
        <v>39</v>
      </c>
      <c r="Z22283" s="1" t="s">
        <v>110</v>
      </c>
      <c r="AA22283" s="1" t="s">
        <v>64</v>
      </c>
      <c r="AB22283" s="1" t="s">
        <v>171</v>
      </c>
      <c r="AC22283" s="1" t="s">
        <v>43</v>
      </c>
      <c r="AD22283" s="1" t="s">
        <v>58</v>
      </c>
      <c r="AE22283" s="1" t="s">
        <v>66</v>
      </c>
      <c r="AF22283" s="1" t="s">
        <v>36907</v>
      </c>
      <c r="AG22283" s="1" t="s">
        <v>36907</v>
      </c>
      <c r="AH22283">
        <v>51</v>
      </c>
      <c r="AI22283">
        <v>0</v>
      </c>
      <c r="AJ22283">
        <v>16000</v>
      </c>
      <c r="AK22283">
        <v>10725</v>
      </c>
      <c r="AL22283">
        <v>10675</v>
      </c>
      <c r="AM22283" s="1" t="s">
        <v>36832</v>
      </c>
      <c r="AN22283">
        <v>9.6199999999999994E-2</v>
      </c>
      <c r="AO22283">
        <v>13552.372670000001</v>
      </c>
      <c r="AP22283">
        <v>13489.19</v>
      </c>
      <c r="AQ22283">
        <v>10725</v>
      </c>
      <c r="AR22283">
        <v>16.04</v>
      </c>
      <c r="AS22283">
        <v>2827.37</v>
      </c>
      <c r="AT22283">
        <v>0</v>
      </c>
      <c r="AU22283">
        <v>0</v>
      </c>
      <c r="AV22283">
        <v>0</v>
      </c>
    </row>
    <row r="22284" spans="1:48" x14ac:dyDescent="0.3">
      <c r="A22284" s="1" t="s">
        <v>28</v>
      </c>
      <c r="B22284" s="1" t="s">
        <v>22629</v>
      </c>
      <c r="C22284" s="1" t="s">
        <v>54</v>
      </c>
      <c r="D22284" s="1" t="s">
        <v>36916</v>
      </c>
      <c r="E22284" s="1" t="s">
        <v>36903</v>
      </c>
      <c r="F22284" s="1" t="s">
        <v>694</v>
      </c>
      <c r="G22284" s="1" t="s">
        <v>117</v>
      </c>
      <c r="H22284">
        <v>470047</v>
      </c>
      <c r="I22284" s="1" t="s">
        <v>694</v>
      </c>
      <c r="J22284">
        <v>44440</v>
      </c>
      <c r="K22284" s="1" t="s">
        <v>107</v>
      </c>
      <c r="L22284" s="1" t="s">
        <v>33</v>
      </c>
      <c r="M22284" s="2">
        <v>43797</v>
      </c>
      <c r="N22284" s="1" t="s">
        <v>37067</v>
      </c>
      <c r="O22284" s="2">
        <v>25569</v>
      </c>
      <c r="P22284" s="1" t="s">
        <v>37837</v>
      </c>
      <c r="Q22284" s="2">
        <v>43361</v>
      </c>
      <c r="R22284" s="1" t="s">
        <v>182</v>
      </c>
      <c r="S22284" s="1" t="s">
        <v>35</v>
      </c>
      <c r="T22284" s="1" t="s">
        <v>70</v>
      </c>
      <c r="U22284" s="2">
        <v>43894</v>
      </c>
      <c r="V22284" s="1" t="s">
        <v>38</v>
      </c>
      <c r="W22284" s="1" t="s">
        <v>36846</v>
      </c>
      <c r="X22284" s="1" t="s">
        <v>36847</v>
      </c>
      <c r="Y22284" s="1" t="s">
        <v>39</v>
      </c>
      <c r="Z22284" s="1" t="s">
        <v>36889</v>
      </c>
      <c r="AA22284" s="1" t="s">
        <v>41</v>
      </c>
      <c r="AB22284" s="1" t="s">
        <v>235</v>
      </c>
      <c r="AC22284" s="1" t="s">
        <v>43</v>
      </c>
      <c r="AD22284" s="1" t="s">
        <v>28</v>
      </c>
      <c r="AE22284" s="1" t="s">
        <v>44</v>
      </c>
      <c r="AF22284" s="1" t="s">
        <v>36907</v>
      </c>
      <c r="AG22284" s="1" t="s">
        <v>36907</v>
      </c>
      <c r="AH22284">
        <v>48</v>
      </c>
      <c r="AI22284">
        <v>0</v>
      </c>
      <c r="AJ22284">
        <v>1000</v>
      </c>
      <c r="AK22284">
        <v>1000</v>
      </c>
      <c r="AL22284">
        <v>1000</v>
      </c>
      <c r="AM22284" s="1" t="s">
        <v>36831</v>
      </c>
      <c r="AN22284">
        <v>9.2499999999999999E-2</v>
      </c>
      <c r="AO22284">
        <v>1149.059937</v>
      </c>
      <c r="AP22284">
        <v>1149.06</v>
      </c>
      <c r="AQ22284">
        <v>1000</v>
      </c>
      <c r="AR22284">
        <v>17.28</v>
      </c>
      <c r="AS22284">
        <v>149.06</v>
      </c>
      <c r="AT22284">
        <v>0</v>
      </c>
      <c r="AU22284">
        <v>0</v>
      </c>
      <c r="AV22284">
        <v>0</v>
      </c>
    </row>
    <row r="22285" spans="1:48" x14ac:dyDescent="0.3">
      <c r="A22285" s="1" t="s">
        <v>28</v>
      </c>
      <c r="B22285" s="1" t="s">
        <v>22630</v>
      </c>
      <c r="C22285" s="1" t="s">
        <v>54</v>
      </c>
      <c r="D22285" s="1" t="s">
        <v>36920</v>
      </c>
      <c r="E22285" s="1" t="s">
        <v>36903</v>
      </c>
      <c r="F22285" s="1" t="s">
        <v>37051</v>
      </c>
      <c r="G22285" s="1" t="s">
        <v>117</v>
      </c>
      <c r="H22285">
        <v>120232</v>
      </c>
      <c r="I22285" s="1" t="s">
        <v>37051</v>
      </c>
      <c r="J22285">
        <v>44442</v>
      </c>
      <c r="K22285" s="1" t="s">
        <v>290</v>
      </c>
      <c r="L22285" s="1" t="s">
        <v>33</v>
      </c>
      <c r="M22285" s="2">
        <v>43669</v>
      </c>
      <c r="N22285" s="1" t="s">
        <v>37231</v>
      </c>
      <c r="O22285" s="2">
        <v>25934</v>
      </c>
      <c r="P22285" s="1" t="s">
        <v>37355</v>
      </c>
      <c r="Q22285" s="2">
        <v>43516</v>
      </c>
      <c r="R22285" s="1" t="s">
        <v>182</v>
      </c>
      <c r="S22285" s="1" t="s">
        <v>105</v>
      </c>
      <c r="T22285" s="1" t="s">
        <v>70</v>
      </c>
      <c r="U22285" s="2">
        <v>43901</v>
      </c>
      <c r="V22285" s="1" t="s">
        <v>38</v>
      </c>
      <c r="W22285" s="1" t="s">
        <v>36853</v>
      </c>
      <c r="X22285" s="1" t="s">
        <v>36869</v>
      </c>
      <c r="Y22285" s="1" t="s">
        <v>183</v>
      </c>
      <c r="Z22285" s="1" t="s">
        <v>36889</v>
      </c>
      <c r="AA22285" s="1" t="s">
        <v>41</v>
      </c>
      <c r="AB22285" s="1" t="s">
        <v>235</v>
      </c>
      <c r="AC22285" s="1" t="s">
        <v>43</v>
      </c>
      <c r="AD22285" s="1" t="s">
        <v>28</v>
      </c>
      <c r="AE22285" s="1" t="s">
        <v>44</v>
      </c>
      <c r="AF22285" s="1" t="s">
        <v>36907</v>
      </c>
      <c r="AG22285" s="1" t="s">
        <v>36907</v>
      </c>
      <c r="AH22285">
        <v>48</v>
      </c>
      <c r="AI22285">
        <v>0</v>
      </c>
      <c r="AJ22285">
        <v>24250</v>
      </c>
      <c r="AK22285">
        <v>15100</v>
      </c>
      <c r="AL22285">
        <v>14769.69009</v>
      </c>
      <c r="AM22285" s="1" t="s">
        <v>36832</v>
      </c>
      <c r="AN22285">
        <v>6.9099999999999995E-2</v>
      </c>
      <c r="AO22285">
        <v>17901.409660000001</v>
      </c>
      <c r="AP22285">
        <v>17450</v>
      </c>
      <c r="AQ22285">
        <v>15100</v>
      </c>
      <c r="AR22285">
        <v>7.86</v>
      </c>
      <c r="AS22285">
        <v>2801.41</v>
      </c>
      <c r="AT22285">
        <v>0</v>
      </c>
      <c r="AU22285">
        <v>0</v>
      </c>
      <c r="AV22285">
        <v>0</v>
      </c>
    </row>
    <row r="22286" spans="1:48" x14ac:dyDescent="0.3">
      <c r="A22286" s="1" t="s">
        <v>28</v>
      </c>
      <c r="B22286" s="1" t="s">
        <v>22631</v>
      </c>
      <c r="C22286" s="1" t="s">
        <v>54</v>
      </c>
      <c r="D22286" s="1" t="s">
        <v>36920</v>
      </c>
      <c r="E22286" s="1" t="s">
        <v>36903</v>
      </c>
      <c r="F22286" s="1" t="s">
        <v>37051</v>
      </c>
      <c r="G22286" s="1" t="s">
        <v>117</v>
      </c>
      <c r="H22286">
        <v>120558</v>
      </c>
      <c r="I22286" s="1" t="s">
        <v>37051</v>
      </c>
      <c r="J22286">
        <v>7090</v>
      </c>
      <c r="K22286" s="1" t="s">
        <v>115</v>
      </c>
      <c r="L22286" s="1" t="s">
        <v>33</v>
      </c>
      <c r="M22286" s="2">
        <v>43580</v>
      </c>
      <c r="N22286" s="1" t="s">
        <v>37288</v>
      </c>
      <c r="O22286" s="2">
        <v>26362</v>
      </c>
      <c r="P22286" s="1" t="s">
        <v>37358</v>
      </c>
      <c r="Q22286" s="2">
        <v>43220</v>
      </c>
      <c r="R22286" s="1" t="s">
        <v>182</v>
      </c>
      <c r="S22286" s="1" t="s">
        <v>83</v>
      </c>
      <c r="T22286" s="1" t="s">
        <v>191</v>
      </c>
      <c r="U22286" s="2">
        <v>43893</v>
      </c>
      <c r="V22286" s="1" t="s">
        <v>38</v>
      </c>
      <c r="W22286" s="1" t="s">
        <v>36853</v>
      </c>
      <c r="X22286" s="1" t="s">
        <v>36868</v>
      </c>
      <c r="Y22286" s="1" t="s">
        <v>39</v>
      </c>
      <c r="Z22286" s="1" t="s">
        <v>36891</v>
      </c>
      <c r="AA22286" s="1" t="s">
        <v>41</v>
      </c>
      <c r="AB22286" s="1" t="s">
        <v>235</v>
      </c>
      <c r="AC22286" s="1" t="s">
        <v>43</v>
      </c>
      <c r="AD22286" s="1" t="s">
        <v>28</v>
      </c>
      <c r="AE22286" s="1" t="s">
        <v>44</v>
      </c>
      <c r="AF22286" s="1" t="s">
        <v>36907</v>
      </c>
      <c r="AG22286" s="1" t="s">
        <v>36907</v>
      </c>
      <c r="AH22286">
        <v>46</v>
      </c>
      <c r="AI22286">
        <v>0</v>
      </c>
      <c r="AJ22286">
        <v>2000</v>
      </c>
      <c r="AK22286">
        <v>2000</v>
      </c>
      <c r="AL22286">
        <v>2000</v>
      </c>
      <c r="AM22286" s="1" t="s">
        <v>36831</v>
      </c>
      <c r="AN22286">
        <v>6.1699999999999998E-2</v>
      </c>
      <c r="AO22286">
        <v>304.64999999999998</v>
      </c>
      <c r="AP22286">
        <v>304.64999999999998</v>
      </c>
      <c r="AQ22286">
        <v>255.91</v>
      </c>
      <c r="AR22286">
        <v>7.51</v>
      </c>
      <c r="AS22286">
        <v>48.74</v>
      </c>
      <c r="AT22286">
        <v>0</v>
      </c>
      <c r="AU22286">
        <v>0</v>
      </c>
      <c r="AV22286">
        <v>0</v>
      </c>
    </row>
    <row r="22287" spans="1:48" x14ac:dyDescent="0.3">
      <c r="A22287" s="1" t="s">
        <v>28</v>
      </c>
      <c r="B22287" s="1" t="s">
        <v>22632</v>
      </c>
      <c r="C22287" s="1" t="s">
        <v>54</v>
      </c>
      <c r="D22287" s="1" t="s">
        <v>36920</v>
      </c>
      <c r="E22287" s="1" t="s">
        <v>36903</v>
      </c>
      <c r="F22287" s="1" t="s">
        <v>37051</v>
      </c>
      <c r="G22287" s="1" t="s">
        <v>117</v>
      </c>
      <c r="H22287">
        <v>120685</v>
      </c>
      <c r="I22287" s="1" t="s">
        <v>37051</v>
      </c>
      <c r="J22287">
        <v>44477</v>
      </c>
      <c r="K22287" s="1" t="s">
        <v>272</v>
      </c>
      <c r="L22287" s="1" t="s">
        <v>33</v>
      </c>
      <c r="M22287" s="2">
        <v>43691</v>
      </c>
      <c r="N22287" s="1" t="s">
        <v>37357</v>
      </c>
      <c r="O22287" s="2">
        <v>25569</v>
      </c>
      <c r="P22287" s="1" t="s">
        <v>37357</v>
      </c>
      <c r="Q22287" s="2">
        <v>43301</v>
      </c>
      <c r="R22287" s="1" t="s">
        <v>182</v>
      </c>
      <c r="S22287" s="1" t="s">
        <v>105</v>
      </c>
      <c r="T22287" s="1" t="s">
        <v>191</v>
      </c>
      <c r="U22287" s="2">
        <v>43893</v>
      </c>
      <c r="V22287" s="1" t="s">
        <v>38</v>
      </c>
      <c r="W22287" s="1" t="s">
        <v>36846</v>
      </c>
      <c r="X22287" s="1" t="s">
        <v>36860</v>
      </c>
      <c r="Y22287" s="1" t="s">
        <v>39</v>
      </c>
      <c r="Z22287" s="1" t="s">
        <v>36891</v>
      </c>
      <c r="AA22287" s="1" t="s">
        <v>41</v>
      </c>
      <c r="AB22287" s="1" t="s">
        <v>235</v>
      </c>
      <c r="AC22287" s="1" t="s">
        <v>52</v>
      </c>
      <c r="AD22287" s="1" t="s">
        <v>28</v>
      </c>
      <c r="AE22287" s="1" t="s">
        <v>44</v>
      </c>
      <c r="AF22287" s="1" t="s">
        <v>36908</v>
      </c>
      <c r="AG22287" s="1" t="s">
        <v>36907</v>
      </c>
      <c r="AH22287">
        <v>48</v>
      </c>
      <c r="AI22287">
        <v>3</v>
      </c>
      <c r="AJ22287">
        <v>2500</v>
      </c>
      <c r="AK22287">
        <v>2500</v>
      </c>
      <c r="AL22287">
        <v>2500</v>
      </c>
      <c r="AM22287" s="1" t="s">
        <v>36831</v>
      </c>
      <c r="AN22287">
        <v>8.8800000000000004E-2</v>
      </c>
      <c r="AO22287">
        <v>316.76</v>
      </c>
      <c r="AP22287">
        <v>316.76</v>
      </c>
      <c r="AQ22287">
        <v>245.63</v>
      </c>
      <c r="AR22287">
        <v>5.08</v>
      </c>
      <c r="AS22287">
        <v>71.13</v>
      </c>
      <c r="AT22287">
        <v>0</v>
      </c>
      <c r="AU22287">
        <v>0</v>
      </c>
      <c r="AV22287">
        <v>0</v>
      </c>
    </row>
    <row r="22288" spans="1:48" x14ac:dyDescent="0.3">
      <c r="A22288" s="1" t="s">
        <v>28</v>
      </c>
      <c r="B22288" s="1" t="s">
        <v>22633</v>
      </c>
      <c r="C22288" s="1" t="s">
        <v>54</v>
      </c>
      <c r="D22288" s="1" t="s">
        <v>37478</v>
      </c>
      <c r="E22288" s="1" t="s">
        <v>36903</v>
      </c>
      <c r="F22288" s="1" t="s">
        <v>37479</v>
      </c>
      <c r="G22288" s="1" t="s">
        <v>117</v>
      </c>
      <c r="H22288">
        <v>190054</v>
      </c>
      <c r="I22288" s="1" t="s">
        <v>37479</v>
      </c>
      <c r="J22288">
        <v>7112</v>
      </c>
      <c r="K22288" s="1" t="s">
        <v>599</v>
      </c>
      <c r="L22288" s="1" t="s">
        <v>33</v>
      </c>
      <c r="M22288" s="2">
        <v>43836</v>
      </c>
      <c r="N22288" s="1" t="s">
        <v>37504</v>
      </c>
      <c r="O22288" s="2">
        <v>25934</v>
      </c>
      <c r="P22288" s="1" t="s">
        <v>37126</v>
      </c>
      <c r="Q22288" s="2">
        <v>43290</v>
      </c>
      <c r="R22288" s="1" t="s">
        <v>182</v>
      </c>
      <c r="S22288" s="1" t="s">
        <v>35</v>
      </c>
      <c r="T22288" s="1" t="s">
        <v>191</v>
      </c>
      <c r="U22288" s="2">
        <v>43893</v>
      </c>
      <c r="V22288" s="1" t="s">
        <v>38</v>
      </c>
      <c r="W22288" s="1" t="s">
        <v>36853</v>
      </c>
      <c r="X22288" s="1" t="s">
        <v>36868</v>
      </c>
      <c r="Y22288" s="1" t="s">
        <v>408</v>
      </c>
      <c r="Z22288" s="1" t="s">
        <v>36889</v>
      </c>
      <c r="AA22288" s="1" t="s">
        <v>41</v>
      </c>
      <c r="AB22288" s="1" t="s">
        <v>235</v>
      </c>
      <c r="AC22288" s="1" t="s">
        <v>43</v>
      </c>
      <c r="AD22288" s="1" t="s">
        <v>28</v>
      </c>
      <c r="AE22288" s="1" t="s">
        <v>44</v>
      </c>
      <c r="AF22288" s="1" t="s">
        <v>36907</v>
      </c>
      <c r="AG22288" s="1" t="s">
        <v>36907</v>
      </c>
      <c r="AH22288">
        <v>47</v>
      </c>
      <c r="AI22288">
        <v>0</v>
      </c>
      <c r="AJ22288">
        <v>8000</v>
      </c>
      <c r="AK22288">
        <v>8000</v>
      </c>
      <c r="AL22288">
        <v>8000</v>
      </c>
      <c r="AM22288" s="1" t="s">
        <v>36831</v>
      </c>
      <c r="AN22288">
        <v>6.1699999999999998E-2</v>
      </c>
      <c r="AO22288">
        <v>8784.6775390000003</v>
      </c>
      <c r="AP22288">
        <v>8784.68</v>
      </c>
      <c r="AQ22288">
        <v>8000</v>
      </c>
      <c r="AR22288">
        <v>9.64</v>
      </c>
      <c r="AS22288">
        <v>784.68</v>
      </c>
      <c r="AT22288">
        <v>0</v>
      </c>
      <c r="AU22288">
        <v>0</v>
      </c>
      <c r="AV22288">
        <v>0</v>
      </c>
    </row>
    <row r="22289" spans="1:48" x14ac:dyDescent="0.3">
      <c r="A22289" s="1" t="s">
        <v>28</v>
      </c>
      <c r="B22289" s="1" t="s">
        <v>22634</v>
      </c>
      <c r="C22289" s="1" t="s">
        <v>54</v>
      </c>
      <c r="D22289" s="1" t="s">
        <v>37056</v>
      </c>
      <c r="E22289" s="1" t="s">
        <v>36903</v>
      </c>
      <c r="F22289" s="1" t="s">
        <v>37057</v>
      </c>
      <c r="G22289" s="1" t="s">
        <v>117</v>
      </c>
      <c r="H22289">
        <v>130458</v>
      </c>
      <c r="I22289" s="1" t="s">
        <v>37057</v>
      </c>
      <c r="J22289">
        <v>44592</v>
      </c>
      <c r="K22289" s="1" t="s">
        <v>81</v>
      </c>
      <c r="L22289" s="1" t="s">
        <v>33</v>
      </c>
      <c r="M22289" s="2">
        <v>43874</v>
      </c>
      <c r="N22289" s="1" t="s">
        <v>37059</v>
      </c>
      <c r="O22289" s="2">
        <v>23012</v>
      </c>
      <c r="P22289" s="1" t="s">
        <v>37493</v>
      </c>
      <c r="Q22289" s="2">
        <v>43214</v>
      </c>
      <c r="R22289" s="1" t="s">
        <v>182</v>
      </c>
      <c r="S22289" s="1" t="s">
        <v>35</v>
      </c>
      <c r="T22289" s="1" t="s">
        <v>191</v>
      </c>
      <c r="U22289" s="2">
        <v>43893</v>
      </c>
      <c r="V22289" s="1" t="s">
        <v>38</v>
      </c>
      <c r="W22289" s="1" t="s">
        <v>36846</v>
      </c>
      <c r="X22289" s="1" t="s">
        <v>36864</v>
      </c>
      <c r="Y22289" s="1" t="s">
        <v>39</v>
      </c>
      <c r="Z22289" s="1" t="s">
        <v>36889</v>
      </c>
      <c r="AA22289" s="1" t="s">
        <v>41</v>
      </c>
      <c r="AB22289" s="1" t="s">
        <v>235</v>
      </c>
      <c r="AC22289" s="1" t="s">
        <v>48</v>
      </c>
      <c r="AD22289" s="1" t="s">
        <v>28</v>
      </c>
      <c r="AE22289" s="1" t="s">
        <v>44</v>
      </c>
      <c r="AF22289" s="1" t="s">
        <v>36908</v>
      </c>
      <c r="AG22289" s="1" t="s">
        <v>36907</v>
      </c>
      <c r="AH22289">
        <v>55</v>
      </c>
      <c r="AI22289">
        <v>1</v>
      </c>
      <c r="AJ22289">
        <v>4000</v>
      </c>
      <c r="AK22289">
        <v>4000</v>
      </c>
      <c r="AL22289">
        <v>4000</v>
      </c>
      <c r="AM22289" s="1" t="s">
        <v>36831</v>
      </c>
      <c r="AN22289">
        <v>9.6199999999999994E-2</v>
      </c>
      <c r="AO22289">
        <v>4500.2791029999998</v>
      </c>
      <c r="AP22289">
        <v>4500.28</v>
      </c>
      <c r="AQ22289">
        <v>4000</v>
      </c>
      <c r="AR22289">
        <v>32.28</v>
      </c>
      <c r="AS22289">
        <v>500.28</v>
      </c>
      <c r="AT22289">
        <v>0</v>
      </c>
      <c r="AU22289">
        <v>0</v>
      </c>
      <c r="AV22289">
        <v>0</v>
      </c>
    </row>
    <row r="22290" spans="1:48" x14ac:dyDescent="0.3">
      <c r="A22290" s="1" t="s">
        <v>28</v>
      </c>
      <c r="B22290" s="1" t="s">
        <v>22635</v>
      </c>
      <c r="C22290" s="1" t="s">
        <v>54</v>
      </c>
      <c r="D22290" s="1" t="s">
        <v>37478</v>
      </c>
      <c r="E22290" s="1" t="s">
        <v>36903</v>
      </c>
      <c r="F22290" s="1" t="s">
        <v>37479</v>
      </c>
      <c r="G22290" s="1" t="s">
        <v>117</v>
      </c>
      <c r="H22290">
        <v>190475</v>
      </c>
      <c r="I22290" s="1" t="s">
        <v>37479</v>
      </c>
      <c r="J22290">
        <v>7109</v>
      </c>
      <c r="K22290" s="1" t="s">
        <v>150</v>
      </c>
      <c r="L22290" s="1" t="s">
        <v>33</v>
      </c>
      <c r="M22290" s="2">
        <v>43839</v>
      </c>
      <c r="N22290" s="1" t="s">
        <v>37498</v>
      </c>
      <c r="O22290" s="2">
        <v>24473</v>
      </c>
      <c r="P22290" s="1" t="s">
        <v>37508</v>
      </c>
      <c r="Q22290" s="2">
        <v>43383</v>
      </c>
      <c r="R22290" s="1" t="s">
        <v>182</v>
      </c>
      <c r="S22290" s="1" t="s">
        <v>105</v>
      </c>
      <c r="T22290" s="1" t="s">
        <v>191</v>
      </c>
      <c r="U22290" s="2">
        <v>43894</v>
      </c>
      <c r="V22290" s="1" t="s">
        <v>38</v>
      </c>
      <c r="W22290" s="1" t="s">
        <v>36853</v>
      </c>
      <c r="X22290" s="1" t="s">
        <v>36854</v>
      </c>
      <c r="Y22290" s="1" t="s">
        <v>39</v>
      </c>
      <c r="Z22290" s="1" t="s">
        <v>36889</v>
      </c>
      <c r="AA22290" s="1" t="s">
        <v>41</v>
      </c>
      <c r="AB22290" s="1" t="s">
        <v>235</v>
      </c>
      <c r="AC22290" s="1" t="s">
        <v>52</v>
      </c>
      <c r="AD22290" s="1" t="s">
        <v>28</v>
      </c>
      <c r="AE22290" s="1" t="s">
        <v>44</v>
      </c>
      <c r="AF22290" s="1" t="s">
        <v>36907</v>
      </c>
      <c r="AG22290" s="1" t="s">
        <v>36907</v>
      </c>
      <c r="AH22290">
        <v>51</v>
      </c>
      <c r="AI22290">
        <v>0</v>
      </c>
      <c r="AJ22290">
        <v>4750</v>
      </c>
      <c r="AK22290">
        <v>4750</v>
      </c>
      <c r="AL22290">
        <v>4749.3052520000001</v>
      </c>
      <c r="AM22290" s="1" t="s">
        <v>36832</v>
      </c>
      <c r="AN22290">
        <v>6.54E-2</v>
      </c>
      <c r="AO22290">
        <v>5472.4639859999997</v>
      </c>
      <c r="AP22290">
        <v>5471.5</v>
      </c>
      <c r="AQ22290">
        <v>4750</v>
      </c>
      <c r="AR22290">
        <v>8.48</v>
      </c>
      <c r="AS22290">
        <v>722.46</v>
      </c>
      <c r="AT22290">
        <v>0</v>
      </c>
      <c r="AU22290">
        <v>0</v>
      </c>
      <c r="AV22290">
        <v>0</v>
      </c>
    </row>
    <row r="22291" spans="1:48" x14ac:dyDescent="0.3">
      <c r="A22291" s="1" t="s">
        <v>28</v>
      </c>
      <c r="B22291" s="1" t="s">
        <v>22636</v>
      </c>
      <c r="C22291" s="1" t="s">
        <v>54</v>
      </c>
      <c r="D22291" s="1" t="s">
        <v>37056</v>
      </c>
      <c r="E22291" s="1" t="s">
        <v>36903</v>
      </c>
      <c r="F22291" s="1" t="s">
        <v>37057</v>
      </c>
      <c r="G22291" s="1" t="s">
        <v>117</v>
      </c>
      <c r="H22291">
        <v>130362</v>
      </c>
      <c r="I22291" s="1" t="s">
        <v>37057</v>
      </c>
      <c r="J22291">
        <v>44509</v>
      </c>
      <c r="K22291" s="1" t="s">
        <v>328</v>
      </c>
      <c r="L22291" s="1" t="s">
        <v>33</v>
      </c>
      <c r="M22291" s="2">
        <v>43745</v>
      </c>
      <c r="N22291" s="1" t="s">
        <v>37494</v>
      </c>
      <c r="O22291" s="2">
        <v>25569</v>
      </c>
      <c r="P22291" s="1" t="s">
        <v>37494</v>
      </c>
      <c r="Q22291" s="2">
        <v>43241</v>
      </c>
      <c r="R22291" s="1" t="s">
        <v>182</v>
      </c>
      <c r="S22291" s="1" t="s">
        <v>105</v>
      </c>
      <c r="T22291" s="1" t="s">
        <v>191</v>
      </c>
      <c r="U22291" s="2">
        <v>43899</v>
      </c>
      <c r="V22291" s="1" t="s">
        <v>38</v>
      </c>
      <c r="W22291" s="1" t="s">
        <v>36853</v>
      </c>
      <c r="X22291" s="1" t="s">
        <v>36871</v>
      </c>
      <c r="Y22291" s="1" t="s">
        <v>39</v>
      </c>
      <c r="Z22291" s="1" t="s">
        <v>36889</v>
      </c>
      <c r="AA22291" s="1" t="s">
        <v>41</v>
      </c>
      <c r="AB22291" s="1" t="s">
        <v>235</v>
      </c>
      <c r="AC22291" s="1" t="s">
        <v>48</v>
      </c>
      <c r="AD22291" s="1" t="s">
        <v>28</v>
      </c>
      <c r="AE22291" s="1" t="s">
        <v>44</v>
      </c>
      <c r="AF22291" s="1" t="s">
        <v>36907</v>
      </c>
      <c r="AG22291" s="1" t="s">
        <v>36907</v>
      </c>
      <c r="AH22291">
        <v>48</v>
      </c>
      <c r="AI22291">
        <v>0</v>
      </c>
      <c r="AJ22291">
        <v>7500</v>
      </c>
      <c r="AK22291">
        <v>4975</v>
      </c>
      <c r="AL22291">
        <v>4975</v>
      </c>
      <c r="AM22291" s="1" t="s">
        <v>36832</v>
      </c>
      <c r="AN22291">
        <v>5.79E-2</v>
      </c>
      <c r="AO22291">
        <v>5741.6975469999998</v>
      </c>
      <c r="AP22291">
        <v>5741.7</v>
      </c>
      <c r="AQ22291">
        <v>4975</v>
      </c>
      <c r="AR22291">
        <v>10.61</v>
      </c>
      <c r="AS22291">
        <v>766.7</v>
      </c>
      <c r="AT22291">
        <v>0</v>
      </c>
      <c r="AU22291">
        <v>0</v>
      </c>
      <c r="AV22291">
        <v>0</v>
      </c>
    </row>
    <row r="22292" spans="1:48" x14ac:dyDescent="0.3">
      <c r="A22292" s="1" t="s">
        <v>28</v>
      </c>
      <c r="B22292" s="1" t="s">
        <v>22637</v>
      </c>
      <c r="C22292" s="1" t="s">
        <v>54</v>
      </c>
      <c r="D22292" s="1" t="s">
        <v>36920</v>
      </c>
      <c r="E22292" s="1" t="s">
        <v>36903</v>
      </c>
      <c r="F22292" s="1" t="s">
        <v>37051</v>
      </c>
      <c r="G22292" s="1" t="s">
        <v>117</v>
      </c>
      <c r="H22292">
        <v>120715</v>
      </c>
      <c r="I22292" s="1" t="s">
        <v>37051</v>
      </c>
      <c r="J22292">
        <v>44544</v>
      </c>
      <c r="K22292" s="1" t="s">
        <v>86</v>
      </c>
      <c r="L22292" s="1" t="s">
        <v>33</v>
      </c>
      <c r="M22292" s="2">
        <v>43851</v>
      </c>
      <c r="N22292" s="1" t="s">
        <v>37288</v>
      </c>
      <c r="O22292" s="2">
        <v>24838</v>
      </c>
      <c r="P22292" s="1" t="s">
        <v>37357</v>
      </c>
      <c r="Q22292" s="2">
        <v>43364</v>
      </c>
      <c r="R22292" s="1" t="s">
        <v>182</v>
      </c>
      <c r="S22292" s="1" t="s">
        <v>35</v>
      </c>
      <c r="T22292" s="1" t="s">
        <v>191</v>
      </c>
      <c r="U22292" s="2">
        <v>43899</v>
      </c>
      <c r="V22292" s="1" t="s">
        <v>38</v>
      </c>
      <c r="W22292" s="1" t="s">
        <v>36846</v>
      </c>
      <c r="X22292" s="1" t="s">
        <v>36865</v>
      </c>
      <c r="Y22292" s="1" t="s">
        <v>183</v>
      </c>
      <c r="Z22292" s="1" t="s">
        <v>36889</v>
      </c>
      <c r="AA22292" s="1" t="s">
        <v>41</v>
      </c>
      <c r="AB22292" s="1" t="s">
        <v>235</v>
      </c>
      <c r="AC22292" s="1" t="s">
        <v>48</v>
      </c>
      <c r="AD22292" s="1" t="s">
        <v>28</v>
      </c>
      <c r="AE22292" s="1" t="s">
        <v>44</v>
      </c>
      <c r="AF22292" s="1" t="s">
        <v>36908</v>
      </c>
      <c r="AG22292" s="1" t="s">
        <v>36907</v>
      </c>
      <c r="AH22292">
        <v>50</v>
      </c>
      <c r="AI22292">
        <v>4</v>
      </c>
      <c r="AJ22292">
        <v>6000</v>
      </c>
      <c r="AK22292">
        <v>6000</v>
      </c>
      <c r="AL22292">
        <v>5975</v>
      </c>
      <c r="AM22292" s="1" t="s">
        <v>36832</v>
      </c>
      <c r="AN22292">
        <v>9.9900000000000003E-2</v>
      </c>
      <c r="AO22292">
        <v>7009.3411379999998</v>
      </c>
      <c r="AP22292">
        <v>6980.14</v>
      </c>
      <c r="AQ22292">
        <v>6000</v>
      </c>
      <c r="AR22292">
        <v>35.57</v>
      </c>
      <c r="AS22292">
        <v>1009.34</v>
      </c>
      <c r="AT22292">
        <v>0</v>
      </c>
      <c r="AU22292">
        <v>0</v>
      </c>
      <c r="AV22292">
        <v>0</v>
      </c>
    </row>
    <row r="22293" spans="1:48" x14ac:dyDescent="0.3">
      <c r="A22293" s="1" t="s">
        <v>28</v>
      </c>
      <c r="B22293" s="1" t="s">
        <v>22638</v>
      </c>
      <c r="C22293" s="1" t="s">
        <v>54</v>
      </c>
      <c r="D22293" s="1" t="s">
        <v>36920</v>
      </c>
      <c r="E22293" s="1" t="s">
        <v>36903</v>
      </c>
      <c r="F22293" s="1" t="s">
        <v>37051</v>
      </c>
      <c r="G22293" s="1" t="s">
        <v>117</v>
      </c>
      <c r="H22293">
        <v>120510</v>
      </c>
      <c r="I22293" s="1" t="s">
        <v>37051</v>
      </c>
      <c r="J22293">
        <v>44581</v>
      </c>
      <c r="K22293" s="1" t="s">
        <v>424</v>
      </c>
      <c r="L22293" s="1" t="s">
        <v>33</v>
      </c>
      <c r="M22293" s="2">
        <v>43710</v>
      </c>
      <c r="N22293" s="1" t="s">
        <v>37288</v>
      </c>
      <c r="O22293" s="2">
        <v>24473</v>
      </c>
      <c r="P22293" s="1" t="s">
        <v>37288</v>
      </c>
      <c r="Q22293" s="2">
        <v>43208</v>
      </c>
      <c r="R22293" s="1" t="s">
        <v>182</v>
      </c>
      <c r="S22293" s="1" t="s">
        <v>105</v>
      </c>
      <c r="T22293" s="1" t="s">
        <v>191</v>
      </c>
      <c r="U22293" s="2">
        <v>43899</v>
      </c>
      <c r="V22293" s="1" t="s">
        <v>38</v>
      </c>
      <c r="W22293" s="1" t="s">
        <v>36853</v>
      </c>
      <c r="X22293" s="1" t="s">
        <v>36854</v>
      </c>
      <c r="Y22293" s="1" t="s">
        <v>39</v>
      </c>
      <c r="Z22293" s="1" t="s">
        <v>36889</v>
      </c>
      <c r="AA22293" s="1" t="s">
        <v>41</v>
      </c>
      <c r="AB22293" s="1" t="s">
        <v>235</v>
      </c>
      <c r="AC22293" s="1" t="s">
        <v>43</v>
      </c>
      <c r="AD22293" s="1" t="s">
        <v>28</v>
      </c>
      <c r="AE22293" s="1" t="s">
        <v>44</v>
      </c>
      <c r="AF22293" s="1" t="s">
        <v>36907</v>
      </c>
      <c r="AG22293" s="1" t="s">
        <v>36907</v>
      </c>
      <c r="AH22293">
        <v>51</v>
      </c>
      <c r="AI22293">
        <v>0</v>
      </c>
      <c r="AJ22293">
        <v>14000</v>
      </c>
      <c r="AK22293">
        <v>9000</v>
      </c>
      <c r="AL22293">
        <v>9000</v>
      </c>
      <c r="AM22293" s="1" t="s">
        <v>36832</v>
      </c>
      <c r="AN22293">
        <v>6.54E-2</v>
      </c>
      <c r="AO22293">
        <v>9500.7854630000002</v>
      </c>
      <c r="AP22293">
        <v>9500.7900000000009</v>
      </c>
      <c r="AQ22293">
        <v>9000</v>
      </c>
      <c r="AR22293">
        <v>6.01</v>
      </c>
      <c r="AS22293">
        <v>500.79</v>
      </c>
      <c r="AT22293">
        <v>0</v>
      </c>
      <c r="AU22293">
        <v>0</v>
      </c>
      <c r="AV22293">
        <v>0</v>
      </c>
    </row>
    <row r="22294" spans="1:48" x14ac:dyDescent="0.3">
      <c r="A22294" s="1" t="s">
        <v>28</v>
      </c>
      <c r="B22294" s="1" t="s">
        <v>22639</v>
      </c>
      <c r="C22294" s="1" t="s">
        <v>54</v>
      </c>
      <c r="D22294" s="1" t="s">
        <v>36920</v>
      </c>
      <c r="E22294" s="1" t="s">
        <v>36903</v>
      </c>
      <c r="F22294" s="1" t="s">
        <v>36921</v>
      </c>
      <c r="G22294" s="1" t="s">
        <v>117</v>
      </c>
      <c r="H22294">
        <v>110353</v>
      </c>
      <c r="I22294" s="1" t="s">
        <v>36921</v>
      </c>
      <c r="J22294">
        <v>51772</v>
      </c>
      <c r="K22294" s="1" t="s">
        <v>81</v>
      </c>
      <c r="L22294" s="1" t="s">
        <v>33</v>
      </c>
      <c r="M22294" s="2">
        <v>43878</v>
      </c>
      <c r="N22294" s="1" t="s">
        <v>37019</v>
      </c>
      <c r="O22294" s="2">
        <v>23743</v>
      </c>
      <c r="P22294" s="1" t="s">
        <v>37019</v>
      </c>
      <c r="Q22294" s="2">
        <v>43536</v>
      </c>
      <c r="R22294" s="1" t="s">
        <v>182</v>
      </c>
      <c r="S22294" s="1" t="s">
        <v>35</v>
      </c>
      <c r="T22294" s="1" t="s">
        <v>191</v>
      </c>
      <c r="U22294" s="2">
        <v>43900</v>
      </c>
      <c r="V22294" s="1" t="s">
        <v>38</v>
      </c>
      <c r="W22294" s="1" t="s">
        <v>36857</v>
      </c>
      <c r="X22294" s="1" t="s">
        <v>36875</v>
      </c>
      <c r="Y22294" s="1" t="s">
        <v>179</v>
      </c>
      <c r="Z22294" s="1" t="s">
        <v>36889</v>
      </c>
      <c r="AA22294" s="1" t="s">
        <v>41</v>
      </c>
      <c r="AB22294" s="1" t="s">
        <v>235</v>
      </c>
      <c r="AC22294" s="1" t="s">
        <v>48</v>
      </c>
      <c r="AD22294" s="1" t="s">
        <v>28</v>
      </c>
      <c r="AE22294" s="1" t="s">
        <v>44</v>
      </c>
      <c r="AF22294" s="1" t="s">
        <v>36907</v>
      </c>
      <c r="AG22294" s="1" t="s">
        <v>36907</v>
      </c>
      <c r="AH22294">
        <v>54</v>
      </c>
      <c r="AI22294">
        <v>0</v>
      </c>
      <c r="AJ22294">
        <v>4000</v>
      </c>
      <c r="AK22294">
        <v>4000</v>
      </c>
      <c r="AL22294">
        <v>4000</v>
      </c>
      <c r="AM22294" s="1" t="s">
        <v>36832</v>
      </c>
      <c r="AN22294">
        <v>0.18540000000000001</v>
      </c>
      <c r="AO22294">
        <v>6164.8573710000001</v>
      </c>
      <c r="AP22294">
        <v>6164.86</v>
      </c>
      <c r="AQ22294">
        <v>4000</v>
      </c>
      <c r="AR22294">
        <v>7.2</v>
      </c>
      <c r="AS22294">
        <v>2164.86</v>
      </c>
      <c r="AT22294">
        <v>0</v>
      </c>
      <c r="AU22294">
        <v>0</v>
      </c>
      <c r="AV22294">
        <v>0</v>
      </c>
    </row>
    <row r="22295" spans="1:48" x14ac:dyDescent="0.3">
      <c r="A22295" s="1" t="s">
        <v>28</v>
      </c>
      <c r="B22295" s="1" t="s">
        <v>22640</v>
      </c>
      <c r="C22295" s="1" t="s">
        <v>54</v>
      </c>
      <c r="D22295" s="1" t="s">
        <v>37248</v>
      </c>
      <c r="E22295" s="1" t="s">
        <v>36903</v>
      </c>
      <c r="F22295" s="1" t="s">
        <v>37249</v>
      </c>
      <c r="G22295" s="1" t="s">
        <v>117</v>
      </c>
      <c r="H22295">
        <v>340131</v>
      </c>
      <c r="I22295" s="1" t="s">
        <v>37249</v>
      </c>
      <c r="J22295">
        <v>7111</v>
      </c>
      <c r="K22295" s="1" t="s">
        <v>198</v>
      </c>
      <c r="L22295" s="1" t="s">
        <v>33</v>
      </c>
      <c r="M22295" s="2">
        <v>43633</v>
      </c>
      <c r="N22295" s="1" t="s">
        <v>37708</v>
      </c>
      <c r="O22295" s="2">
        <v>23012</v>
      </c>
      <c r="P22295" s="1" t="s">
        <v>37019</v>
      </c>
      <c r="Q22295" s="2">
        <v>43208</v>
      </c>
      <c r="R22295" s="1" t="s">
        <v>182</v>
      </c>
      <c r="S22295" s="1" t="s">
        <v>105</v>
      </c>
      <c r="T22295" s="1" t="s">
        <v>191</v>
      </c>
      <c r="U22295" s="2">
        <v>43900</v>
      </c>
      <c r="V22295" s="1" t="s">
        <v>38</v>
      </c>
      <c r="W22295" s="1" t="s">
        <v>36846</v>
      </c>
      <c r="X22295" s="1" t="s">
        <v>36865</v>
      </c>
      <c r="Y22295" s="1" t="s">
        <v>39</v>
      </c>
      <c r="Z22295" s="1" t="s">
        <v>36889</v>
      </c>
      <c r="AA22295" s="1" t="s">
        <v>41</v>
      </c>
      <c r="AB22295" s="1" t="s">
        <v>235</v>
      </c>
      <c r="AC22295" s="1" t="s">
        <v>43</v>
      </c>
      <c r="AD22295" s="1" t="s">
        <v>28</v>
      </c>
      <c r="AE22295" s="1" t="s">
        <v>44</v>
      </c>
      <c r="AF22295" s="1" t="s">
        <v>36907</v>
      </c>
      <c r="AG22295" s="1" t="s">
        <v>36907</v>
      </c>
      <c r="AH22295">
        <v>55</v>
      </c>
      <c r="AI22295">
        <v>0</v>
      </c>
      <c r="AJ22295">
        <v>20000</v>
      </c>
      <c r="AK22295">
        <v>12300</v>
      </c>
      <c r="AL22295">
        <v>12275</v>
      </c>
      <c r="AM22295" s="1" t="s">
        <v>36832</v>
      </c>
      <c r="AN22295">
        <v>9.9900000000000003E-2</v>
      </c>
      <c r="AO22295">
        <v>12504.29794</v>
      </c>
      <c r="AP22295">
        <v>12478.88</v>
      </c>
      <c r="AQ22295">
        <v>12300</v>
      </c>
      <c r="AR22295">
        <v>7.05</v>
      </c>
      <c r="AS22295">
        <v>204.3</v>
      </c>
      <c r="AT22295">
        <v>0</v>
      </c>
      <c r="AU22295">
        <v>0</v>
      </c>
      <c r="AV22295">
        <v>0</v>
      </c>
    </row>
    <row r="22296" spans="1:48" x14ac:dyDescent="0.3">
      <c r="A22296" s="1" t="s">
        <v>28</v>
      </c>
      <c r="B22296" s="1" t="s">
        <v>22641</v>
      </c>
      <c r="C22296" s="1" t="s">
        <v>54</v>
      </c>
      <c r="D22296" s="1" t="s">
        <v>37056</v>
      </c>
      <c r="E22296" s="1" t="s">
        <v>36903</v>
      </c>
      <c r="F22296" s="1" t="s">
        <v>37057</v>
      </c>
      <c r="G22296" s="1" t="s">
        <v>117</v>
      </c>
      <c r="H22296">
        <v>130488</v>
      </c>
      <c r="I22296" s="1" t="s">
        <v>37057</v>
      </c>
      <c r="J22296">
        <v>44495</v>
      </c>
      <c r="K22296" s="1" t="s">
        <v>260</v>
      </c>
      <c r="L22296" s="1" t="s">
        <v>33</v>
      </c>
      <c r="M22296" s="2">
        <v>43670</v>
      </c>
      <c r="N22296" s="1" t="s">
        <v>37503</v>
      </c>
      <c r="O22296" s="2">
        <v>24838</v>
      </c>
      <c r="P22296" s="1" t="s">
        <v>37059</v>
      </c>
      <c r="Q22296" s="2">
        <v>43241</v>
      </c>
      <c r="R22296" s="1" t="s">
        <v>182</v>
      </c>
      <c r="S22296" s="1" t="s">
        <v>35</v>
      </c>
      <c r="T22296" s="1" t="s">
        <v>191</v>
      </c>
      <c r="U22296" s="2">
        <v>43901</v>
      </c>
      <c r="V22296" s="1" t="s">
        <v>38</v>
      </c>
      <c r="W22296" s="1" t="s">
        <v>36846</v>
      </c>
      <c r="X22296" s="1" t="s">
        <v>36865</v>
      </c>
      <c r="Y22296" s="1" t="s">
        <v>183</v>
      </c>
      <c r="Z22296" s="1" t="s">
        <v>36889</v>
      </c>
      <c r="AA22296" s="1" t="s">
        <v>41</v>
      </c>
      <c r="AB22296" s="1" t="s">
        <v>235</v>
      </c>
      <c r="AC22296" s="1" t="s">
        <v>48</v>
      </c>
      <c r="AD22296" s="1" t="s">
        <v>28</v>
      </c>
      <c r="AE22296" s="1" t="s">
        <v>44</v>
      </c>
      <c r="AF22296" s="1" t="s">
        <v>36907</v>
      </c>
      <c r="AG22296" s="1" t="s">
        <v>36907</v>
      </c>
      <c r="AH22296">
        <v>50</v>
      </c>
      <c r="AI22296">
        <v>0</v>
      </c>
      <c r="AJ22296">
        <v>8500</v>
      </c>
      <c r="AK22296">
        <v>7825</v>
      </c>
      <c r="AL22296">
        <v>7825</v>
      </c>
      <c r="AM22296" s="1" t="s">
        <v>36832</v>
      </c>
      <c r="AN22296">
        <v>9.9900000000000003E-2</v>
      </c>
      <c r="AO22296">
        <v>9587.0832169999994</v>
      </c>
      <c r="AP22296">
        <v>9587.08</v>
      </c>
      <c r="AQ22296">
        <v>7825</v>
      </c>
      <c r="AR22296">
        <v>22.48</v>
      </c>
      <c r="AS22296">
        <v>1762.08</v>
      </c>
      <c r="AT22296">
        <v>0</v>
      </c>
      <c r="AU22296">
        <v>0</v>
      </c>
      <c r="AV22296">
        <v>0</v>
      </c>
    </row>
    <row r="22297" spans="1:48" x14ac:dyDescent="0.3">
      <c r="A22297" s="1" t="s">
        <v>28</v>
      </c>
      <c r="B22297" s="1" t="s">
        <v>22642</v>
      </c>
      <c r="C22297" s="1" t="s">
        <v>54</v>
      </c>
      <c r="D22297" s="1" t="s">
        <v>36911</v>
      </c>
      <c r="E22297" s="1" t="s">
        <v>36903</v>
      </c>
      <c r="F22297" s="1" t="s">
        <v>36912</v>
      </c>
      <c r="G22297" s="1" t="s">
        <v>117</v>
      </c>
      <c r="H22297">
        <v>100515</v>
      </c>
      <c r="I22297" s="1" t="s">
        <v>36912</v>
      </c>
      <c r="J22297">
        <v>44561</v>
      </c>
      <c r="K22297" s="1" t="s">
        <v>379</v>
      </c>
      <c r="L22297" s="1" t="s">
        <v>33</v>
      </c>
      <c r="M22297" s="2">
        <v>43734</v>
      </c>
      <c r="N22297" s="1" t="s">
        <v>37245</v>
      </c>
      <c r="O22297" s="2">
        <v>26299</v>
      </c>
      <c r="P22297" s="1" t="s">
        <v>36915</v>
      </c>
      <c r="Q22297" s="2">
        <v>43335</v>
      </c>
      <c r="R22297" s="1" t="s">
        <v>182</v>
      </c>
      <c r="S22297" s="1" t="s">
        <v>105</v>
      </c>
      <c r="T22297" s="1" t="s">
        <v>191</v>
      </c>
      <c r="U22297" s="2">
        <v>43902</v>
      </c>
      <c r="V22297" s="1" t="s">
        <v>38</v>
      </c>
      <c r="W22297" s="1" t="s">
        <v>36853</v>
      </c>
      <c r="X22297" s="1" t="s">
        <v>36869</v>
      </c>
      <c r="Y22297" s="1" t="s">
        <v>183</v>
      </c>
      <c r="Z22297" s="1" t="s">
        <v>36889</v>
      </c>
      <c r="AA22297" s="1" t="s">
        <v>41</v>
      </c>
      <c r="AB22297" s="1" t="s">
        <v>235</v>
      </c>
      <c r="AC22297" s="1" t="s">
        <v>48</v>
      </c>
      <c r="AD22297" s="1" t="s">
        <v>28</v>
      </c>
      <c r="AE22297" s="1" t="s">
        <v>44</v>
      </c>
      <c r="AF22297" s="1" t="s">
        <v>36908</v>
      </c>
      <c r="AG22297" s="1" t="s">
        <v>36907</v>
      </c>
      <c r="AH22297">
        <v>46</v>
      </c>
      <c r="AI22297">
        <v>2</v>
      </c>
      <c r="AJ22297">
        <v>5000</v>
      </c>
      <c r="AK22297">
        <v>5000</v>
      </c>
      <c r="AL22297">
        <v>5000</v>
      </c>
      <c r="AM22297" s="1" t="s">
        <v>36831</v>
      </c>
      <c r="AN22297">
        <v>6.9099999999999995E-2</v>
      </c>
      <c r="AO22297">
        <v>5550.5997880000004</v>
      </c>
      <c r="AP22297">
        <v>5550.6</v>
      </c>
      <c r="AQ22297">
        <v>5000</v>
      </c>
      <c r="AR22297">
        <v>20.010000000000002</v>
      </c>
      <c r="AS22297">
        <v>550.6</v>
      </c>
      <c r="AT22297">
        <v>0</v>
      </c>
      <c r="AU22297">
        <v>0</v>
      </c>
      <c r="AV22297">
        <v>0</v>
      </c>
    </row>
    <row r="22298" spans="1:48" x14ac:dyDescent="0.3">
      <c r="A22298" s="1" t="s">
        <v>28</v>
      </c>
      <c r="B22298" s="1" t="s">
        <v>22643</v>
      </c>
      <c r="C22298" s="1" t="s">
        <v>54</v>
      </c>
      <c r="D22298" s="1" t="s">
        <v>37248</v>
      </c>
      <c r="E22298" s="1" t="s">
        <v>36903</v>
      </c>
      <c r="F22298" s="1" t="s">
        <v>37249</v>
      </c>
      <c r="G22298" s="1" t="s">
        <v>117</v>
      </c>
      <c r="H22298">
        <v>340335</v>
      </c>
      <c r="I22298" s="1" t="s">
        <v>37249</v>
      </c>
      <c r="J22298">
        <v>44514</v>
      </c>
      <c r="K22298" s="1" t="s">
        <v>178</v>
      </c>
      <c r="L22298" s="1" t="s">
        <v>33</v>
      </c>
      <c r="M22298" s="2">
        <v>43868</v>
      </c>
      <c r="N22298" s="1" t="s">
        <v>37708</v>
      </c>
      <c r="O22298" s="2">
        <v>25934</v>
      </c>
      <c r="P22298" s="1" t="s">
        <v>37824</v>
      </c>
      <c r="Q22298" s="2">
        <v>43465</v>
      </c>
      <c r="R22298" s="1" t="s">
        <v>182</v>
      </c>
      <c r="S22298" s="1" t="s">
        <v>105</v>
      </c>
      <c r="T22298" s="1" t="s">
        <v>191</v>
      </c>
      <c r="U22298" s="2">
        <v>43902</v>
      </c>
      <c r="V22298" s="1" t="s">
        <v>38</v>
      </c>
      <c r="W22298" s="1" t="s">
        <v>36853</v>
      </c>
      <c r="X22298" s="1" t="s">
        <v>36869</v>
      </c>
      <c r="Y22298" s="1" t="s">
        <v>39</v>
      </c>
      <c r="Z22298" s="1" t="s">
        <v>36889</v>
      </c>
      <c r="AA22298" s="1" t="s">
        <v>41</v>
      </c>
      <c r="AB22298" s="1" t="s">
        <v>235</v>
      </c>
      <c r="AC22298" s="1" t="s">
        <v>48</v>
      </c>
      <c r="AD22298" s="1" t="s">
        <v>28</v>
      </c>
      <c r="AE22298" s="1" t="s">
        <v>44</v>
      </c>
      <c r="AF22298" s="1" t="s">
        <v>36908</v>
      </c>
      <c r="AG22298" s="1" t="s">
        <v>36907</v>
      </c>
      <c r="AH22298">
        <v>47</v>
      </c>
      <c r="AI22298">
        <v>1</v>
      </c>
      <c r="AJ22298">
        <v>15000</v>
      </c>
      <c r="AK22298">
        <v>9300</v>
      </c>
      <c r="AL22298">
        <v>9300</v>
      </c>
      <c r="AM22298" s="1" t="s">
        <v>36832</v>
      </c>
      <c r="AN22298">
        <v>6.9099999999999995E-2</v>
      </c>
      <c r="AO22298">
        <v>10334.142320000001</v>
      </c>
      <c r="AP22298">
        <v>10334.14</v>
      </c>
      <c r="AQ22298">
        <v>9300</v>
      </c>
      <c r="AR22298">
        <v>266.33</v>
      </c>
      <c r="AS22298">
        <v>1034.1400000000001</v>
      </c>
      <c r="AT22298">
        <v>0</v>
      </c>
      <c r="AU22298">
        <v>0</v>
      </c>
      <c r="AV22298">
        <v>0</v>
      </c>
    </row>
    <row r="22299" spans="1:48" x14ac:dyDescent="0.3">
      <c r="A22299" s="1" t="s">
        <v>28</v>
      </c>
      <c r="B22299" s="1" t="s">
        <v>22644</v>
      </c>
      <c r="C22299" s="1" t="s">
        <v>54</v>
      </c>
      <c r="D22299" s="1" t="s">
        <v>36916</v>
      </c>
      <c r="E22299" s="1" t="s">
        <v>36903</v>
      </c>
      <c r="F22299" s="1" t="s">
        <v>694</v>
      </c>
      <c r="G22299" s="1" t="s">
        <v>117</v>
      </c>
      <c r="H22299">
        <v>470027</v>
      </c>
      <c r="I22299" s="1" t="s">
        <v>694</v>
      </c>
      <c r="J22299">
        <v>44534</v>
      </c>
      <c r="K22299" s="1" t="s">
        <v>598</v>
      </c>
      <c r="L22299" s="1" t="s">
        <v>33</v>
      </c>
      <c r="M22299" s="2">
        <v>43829</v>
      </c>
      <c r="N22299" s="1" t="s">
        <v>37829</v>
      </c>
      <c r="O22299" s="2">
        <v>24473</v>
      </c>
      <c r="P22299" s="1" t="s">
        <v>37067</v>
      </c>
      <c r="Q22299" s="2">
        <v>43342</v>
      </c>
      <c r="R22299" s="1" t="s">
        <v>182</v>
      </c>
      <c r="S22299" s="1" t="s">
        <v>35</v>
      </c>
      <c r="T22299" s="1" t="s">
        <v>191</v>
      </c>
      <c r="U22299" s="2">
        <v>43902</v>
      </c>
      <c r="V22299" s="1" t="s">
        <v>38</v>
      </c>
      <c r="W22299" s="1" t="s">
        <v>36853</v>
      </c>
      <c r="X22299" s="1" t="s">
        <v>36871</v>
      </c>
      <c r="Y22299" s="1" t="s">
        <v>39</v>
      </c>
      <c r="Z22299" s="1" t="s">
        <v>36889</v>
      </c>
      <c r="AA22299" s="1" t="s">
        <v>41</v>
      </c>
      <c r="AB22299" s="1" t="s">
        <v>235</v>
      </c>
      <c r="AC22299" s="1" t="s">
        <v>43</v>
      </c>
      <c r="AD22299" s="1" t="s">
        <v>28</v>
      </c>
      <c r="AE22299" s="1" t="s">
        <v>44</v>
      </c>
      <c r="AF22299" s="1" t="s">
        <v>36907</v>
      </c>
      <c r="AG22299" s="1" t="s">
        <v>36907</v>
      </c>
      <c r="AH22299">
        <v>51</v>
      </c>
      <c r="AI22299">
        <v>0</v>
      </c>
      <c r="AJ22299">
        <v>2000</v>
      </c>
      <c r="AK22299">
        <v>2000</v>
      </c>
      <c r="AL22299">
        <v>2000</v>
      </c>
      <c r="AM22299" s="1" t="s">
        <v>36831</v>
      </c>
      <c r="AN22299">
        <v>5.79E-2</v>
      </c>
      <c r="AO22299">
        <v>2149.358037</v>
      </c>
      <c r="AP22299">
        <v>2149.36</v>
      </c>
      <c r="AQ22299">
        <v>2000</v>
      </c>
      <c r="AR22299">
        <v>6.4</v>
      </c>
      <c r="AS22299">
        <v>149.36000000000001</v>
      </c>
      <c r="AT22299">
        <v>0</v>
      </c>
      <c r="AU22299">
        <v>0</v>
      </c>
      <c r="AV22299">
        <v>0</v>
      </c>
    </row>
    <row r="22300" spans="1:48" x14ac:dyDescent="0.3">
      <c r="A22300" s="1" t="s">
        <v>28</v>
      </c>
      <c r="B22300" s="1" t="s">
        <v>22645</v>
      </c>
      <c r="C22300" s="1" t="s">
        <v>54</v>
      </c>
      <c r="D22300" s="1" t="s">
        <v>36911</v>
      </c>
      <c r="E22300" s="1" t="s">
        <v>36903</v>
      </c>
      <c r="F22300" s="1" t="s">
        <v>36912</v>
      </c>
      <c r="G22300" s="1" t="s">
        <v>117</v>
      </c>
      <c r="H22300">
        <v>100518</v>
      </c>
      <c r="I22300" s="1" t="s">
        <v>36912</v>
      </c>
      <c r="J22300">
        <v>7097</v>
      </c>
      <c r="K22300" s="1" t="s">
        <v>178</v>
      </c>
      <c r="L22300" s="1" t="s">
        <v>33</v>
      </c>
      <c r="M22300" s="2">
        <v>43741</v>
      </c>
      <c r="N22300" s="1" t="s">
        <v>37245</v>
      </c>
      <c r="O22300" s="2">
        <v>24727</v>
      </c>
      <c r="P22300" s="1" t="s">
        <v>36915</v>
      </c>
      <c r="Q22300" s="2">
        <v>43353</v>
      </c>
      <c r="R22300" s="1" t="s">
        <v>182</v>
      </c>
      <c r="S22300" s="1" t="s">
        <v>35</v>
      </c>
      <c r="T22300" s="1" t="s">
        <v>191</v>
      </c>
      <c r="U22300" s="2">
        <v>43902</v>
      </c>
      <c r="V22300" s="1" t="s">
        <v>38</v>
      </c>
      <c r="W22300" s="1" t="s">
        <v>36848</v>
      </c>
      <c r="X22300" s="1" t="s">
        <v>36866</v>
      </c>
      <c r="Y22300" s="1" t="s">
        <v>183</v>
      </c>
      <c r="Z22300" s="1" t="s">
        <v>36889</v>
      </c>
      <c r="AA22300" s="1" t="s">
        <v>41</v>
      </c>
      <c r="AB22300" s="1" t="s">
        <v>235</v>
      </c>
      <c r="AC22300" s="1" t="s">
        <v>48</v>
      </c>
      <c r="AD22300" s="1" t="s">
        <v>28</v>
      </c>
      <c r="AE22300" s="1" t="s">
        <v>44</v>
      </c>
      <c r="AF22300" s="1" t="s">
        <v>36908</v>
      </c>
      <c r="AG22300" s="1" t="s">
        <v>36907</v>
      </c>
      <c r="AH22300">
        <v>51</v>
      </c>
      <c r="AI22300">
        <v>2</v>
      </c>
      <c r="AJ22300">
        <v>5000</v>
      </c>
      <c r="AK22300">
        <v>5000</v>
      </c>
      <c r="AL22300">
        <v>4975</v>
      </c>
      <c r="AM22300" s="1" t="s">
        <v>36831</v>
      </c>
      <c r="AN22300">
        <v>0.12609999999999999</v>
      </c>
      <c r="AO22300">
        <v>6031.2663380000004</v>
      </c>
      <c r="AP22300">
        <v>6001.11</v>
      </c>
      <c r="AQ22300">
        <v>5000</v>
      </c>
      <c r="AR22300">
        <v>16.04</v>
      </c>
      <c r="AS22300">
        <v>1031.27</v>
      </c>
      <c r="AT22300">
        <v>0</v>
      </c>
      <c r="AU22300">
        <v>0</v>
      </c>
      <c r="AV22300">
        <v>0</v>
      </c>
    </row>
    <row r="22301" spans="1:48" x14ac:dyDescent="0.3">
      <c r="A22301" s="1" t="s">
        <v>28</v>
      </c>
      <c r="B22301" s="1" t="s">
        <v>22646</v>
      </c>
      <c r="C22301" s="1" t="s">
        <v>54</v>
      </c>
      <c r="D22301" s="1" t="s">
        <v>36920</v>
      </c>
      <c r="E22301" s="1" t="s">
        <v>36903</v>
      </c>
      <c r="F22301" s="1" t="s">
        <v>37051</v>
      </c>
      <c r="G22301" s="1" t="s">
        <v>117</v>
      </c>
      <c r="H22301">
        <v>120629</v>
      </c>
      <c r="I22301" s="1" t="s">
        <v>37051</v>
      </c>
      <c r="J22301">
        <v>44537</v>
      </c>
      <c r="K22301" s="1" t="s">
        <v>296</v>
      </c>
      <c r="L22301" s="1" t="s">
        <v>33</v>
      </c>
      <c r="M22301" s="2">
        <v>43661</v>
      </c>
      <c r="N22301" s="1" t="s">
        <v>37053</v>
      </c>
      <c r="O22301" s="2">
        <v>25934</v>
      </c>
      <c r="P22301" s="1" t="s">
        <v>37053</v>
      </c>
      <c r="Q22301" s="2">
        <v>43270</v>
      </c>
      <c r="R22301" s="1" t="s">
        <v>182</v>
      </c>
      <c r="S22301" s="1" t="s">
        <v>105</v>
      </c>
      <c r="T22301" s="1" t="s">
        <v>191</v>
      </c>
      <c r="U22301" s="2">
        <v>43903</v>
      </c>
      <c r="V22301" s="1" t="s">
        <v>38</v>
      </c>
      <c r="W22301" s="1" t="s">
        <v>36848</v>
      </c>
      <c r="X22301" s="1" t="s">
        <v>36866</v>
      </c>
      <c r="Y22301" s="1" t="s">
        <v>183</v>
      </c>
      <c r="Z22301" s="1" t="s">
        <v>36889</v>
      </c>
      <c r="AA22301" s="1" t="s">
        <v>41</v>
      </c>
      <c r="AB22301" s="1" t="s">
        <v>235</v>
      </c>
      <c r="AC22301" s="1" t="s">
        <v>43</v>
      </c>
      <c r="AD22301" s="1" t="s">
        <v>28</v>
      </c>
      <c r="AE22301" s="1" t="s">
        <v>44</v>
      </c>
      <c r="AF22301" s="1" t="s">
        <v>36907</v>
      </c>
      <c r="AG22301" s="1" t="s">
        <v>36907</v>
      </c>
      <c r="AH22301">
        <v>47</v>
      </c>
      <c r="AI22301">
        <v>0</v>
      </c>
      <c r="AJ22301">
        <v>8300</v>
      </c>
      <c r="AK22301">
        <v>8300</v>
      </c>
      <c r="AL22301">
        <v>8300</v>
      </c>
      <c r="AM22301" s="1" t="s">
        <v>36832</v>
      </c>
      <c r="AN22301">
        <v>0.12609999999999999</v>
      </c>
      <c r="AO22301">
        <v>10884.053760000001</v>
      </c>
      <c r="AP22301">
        <v>10884.05</v>
      </c>
      <c r="AQ22301">
        <v>8300</v>
      </c>
      <c r="AR22301">
        <v>7.86</v>
      </c>
      <c r="AS22301">
        <v>2584.0500000000002</v>
      </c>
      <c r="AT22301">
        <v>0</v>
      </c>
      <c r="AU22301">
        <v>0</v>
      </c>
      <c r="AV22301">
        <v>0</v>
      </c>
    </row>
    <row r="22302" spans="1:48" x14ac:dyDescent="0.3">
      <c r="A22302" s="1" t="s">
        <v>28</v>
      </c>
      <c r="B22302" s="1" t="s">
        <v>22647</v>
      </c>
      <c r="C22302" s="1" t="s">
        <v>54</v>
      </c>
      <c r="D22302" s="1" t="s">
        <v>36916</v>
      </c>
      <c r="E22302" s="1" t="s">
        <v>36903</v>
      </c>
      <c r="F22302" s="1" t="s">
        <v>694</v>
      </c>
      <c r="G22302" s="1" t="s">
        <v>117</v>
      </c>
      <c r="H22302">
        <v>470044</v>
      </c>
      <c r="I22302" s="1" t="s">
        <v>694</v>
      </c>
      <c r="J22302">
        <v>44499</v>
      </c>
      <c r="K22302" s="1" t="s">
        <v>46</v>
      </c>
      <c r="L22302" s="1" t="s">
        <v>33</v>
      </c>
      <c r="M22302" s="2">
        <v>43850</v>
      </c>
      <c r="N22302" s="1" t="s">
        <v>37882</v>
      </c>
      <c r="O22302" s="2">
        <v>25569</v>
      </c>
      <c r="P22302" s="1" t="s">
        <v>37883</v>
      </c>
      <c r="Q22302" s="2">
        <v>43364</v>
      </c>
      <c r="R22302" s="1" t="s">
        <v>182</v>
      </c>
      <c r="S22302" s="1" t="s">
        <v>105</v>
      </c>
      <c r="T22302" s="1" t="s">
        <v>191</v>
      </c>
      <c r="U22302" s="2">
        <v>43903</v>
      </c>
      <c r="V22302" s="1" t="s">
        <v>38</v>
      </c>
      <c r="W22302" s="1" t="s">
        <v>36853</v>
      </c>
      <c r="X22302" s="1" t="s">
        <v>36869</v>
      </c>
      <c r="Y22302" s="1" t="s">
        <v>39</v>
      </c>
      <c r="Z22302" s="1" t="s">
        <v>36889</v>
      </c>
      <c r="AA22302" s="1" t="s">
        <v>41</v>
      </c>
      <c r="AB22302" s="1" t="s">
        <v>235</v>
      </c>
      <c r="AC22302" s="1" t="s">
        <v>43</v>
      </c>
      <c r="AD22302" s="1" t="s">
        <v>28</v>
      </c>
      <c r="AE22302" s="1" t="s">
        <v>44</v>
      </c>
      <c r="AF22302" s="1" t="s">
        <v>36907</v>
      </c>
      <c r="AG22302" s="1" t="s">
        <v>36907</v>
      </c>
      <c r="AH22302">
        <v>48</v>
      </c>
      <c r="AI22302">
        <v>0</v>
      </c>
      <c r="AJ22302">
        <v>20000</v>
      </c>
      <c r="AK22302">
        <v>12650</v>
      </c>
      <c r="AL22302">
        <v>6950</v>
      </c>
      <c r="AM22302" s="1" t="s">
        <v>36832</v>
      </c>
      <c r="AN22302">
        <v>6.9099999999999995E-2</v>
      </c>
      <c r="AO22302">
        <v>12723.23</v>
      </c>
      <c r="AP22302">
        <v>6990.4</v>
      </c>
      <c r="AQ22302">
        <v>12650</v>
      </c>
      <c r="AR22302">
        <v>7.51</v>
      </c>
      <c r="AS22302">
        <v>73.23</v>
      </c>
      <c r="AT22302">
        <v>0</v>
      </c>
      <c r="AU22302">
        <v>0</v>
      </c>
      <c r="AV22302">
        <v>0</v>
      </c>
    </row>
    <row r="22303" spans="1:48" x14ac:dyDescent="0.3">
      <c r="A22303" s="1" t="s">
        <v>28</v>
      </c>
      <c r="B22303" s="1" t="s">
        <v>22648</v>
      </c>
      <c r="C22303" s="1" t="s">
        <v>54</v>
      </c>
      <c r="D22303" s="1" t="s">
        <v>37478</v>
      </c>
      <c r="E22303" s="1" t="s">
        <v>36903</v>
      </c>
      <c r="F22303" s="1" t="s">
        <v>37479</v>
      </c>
      <c r="G22303" s="1" t="s">
        <v>117</v>
      </c>
      <c r="H22303">
        <v>190371</v>
      </c>
      <c r="I22303" s="1" t="s">
        <v>37479</v>
      </c>
      <c r="J22303">
        <v>44605</v>
      </c>
      <c r="K22303" s="1" t="s">
        <v>32</v>
      </c>
      <c r="L22303" s="1" t="s">
        <v>33</v>
      </c>
      <c r="M22303" s="2">
        <v>43888</v>
      </c>
      <c r="N22303" s="1" t="s">
        <v>37502</v>
      </c>
      <c r="O22303" s="2">
        <v>25934</v>
      </c>
      <c r="P22303" s="1" t="s">
        <v>37358</v>
      </c>
      <c r="Q22303" s="2">
        <v>43403</v>
      </c>
      <c r="R22303" s="1" t="s">
        <v>182</v>
      </c>
      <c r="S22303" s="1" t="s">
        <v>35</v>
      </c>
      <c r="T22303" s="1" t="s">
        <v>191</v>
      </c>
      <c r="U22303" s="2">
        <v>43900</v>
      </c>
      <c r="V22303" s="1" t="s">
        <v>38</v>
      </c>
      <c r="W22303" s="1" t="s">
        <v>36861</v>
      </c>
      <c r="X22303" s="1" t="s">
        <v>36867</v>
      </c>
      <c r="Y22303" s="1" t="s">
        <v>39</v>
      </c>
      <c r="Z22303" s="1" t="s">
        <v>71</v>
      </c>
      <c r="AA22303" s="1" t="s">
        <v>41</v>
      </c>
      <c r="AB22303" s="1" t="s">
        <v>235</v>
      </c>
      <c r="AC22303" s="1" t="s">
        <v>43</v>
      </c>
      <c r="AD22303" s="1" t="s">
        <v>28</v>
      </c>
      <c r="AE22303" s="1" t="s">
        <v>44</v>
      </c>
      <c r="AF22303" s="1" t="s">
        <v>36907</v>
      </c>
      <c r="AG22303" s="1" t="s">
        <v>36907</v>
      </c>
      <c r="AH22303">
        <v>47</v>
      </c>
      <c r="AI22303">
        <v>0</v>
      </c>
      <c r="AJ22303">
        <v>8000</v>
      </c>
      <c r="AK22303">
        <v>8000</v>
      </c>
      <c r="AL22303">
        <v>8000</v>
      </c>
      <c r="AM22303" s="1" t="s">
        <v>36831</v>
      </c>
      <c r="AN22303">
        <v>0.14460000000000001</v>
      </c>
      <c r="AO22303">
        <v>9909.116446</v>
      </c>
      <c r="AP22303">
        <v>9909.1200000000008</v>
      </c>
      <c r="AQ22303">
        <v>8000</v>
      </c>
      <c r="AR22303">
        <v>5.08</v>
      </c>
      <c r="AS22303">
        <v>1909.12</v>
      </c>
      <c r="AT22303">
        <v>0</v>
      </c>
      <c r="AU22303">
        <v>0</v>
      </c>
      <c r="AV22303">
        <v>0</v>
      </c>
    </row>
    <row r="22304" spans="1:48" x14ac:dyDescent="0.3">
      <c r="A22304" s="1" t="s">
        <v>28</v>
      </c>
      <c r="B22304" s="1" t="s">
        <v>22649</v>
      </c>
      <c r="C22304" s="1" t="s">
        <v>54</v>
      </c>
      <c r="D22304" s="1" t="s">
        <v>36911</v>
      </c>
      <c r="E22304" s="1" t="s">
        <v>36903</v>
      </c>
      <c r="F22304" s="1" t="s">
        <v>36912</v>
      </c>
      <c r="G22304" s="1" t="s">
        <v>117</v>
      </c>
      <c r="H22304">
        <v>100469</v>
      </c>
      <c r="I22304" s="1" t="s">
        <v>36912</v>
      </c>
      <c r="J22304">
        <v>44604</v>
      </c>
      <c r="K22304" s="1" t="s">
        <v>142</v>
      </c>
      <c r="L22304" s="1" t="s">
        <v>33</v>
      </c>
      <c r="M22304" s="2">
        <v>43823</v>
      </c>
      <c r="N22304" s="1" t="s">
        <v>37245</v>
      </c>
      <c r="O22304" s="2">
        <v>25569</v>
      </c>
      <c r="P22304" s="1" t="s">
        <v>37556</v>
      </c>
      <c r="Q22304" s="2">
        <v>43230</v>
      </c>
      <c r="R22304" s="1" t="s">
        <v>182</v>
      </c>
      <c r="S22304" s="1" t="s">
        <v>105</v>
      </c>
      <c r="T22304" s="1" t="s">
        <v>191</v>
      </c>
      <c r="U22304" s="2">
        <v>43903</v>
      </c>
      <c r="V22304" s="1" t="s">
        <v>38</v>
      </c>
      <c r="W22304" s="1" t="s">
        <v>36853</v>
      </c>
      <c r="X22304" s="1" t="s">
        <v>36869</v>
      </c>
      <c r="Y22304" s="1" t="s">
        <v>183</v>
      </c>
      <c r="Z22304" s="1" t="s">
        <v>71</v>
      </c>
      <c r="AA22304" s="1" t="s">
        <v>41</v>
      </c>
      <c r="AB22304" s="1" t="s">
        <v>235</v>
      </c>
      <c r="AC22304" s="1" t="s">
        <v>43</v>
      </c>
      <c r="AD22304" s="1" t="s">
        <v>28</v>
      </c>
      <c r="AE22304" s="1" t="s">
        <v>44</v>
      </c>
      <c r="AF22304" s="1" t="s">
        <v>36907</v>
      </c>
      <c r="AG22304" s="1" t="s">
        <v>36907</v>
      </c>
      <c r="AH22304">
        <v>48</v>
      </c>
      <c r="AI22304">
        <v>0</v>
      </c>
      <c r="AJ22304">
        <v>16000</v>
      </c>
      <c r="AK22304">
        <v>9925</v>
      </c>
      <c r="AL22304">
        <v>9634.6</v>
      </c>
      <c r="AM22304" s="1" t="s">
        <v>36832</v>
      </c>
      <c r="AN22304">
        <v>6.9099999999999995E-2</v>
      </c>
      <c r="AO22304">
        <v>11580.414989999999</v>
      </c>
      <c r="AP22304">
        <v>11207.82</v>
      </c>
      <c r="AQ22304">
        <v>9925</v>
      </c>
      <c r="AR22304">
        <v>9.64</v>
      </c>
      <c r="AS22304">
        <v>1655.41</v>
      </c>
      <c r="AT22304">
        <v>0</v>
      </c>
      <c r="AU22304">
        <v>0</v>
      </c>
      <c r="AV22304">
        <v>0</v>
      </c>
    </row>
    <row r="22305" spans="1:48" x14ac:dyDescent="0.3">
      <c r="A22305" s="1" t="s">
        <v>28</v>
      </c>
      <c r="B22305" s="1" t="s">
        <v>22650</v>
      </c>
      <c r="C22305" s="1" t="s">
        <v>54</v>
      </c>
      <c r="D22305" s="1" t="s">
        <v>36920</v>
      </c>
      <c r="E22305" s="1" t="s">
        <v>36903</v>
      </c>
      <c r="F22305" s="1" t="s">
        <v>37051</v>
      </c>
      <c r="G22305" s="1" t="s">
        <v>117</v>
      </c>
      <c r="H22305">
        <v>120667</v>
      </c>
      <c r="I22305" s="1" t="s">
        <v>37051</v>
      </c>
      <c r="J22305">
        <v>44675</v>
      </c>
      <c r="K22305" s="1" t="s">
        <v>211</v>
      </c>
      <c r="L22305" s="1" t="s">
        <v>33</v>
      </c>
      <c r="M22305" s="2">
        <v>43690</v>
      </c>
      <c r="N22305" s="1" t="s">
        <v>37066</v>
      </c>
      <c r="O22305" s="2">
        <v>24838</v>
      </c>
      <c r="P22305" s="1" t="s">
        <v>37357</v>
      </c>
      <c r="Q22305" s="2">
        <v>43299</v>
      </c>
      <c r="R22305" s="1" t="s">
        <v>182</v>
      </c>
      <c r="S22305" s="1" t="s">
        <v>35</v>
      </c>
      <c r="T22305" s="1" t="s">
        <v>191</v>
      </c>
      <c r="U22305" s="2">
        <v>43892</v>
      </c>
      <c r="V22305" s="1" t="s">
        <v>38</v>
      </c>
      <c r="W22305" s="1" t="s">
        <v>36853</v>
      </c>
      <c r="X22305" s="1" t="s">
        <v>36854</v>
      </c>
      <c r="Y22305" s="1" t="s">
        <v>183</v>
      </c>
      <c r="Z22305" s="1" t="s">
        <v>40</v>
      </c>
      <c r="AA22305" s="1" t="s">
        <v>41</v>
      </c>
      <c r="AB22305" s="1" t="s">
        <v>235</v>
      </c>
      <c r="AC22305" s="1" t="s">
        <v>43</v>
      </c>
      <c r="AD22305" s="1" t="s">
        <v>28</v>
      </c>
      <c r="AE22305" s="1" t="s">
        <v>44</v>
      </c>
      <c r="AF22305" s="1" t="s">
        <v>36907</v>
      </c>
      <c r="AG22305" s="1" t="s">
        <v>36907</v>
      </c>
      <c r="AH22305">
        <v>50</v>
      </c>
      <c r="AI22305">
        <v>0</v>
      </c>
      <c r="AJ22305">
        <v>12000</v>
      </c>
      <c r="AK22305">
        <v>8225</v>
      </c>
      <c r="AL22305">
        <v>7983.700527</v>
      </c>
      <c r="AM22305" s="1" t="s">
        <v>36831</v>
      </c>
      <c r="AN22305">
        <v>6.54E-2</v>
      </c>
      <c r="AO22305">
        <v>9080.9979519999997</v>
      </c>
      <c r="AP22305">
        <v>8804.99</v>
      </c>
      <c r="AQ22305">
        <v>8225</v>
      </c>
      <c r="AR22305">
        <v>32.28</v>
      </c>
      <c r="AS22305">
        <v>856</v>
      </c>
      <c r="AT22305">
        <v>0</v>
      </c>
      <c r="AU22305">
        <v>0</v>
      </c>
      <c r="AV22305">
        <v>0</v>
      </c>
    </row>
    <row r="22306" spans="1:48" x14ac:dyDescent="0.3">
      <c r="A22306" s="1" t="s">
        <v>28</v>
      </c>
      <c r="B22306" s="1" t="s">
        <v>22651</v>
      </c>
      <c r="C22306" s="1" t="s">
        <v>54</v>
      </c>
      <c r="D22306" s="1" t="s">
        <v>36911</v>
      </c>
      <c r="E22306" s="1" t="s">
        <v>36903</v>
      </c>
      <c r="F22306" s="1" t="s">
        <v>36912</v>
      </c>
      <c r="G22306" s="1" t="s">
        <v>117</v>
      </c>
      <c r="H22306">
        <v>100456</v>
      </c>
      <c r="I22306" s="1" t="s">
        <v>36912</v>
      </c>
      <c r="J22306">
        <v>44693</v>
      </c>
      <c r="K22306" s="1" t="s">
        <v>142</v>
      </c>
      <c r="L22306" s="1" t="s">
        <v>33</v>
      </c>
      <c r="M22306" s="2">
        <v>43705</v>
      </c>
      <c r="N22306" s="1" t="s">
        <v>37187</v>
      </c>
      <c r="O22306" s="2">
        <v>24108</v>
      </c>
      <c r="P22306" s="1" t="s">
        <v>37187</v>
      </c>
      <c r="Q22306" s="2">
        <v>43216</v>
      </c>
      <c r="R22306" s="1" t="s">
        <v>182</v>
      </c>
      <c r="S22306" s="1" t="s">
        <v>105</v>
      </c>
      <c r="T22306" s="1" t="s">
        <v>191</v>
      </c>
      <c r="U22306" s="2">
        <v>43894</v>
      </c>
      <c r="V22306" s="1" t="s">
        <v>38</v>
      </c>
      <c r="W22306" s="1" t="s">
        <v>36848</v>
      </c>
      <c r="X22306" s="1" t="s">
        <v>36859</v>
      </c>
      <c r="Y22306" s="1" t="s">
        <v>39</v>
      </c>
      <c r="Z22306" s="1" t="s">
        <v>40</v>
      </c>
      <c r="AA22306" s="1" t="s">
        <v>41</v>
      </c>
      <c r="AB22306" s="1" t="s">
        <v>235</v>
      </c>
      <c r="AC22306" s="1" t="s">
        <v>43</v>
      </c>
      <c r="AD22306" s="1" t="s">
        <v>28</v>
      </c>
      <c r="AE22306" s="1" t="s">
        <v>44</v>
      </c>
      <c r="AF22306" s="1" t="s">
        <v>36908</v>
      </c>
      <c r="AG22306" s="1" t="s">
        <v>36907</v>
      </c>
      <c r="AH22306">
        <v>52</v>
      </c>
      <c r="AI22306">
        <v>1</v>
      </c>
      <c r="AJ22306">
        <v>1200</v>
      </c>
      <c r="AK22306">
        <v>1200</v>
      </c>
      <c r="AL22306">
        <v>1200</v>
      </c>
      <c r="AM22306" s="1" t="s">
        <v>36831</v>
      </c>
      <c r="AN22306">
        <v>0.1298</v>
      </c>
      <c r="AO22306">
        <v>120.99</v>
      </c>
      <c r="AP22306">
        <v>120.99</v>
      </c>
      <c r="AQ22306">
        <v>83.04</v>
      </c>
      <c r="AR22306">
        <v>8.48</v>
      </c>
      <c r="AS22306">
        <v>37.950000000000003</v>
      </c>
      <c r="AT22306">
        <v>0</v>
      </c>
      <c r="AU22306">
        <v>0</v>
      </c>
      <c r="AV22306">
        <v>0</v>
      </c>
    </row>
    <row r="22307" spans="1:48" x14ac:dyDescent="0.3">
      <c r="A22307" s="1" t="s">
        <v>28</v>
      </c>
      <c r="B22307" s="1" t="s">
        <v>22652</v>
      </c>
      <c r="C22307" s="1" t="s">
        <v>54</v>
      </c>
      <c r="D22307" s="1" t="s">
        <v>36920</v>
      </c>
      <c r="E22307" s="1" t="s">
        <v>36903</v>
      </c>
      <c r="F22307" s="1" t="s">
        <v>37051</v>
      </c>
      <c r="G22307" s="1" t="s">
        <v>117</v>
      </c>
      <c r="H22307">
        <v>120720</v>
      </c>
      <c r="I22307" s="1" t="s">
        <v>37051</v>
      </c>
      <c r="J22307">
        <v>44677</v>
      </c>
      <c r="K22307" s="1" t="s">
        <v>95</v>
      </c>
      <c r="L22307" s="1" t="s">
        <v>33</v>
      </c>
      <c r="M22307" s="2">
        <v>43880</v>
      </c>
      <c r="N22307" s="1" t="s">
        <v>36914</v>
      </c>
      <c r="O22307" s="2">
        <v>23780</v>
      </c>
      <c r="P22307" s="1" t="s">
        <v>37357</v>
      </c>
      <c r="Q22307" s="2">
        <v>43369</v>
      </c>
      <c r="R22307" s="1" t="s">
        <v>182</v>
      </c>
      <c r="S22307" s="1" t="s">
        <v>35</v>
      </c>
      <c r="T22307" s="1" t="s">
        <v>191</v>
      </c>
      <c r="U22307" s="2">
        <v>43894</v>
      </c>
      <c r="V22307" s="1" t="s">
        <v>38</v>
      </c>
      <c r="W22307" s="1" t="s">
        <v>36853</v>
      </c>
      <c r="X22307" s="1" t="s">
        <v>36869</v>
      </c>
      <c r="Y22307" s="1" t="s">
        <v>183</v>
      </c>
      <c r="Z22307" s="1" t="s">
        <v>40</v>
      </c>
      <c r="AA22307" s="1" t="s">
        <v>41</v>
      </c>
      <c r="AB22307" s="1" t="s">
        <v>235</v>
      </c>
      <c r="AC22307" s="1" t="s">
        <v>43</v>
      </c>
      <c r="AD22307" s="1" t="s">
        <v>28</v>
      </c>
      <c r="AE22307" s="1" t="s">
        <v>44</v>
      </c>
      <c r="AF22307" s="1" t="s">
        <v>36907</v>
      </c>
      <c r="AG22307" s="1" t="s">
        <v>36907</v>
      </c>
      <c r="AH22307">
        <v>53</v>
      </c>
      <c r="AI22307">
        <v>0</v>
      </c>
      <c r="AJ22307">
        <v>12000</v>
      </c>
      <c r="AK22307">
        <v>7575</v>
      </c>
      <c r="AL22307">
        <v>7467.845225</v>
      </c>
      <c r="AM22307" s="1" t="s">
        <v>36831</v>
      </c>
      <c r="AN22307">
        <v>6.9099999999999995E-2</v>
      </c>
      <c r="AO22307">
        <v>8409.1225259999992</v>
      </c>
      <c r="AP22307">
        <v>8279.6200000000008</v>
      </c>
      <c r="AQ22307">
        <v>7575</v>
      </c>
      <c r="AR22307">
        <v>10.61</v>
      </c>
      <c r="AS22307">
        <v>834.12</v>
      </c>
      <c r="AT22307">
        <v>0</v>
      </c>
      <c r="AU22307">
        <v>0</v>
      </c>
      <c r="AV22307">
        <v>0</v>
      </c>
    </row>
    <row r="22308" spans="1:48" x14ac:dyDescent="0.3">
      <c r="A22308" s="1" t="s">
        <v>28</v>
      </c>
      <c r="B22308" s="1" t="s">
        <v>22653</v>
      </c>
      <c r="C22308" s="1" t="s">
        <v>54</v>
      </c>
      <c r="D22308" s="1" t="s">
        <v>37248</v>
      </c>
      <c r="E22308" s="1" t="s">
        <v>36903</v>
      </c>
      <c r="F22308" s="1" t="s">
        <v>37249</v>
      </c>
      <c r="G22308" s="1" t="s">
        <v>117</v>
      </c>
      <c r="H22308">
        <v>340242</v>
      </c>
      <c r="I22308" s="1" t="s">
        <v>37249</v>
      </c>
      <c r="J22308">
        <v>44657</v>
      </c>
      <c r="K22308" s="1" t="s">
        <v>300</v>
      </c>
      <c r="L22308" s="1" t="s">
        <v>33</v>
      </c>
      <c r="M22308" s="2">
        <v>43871</v>
      </c>
      <c r="N22308" s="1" t="s">
        <v>37638</v>
      </c>
      <c r="O22308" s="2">
        <v>25204</v>
      </c>
      <c r="P22308" s="1" t="s">
        <v>37824</v>
      </c>
      <c r="Q22308" s="2">
        <v>43336</v>
      </c>
      <c r="R22308" s="1" t="s">
        <v>182</v>
      </c>
      <c r="S22308" s="1" t="s">
        <v>35</v>
      </c>
      <c r="T22308" s="1" t="s">
        <v>191</v>
      </c>
      <c r="U22308" s="2">
        <v>43896</v>
      </c>
      <c r="V22308" s="1" t="s">
        <v>38</v>
      </c>
      <c r="W22308" s="1" t="s">
        <v>36861</v>
      </c>
      <c r="X22308" s="1" t="s">
        <v>36862</v>
      </c>
      <c r="Y22308" s="1" t="s">
        <v>39</v>
      </c>
      <c r="Z22308" s="1" t="s">
        <v>40</v>
      </c>
      <c r="AA22308" s="1" t="s">
        <v>41</v>
      </c>
      <c r="AB22308" s="1" t="s">
        <v>235</v>
      </c>
      <c r="AC22308" s="1" t="s">
        <v>43</v>
      </c>
      <c r="AD22308" s="1" t="s">
        <v>28</v>
      </c>
      <c r="AE22308" s="1" t="s">
        <v>44</v>
      </c>
      <c r="AF22308" s="1" t="s">
        <v>36907</v>
      </c>
      <c r="AG22308" s="1" t="s">
        <v>36907</v>
      </c>
      <c r="AH22308">
        <v>49</v>
      </c>
      <c r="AI22308">
        <v>0</v>
      </c>
      <c r="AJ22308">
        <v>20000</v>
      </c>
      <c r="AK22308">
        <v>20000</v>
      </c>
      <c r="AL22308">
        <v>20000</v>
      </c>
      <c r="AM22308" s="1" t="s">
        <v>36831</v>
      </c>
      <c r="AN22308">
        <v>0.1409</v>
      </c>
      <c r="AO22308">
        <v>23230.285019999999</v>
      </c>
      <c r="AP22308">
        <v>23230.29</v>
      </c>
      <c r="AQ22308">
        <v>20000</v>
      </c>
      <c r="AR22308">
        <v>35.57</v>
      </c>
      <c r="AS22308">
        <v>3230.29</v>
      </c>
      <c r="AT22308">
        <v>0</v>
      </c>
      <c r="AU22308">
        <v>0</v>
      </c>
      <c r="AV22308">
        <v>0</v>
      </c>
    </row>
    <row r="22309" spans="1:48" x14ac:dyDescent="0.3">
      <c r="A22309" s="1" t="s">
        <v>28</v>
      </c>
      <c r="B22309" s="1" t="s">
        <v>22654</v>
      </c>
      <c r="C22309" s="1" t="s">
        <v>54</v>
      </c>
      <c r="D22309" s="1" t="s">
        <v>37248</v>
      </c>
      <c r="E22309" s="1" t="s">
        <v>36903</v>
      </c>
      <c r="F22309" s="1" t="s">
        <v>37249</v>
      </c>
      <c r="G22309" s="1" t="s">
        <v>117</v>
      </c>
      <c r="H22309">
        <v>340299</v>
      </c>
      <c r="I22309" s="1" t="s">
        <v>37249</v>
      </c>
      <c r="J22309">
        <v>44639</v>
      </c>
      <c r="K22309" s="1" t="s">
        <v>129</v>
      </c>
      <c r="L22309" s="1" t="s">
        <v>33</v>
      </c>
      <c r="M22309" s="2">
        <v>43811</v>
      </c>
      <c r="N22309" s="1" t="s">
        <v>37250</v>
      </c>
      <c r="O22309" s="2">
        <v>24838</v>
      </c>
      <c r="P22309" s="1" t="s">
        <v>37824</v>
      </c>
      <c r="Q22309" s="2">
        <v>43369</v>
      </c>
      <c r="R22309" s="1" t="s">
        <v>182</v>
      </c>
      <c r="S22309" s="1" t="s">
        <v>35</v>
      </c>
      <c r="T22309" s="1" t="s">
        <v>191</v>
      </c>
      <c r="U22309" s="2">
        <v>43901</v>
      </c>
      <c r="V22309" s="1" t="s">
        <v>38</v>
      </c>
      <c r="W22309" s="1" t="s">
        <v>36848</v>
      </c>
      <c r="X22309" s="1" t="s">
        <v>36850</v>
      </c>
      <c r="Y22309" s="1" t="s">
        <v>39</v>
      </c>
      <c r="Z22309" s="1" t="s">
        <v>40</v>
      </c>
      <c r="AA22309" s="1" t="s">
        <v>41</v>
      </c>
      <c r="AB22309" s="1" t="s">
        <v>235</v>
      </c>
      <c r="AC22309" s="1" t="s">
        <v>48</v>
      </c>
      <c r="AD22309" s="1" t="s">
        <v>28</v>
      </c>
      <c r="AE22309" s="1" t="s">
        <v>44</v>
      </c>
      <c r="AF22309" s="1" t="s">
        <v>36908</v>
      </c>
      <c r="AG22309" s="1" t="s">
        <v>36907</v>
      </c>
      <c r="AH22309">
        <v>50</v>
      </c>
      <c r="AI22309">
        <v>1</v>
      </c>
      <c r="AJ22309">
        <v>10000</v>
      </c>
      <c r="AK22309">
        <v>10000</v>
      </c>
      <c r="AL22309">
        <v>9975</v>
      </c>
      <c r="AM22309" s="1" t="s">
        <v>36831</v>
      </c>
      <c r="AN22309">
        <v>0.13719999999999999</v>
      </c>
      <c r="AO22309">
        <v>11276.010060000001</v>
      </c>
      <c r="AP22309">
        <v>11247.82</v>
      </c>
      <c r="AQ22309">
        <v>10000</v>
      </c>
      <c r="AR22309">
        <v>6.01</v>
      </c>
      <c r="AS22309">
        <v>1276.01</v>
      </c>
      <c r="AT22309">
        <v>0</v>
      </c>
      <c r="AU22309">
        <v>0</v>
      </c>
      <c r="AV22309">
        <v>0</v>
      </c>
    </row>
    <row r="22310" spans="1:48" x14ac:dyDescent="0.3">
      <c r="A22310" s="1" t="s">
        <v>28</v>
      </c>
      <c r="B22310" s="1" t="s">
        <v>22655</v>
      </c>
      <c r="C22310" s="1" t="s">
        <v>54</v>
      </c>
      <c r="D22310" s="1" t="s">
        <v>36920</v>
      </c>
      <c r="E22310" s="1" t="s">
        <v>36903</v>
      </c>
      <c r="F22310" s="1" t="s">
        <v>36921</v>
      </c>
      <c r="G22310" s="1" t="s">
        <v>117</v>
      </c>
      <c r="H22310">
        <v>1030267</v>
      </c>
      <c r="I22310" s="1" t="s">
        <v>36921</v>
      </c>
      <c r="J22310">
        <v>27808</v>
      </c>
      <c r="K22310" s="1" t="s">
        <v>125</v>
      </c>
      <c r="L22310" s="1" t="s">
        <v>33</v>
      </c>
      <c r="M22310" s="2">
        <v>43678</v>
      </c>
      <c r="N22310" s="1" t="s">
        <v>37054</v>
      </c>
      <c r="O22310" s="2">
        <v>23743</v>
      </c>
      <c r="P22310" s="1" t="s">
        <v>37242</v>
      </c>
      <c r="Q22310" s="2">
        <v>43342</v>
      </c>
      <c r="R22310" s="1" t="s">
        <v>182</v>
      </c>
      <c r="S22310" s="1" t="s">
        <v>83</v>
      </c>
      <c r="T22310" s="1" t="s">
        <v>405</v>
      </c>
      <c r="U22310" s="2">
        <v>43895</v>
      </c>
      <c r="V22310" s="1" t="s">
        <v>38</v>
      </c>
      <c r="W22310" s="1" t="s">
        <v>36853</v>
      </c>
      <c r="X22310" s="1" t="s">
        <v>36868</v>
      </c>
      <c r="Y22310" s="1" t="s">
        <v>165</v>
      </c>
      <c r="Z22310" s="1" t="s">
        <v>36889</v>
      </c>
      <c r="AA22310" s="1" t="s">
        <v>41</v>
      </c>
      <c r="AB22310" s="1" t="s">
        <v>235</v>
      </c>
      <c r="AC22310" s="1" t="s">
        <v>52</v>
      </c>
      <c r="AD22310" s="1" t="s">
        <v>28</v>
      </c>
      <c r="AE22310" s="1" t="s">
        <v>44</v>
      </c>
      <c r="AF22310" s="1" t="s">
        <v>36907</v>
      </c>
      <c r="AG22310" s="1" t="s">
        <v>36907</v>
      </c>
      <c r="AH22310">
        <v>53</v>
      </c>
      <c r="AI22310">
        <v>0</v>
      </c>
      <c r="AJ22310">
        <v>3000</v>
      </c>
      <c r="AK22310">
        <v>3000</v>
      </c>
      <c r="AL22310">
        <v>3000</v>
      </c>
      <c r="AM22310" s="1" t="s">
        <v>36831</v>
      </c>
      <c r="AN22310">
        <v>6.1699999999999998E-2</v>
      </c>
      <c r="AO22310">
        <v>3292.526914</v>
      </c>
      <c r="AP22310">
        <v>3292.53</v>
      </c>
      <c r="AQ22310">
        <v>3000</v>
      </c>
      <c r="AR22310">
        <v>7.2</v>
      </c>
      <c r="AS22310">
        <v>292.52999999999997</v>
      </c>
      <c r="AT22310">
        <v>0</v>
      </c>
      <c r="AU22310">
        <v>0</v>
      </c>
      <c r="AV22310">
        <v>0</v>
      </c>
    </row>
    <row r="22311" spans="1:48" x14ac:dyDescent="0.3">
      <c r="A22311" s="1" t="s">
        <v>28</v>
      </c>
      <c r="B22311" s="1" t="s">
        <v>22656</v>
      </c>
      <c r="C22311" s="1" t="s">
        <v>54</v>
      </c>
      <c r="D22311" s="1" t="s">
        <v>36920</v>
      </c>
      <c r="E22311" s="1" t="s">
        <v>36903</v>
      </c>
      <c r="F22311" s="1" t="s">
        <v>36921</v>
      </c>
      <c r="G22311" s="1" t="s">
        <v>117</v>
      </c>
      <c r="H22311">
        <v>1030005</v>
      </c>
      <c r="I22311" s="1" t="s">
        <v>36921</v>
      </c>
      <c r="J22311">
        <v>27812</v>
      </c>
      <c r="K22311" s="1" t="s">
        <v>206</v>
      </c>
      <c r="L22311" s="1" t="s">
        <v>33</v>
      </c>
      <c r="M22311" s="2">
        <v>43640</v>
      </c>
      <c r="N22311" s="1" t="s">
        <v>37242</v>
      </c>
      <c r="O22311" s="2">
        <v>24838</v>
      </c>
      <c r="P22311" s="1" t="s">
        <v>37242</v>
      </c>
      <c r="Q22311" s="2">
        <v>43434</v>
      </c>
      <c r="R22311" s="1" t="s">
        <v>182</v>
      </c>
      <c r="S22311" s="1" t="s">
        <v>35</v>
      </c>
      <c r="T22311" s="1" t="s">
        <v>405</v>
      </c>
      <c r="U22311" s="2">
        <v>43903</v>
      </c>
      <c r="V22311" s="1" t="s">
        <v>38</v>
      </c>
      <c r="W22311" s="1" t="s">
        <v>36853</v>
      </c>
      <c r="X22311" s="1" t="s">
        <v>36869</v>
      </c>
      <c r="Y22311" s="1" t="s">
        <v>293</v>
      </c>
      <c r="Z22311" s="1" t="s">
        <v>36889</v>
      </c>
      <c r="AA22311" s="1" t="s">
        <v>41</v>
      </c>
      <c r="AB22311" s="1" t="s">
        <v>235</v>
      </c>
      <c r="AC22311" s="1" t="s">
        <v>48</v>
      </c>
      <c r="AD22311" s="1" t="s">
        <v>28</v>
      </c>
      <c r="AE22311" s="1" t="s">
        <v>44</v>
      </c>
      <c r="AF22311" s="1" t="s">
        <v>36907</v>
      </c>
      <c r="AG22311" s="1" t="s">
        <v>36907</v>
      </c>
      <c r="AH22311">
        <v>50</v>
      </c>
      <c r="AI22311">
        <v>0</v>
      </c>
      <c r="AJ22311">
        <v>1000</v>
      </c>
      <c r="AK22311">
        <v>1000</v>
      </c>
      <c r="AL22311">
        <v>1000</v>
      </c>
      <c r="AM22311" s="1" t="s">
        <v>36831</v>
      </c>
      <c r="AN22311">
        <v>6.9099999999999995E-2</v>
      </c>
      <c r="AO22311">
        <v>1065.5559860000001</v>
      </c>
      <c r="AP22311">
        <v>1065.56</v>
      </c>
      <c r="AQ22311">
        <v>1000</v>
      </c>
      <c r="AR22311">
        <v>22.48</v>
      </c>
      <c r="AS22311">
        <v>65.56</v>
      </c>
      <c r="AT22311">
        <v>0</v>
      </c>
      <c r="AU22311">
        <v>0</v>
      </c>
      <c r="AV22311">
        <v>0</v>
      </c>
    </row>
    <row r="22312" spans="1:48" x14ac:dyDescent="0.3">
      <c r="A22312" s="1" t="s">
        <v>28</v>
      </c>
      <c r="B22312" s="1" t="s">
        <v>22657</v>
      </c>
      <c r="C22312" s="1" t="s">
        <v>54</v>
      </c>
      <c r="D22312" s="1" t="s">
        <v>36920</v>
      </c>
      <c r="E22312" s="1" t="s">
        <v>36903</v>
      </c>
      <c r="F22312" s="1" t="s">
        <v>36921</v>
      </c>
      <c r="G22312" s="1" t="s">
        <v>117</v>
      </c>
      <c r="H22312">
        <v>1030002</v>
      </c>
      <c r="I22312" s="1" t="s">
        <v>36921</v>
      </c>
      <c r="J22312">
        <v>27804</v>
      </c>
      <c r="K22312" s="1" t="s">
        <v>256</v>
      </c>
      <c r="L22312" s="1" t="s">
        <v>33</v>
      </c>
      <c r="M22312" s="2">
        <v>43640</v>
      </c>
      <c r="N22312" s="1" t="s">
        <v>37242</v>
      </c>
      <c r="O22312" s="2">
        <v>24108</v>
      </c>
      <c r="P22312" s="1" t="s">
        <v>37242</v>
      </c>
      <c r="Q22312" s="2">
        <v>43518</v>
      </c>
      <c r="R22312" s="1" t="s">
        <v>182</v>
      </c>
      <c r="S22312" s="1" t="s">
        <v>105</v>
      </c>
      <c r="T22312" s="1" t="s">
        <v>405</v>
      </c>
      <c r="U22312" s="2">
        <v>43903</v>
      </c>
      <c r="V22312" s="1" t="s">
        <v>38</v>
      </c>
      <c r="W22312" s="1" t="s">
        <v>36846</v>
      </c>
      <c r="X22312" s="1" t="s">
        <v>36860</v>
      </c>
      <c r="Y22312" s="1" t="s">
        <v>179</v>
      </c>
      <c r="Z22312" s="1" t="s">
        <v>36889</v>
      </c>
      <c r="AA22312" s="1" t="s">
        <v>41</v>
      </c>
      <c r="AB22312" s="1" t="s">
        <v>235</v>
      </c>
      <c r="AC22312" s="1" t="s">
        <v>52</v>
      </c>
      <c r="AD22312" s="1" t="s">
        <v>28</v>
      </c>
      <c r="AE22312" s="1" t="s">
        <v>44</v>
      </c>
      <c r="AF22312" s="1" t="s">
        <v>36907</v>
      </c>
      <c r="AG22312" s="1" t="s">
        <v>36907</v>
      </c>
      <c r="AH22312">
        <v>53</v>
      </c>
      <c r="AI22312">
        <v>0</v>
      </c>
      <c r="AJ22312">
        <v>3600</v>
      </c>
      <c r="AK22312">
        <v>3600</v>
      </c>
      <c r="AL22312">
        <v>3600</v>
      </c>
      <c r="AM22312" s="1" t="s">
        <v>36831</v>
      </c>
      <c r="AN22312">
        <v>8.8800000000000004E-2</v>
      </c>
      <c r="AO22312">
        <v>4114.3694569999998</v>
      </c>
      <c r="AP22312">
        <v>4114.37</v>
      </c>
      <c r="AQ22312">
        <v>3600</v>
      </c>
      <c r="AR22312">
        <v>20.010000000000002</v>
      </c>
      <c r="AS22312">
        <v>514.37</v>
      </c>
      <c r="AT22312">
        <v>0</v>
      </c>
      <c r="AU22312">
        <v>0</v>
      </c>
      <c r="AV22312">
        <v>0</v>
      </c>
    </row>
    <row r="22313" spans="1:48" x14ac:dyDescent="0.3">
      <c r="A22313" s="1" t="s">
        <v>28</v>
      </c>
      <c r="B22313" s="1" t="s">
        <v>22658</v>
      </c>
      <c r="C22313" s="1" t="s">
        <v>54</v>
      </c>
      <c r="D22313" s="1" t="s">
        <v>37056</v>
      </c>
      <c r="E22313" s="1" t="s">
        <v>36903</v>
      </c>
      <c r="F22313" s="1" t="s">
        <v>37057</v>
      </c>
      <c r="G22313" s="1" t="s">
        <v>170</v>
      </c>
      <c r="H22313">
        <v>130448</v>
      </c>
      <c r="I22313" s="1" t="s">
        <v>37057</v>
      </c>
      <c r="J22313">
        <v>43894</v>
      </c>
      <c r="K22313" s="1" t="s">
        <v>440</v>
      </c>
      <c r="L22313" s="1" t="s">
        <v>33</v>
      </c>
      <c r="M22313" s="2">
        <v>43355</v>
      </c>
      <c r="N22313" s="1" t="s">
        <v>37556</v>
      </c>
      <c r="O22313" s="2">
        <v>23743</v>
      </c>
      <c r="P22313" s="1" t="s">
        <v>37553</v>
      </c>
      <c r="Q22313" s="2">
        <v>43208</v>
      </c>
      <c r="R22313" s="1" t="s">
        <v>182</v>
      </c>
      <c r="S22313" s="1" t="s">
        <v>35</v>
      </c>
      <c r="T22313" s="1" t="s">
        <v>70</v>
      </c>
      <c r="U22313" s="2">
        <v>43900</v>
      </c>
      <c r="V22313" s="1" t="s">
        <v>38</v>
      </c>
      <c r="W22313" s="1" t="s">
        <v>36846</v>
      </c>
      <c r="X22313" s="1" t="s">
        <v>36860</v>
      </c>
      <c r="Y22313" s="1" t="s">
        <v>39</v>
      </c>
      <c r="Z22313" s="1" t="s">
        <v>40</v>
      </c>
      <c r="AA22313" s="1" t="s">
        <v>41</v>
      </c>
      <c r="AB22313" s="1" t="s">
        <v>235</v>
      </c>
      <c r="AC22313" s="1" t="s">
        <v>52</v>
      </c>
      <c r="AD22313" s="1" t="s">
        <v>28</v>
      </c>
      <c r="AE22313" s="1" t="s">
        <v>44</v>
      </c>
      <c r="AF22313" s="1" t="s">
        <v>36907</v>
      </c>
      <c r="AG22313" s="1" t="s">
        <v>36907</v>
      </c>
      <c r="AH22313">
        <v>53</v>
      </c>
      <c r="AI22313">
        <v>0</v>
      </c>
      <c r="AJ22313">
        <v>7000</v>
      </c>
      <c r="AK22313">
        <v>7000</v>
      </c>
      <c r="AL22313">
        <v>7000</v>
      </c>
      <c r="AM22313" s="1" t="s">
        <v>36831</v>
      </c>
      <c r="AN22313">
        <v>8.8800000000000004E-2</v>
      </c>
      <c r="AO22313">
        <v>4629.2700000000004</v>
      </c>
      <c r="AP22313">
        <v>4629.2700000000004</v>
      </c>
      <c r="AQ22313">
        <v>3653.34</v>
      </c>
      <c r="AR22313">
        <v>266.33</v>
      </c>
      <c r="AS22313">
        <v>784.26</v>
      </c>
      <c r="AT22313">
        <v>0</v>
      </c>
      <c r="AU22313">
        <v>191.67</v>
      </c>
      <c r="AV22313">
        <v>2.04</v>
      </c>
    </row>
    <row r="22314" spans="1:48" x14ac:dyDescent="0.3">
      <c r="A22314" s="1" t="s">
        <v>87</v>
      </c>
      <c r="B22314" s="1" t="s">
        <v>22659</v>
      </c>
      <c r="C22314" s="1" t="s">
        <v>54</v>
      </c>
      <c r="D22314" s="1" t="s">
        <v>37000</v>
      </c>
      <c r="E22314" s="1" t="s">
        <v>36896</v>
      </c>
      <c r="F22314" s="1" t="s">
        <v>37001</v>
      </c>
      <c r="G22314" s="1" t="s">
        <v>170</v>
      </c>
      <c r="H22314">
        <v>70536</v>
      </c>
      <c r="I22314" s="1" t="s">
        <v>37001</v>
      </c>
      <c r="J22314">
        <v>44850</v>
      </c>
      <c r="K22314" s="1" t="s">
        <v>424</v>
      </c>
      <c r="L22314" s="1" t="s">
        <v>33</v>
      </c>
      <c r="M22314" s="2">
        <v>43741</v>
      </c>
      <c r="N22314" s="1" t="s">
        <v>37003</v>
      </c>
      <c r="O22314" s="2">
        <v>24473</v>
      </c>
      <c r="P22314" s="1" t="s">
        <v>37330</v>
      </c>
      <c r="Q22314" s="2">
        <v>43343</v>
      </c>
      <c r="R22314" s="1" t="s">
        <v>182</v>
      </c>
      <c r="S22314" s="1" t="s">
        <v>105</v>
      </c>
      <c r="T22314" s="1" t="s">
        <v>191</v>
      </c>
      <c r="U22314" s="2">
        <v>43896</v>
      </c>
      <c r="V22314" s="1" t="s">
        <v>38</v>
      </c>
      <c r="W22314" s="1" t="s">
        <v>36848</v>
      </c>
      <c r="X22314" s="1" t="s">
        <v>36866</v>
      </c>
      <c r="Y22314" s="1" t="s">
        <v>39</v>
      </c>
      <c r="Z22314" s="1" t="s">
        <v>36889</v>
      </c>
      <c r="AA22314" s="1" t="s">
        <v>90</v>
      </c>
      <c r="AB22314" s="1" t="s">
        <v>235</v>
      </c>
      <c r="AC22314" s="1" t="s">
        <v>52</v>
      </c>
      <c r="AD22314" s="1" t="s">
        <v>87</v>
      </c>
      <c r="AE22314" s="1" t="s">
        <v>91</v>
      </c>
      <c r="AF22314" s="1" t="s">
        <v>36907</v>
      </c>
      <c r="AG22314" s="1" t="s">
        <v>36907</v>
      </c>
      <c r="AH22314">
        <v>51</v>
      </c>
      <c r="AI22314">
        <v>0</v>
      </c>
      <c r="AJ22314">
        <v>15000</v>
      </c>
      <c r="AK22314">
        <v>15000</v>
      </c>
      <c r="AL22314">
        <v>15000</v>
      </c>
      <c r="AM22314" s="1" t="s">
        <v>36831</v>
      </c>
      <c r="AN22314">
        <v>0.12609999999999999</v>
      </c>
      <c r="AO22314">
        <v>18094.3194</v>
      </c>
      <c r="AP22314">
        <v>18094.32</v>
      </c>
      <c r="AQ22314">
        <v>15000</v>
      </c>
      <c r="AR22314">
        <v>6.4</v>
      </c>
      <c r="AS22314">
        <v>3094.32</v>
      </c>
      <c r="AT22314">
        <v>0</v>
      </c>
      <c r="AU22314">
        <v>0</v>
      </c>
      <c r="AV22314">
        <v>0</v>
      </c>
    </row>
    <row r="22315" spans="1:48" x14ac:dyDescent="0.3">
      <c r="A22315" s="1" t="s">
        <v>28</v>
      </c>
      <c r="B22315" s="1" t="s">
        <v>22660</v>
      </c>
      <c r="C22315" s="1" t="s">
        <v>54</v>
      </c>
      <c r="D22315" s="1" t="s">
        <v>37056</v>
      </c>
      <c r="E22315" s="1" t="s">
        <v>36903</v>
      </c>
      <c r="F22315" s="1" t="s">
        <v>37057</v>
      </c>
      <c r="G22315" s="1" t="s">
        <v>170</v>
      </c>
      <c r="H22315">
        <v>130458</v>
      </c>
      <c r="I22315" s="1" t="s">
        <v>37057</v>
      </c>
      <c r="J22315">
        <v>7150</v>
      </c>
      <c r="K22315" s="1" t="s">
        <v>245</v>
      </c>
      <c r="L22315" s="1" t="s">
        <v>33</v>
      </c>
      <c r="M22315" s="2">
        <v>43634</v>
      </c>
      <c r="N22315" s="1" t="s">
        <v>37059</v>
      </c>
      <c r="O22315" s="2">
        <v>25659</v>
      </c>
      <c r="P22315" s="1" t="s">
        <v>37493</v>
      </c>
      <c r="Q22315" s="2">
        <v>43214</v>
      </c>
      <c r="R22315" s="1" t="s">
        <v>182</v>
      </c>
      <c r="S22315" s="1" t="s">
        <v>105</v>
      </c>
      <c r="T22315" s="1" t="s">
        <v>191</v>
      </c>
      <c r="U22315" s="2">
        <v>43893</v>
      </c>
      <c r="V22315" s="1" t="s">
        <v>38</v>
      </c>
      <c r="W22315" s="1" t="s">
        <v>36853</v>
      </c>
      <c r="X22315" s="1" t="s">
        <v>36854</v>
      </c>
      <c r="Y22315" s="1" t="s">
        <v>39</v>
      </c>
      <c r="Z22315" s="1" t="s">
        <v>36889</v>
      </c>
      <c r="AA22315" s="1" t="s">
        <v>41</v>
      </c>
      <c r="AB22315" s="1" t="s">
        <v>235</v>
      </c>
      <c r="AC22315" s="1" t="s">
        <v>52</v>
      </c>
      <c r="AD22315" s="1" t="s">
        <v>28</v>
      </c>
      <c r="AE22315" s="1" t="s">
        <v>44</v>
      </c>
      <c r="AF22315" s="1" t="s">
        <v>36907</v>
      </c>
      <c r="AG22315" s="1" t="s">
        <v>36907</v>
      </c>
      <c r="AH22315">
        <v>48</v>
      </c>
      <c r="AI22315">
        <v>0</v>
      </c>
      <c r="AJ22315">
        <v>7200</v>
      </c>
      <c r="AK22315">
        <v>7200</v>
      </c>
      <c r="AL22315">
        <v>7175</v>
      </c>
      <c r="AM22315" s="1" t="s">
        <v>36832</v>
      </c>
      <c r="AN22315">
        <v>6.54E-2</v>
      </c>
      <c r="AO22315">
        <v>7532.9347340000004</v>
      </c>
      <c r="AP22315">
        <v>7506.78</v>
      </c>
      <c r="AQ22315">
        <v>7200</v>
      </c>
      <c r="AR22315">
        <v>16.04</v>
      </c>
      <c r="AS22315">
        <v>332.93</v>
      </c>
      <c r="AT22315">
        <v>0</v>
      </c>
      <c r="AU22315">
        <v>0</v>
      </c>
      <c r="AV22315">
        <v>0</v>
      </c>
    </row>
    <row r="22316" spans="1:48" x14ac:dyDescent="0.3">
      <c r="A22316" s="1" t="s">
        <v>28</v>
      </c>
      <c r="B22316" s="1" t="s">
        <v>22661</v>
      </c>
      <c r="C22316" s="1" t="s">
        <v>54</v>
      </c>
      <c r="D22316" s="1" t="s">
        <v>36916</v>
      </c>
      <c r="E22316" s="1" t="s">
        <v>36903</v>
      </c>
      <c r="F22316" s="1" t="s">
        <v>36917</v>
      </c>
      <c r="G22316" s="1" t="s">
        <v>170</v>
      </c>
      <c r="H22316">
        <v>160243</v>
      </c>
      <c r="I22316" s="1" t="s">
        <v>36917</v>
      </c>
      <c r="J22316">
        <v>44858</v>
      </c>
      <c r="K22316" s="1" t="s">
        <v>62</v>
      </c>
      <c r="L22316" s="1" t="s">
        <v>33</v>
      </c>
      <c r="M22316" s="2">
        <v>43878</v>
      </c>
      <c r="N22316" s="1" t="s">
        <v>13243</v>
      </c>
      <c r="O22316" s="2">
        <v>24108</v>
      </c>
      <c r="P22316" s="1" t="s">
        <v>36918</v>
      </c>
      <c r="Q22316" s="2">
        <v>43531</v>
      </c>
      <c r="R22316" s="1" t="s">
        <v>182</v>
      </c>
      <c r="S22316" s="1" t="s">
        <v>35</v>
      </c>
      <c r="T22316" s="1" t="s">
        <v>191</v>
      </c>
      <c r="U22316" s="2">
        <v>43900</v>
      </c>
      <c r="V22316" s="1" t="s">
        <v>38</v>
      </c>
      <c r="W22316" s="1" t="s">
        <v>36853</v>
      </c>
      <c r="X22316" s="1" t="s">
        <v>36871</v>
      </c>
      <c r="Y22316" s="1" t="s">
        <v>597</v>
      </c>
      <c r="Z22316" s="1" t="s">
        <v>36889</v>
      </c>
      <c r="AA22316" s="1" t="s">
        <v>41</v>
      </c>
      <c r="AB22316" s="1" t="s">
        <v>235</v>
      </c>
      <c r="AC22316" s="1" t="s">
        <v>52</v>
      </c>
      <c r="AD22316" s="1" t="s">
        <v>28</v>
      </c>
      <c r="AE22316" s="1" t="s">
        <v>44</v>
      </c>
      <c r="AF22316" s="1" t="s">
        <v>36907</v>
      </c>
      <c r="AG22316" s="1" t="s">
        <v>36907</v>
      </c>
      <c r="AH22316">
        <v>53</v>
      </c>
      <c r="AI22316">
        <v>0</v>
      </c>
      <c r="AJ22316">
        <v>4000</v>
      </c>
      <c r="AK22316">
        <v>4000</v>
      </c>
      <c r="AL22316">
        <v>4000</v>
      </c>
      <c r="AM22316" s="1" t="s">
        <v>36831</v>
      </c>
      <c r="AN22316">
        <v>5.79E-2</v>
      </c>
      <c r="AO22316">
        <v>4365.4458750000003</v>
      </c>
      <c r="AP22316">
        <v>4365.45</v>
      </c>
      <c r="AQ22316">
        <v>4000</v>
      </c>
      <c r="AR22316">
        <v>7.86</v>
      </c>
      <c r="AS22316">
        <v>365.45</v>
      </c>
      <c r="AT22316">
        <v>0</v>
      </c>
      <c r="AU22316">
        <v>0</v>
      </c>
      <c r="AV22316">
        <v>0</v>
      </c>
    </row>
    <row r="22317" spans="1:48" x14ac:dyDescent="0.3">
      <c r="A22317" s="1" t="s">
        <v>28</v>
      </c>
      <c r="B22317" s="1" t="s">
        <v>22662</v>
      </c>
      <c r="C22317" s="1" t="s">
        <v>54</v>
      </c>
      <c r="D22317" s="1" t="s">
        <v>37056</v>
      </c>
      <c r="E22317" s="1" t="s">
        <v>36903</v>
      </c>
      <c r="F22317" s="1" t="s">
        <v>37057</v>
      </c>
      <c r="G22317" s="1" t="s">
        <v>170</v>
      </c>
      <c r="H22317">
        <v>130534</v>
      </c>
      <c r="I22317" s="1" t="s">
        <v>37057</v>
      </c>
      <c r="J22317">
        <v>7149</v>
      </c>
      <c r="K22317" s="1" t="s">
        <v>456</v>
      </c>
      <c r="L22317" s="1" t="s">
        <v>33</v>
      </c>
      <c r="M22317" s="2">
        <v>43787</v>
      </c>
      <c r="N22317" s="1" t="s">
        <v>37059</v>
      </c>
      <c r="O22317" s="2">
        <v>23377</v>
      </c>
      <c r="P22317" s="1" t="s">
        <v>37059</v>
      </c>
      <c r="Q22317" s="2">
        <v>43325</v>
      </c>
      <c r="R22317" s="1" t="s">
        <v>182</v>
      </c>
      <c r="S22317" s="1" t="s">
        <v>35</v>
      </c>
      <c r="T22317" s="1" t="s">
        <v>191</v>
      </c>
      <c r="U22317" s="2">
        <v>43901</v>
      </c>
      <c r="V22317" s="1" t="s">
        <v>38</v>
      </c>
      <c r="W22317" s="1" t="s">
        <v>36853</v>
      </c>
      <c r="X22317" s="1" t="s">
        <v>36854</v>
      </c>
      <c r="Y22317" s="1" t="s">
        <v>183</v>
      </c>
      <c r="Z22317" s="1" t="s">
        <v>36889</v>
      </c>
      <c r="AA22317" s="1" t="s">
        <v>41</v>
      </c>
      <c r="AB22317" s="1" t="s">
        <v>235</v>
      </c>
      <c r="AC22317" s="1" t="s">
        <v>43</v>
      </c>
      <c r="AD22317" s="1" t="s">
        <v>28</v>
      </c>
      <c r="AE22317" s="1" t="s">
        <v>44</v>
      </c>
      <c r="AF22317" s="1" t="s">
        <v>36907</v>
      </c>
      <c r="AG22317" s="1" t="s">
        <v>36907</v>
      </c>
      <c r="AH22317">
        <v>54</v>
      </c>
      <c r="AI22317">
        <v>0</v>
      </c>
      <c r="AJ22317">
        <v>22750</v>
      </c>
      <c r="AK22317">
        <v>14400</v>
      </c>
      <c r="AL22317">
        <v>14283.70062</v>
      </c>
      <c r="AM22317" s="1" t="s">
        <v>36831</v>
      </c>
      <c r="AN22317">
        <v>6.54E-2</v>
      </c>
      <c r="AO22317">
        <v>15774.708699999999</v>
      </c>
      <c r="AP22317">
        <v>15636.71</v>
      </c>
      <c r="AQ22317">
        <v>14400</v>
      </c>
      <c r="AR22317">
        <v>7.51</v>
      </c>
      <c r="AS22317">
        <v>1374.71</v>
      </c>
      <c r="AT22317">
        <v>0</v>
      </c>
      <c r="AU22317">
        <v>0</v>
      </c>
      <c r="AV22317">
        <v>0</v>
      </c>
    </row>
    <row r="22318" spans="1:48" x14ac:dyDescent="0.3">
      <c r="A22318" s="1" t="s">
        <v>28</v>
      </c>
      <c r="B22318" s="1" t="s">
        <v>22663</v>
      </c>
      <c r="C22318" s="1" t="s">
        <v>54</v>
      </c>
      <c r="D22318" s="1" t="s">
        <v>36916</v>
      </c>
      <c r="E22318" s="1" t="s">
        <v>36903</v>
      </c>
      <c r="F22318" s="1" t="s">
        <v>36917</v>
      </c>
      <c r="G22318" s="1" t="s">
        <v>170</v>
      </c>
      <c r="H22318">
        <v>160198</v>
      </c>
      <c r="I22318" s="1" t="s">
        <v>36917</v>
      </c>
      <c r="J22318">
        <v>44869</v>
      </c>
      <c r="K22318" s="1" t="s">
        <v>125</v>
      </c>
      <c r="L22318" s="1" t="s">
        <v>33</v>
      </c>
      <c r="M22318" s="2">
        <v>43843</v>
      </c>
      <c r="N22318" s="1" t="s">
        <v>37223</v>
      </c>
      <c r="O22318" s="2">
        <v>24108</v>
      </c>
      <c r="P22318" s="1" t="s">
        <v>36918</v>
      </c>
      <c r="Q22318" s="2">
        <v>43364</v>
      </c>
      <c r="R22318" s="1" t="s">
        <v>182</v>
      </c>
      <c r="S22318" s="1" t="s">
        <v>105</v>
      </c>
      <c r="T22318" s="1" t="s">
        <v>191</v>
      </c>
      <c r="U22318" s="2">
        <v>43894</v>
      </c>
      <c r="V22318" s="1" t="s">
        <v>38</v>
      </c>
      <c r="W22318" s="1" t="s">
        <v>36853</v>
      </c>
      <c r="X22318" s="1" t="s">
        <v>36869</v>
      </c>
      <c r="Y22318" s="1" t="s">
        <v>39</v>
      </c>
      <c r="Z22318" s="1" t="s">
        <v>40</v>
      </c>
      <c r="AA22318" s="1" t="s">
        <v>41</v>
      </c>
      <c r="AB22318" s="1" t="s">
        <v>235</v>
      </c>
      <c r="AC22318" s="1" t="s">
        <v>43</v>
      </c>
      <c r="AD22318" s="1" t="s">
        <v>28</v>
      </c>
      <c r="AE22318" s="1" t="s">
        <v>44</v>
      </c>
      <c r="AF22318" s="1" t="s">
        <v>36907</v>
      </c>
      <c r="AG22318" s="1" t="s">
        <v>36907</v>
      </c>
      <c r="AH22318">
        <v>52</v>
      </c>
      <c r="AI22318">
        <v>0</v>
      </c>
      <c r="AJ22318">
        <v>24000</v>
      </c>
      <c r="AK22318">
        <v>15300</v>
      </c>
      <c r="AL22318">
        <v>15300</v>
      </c>
      <c r="AM22318" s="1" t="s">
        <v>36831</v>
      </c>
      <c r="AN22318">
        <v>6.9099999999999995E-2</v>
      </c>
      <c r="AO22318">
        <v>16984.627700000001</v>
      </c>
      <c r="AP22318">
        <v>16984.63</v>
      </c>
      <c r="AQ22318">
        <v>15300</v>
      </c>
      <c r="AR22318">
        <v>5.08</v>
      </c>
      <c r="AS22318">
        <v>1684.63</v>
      </c>
      <c r="AT22318">
        <v>0</v>
      </c>
      <c r="AU22318">
        <v>0</v>
      </c>
      <c r="AV22318">
        <v>0</v>
      </c>
    </row>
    <row r="22319" spans="1:48" x14ac:dyDescent="0.3">
      <c r="A22319" s="1" t="s">
        <v>28</v>
      </c>
      <c r="B22319" s="1" t="s">
        <v>22664</v>
      </c>
      <c r="C22319" s="1" t="s">
        <v>54</v>
      </c>
      <c r="D22319" s="1" t="s">
        <v>37056</v>
      </c>
      <c r="E22319" s="1" t="s">
        <v>36903</v>
      </c>
      <c r="F22319" s="1" t="s">
        <v>37057</v>
      </c>
      <c r="G22319" s="1" t="s">
        <v>170</v>
      </c>
      <c r="H22319">
        <v>130579</v>
      </c>
      <c r="I22319" s="1" t="s">
        <v>37057</v>
      </c>
      <c r="J22319">
        <v>43895</v>
      </c>
      <c r="K22319" s="1" t="s">
        <v>288</v>
      </c>
      <c r="L22319" s="1" t="s">
        <v>33</v>
      </c>
      <c r="M22319" s="2">
        <v>43511</v>
      </c>
      <c r="N22319" s="1" t="s">
        <v>37494</v>
      </c>
      <c r="O22319" s="2">
        <v>24473</v>
      </c>
      <c r="P22319" s="1" t="s">
        <v>37494</v>
      </c>
      <c r="Q22319" s="2">
        <v>43488</v>
      </c>
      <c r="R22319" s="1" t="s">
        <v>182</v>
      </c>
      <c r="S22319" s="1" t="s">
        <v>105</v>
      </c>
      <c r="T22319" s="1" t="s">
        <v>57</v>
      </c>
      <c r="U22319" s="2">
        <v>43901</v>
      </c>
      <c r="V22319" s="1" t="s">
        <v>38</v>
      </c>
      <c r="W22319" s="1" t="s">
        <v>36861</v>
      </c>
      <c r="X22319" s="1" t="s">
        <v>36867</v>
      </c>
      <c r="Y22319" s="1" t="s">
        <v>39</v>
      </c>
      <c r="Z22319" s="1" t="s">
        <v>36889</v>
      </c>
      <c r="AA22319" s="1" t="s">
        <v>41</v>
      </c>
      <c r="AB22319" s="1" t="s">
        <v>235</v>
      </c>
      <c r="AC22319" s="1" t="s">
        <v>43</v>
      </c>
      <c r="AD22319" s="1" t="s">
        <v>28</v>
      </c>
      <c r="AE22319" s="1" t="s">
        <v>44</v>
      </c>
      <c r="AF22319" s="1" t="s">
        <v>36907</v>
      </c>
      <c r="AG22319" s="1" t="s">
        <v>36907</v>
      </c>
      <c r="AH22319">
        <v>52</v>
      </c>
      <c r="AI22319">
        <v>0</v>
      </c>
      <c r="AJ22319">
        <v>6600</v>
      </c>
      <c r="AK22319">
        <v>6600</v>
      </c>
      <c r="AL22319">
        <v>6600</v>
      </c>
      <c r="AM22319" s="1" t="s">
        <v>36831</v>
      </c>
      <c r="AN22319">
        <v>0.14460000000000001</v>
      </c>
      <c r="AO22319">
        <v>8119.9981980000002</v>
      </c>
      <c r="AP22319">
        <v>8120</v>
      </c>
      <c r="AQ22319">
        <v>6600</v>
      </c>
      <c r="AR22319">
        <v>9.64</v>
      </c>
      <c r="AS22319">
        <v>1520</v>
      </c>
      <c r="AT22319">
        <v>0</v>
      </c>
      <c r="AU22319">
        <v>0</v>
      </c>
      <c r="AV22319">
        <v>0</v>
      </c>
    </row>
    <row r="22320" spans="1:48" x14ac:dyDescent="0.3">
      <c r="A22320" s="1" t="s">
        <v>28</v>
      </c>
      <c r="B22320" s="1" t="s">
        <v>22665</v>
      </c>
      <c r="C22320" s="1" t="s">
        <v>54</v>
      </c>
      <c r="D22320" s="1" t="s">
        <v>37056</v>
      </c>
      <c r="E22320" s="1" t="s">
        <v>36903</v>
      </c>
      <c r="F22320" s="1" t="s">
        <v>37057</v>
      </c>
      <c r="G22320" s="1" t="s">
        <v>170</v>
      </c>
      <c r="H22320">
        <v>130543</v>
      </c>
      <c r="I22320" s="1" t="s">
        <v>37057</v>
      </c>
      <c r="J22320">
        <v>44877</v>
      </c>
      <c r="K22320" s="1" t="s">
        <v>390</v>
      </c>
      <c r="L22320" s="1" t="s">
        <v>33</v>
      </c>
      <c r="M22320" s="2">
        <v>43558</v>
      </c>
      <c r="N22320" s="1" t="s">
        <v>37287</v>
      </c>
      <c r="O22320" s="2">
        <v>26299</v>
      </c>
      <c r="P22320" s="1" t="s">
        <v>37494</v>
      </c>
      <c r="Q22320" s="2">
        <v>43342</v>
      </c>
      <c r="R22320" s="1" t="s">
        <v>182</v>
      </c>
      <c r="S22320" s="1" t="s">
        <v>105</v>
      </c>
      <c r="T22320" s="1" t="s">
        <v>57</v>
      </c>
      <c r="U22320" s="2">
        <v>43892</v>
      </c>
      <c r="V22320" s="1" t="s">
        <v>38</v>
      </c>
      <c r="W22320" s="1" t="s">
        <v>36853</v>
      </c>
      <c r="X22320" s="1" t="s">
        <v>36869</v>
      </c>
      <c r="Y22320" s="1" t="s">
        <v>183</v>
      </c>
      <c r="Z22320" s="1" t="s">
        <v>40</v>
      </c>
      <c r="AA22320" s="1" t="s">
        <v>41</v>
      </c>
      <c r="AB22320" s="1" t="s">
        <v>235</v>
      </c>
      <c r="AC22320" s="1" t="s">
        <v>43</v>
      </c>
      <c r="AD22320" s="1" t="s">
        <v>28</v>
      </c>
      <c r="AE22320" s="1" t="s">
        <v>44</v>
      </c>
      <c r="AF22320" s="1" t="s">
        <v>36907</v>
      </c>
      <c r="AG22320" s="1" t="s">
        <v>36907</v>
      </c>
      <c r="AH22320">
        <v>46</v>
      </c>
      <c r="AI22320">
        <v>0</v>
      </c>
      <c r="AJ22320">
        <v>16750</v>
      </c>
      <c r="AK22320">
        <v>10325</v>
      </c>
      <c r="AL22320">
        <v>10325</v>
      </c>
      <c r="AM22320" s="1" t="s">
        <v>36831</v>
      </c>
      <c r="AN22320">
        <v>6.9099999999999995E-2</v>
      </c>
      <c r="AO22320">
        <v>11461.85483</v>
      </c>
      <c r="AP22320">
        <v>11461.85</v>
      </c>
      <c r="AQ22320">
        <v>10325</v>
      </c>
      <c r="AR22320">
        <v>9.81</v>
      </c>
      <c r="AS22320">
        <v>1136.8499999999999</v>
      </c>
      <c r="AT22320">
        <v>0</v>
      </c>
      <c r="AU22320">
        <v>0</v>
      </c>
      <c r="AV22320">
        <v>0</v>
      </c>
    </row>
    <row r="22321" spans="1:48" x14ac:dyDescent="0.3">
      <c r="A22321" s="1" t="s">
        <v>28</v>
      </c>
      <c r="B22321" s="1" t="s">
        <v>22666</v>
      </c>
      <c r="C22321" s="1" t="s">
        <v>54</v>
      </c>
      <c r="D22321" s="1" t="s">
        <v>36920</v>
      </c>
      <c r="E22321" s="1" t="s">
        <v>36903</v>
      </c>
      <c r="F22321" s="1" t="s">
        <v>37051</v>
      </c>
      <c r="G22321" s="1" t="s">
        <v>31</v>
      </c>
      <c r="H22321">
        <v>120695</v>
      </c>
      <c r="I22321" s="1" t="s">
        <v>37051</v>
      </c>
      <c r="J22321">
        <v>85122</v>
      </c>
      <c r="K22321" s="1" t="s">
        <v>276</v>
      </c>
      <c r="L22321" s="1" t="s">
        <v>33</v>
      </c>
      <c r="M22321" s="2">
        <v>43799</v>
      </c>
      <c r="N22321" s="1" t="s">
        <v>37246</v>
      </c>
      <c r="O22321" s="2">
        <v>24108</v>
      </c>
      <c r="P22321" s="1" t="s">
        <v>37246</v>
      </c>
      <c r="Q22321" s="2">
        <v>43342</v>
      </c>
      <c r="R22321" s="1" t="s">
        <v>182</v>
      </c>
      <c r="S22321" s="1" t="s">
        <v>35</v>
      </c>
      <c r="T22321" s="1" t="s">
        <v>70</v>
      </c>
      <c r="U22321" s="2">
        <v>43893</v>
      </c>
      <c r="V22321" s="1" t="s">
        <v>38</v>
      </c>
      <c r="W22321" s="1" t="s">
        <v>36853</v>
      </c>
      <c r="X22321" s="1" t="s">
        <v>36871</v>
      </c>
      <c r="Y22321" s="1" t="s">
        <v>183</v>
      </c>
      <c r="Z22321" s="1" t="s">
        <v>36891</v>
      </c>
      <c r="AA22321" s="1" t="s">
        <v>41</v>
      </c>
      <c r="AB22321" s="1" t="s">
        <v>235</v>
      </c>
      <c r="AC22321" s="1" t="s">
        <v>52</v>
      </c>
      <c r="AD22321" s="1" t="s">
        <v>28</v>
      </c>
      <c r="AE22321" s="1" t="s">
        <v>44</v>
      </c>
      <c r="AF22321" s="1" t="s">
        <v>36907</v>
      </c>
      <c r="AG22321" s="1" t="s">
        <v>36907</v>
      </c>
      <c r="AH22321">
        <v>52</v>
      </c>
      <c r="AI22321">
        <v>0</v>
      </c>
      <c r="AJ22321">
        <v>3000</v>
      </c>
      <c r="AK22321">
        <v>3000</v>
      </c>
      <c r="AL22321">
        <v>3000</v>
      </c>
      <c r="AM22321" s="1" t="s">
        <v>36831</v>
      </c>
      <c r="AN22321">
        <v>5.79E-2</v>
      </c>
      <c r="AO22321">
        <v>3081.2928430000002</v>
      </c>
      <c r="AP22321">
        <v>3081.29</v>
      </c>
      <c r="AQ22321">
        <v>3000</v>
      </c>
      <c r="AR22321">
        <v>8.48</v>
      </c>
      <c r="AS22321">
        <v>81.290000000000006</v>
      </c>
      <c r="AT22321">
        <v>0</v>
      </c>
      <c r="AU22321">
        <v>0</v>
      </c>
      <c r="AV22321">
        <v>0</v>
      </c>
    </row>
    <row r="22322" spans="1:48" x14ac:dyDescent="0.3">
      <c r="A22322" s="1" t="s">
        <v>28</v>
      </c>
      <c r="B22322" s="1" t="s">
        <v>22667</v>
      </c>
      <c r="C22322" s="1" t="s">
        <v>54</v>
      </c>
      <c r="D22322" s="1" t="s">
        <v>36920</v>
      </c>
      <c r="E22322" s="1" t="s">
        <v>36903</v>
      </c>
      <c r="F22322" s="1" t="s">
        <v>37051</v>
      </c>
      <c r="G22322" s="1" t="s">
        <v>31</v>
      </c>
      <c r="H22322">
        <v>120458</v>
      </c>
      <c r="I22322" s="1" t="s">
        <v>37051</v>
      </c>
      <c r="J22322">
        <v>85132</v>
      </c>
      <c r="K22322" s="1" t="s">
        <v>145</v>
      </c>
      <c r="L22322" s="1" t="s">
        <v>33</v>
      </c>
      <c r="M22322" s="2">
        <v>43825</v>
      </c>
      <c r="N22322" s="1" t="s">
        <v>37357</v>
      </c>
      <c r="O22322" s="2">
        <v>24473</v>
      </c>
      <c r="P22322" s="1" t="s">
        <v>37288</v>
      </c>
      <c r="Q22322" s="2">
        <v>43555</v>
      </c>
      <c r="R22322" s="1" t="s">
        <v>182</v>
      </c>
      <c r="S22322" s="1" t="s">
        <v>105</v>
      </c>
      <c r="T22322" s="1" t="s">
        <v>70</v>
      </c>
      <c r="U22322" s="2">
        <v>43892</v>
      </c>
      <c r="V22322" s="1" t="s">
        <v>38</v>
      </c>
      <c r="W22322" s="1" t="s">
        <v>36853</v>
      </c>
      <c r="X22322" s="1" t="s">
        <v>36871</v>
      </c>
      <c r="Y22322" s="1" t="s">
        <v>183</v>
      </c>
      <c r="Z22322" s="1" t="s">
        <v>36889</v>
      </c>
      <c r="AA22322" s="1" t="s">
        <v>41</v>
      </c>
      <c r="AB22322" s="1" t="s">
        <v>235</v>
      </c>
      <c r="AC22322" s="1" t="s">
        <v>52</v>
      </c>
      <c r="AD22322" s="1" t="s">
        <v>28</v>
      </c>
      <c r="AE22322" s="1" t="s">
        <v>44</v>
      </c>
      <c r="AF22322" s="1" t="s">
        <v>36907</v>
      </c>
      <c r="AG22322" s="1" t="s">
        <v>36907</v>
      </c>
      <c r="AH22322">
        <v>52</v>
      </c>
      <c r="AI22322">
        <v>0</v>
      </c>
      <c r="AJ22322">
        <v>10000</v>
      </c>
      <c r="AK22322">
        <v>10000</v>
      </c>
      <c r="AL22322">
        <v>9624.8194480000002</v>
      </c>
      <c r="AM22322" s="1" t="s">
        <v>36832</v>
      </c>
      <c r="AN22322">
        <v>5.79E-2</v>
      </c>
      <c r="AO22322">
        <v>11241.78808</v>
      </c>
      <c r="AP22322">
        <v>10749.39</v>
      </c>
      <c r="AQ22322">
        <v>10000</v>
      </c>
      <c r="AR22322">
        <v>10.61</v>
      </c>
      <c r="AS22322">
        <v>1241.79</v>
      </c>
      <c r="AT22322">
        <v>0</v>
      </c>
      <c r="AU22322">
        <v>0</v>
      </c>
      <c r="AV22322">
        <v>0</v>
      </c>
    </row>
    <row r="22323" spans="1:48" x14ac:dyDescent="0.3">
      <c r="A22323" s="1" t="s">
        <v>28</v>
      </c>
      <c r="B22323" s="1" t="s">
        <v>22668</v>
      </c>
      <c r="C22323" s="1" t="s">
        <v>54</v>
      </c>
      <c r="D22323" s="1" t="s">
        <v>37056</v>
      </c>
      <c r="E22323" s="1" t="s">
        <v>36903</v>
      </c>
      <c r="F22323" s="1" t="s">
        <v>37057</v>
      </c>
      <c r="G22323" s="1" t="s">
        <v>31</v>
      </c>
      <c r="H22323">
        <v>130041</v>
      </c>
      <c r="I22323" s="1" t="s">
        <v>37057</v>
      </c>
      <c r="J22323">
        <v>51901</v>
      </c>
      <c r="K22323" s="1" t="s">
        <v>243</v>
      </c>
      <c r="L22323" s="1" t="s">
        <v>33</v>
      </c>
      <c r="M22323" s="2">
        <v>43460</v>
      </c>
      <c r="N22323" s="1" t="s">
        <v>37059</v>
      </c>
      <c r="O22323" s="2">
        <v>23012</v>
      </c>
      <c r="P22323" s="1" t="s">
        <v>37059</v>
      </c>
      <c r="Q22323" s="2">
        <v>43367</v>
      </c>
      <c r="R22323" s="1" t="s">
        <v>182</v>
      </c>
      <c r="S22323" s="1" t="s">
        <v>35</v>
      </c>
      <c r="T22323" s="1" t="s">
        <v>70</v>
      </c>
      <c r="U22323" s="2">
        <v>43892</v>
      </c>
      <c r="V22323" s="1" t="s">
        <v>38</v>
      </c>
      <c r="W22323" s="1" t="s">
        <v>36846</v>
      </c>
      <c r="X22323" s="1" t="s">
        <v>36860</v>
      </c>
      <c r="Y22323" s="1" t="s">
        <v>293</v>
      </c>
      <c r="Z22323" s="1" t="s">
        <v>36889</v>
      </c>
      <c r="AA22323" s="1" t="s">
        <v>41</v>
      </c>
      <c r="AB22323" s="1" t="s">
        <v>235</v>
      </c>
      <c r="AC22323" s="1" t="s">
        <v>52</v>
      </c>
      <c r="AD22323" s="1" t="s">
        <v>28</v>
      </c>
      <c r="AE22323" s="1" t="s">
        <v>44</v>
      </c>
      <c r="AF22323" s="1" t="s">
        <v>36908</v>
      </c>
      <c r="AG22323" s="1" t="s">
        <v>36907</v>
      </c>
      <c r="AH22323">
        <v>55</v>
      </c>
      <c r="AI22323">
        <v>1</v>
      </c>
      <c r="AJ22323">
        <v>13000</v>
      </c>
      <c r="AK22323">
        <v>13000</v>
      </c>
      <c r="AL22323">
        <v>12950</v>
      </c>
      <c r="AM22323" s="1" t="s">
        <v>36831</v>
      </c>
      <c r="AN22323">
        <v>8.8800000000000004E-2</v>
      </c>
      <c r="AO22323">
        <v>14410.228230000001</v>
      </c>
      <c r="AP22323">
        <v>14354.8</v>
      </c>
      <c r="AQ22323">
        <v>13000</v>
      </c>
      <c r="AR22323">
        <v>35.57</v>
      </c>
      <c r="AS22323">
        <v>1410.23</v>
      </c>
      <c r="AT22323">
        <v>0</v>
      </c>
      <c r="AU22323">
        <v>0</v>
      </c>
      <c r="AV22323">
        <v>0</v>
      </c>
    </row>
    <row r="22324" spans="1:48" x14ac:dyDescent="0.3">
      <c r="A22324" s="1" t="s">
        <v>28</v>
      </c>
      <c r="B22324" s="1" t="s">
        <v>22669</v>
      </c>
      <c r="C22324" s="1" t="s">
        <v>54</v>
      </c>
      <c r="D22324" s="1" t="s">
        <v>37056</v>
      </c>
      <c r="E22324" s="1" t="s">
        <v>36903</v>
      </c>
      <c r="F22324" s="1" t="s">
        <v>37057</v>
      </c>
      <c r="G22324" s="1" t="s">
        <v>31</v>
      </c>
      <c r="H22324">
        <v>130054</v>
      </c>
      <c r="I22324" s="1" t="s">
        <v>37057</v>
      </c>
      <c r="J22324">
        <v>28601</v>
      </c>
      <c r="K22324" s="1" t="s">
        <v>254</v>
      </c>
      <c r="L22324" s="1" t="s">
        <v>33</v>
      </c>
      <c r="M22324" s="2">
        <v>43585</v>
      </c>
      <c r="N22324" s="1" t="s">
        <v>37493</v>
      </c>
      <c r="O22324" s="2">
        <v>25934</v>
      </c>
      <c r="P22324" s="1" t="s">
        <v>37493</v>
      </c>
      <c r="Q22324" s="2">
        <v>43370</v>
      </c>
      <c r="R22324" s="1" t="s">
        <v>182</v>
      </c>
      <c r="S22324" s="1" t="s">
        <v>105</v>
      </c>
      <c r="T22324" s="1" t="s">
        <v>70</v>
      </c>
      <c r="U22324" s="2">
        <v>43895</v>
      </c>
      <c r="V22324" s="1" t="s">
        <v>38</v>
      </c>
      <c r="W22324" s="1" t="s">
        <v>36846</v>
      </c>
      <c r="X22324" s="1" t="s">
        <v>36852</v>
      </c>
      <c r="Y22324" s="1" t="s">
        <v>293</v>
      </c>
      <c r="Z22324" s="1" t="s">
        <v>36889</v>
      </c>
      <c r="AA22324" s="1" t="s">
        <v>41</v>
      </c>
      <c r="AB22324" s="1" t="s">
        <v>235</v>
      </c>
      <c r="AC22324" s="1" t="s">
        <v>52</v>
      </c>
      <c r="AD22324" s="1" t="s">
        <v>28</v>
      </c>
      <c r="AE22324" s="1" t="s">
        <v>44</v>
      </c>
      <c r="AF22324" s="1" t="s">
        <v>36907</v>
      </c>
      <c r="AG22324" s="1" t="s">
        <v>36907</v>
      </c>
      <c r="AH22324">
        <v>47</v>
      </c>
      <c r="AI22324">
        <v>0</v>
      </c>
      <c r="AJ22324">
        <v>7000</v>
      </c>
      <c r="AK22324">
        <v>7000</v>
      </c>
      <c r="AL22324">
        <v>7000</v>
      </c>
      <c r="AM22324" s="1" t="s">
        <v>36831</v>
      </c>
      <c r="AN22324">
        <v>0.1036</v>
      </c>
      <c r="AO22324">
        <v>7392.3854670000001</v>
      </c>
      <c r="AP22324">
        <v>7392.39</v>
      </c>
      <c r="AQ22324">
        <v>7000</v>
      </c>
      <c r="AR22324">
        <v>6.01</v>
      </c>
      <c r="AS22324">
        <v>392.39</v>
      </c>
      <c r="AT22324">
        <v>0</v>
      </c>
      <c r="AU22324">
        <v>0</v>
      </c>
      <c r="AV22324">
        <v>0</v>
      </c>
    </row>
    <row r="22325" spans="1:48" x14ac:dyDescent="0.3">
      <c r="A22325" s="1" t="s">
        <v>28</v>
      </c>
      <c r="B22325" s="1" t="s">
        <v>22670</v>
      </c>
      <c r="C22325" s="1" t="s">
        <v>54</v>
      </c>
      <c r="D22325" s="1" t="s">
        <v>37478</v>
      </c>
      <c r="E22325" s="1" t="s">
        <v>36903</v>
      </c>
      <c r="F22325" s="1" t="s">
        <v>37479</v>
      </c>
      <c r="G22325" s="1" t="s">
        <v>31</v>
      </c>
      <c r="H22325">
        <v>190194</v>
      </c>
      <c r="I22325" s="1" t="s">
        <v>37479</v>
      </c>
      <c r="J22325">
        <v>85127</v>
      </c>
      <c r="K22325" s="1" t="s">
        <v>379</v>
      </c>
      <c r="L22325" s="1" t="s">
        <v>33</v>
      </c>
      <c r="M22325" s="2">
        <v>43656</v>
      </c>
      <c r="N22325" s="1" t="s">
        <v>37126</v>
      </c>
      <c r="O22325" s="2">
        <v>23743</v>
      </c>
      <c r="P22325" s="1" t="s">
        <v>37126</v>
      </c>
      <c r="Q22325" s="2">
        <v>43515</v>
      </c>
      <c r="R22325" s="1" t="s">
        <v>182</v>
      </c>
      <c r="S22325" s="1" t="s">
        <v>105</v>
      </c>
      <c r="T22325" s="1" t="s">
        <v>70</v>
      </c>
      <c r="U22325" s="2">
        <v>43895</v>
      </c>
      <c r="V22325" s="1" t="s">
        <v>38</v>
      </c>
      <c r="W22325" s="1" t="s">
        <v>36848</v>
      </c>
      <c r="X22325" s="1" t="s">
        <v>36850</v>
      </c>
      <c r="Y22325" s="1" t="s">
        <v>39</v>
      </c>
      <c r="Z22325" s="1" t="s">
        <v>36889</v>
      </c>
      <c r="AA22325" s="1" t="s">
        <v>41</v>
      </c>
      <c r="AB22325" s="1" t="s">
        <v>235</v>
      </c>
      <c r="AC22325" s="1" t="s">
        <v>52</v>
      </c>
      <c r="AD22325" s="1" t="s">
        <v>28</v>
      </c>
      <c r="AE22325" s="1" t="s">
        <v>44</v>
      </c>
      <c r="AF22325" s="1" t="s">
        <v>36907</v>
      </c>
      <c r="AG22325" s="1" t="s">
        <v>36907</v>
      </c>
      <c r="AH22325">
        <v>54</v>
      </c>
      <c r="AI22325">
        <v>0</v>
      </c>
      <c r="AJ22325">
        <v>6000</v>
      </c>
      <c r="AK22325">
        <v>6000</v>
      </c>
      <c r="AL22325">
        <v>6000</v>
      </c>
      <c r="AM22325" s="1" t="s">
        <v>36831</v>
      </c>
      <c r="AN22325">
        <v>0.13719999999999999</v>
      </c>
      <c r="AO22325">
        <v>6870.5757400000002</v>
      </c>
      <c r="AP22325">
        <v>6870.58</v>
      </c>
      <c r="AQ22325">
        <v>6000</v>
      </c>
      <c r="AR22325">
        <v>7.2</v>
      </c>
      <c r="AS22325">
        <v>870.58</v>
      </c>
      <c r="AT22325">
        <v>0</v>
      </c>
      <c r="AU22325">
        <v>0</v>
      </c>
      <c r="AV22325">
        <v>0</v>
      </c>
    </row>
    <row r="22326" spans="1:48" x14ac:dyDescent="0.3">
      <c r="A22326" s="1" t="s">
        <v>28</v>
      </c>
      <c r="B22326" s="1" t="s">
        <v>22671</v>
      </c>
      <c r="C22326" s="1" t="s">
        <v>54</v>
      </c>
      <c r="D22326" s="1" t="s">
        <v>36920</v>
      </c>
      <c r="E22326" s="1" t="s">
        <v>36903</v>
      </c>
      <c r="F22326" s="1" t="s">
        <v>37051</v>
      </c>
      <c r="G22326" s="1" t="s">
        <v>31</v>
      </c>
      <c r="H22326">
        <v>120472</v>
      </c>
      <c r="I22326" s="1" t="s">
        <v>37051</v>
      </c>
      <c r="J22326">
        <v>7447</v>
      </c>
      <c r="K22326" s="1" t="s">
        <v>456</v>
      </c>
      <c r="L22326" s="1" t="s">
        <v>33</v>
      </c>
      <c r="M22326" s="2">
        <v>43384</v>
      </c>
      <c r="N22326" s="1" t="s">
        <v>37066</v>
      </c>
      <c r="O22326" s="2">
        <v>23377</v>
      </c>
      <c r="P22326" s="1" t="s">
        <v>37066</v>
      </c>
      <c r="Q22326" s="2">
        <v>43311</v>
      </c>
      <c r="R22326" s="1" t="s">
        <v>182</v>
      </c>
      <c r="S22326" s="1" t="s">
        <v>83</v>
      </c>
      <c r="T22326" s="1" t="s">
        <v>70</v>
      </c>
      <c r="U22326" s="2">
        <v>43899</v>
      </c>
      <c r="V22326" s="1" t="s">
        <v>38</v>
      </c>
      <c r="W22326" s="1" t="s">
        <v>36846</v>
      </c>
      <c r="X22326" s="1" t="s">
        <v>36864</v>
      </c>
      <c r="Y22326" s="1" t="s">
        <v>183</v>
      </c>
      <c r="Z22326" s="1" t="s">
        <v>36889</v>
      </c>
      <c r="AA22326" s="1" t="s">
        <v>41</v>
      </c>
      <c r="AB22326" s="1" t="s">
        <v>235</v>
      </c>
      <c r="AC22326" s="1" t="s">
        <v>52</v>
      </c>
      <c r="AD22326" s="1" t="s">
        <v>28</v>
      </c>
      <c r="AE22326" s="1" t="s">
        <v>44</v>
      </c>
      <c r="AF22326" s="1" t="s">
        <v>36907</v>
      </c>
      <c r="AG22326" s="1" t="s">
        <v>36907</v>
      </c>
      <c r="AH22326">
        <v>54</v>
      </c>
      <c r="AI22326">
        <v>0</v>
      </c>
      <c r="AJ22326">
        <v>8000</v>
      </c>
      <c r="AK22326">
        <v>8000</v>
      </c>
      <c r="AL22326">
        <v>7975</v>
      </c>
      <c r="AM22326" s="1" t="s">
        <v>36832</v>
      </c>
      <c r="AN22326">
        <v>9.6199999999999994E-2</v>
      </c>
      <c r="AO22326">
        <v>9405.8386100000007</v>
      </c>
      <c r="AP22326">
        <v>9376.4500000000007</v>
      </c>
      <c r="AQ22326">
        <v>8000</v>
      </c>
      <c r="AR22326">
        <v>22.48</v>
      </c>
      <c r="AS22326">
        <v>1405.84</v>
      </c>
      <c r="AT22326">
        <v>0</v>
      </c>
      <c r="AU22326">
        <v>0</v>
      </c>
      <c r="AV22326">
        <v>0</v>
      </c>
    </row>
    <row r="22327" spans="1:48" x14ac:dyDescent="0.3">
      <c r="A22327" s="1" t="s">
        <v>28</v>
      </c>
      <c r="B22327" s="1" t="s">
        <v>22672</v>
      </c>
      <c r="C22327" s="1" t="s">
        <v>54</v>
      </c>
      <c r="D22327" s="1" t="s">
        <v>37478</v>
      </c>
      <c r="E22327" s="1" t="s">
        <v>36903</v>
      </c>
      <c r="F22327" s="1" t="s">
        <v>37479</v>
      </c>
      <c r="G22327" s="1" t="s">
        <v>31</v>
      </c>
      <c r="H22327">
        <v>190379</v>
      </c>
      <c r="I22327" s="1" t="s">
        <v>37479</v>
      </c>
      <c r="J22327">
        <v>85133</v>
      </c>
      <c r="K22327" s="1" t="s">
        <v>178</v>
      </c>
      <c r="L22327" s="1" t="s">
        <v>33</v>
      </c>
      <c r="M22327" s="2">
        <v>43795</v>
      </c>
      <c r="N22327" s="1" t="s">
        <v>37504</v>
      </c>
      <c r="O22327" s="2">
        <v>26299</v>
      </c>
      <c r="P22327" s="1" t="s">
        <v>37555</v>
      </c>
      <c r="Q22327" s="2">
        <v>43439</v>
      </c>
      <c r="R22327" s="1" t="s">
        <v>182</v>
      </c>
      <c r="S22327" s="1" t="s">
        <v>35</v>
      </c>
      <c r="T22327" s="1" t="s">
        <v>70</v>
      </c>
      <c r="U22327" s="2">
        <v>43900</v>
      </c>
      <c r="V22327" s="1" t="s">
        <v>38</v>
      </c>
      <c r="W22327" s="1" t="s">
        <v>36853</v>
      </c>
      <c r="X22327" s="1" t="s">
        <v>36854</v>
      </c>
      <c r="Y22327" s="1" t="s">
        <v>39</v>
      </c>
      <c r="Z22327" s="1" t="s">
        <v>36889</v>
      </c>
      <c r="AA22327" s="1" t="s">
        <v>41</v>
      </c>
      <c r="AB22327" s="1" t="s">
        <v>235</v>
      </c>
      <c r="AC22327" s="1" t="s">
        <v>48</v>
      </c>
      <c r="AD22327" s="1" t="s">
        <v>28</v>
      </c>
      <c r="AE22327" s="1" t="s">
        <v>44</v>
      </c>
      <c r="AF22327" s="1" t="s">
        <v>36907</v>
      </c>
      <c r="AG22327" s="1" t="s">
        <v>36907</v>
      </c>
      <c r="AH22327">
        <v>46</v>
      </c>
      <c r="AI22327">
        <v>0</v>
      </c>
      <c r="AJ22327">
        <v>7000</v>
      </c>
      <c r="AK22327">
        <v>7000</v>
      </c>
      <c r="AL22327">
        <v>6975</v>
      </c>
      <c r="AM22327" s="1" t="s">
        <v>36831</v>
      </c>
      <c r="AN22327">
        <v>6.54E-2</v>
      </c>
      <c r="AO22327">
        <v>7514.1446249999999</v>
      </c>
      <c r="AP22327">
        <v>7487.31</v>
      </c>
      <c r="AQ22327">
        <v>7000</v>
      </c>
      <c r="AR22327">
        <v>20.010000000000002</v>
      </c>
      <c r="AS22327">
        <v>514.14</v>
      </c>
      <c r="AT22327">
        <v>0</v>
      </c>
      <c r="AU22327">
        <v>0</v>
      </c>
      <c r="AV22327">
        <v>0</v>
      </c>
    </row>
    <row r="22328" spans="1:48" x14ac:dyDescent="0.3">
      <c r="A22328" s="1" t="s">
        <v>28</v>
      </c>
      <c r="B22328" s="1" t="s">
        <v>22673</v>
      </c>
      <c r="C22328" s="1" t="s">
        <v>54</v>
      </c>
      <c r="D22328" s="1" t="s">
        <v>36920</v>
      </c>
      <c r="E22328" s="1" t="s">
        <v>36903</v>
      </c>
      <c r="F22328" s="1" t="s">
        <v>37051</v>
      </c>
      <c r="G22328" s="1" t="s">
        <v>31</v>
      </c>
      <c r="H22328">
        <v>120068</v>
      </c>
      <c r="I22328" s="1" t="s">
        <v>37051</v>
      </c>
      <c r="J22328">
        <v>28605</v>
      </c>
      <c r="K22328" s="1" t="s">
        <v>213</v>
      </c>
      <c r="L22328" s="1" t="s">
        <v>33</v>
      </c>
      <c r="M22328" s="2">
        <v>43791</v>
      </c>
      <c r="N22328" s="1" t="s">
        <v>37066</v>
      </c>
      <c r="O22328" s="2">
        <v>23743</v>
      </c>
      <c r="P22328" s="1" t="s">
        <v>37355</v>
      </c>
      <c r="Q22328" s="2">
        <v>43546</v>
      </c>
      <c r="R22328" s="1" t="s">
        <v>182</v>
      </c>
      <c r="S22328" s="1" t="s">
        <v>35</v>
      </c>
      <c r="T22328" s="1" t="s">
        <v>70</v>
      </c>
      <c r="U22328" s="2">
        <v>43902</v>
      </c>
      <c r="V22328" s="1" t="s">
        <v>38</v>
      </c>
      <c r="W22328" s="1" t="s">
        <v>36853</v>
      </c>
      <c r="X22328" s="1" t="s">
        <v>36869</v>
      </c>
      <c r="Y22328" s="1" t="s">
        <v>165</v>
      </c>
      <c r="Z22328" s="1" t="s">
        <v>36889</v>
      </c>
      <c r="AA22328" s="1" t="s">
        <v>41</v>
      </c>
      <c r="AB22328" s="1" t="s">
        <v>235</v>
      </c>
      <c r="AC22328" s="1" t="s">
        <v>43</v>
      </c>
      <c r="AD22328" s="1" t="s">
        <v>28</v>
      </c>
      <c r="AE22328" s="1" t="s">
        <v>44</v>
      </c>
      <c r="AF22328" s="1" t="s">
        <v>36907</v>
      </c>
      <c r="AG22328" s="1" t="s">
        <v>36907</v>
      </c>
      <c r="AH22328">
        <v>54</v>
      </c>
      <c r="AI22328">
        <v>0</v>
      </c>
      <c r="AJ22328">
        <v>12000</v>
      </c>
      <c r="AK22328">
        <v>7650</v>
      </c>
      <c r="AL22328">
        <v>7550</v>
      </c>
      <c r="AM22328" s="1" t="s">
        <v>36832</v>
      </c>
      <c r="AN22328">
        <v>6.9099999999999995E-2</v>
      </c>
      <c r="AO22328">
        <v>8931.3735350000006</v>
      </c>
      <c r="AP22328">
        <v>8814.6200000000008</v>
      </c>
      <c r="AQ22328">
        <v>7650</v>
      </c>
      <c r="AR22328">
        <v>6.4</v>
      </c>
      <c r="AS22328">
        <v>1281.3699999999999</v>
      </c>
      <c r="AT22328">
        <v>0</v>
      </c>
      <c r="AU22328">
        <v>0</v>
      </c>
      <c r="AV22328">
        <v>0</v>
      </c>
    </row>
    <row r="22329" spans="1:48" x14ac:dyDescent="0.3">
      <c r="A22329" s="1" t="s">
        <v>28</v>
      </c>
      <c r="B22329" s="1" t="s">
        <v>22674</v>
      </c>
      <c r="C22329" s="1" t="s">
        <v>54</v>
      </c>
      <c r="D22329" s="1" t="s">
        <v>37478</v>
      </c>
      <c r="E22329" s="1" t="s">
        <v>36903</v>
      </c>
      <c r="F22329" s="1" t="s">
        <v>37479</v>
      </c>
      <c r="G22329" s="1" t="s">
        <v>31</v>
      </c>
      <c r="H22329">
        <v>190321</v>
      </c>
      <c r="I22329" s="1" t="s">
        <v>37479</v>
      </c>
      <c r="J22329">
        <v>85141</v>
      </c>
      <c r="K22329" s="1" t="s">
        <v>202</v>
      </c>
      <c r="L22329" s="1" t="s">
        <v>33</v>
      </c>
      <c r="M22329" s="2">
        <v>43606</v>
      </c>
      <c r="N22329" s="1" t="s">
        <v>37358</v>
      </c>
      <c r="O22329" s="2">
        <v>25569</v>
      </c>
      <c r="P22329" s="1" t="s">
        <v>37358</v>
      </c>
      <c r="Q22329" s="2">
        <v>43328</v>
      </c>
      <c r="R22329" s="1" t="s">
        <v>182</v>
      </c>
      <c r="S22329" s="1" t="s">
        <v>35</v>
      </c>
      <c r="T22329" s="1" t="s">
        <v>70</v>
      </c>
      <c r="U22329" s="2">
        <v>43894</v>
      </c>
      <c r="V22329" s="1" t="s">
        <v>38</v>
      </c>
      <c r="W22329" s="1" t="s">
        <v>36853</v>
      </c>
      <c r="X22329" s="1" t="s">
        <v>36871</v>
      </c>
      <c r="Y22329" s="1" t="s">
        <v>183</v>
      </c>
      <c r="Z22329" s="1" t="s">
        <v>40</v>
      </c>
      <c r="AA22329" s="1" t="s">
        <v>41</v>
      </c>
      <c r="AB22329" s="1" t="s">
        <v>235</v>
      </c>
      <c r="AC22329" s="1" t="s">
        <v>43</v>
      </c>
      <c r="AD22329" s="1" t="s">
        <v>28</v>
      </c>
      <c r="AE22329" s="1" t="s">
        <v>44</v>
      </c>
      <c r="AF22329" s="1" t="s">
        <v>36907</v>
      </c>
      <c r="AG22329" s="1" t="s">
        <v>36907</v>
      </c>
      <c r="AH22329">
        <v>48</v>
      </c>
      <c r="AI22329">
        <v>0</v>
      </c>
      <c r="AJ22329">
        <v>12800</v>
      </c>
      <c r="AK22329">
        <v>8575</v>
      </c>
      <c r="AL22329">
        <v>8575</v>
      </c>
      <c r="AM22329" s="1" t="s">
        <v>36831</v>
      </c>
      <c r="AN22329">
        <v>5.79E-2</v>
      </c>
      <c r="AO22329">
        <v>9361.1635559999995</v>
      </c>
      <c r="AP22329">
        <v>9361.16</v>
      </c>
      <c r="AQ22329">
        <v>8575</v>
      </c>
      <c r="AR22329">
        <v>16.04</v>
      </c>
      <c r="AS22329">
        <v>786.16</v>
      </c>
      <c r="AT22329">
        <v>0</v>
      </c>
      <c r="AU22329">
        <v>0</v>
      </c>
      <c r="AV22329">
        <v>0</v>
      </c>
    </row>
    <row r="22330" spans="1:48" x14ac:dyDescent="0.3">
      <c r="A22330" s="1" t="s">
        <v>87</v>
      </c>
      <c r="B22330" s="1" t="s">
        <v>22675</v>
      </c>
      <c r="C22330" s="1" t="s">
        <v>54</v>
      </c>
      <c r="D22330" s="1" t="s">
        <v>37000</v>
      </c>
      <c r="E22330" s="1" t="s">
        <v>36896</v>
      </c>
      <c r="F22330" s="1" t="s">
        <v>37001</v>
      </c>
      <c r="G22330" s="1" t="s">
        <v>31</v>
      </c>
      <c r="H22330">
        <v>70406</v>
      </c>
      <c r="I22330" s="1" t="s">
        <v>37001</v>
      </c>
      <c r="J22330">
        <v>85155</v>
      </c>
      <c r="K22330" s="1" t="s">
        <v>253</v>
      </c>
      <c r="L22330" s="1" t="s">
        <v>33</v>
      </c>
      <c r="M22330" s="2">
        <v>43850</v>
      </c>
      <c r="N22330" s="1" t="s">
        <v>37003</v>
      </c>
      <c r="O22330" s="2">
        <v>25934</v>
      </c>
      <c r="P22330" s="1" t="s">
        <v>37323</v>
      </c>
      <c r="Q22330" s="2">
        <v>43220</v>
      </c>
      <c r="R22330" s="1" t="s">
        <v>182</v>
      </c>
      <c r="S22330" s="1" t="s">
        <v>105</v>
      </c>
      <c r="T22330" s="1" t="s">
        <v>191</v>
      </c>
      <c r="U22330" s="2">
        <v>43895</v>
      </c>
      <c r="V22330" s="1" t="s">
        <v>38</v>
      </c>
      <c r="W22330" s="1" t="s">
        <v>36853</v>
      </c>
      <c r="X22330" s="1" t="s">
        <v>36869</v>
      </c>
      <c r="Y22330" s="1" t="s">
        <v>39</v>
      </c>
      <c r="Z22330" s="1" t="s">
        <v>36891</v>
      </c>
      <c r="AA22330" s="1" t="s">
        <v>90</v>
      </c>
      <c r="AB22330" s="1" t="s">
        <v>235</v>
      </c>
      <c r="AC22330" s="1" t="s">
        <v>52</v>
      </c>
      <c r="AD22330" s="1" t="s">
        <v>87</v>
      </c>
      <c r="AE22330" s="1" t="s">
        <v>91</v>
      </c>
      <c r="AF22330" s="1" t="s">
        <v>36907</v>
      </c>
      <c r="AG22330" s="1" t="s">
        <v>36907</v>
      </c>
      <c r="AH22330">
        <v>47</v>
      </c>
      <c r="AI22330">
        <v>0</v>
      </c>
      <c r="AJ22330">
        <v>10000</v>
      </c>
      <c r="AK22330">
        <v>6725</v>
      </c>
      <c r="AL22330">
        <v>6725</v>
      </c>
      <c r="AM22330" s="1" t="s">
        <v>36832</v>
      </c>
      <c r="AN22330">
        <v>6.9099999999999995E-2</v>
      </c>
      <c r="AO22330">
        <v>7972.6348180000005</v>
      </c>
      <c r="AP22330">
        <v>7972.63</v>
      </c>
      <c r="AQ22330">
        <v>6725</v>
      </c>
      <c r="AR22330">
        <v>7.51</v>
      </c>
      <c r="AS22330">
        <v>1247.6300000000001</v>
      </c>
      <c r="AT22330">
        <v>0</v>
      </c>
      <c r="AU22330">
        <v>0</v>
      </c>
      <c r="AV22330">
        <v>0</v>
      </c>
    </row>
    <row r="22331" spans="1:48" x14ac:dyDescent="0.3">
      <c r="A22331" s="1" t="s">
        <v>28</v>
      </c>
      <c r="B22331" s="1" t="s">
        <v>22676</v>
      </c>
      <c r="C22331" s="1" t="s">
        <v>54</v>
      </c>
      <c r="D22331" s="1" t="s">
        <v>36920</v>
      </c>
      <c r="E22331" s="1" t="s">
        <v>36903</v>
      </c>
      <c r="F22331" s="1" t="s">
        <v>37051</v>
      </c>
      <c r="G22331" s="1" t="s">
        <v>31</v>
      </c>
      <c r="H22331">
        <v>120138</v>
      </c>
      <c r="I22331" s="1" t="s">
        <v>37051</v>
      </c>
      <c r="J22331">
        <v>7468</v>
      </c>
      <c r="K22331" s="1" t="s">
        <v>198</v>
      </c>
      <c r="L22331" s="1" t="s">
        <v>33</v>
      </c>
      <c r="M22331" s="2">
        <v>43661</v>
      </c>
      <c r="N22331" s="1" t="s">
        <v>37288</v>
      </c>
      <c r="O22331" s="2">
        <v>23743</v>
      </c>
      <c r="P22331" s="1" t="s">
        <v>37066</v>
      </c>
      <c r="Q22331" s="2">
        <v>43272</v>
      </c>
      <c r="R22331" s="1" t="s">
        <v>182</v>
      </c>
      <c r="S22331" s="1" t="s">
        <v>35</v>
      </c>
      <c r="T22331" s="1" t="s">
        <v>191</v>
      </c>
      <c r="U22331" s="2">
        <v>43903</v>
      </c>
      <c r="V22331" s="1" t="s">
        <v>38</v>
      </c>
      <c r="W22331" s="1" t="s">
        <v>36853</v>
      </c>
      <c r="X22331" s="1" t="s">
        <v>36854</v>
      </c>
      <c r="Y22331" s="1" t="s">
        <v>183</v>
      </c>
      <c r="Z22331" s="1" t="s">
        <v>36891</v>
      </c>
      <c r="AA22331" s="1" t="s">
        <v>41</v>
      </c>
      <c r="AB22331" s="1" t="s">
        <v>235</v>
      </c>
      <c r="AC22331" s="1" t="s">
        <v>48</v>
      </c>
      <c r="AD22331" s="1" t="s">
        <v>28</v>
      </c>
      <c r="AE22331" s="1" t="s">
        <v>44</v>
      </c>
      <c r="AF22331" s="1" t="s">
        <v>36907</v>
      </c>
      <c r="AG22331" s="1" t="s">
        <v>36907</v>
      </c>
      <c r="AH22331">
        <v>53</v>
      </c>
      <c r="AI22331">
        <v>0</v>
      </c>
      <c r="AJ22331">
        <v>6000</v>
      </c>
      <c r="AK22331">
        <v>6000</v>
      </c>
      <c r="AL22331">
        <v>5997.1751279999999</v>
      </c>
      <c r="AM22331" s="1" t="s">
        <v>36832</v>
      </c>
      <c r="AN22331">
        <v>6.54E-2</v>
      </c>
      <c r="AO22331">
        <v>2349.8200000000002</v>
      </c>
      <c r="AP22331">
        <v>2345.98</v>
      </c>
      <c r="AQ22331">
        <v>1771.75</v>
      </c>
      <c r="AR22331">
        <v>9.64</v>
      </c>
      <c r="AS22331">
        <v>558.45000000000005</v>
      </c>
      <c r="AT22331">
        <v>0</v>
      </c>
      <c r="AU22331">
        <v>19.62</v>
      </c>
      <c r="AV22331">
        <v>0</v>
      </c>
    </row>
    <row r="22332" spans="1:48" x14ac:dyDescent="0.3">
      <c r="A22332" s="1" t="s">
        <v>28</v>
      </c>
      <c r="B22332" s="1" t="s">
        <v>22677</v>
      </c>
      <c r="C22332" s="1" t="s">
        <v>54</v>
      </c>
      <c r="D22332" s="1" t="s">
        <v>37478</v>
      </c>
      <c r="E22332" s="1" t="s">
        <v>36903</v>
      </c>
      <c r="F22332" s="1" t="s">
        <v>37479</v>
      </c>
      <c r="G22332" s="1" t="s">
        <v>31</v>
      </c>
      <c r="H22332">
        <v>190470</v>
      </c>
      <c r="I22332" s="1" t="s">
        <v>37479</v>
      </c>
      <c r="J22332">
        <v>13936</v>
      </c>
      <c r="K22332" s="1" t="s">
        <v>99</v>
      </c>
      <c r="L22332" s="1" t="s">
        <v>33</v>
      </c>
      <c r="M22332" s="2">
        <v>43555</v>
      </c>
      <c r="N22332" s="1" t="s">
        <v>37503</v>
      </c>
      <c r="O22332" s="2">
        <v>24473</v>
      </c>
      <c r="P22332" s="1" t="s">
        <v>37503</v>
      </c>
      <c r="Q22332" s="2">
        <v>43220</v>
      </c>
      <c r="R22332" s="1" t="s">
        <v>182</v>
      </c>
      <c r="S22332" s="1" t="s">
        <v>83</v>
      </c>
      <c r="T22332" s="1" t="s">
        <v>191</v>
      </c>
      <c r="U22332" s="2">
        <v>43892</v>
      </c>
      <c r="V22332" s="1" t="s">
        <v>38</v>
      </c>
      <c r="W22332" s="1" t="s">
        <v>36846</v>
      </c>
      <c r="X22332" s="1" t="s">
        <v>36865</v>
      </c>
      <c r="Y22332" s="1" t="s">
        <v>39</v>
      </c>
      <c r="Z22332" s="1" t="s">
        <v>36889</v>
      </c>
      <c r="AA22332" s="1" t="s">
        <v>41</v>
      </c>
      <c r="AB22332" s="1" t="s">
        <v>235</v>
      </c>
      <c r="AC22332" s="1" t="s">
        <v>48</v>
      </c>
      <c r="AD22332" s="1" t="s">
        <v>28</v>
      </c>
      <c r="AE22332" s="1" t="s">
        <v>44</v>
      </c>
      <c r="AF22332" s="1" t="s">
        <v>36907</v>
      </c>
      <c r="AG22332" s="1" t="s">
        <v>36907</v>
      </c>
      <c r="AH22332">
        <v>51</v>
      </c>
      <c r="AI22332">
        <v>0</v>
      </c>
      <c r="AJ22332">
        <v>24000</v>
      </c>
      <c r="AK22332">
        <v>14725</v>
      </c>
      <c r="AL22332">
        <v>14675</v>
      </c>
      <c r="AM22332" s="1" t="s">
        <v>36832</v>
      </c>
      <c r="AN22332">
        <v>9.9900000000000003E-2</v>
      </c>
      <c r="AO22332">
        <v>15322.52483</v>
      </c>
      <c r="AP22332">
        <v>15270.48</v>
      </c>
      <c r="AQ22332">
        <v>14725</v>
      </c>
      <c r="AR22332">
        <v>9.81</v>
      </c>
      <c r="AS22332">
        <v>597.52</v>
      </c>
      <c r="AT22332">
        <v>0</v>
      </c>
      <c r="AU22332">
        <v>0</v>
      </c>
      <c r="AV22332">
        <v>0</v>
      </c>
    </row>
    <row r="22333" spans="1:48" x14ac:dyDescent="0.3">
      <c r="A22333" s="1" t="s">
        <v>28</v>
      </c>
      <c r="B22333" s="1" t="s">
        <v>22678</v>
      </c>
      <c r="C22333" s="1" t="s">
        <v>54</v>
      </c>
      <c r="D22333" s="1" t="s">
        <v>36920</v>
      </c>
      <c r="E22333" s="1" t="s">
        <v>36903</v>
      </c>
      <c r="F22333" s="1" t="s">
        <v>37051</v>
      </c>
      <c r="G22333" s="1" t="s">
        <v>31</v>
      </c>
      <c r="H22333">
        <v>120579</v>
      </c>
      <c r="I22333" s="1" t="s">
        <v>37051</v>
      </c>
      <c r="J22333">
        <v>13948</v>
      </c>
      <c r="K22333" s="1" t="s">
        <v>187</v>
      </c>
      <c r="L22333" s="1" t="s">
        <v>33</v>
      </c>
      <c r="M22333" s="2">
        <v>43634</v>
      </c>
      <c r="N22333" s="1" t="s">
        <v>37288</v>
      </c>
      <c r="O22333" s="2">
        <v>23743</v>
      </c>
      <c r="P22333" s="1" t="s">
        <v>36914</v>
      </c>
      <c r="Q22333" s="2">
        <v>43231</v>
      </c>
      <c r="R22333" s="1" t="s">
        <v>182</v>
      </c>
      <c r="S22333" s="1" t="s">
        <v>105</v>
      </c>
      <c r="T22333" s="1" t="s">
        <v>191</v>
      </c>
      <c r="U22333" s="2">
        <v>43893</v>
      </c>
      <c r="V22333" s="1" t="s">
        <v>38</v>
      </c>
      <c r="W22333" s="1" t="s">
        <v>36846</v>
      </c>
      <c r="X22333" s="1" t="s">
        <v>36865</v>
      </c>
      <c r="Y22333" s="1" t="s">
        <v>183</v>
      </c>
      <c r="Z22333" s="1" t="s">
        <v>36889</v>
      </c>
      <c r="AA22333" s="1" t="s">
        <v>41</v>
      </c>
      <c r="AB22333" s="1" t="s">
        <v>235</v>
      </c>
      <c r="AC22333" s="1" t="s">
        <v>43</v>
      </c>
      <c r="AD22333" s="1" t="s">
        <v>28</v>
      </c>
      <c r="AE22333" s="1" t="s">
        <v>44</v>
      </c>
      <c r="AF22333" s="1" t="s">
        <v>36907</v>
      </c>
      <c r="AG22333" s="1" t="s">
        <v>36907</v>
      </c>
      <c r="AH22333">
        <v>53</v>
      </c>
      <c r="AI22333">
        <v>0</v>
      </c>
      <c r="AJ22333">
        <v>22750</v>
      </c>
      <c r="AK22333">
        <v>14125</v>
      </c>
      <c r="AL22333">
        <v>14025</v>
      </c>
      <c r="AM22333" s="1" t="s">
        <v>36832</v>
      </c>
      <c r="AN22333">
        <v>9.9900000000000003E-2</v>
      </c>
      <c r="AO22333">
        <v>17869.713039999999</v>
      </c>
      <c r="AP22333">
        <v>17743.2</v>
      </c>
      <c r="AQ22333">
        <v>14125</v>
      </c>
      <c r="AR22333">
        <v>32.28</v>
      </c>
      <c r="AS22333">
        <v>3744.71</v>
      </c>
      <c r="AT22333">
        <v>0</v>
      </c>
      <c r="AU22333">
        <v>0</v>
      </c>
      <c r="AV22333">
        <v>0</v>
      </c>
    </row>
    <row r="22334" spans="1:48" x14ac:dyDescent="0.3">
      <c r="A22334" s="1" t="s">
        <v>28</v>
      </c>
      <c r="B22334" s="1" t="s">
        <v>22679</v>
      </c>
      <c r="C22334" s="1" t="s">
        <v>54</v>
      </c>
      <c r="D22334" s="1" t="s">
        <v>36920</v>
      </c>
      <c r="E22334" s="1" t="s">
        <v>36903</v>
      </c>
      <c r="F22334" s="1" t="s">
        <v>37051</v>
      </c>
      <c r="G22334" s="1" t="s">
        <v>31</v>
      </c>
      <c r="H22334">
        <v>120579</v>
      </c>
      <c r="I22334" s="1" t="s">
        <v>37051</v>
      </c>
      <c r="J22334">
        <v>13949</v>
      </c>
      <c r="K22334" s="1" t="s">
        <v>296</v>
      </c>
      <c r="L22334" s="1" t="s">
        <v>33</v>
      </c>
      <c r="M22334" s="2">
        <v>43857</v>
      </c>
      <c r="N22334" s="1" t="s">
        <v>37288</v>
      </c>
      <c r="O22334" s="2">
        <v>23012</v>
      </c>
      <c r="P22334" s="1" t="s">
        <v>36914</v>
      </c>
      <c r="Q22334" s="2">
        <v>43249</v>
      </c>
      <c r="R22334" s="1" t="s">
        <v>182</v>
      </c>
      <c r="S22334" s="1" t="s">
        <v>35</v>
      </c>
      <c r="T22334" s="1" t="s">
        <v>191</v>
      </c>
      <c r="U22334" s="2">
        <v>43893</v>
      </c>
      <c r="V22334" s="1" t="s">
        <v>38</v>
      </c>
      <c r="W22334" s="1" t="s">
        <v>36846</v>
      </c>
      <c r="X22334" s="1" t="s">
        <v>36852</v>
      </c>
      <c r="Y22334" s="1" t="s">
        <v>183</v>
      </c>
      <c r="Z22334" s="1" t="s">
        <v>36889</v>
      </c>
      <c r="AA22334" s="1" t="s">
        <v>41</v>
      </c>
      <c r="AB22334" s="1" t="s">
        <v>235</v>
      </c>
      <c r="AC22334" s="1" t="s">
        <v>48</v>
      </c>
      <c r="AD22334" s="1" t="s">
        <v>28</v>
      </c>
      <c r="AE22334" s="1" t="s">
        <v>44</v>
      </c>
      <c r="AF22334" s="1" t="s">
        <v>36908</v>
      </c>
      <c r="AG22334" s="1" t="s">
        <v>36907</v>
      </c>
      <c r="AH22334">
        <v>55</v>
      </c>
      <c r="AI22334">
        <v>3</v>
      </c>
      <c r="AJ22334">
        <v>1000</v>
      </c>
      <c r="AK22334">
        <v>1000</v>
      </c>
      <c r="AL22334">
        <v>1000</v>
      </c>
      <c r="AM22334" s="1" t="s">
        <v>36831</v>
      </c>
      <c r="AN22334">
        <v>0.1036</v>
      </c>
      <c r="AO22334">
        <v>1070.32</v>
      </c>
      <c r="AP22334">
        <v>1070.32</v>
      </c>
      <c r="AQ22334">
        <v>1000</v>
      </c>
      <c r="AR22334">
        <v>8.48</v>
      </c>
      <c r="AS22334">
        <v>70.319999999999993</v>
      </c>
      <c r="AT22334">
        <v>0</v>
      </c>
      <c r="AU22334">
        <v>0</v>
      </c>
      <c r="AV22334">
        <v>0</v>
      </c>
    </row>
    <row r="22335" spans="1:48" x14ac:dyDescent="0.3">
      <c r="A22335" s="1" t="s">
        <v>28</v>
      </c>
      <c r="B22335" s="1" t="s">
        <v>22680</v>
      </c>
      <c r="C22335" s="1" t="s">
        <v>54</v>
      </c>
      <c r="D22335" s="1" t="s">
        <v>36920</v>
      </c>
      <c r="E22335" s="1" t="s">
        <v>36903</v>
      </c>
      <c r="F22335" s="1" t="s">
        <v>37051</v>
      </c>
      <c r="G22335" s="1" t="s">
        <v>31</v>
      </c>
      <c r="H22335">
        <v>120150</v>
      </c>
      <c r="I22335" s="1" t="s">
        <v>37051</v>
      </c>
      <c r="J22335">
        <v>28616</v>
      </c>
      <c r="K22335" s="1" t="s">
        <v>211</v>
      </c>
      <c r="L22335" s="1" t="s">
        <v>33</v>
      </c>
      <c r="M22335" s="2">
        <v>43838</v>
      </c>
      <c r="N22335" s="1" t="s">
        <v>36914</v>
      </c>
      <c r="O22335" s="2">
        <v>25569</v>
      </c>
      <c r="P22335" s="1" t="s">
        <v>36914</v>
      </c>
      <c r="Q22335" s="2">
        <v>43458</v>
      </c>
      <c r="R22335" s="1" t="s">
        <v>182</v>
      </c>
      <c r="S22335" s="1" t="s">
        <v>105</v>
      </c>
      <c r="T22335" s="1" t="s">
        <v>191</v>
      </c>
      <c r="U22335" s="2">
        <v>43899</v>
      </c>
      <c r="V22335" s="1" t="s">
        <v>38</v>
      </c>
      <c r="W22335" s="1" t="s">
        <v>36853</v>
      </c>
      <c r="X22335" s="1" t="s">
        <v>36869</v>
      </c>
      <c r="Y22335" s="1" t="s">
        <v>179</v>
      </c>
      <c r="Z22335" s="1" t="s">
        <v>36889</v>
      </c>
      <c r="AA22335" s="1" t="s">
        <v>41</v>
      </c>
      <c r="AB22335" s="1" t="s">
        <v>235</v>
      </c>
      <c r="AC22335" s="1" t="s">
        <v>43</v>
      </c>
      <c r="AD22335" s="1" t="s">
        <v>28</v>
      </c>
      <c r="AE22335" s="1" t="s">
        <v>44</v>
      </c>
      <c r="AF22335" s="1" t="s">
        <v>36907</v>
      </c>
      <c r="AG22335" s="1" t="s">
        <v>36907</v>
      </c>
      <c r="AH22335">
        <v>48</v>
      </c>
      <c r="AI22335">
        <v>0</v>
      </c>
      <c r="AJ22335">
        <v>23500</v>
      </c>
      <c r="AK22335">
        <v>14300</v>
      </c>
      <c r="AL22335">
        <v>14275</v>
      </c>
      <c r="AM22335" s="1" t="s">
        <v>36831</v>
      </c>
      <c r="AN22335">
        <v>6.9099999999999995E-2</v>
      </c>
      <c r="AO22335">
        <v>5730.81</v>
      </c>
      <c r="AP22335">
        <v>5720.8</v>
      </c>
      <c r="AQ22335">
        <v>4822.92</v>
      </c>
      <c r="AR22335">
        <v>10.61</v>
      </c>
      <c r="AS22335">
        <v>907.89</v>
      </c>
      <c r="AT22335">
        <v>0</v>
      </c>
      <c r="AU22335">
        <v>0</v>
      </c>
      <c r="AV22335">
        <v>0</v>
      </c>
    </row>
    <row r="22336" spans="1:48" x14ac:dyDescent="0.3">
      <c r="A22336" s="1" t="s">
        <v>28</v>
      </c>
      <c r="B22336" s="1" t="s">
        <v>22681</v>
      </c>
      <c r="C22336" s="1" t="s">
        <v>54</v>
      </c>
      <c r="D22336" s="1" t="s">
        <v>36920</v>
      </c>
      <c r="E22336" s="1" t="s">
        <v>36903</v>
      </c>
      <c r="F22336" s="1" t="s">
        <v>37051</v>
      </c>
      <c r="G22336" s="1" t="s">
        <v>31</v>
      </c>
      <c r="H22336">
        <v>120656</v>
      </c>
      <c r="I22336" s="1" t="s">
        <v>37051</v>
      </c>
      <c r="J22336">
        <v>13983</v>
      </c>
      <c r="K22336" s="1" t="s">
        <v>440</v>
      </c>
      <c r="L22336" s="1" t="s">
        <v>33</v>
      </c>
      <c r="M22336" s="2">
        <v>43703</v>
      </c>
      <c r="N22336" s="1" t="s">
        <v>37069</v>
      </c>
      <c r="O22336" s="2">
        <v>25204</v>
      </c>
      <c r="P22336" s="1" t="s">
        <v>37069</v>
      </c>
      <c r="Q22336" s="2">
        <v>43291</v>
      </c>
      <c r="R22336" s="1" t="s">
        <v>182</v>
      </c>
      <c r="S22336" s="1" t="s">
        <v>35</v>
      </c>
      <c r="T22336" s="1" t="s">
        <v>191</v>
      </c>
      <c r="U22336" s="2">
        <v>43899</v>
      </c>
      <c r="V22336" s="1" t="s">
        <v>38</v>
      </c>
      <c r="W22336" s="1" t="s">
        <v>36853</v>
      </c>
      <c r="X22336" s="1" t="s">
        <v>36871</v>
      </c>
      <c r="Y22336" s="1" t="s">
        <v>183</v>
      </c>
      <c r="Z22336" s="1" t="s">
        <v>36889</v>
      </c>
      <c r="AA22336" s="1" t="s">
        <v>41</v>
      </c>
      <c r="AB22336" s="1" t="s">
        <v>235</v>
      </c>
      <c r="AC22336" s="1" t="s">
        <v>48</v>
      </c>
      <c r="AD22336" s="1" t="s">
        <v>28</v>
      </c>
      <c r="AE22336" s="1" t="s">
        <v>44</v>
      </c>
      <c r="AF22336" s="1" t="s">
        <v>36907</v>
      </c>
      <c r="AG22336" s="1" t="s">
        <v>36907</v>
      </c>
      <c r="AH22336">
        <v>49</v>
      </c>
      <c r="AI22336">
        <v>0</v>
      </c>
      <c r="AJ22336">
        <v>1450</v>
      </c>
      <c r="AK22336">
        <v>1450</v>
      </c>
      <c r="AL22336">
        <v>1450</v>
      </c>
      <c r="AM22336" s="1" t="s">
        <v>36831</v>
      </c>
      <c r="AN22336">
        <v>5.79E-2</v>
      </c>
      <c r="AO22336">
        <v>1589.3302799999999</v>
      </c>
      <c r="AP22336">
        <v>1589.33</v>
      </c>
      <c r="AQ22336">
        <v>1450</v>
      </c>
      <c r="AR22336">
        <v>35.57</v>
      </c>
      <c r="AS22336">
        <v>124.33</v>
      </c>
      <c r="AT22336">
        <v>14.999999989999999</v>
      </c>
      <c r="AU22336">
        <v>0</v>
      </c>
      <c r="AV22336">
        <v>0</v>
      </c>
    </row>
    <row r="22337" spans="1:48" x14ac:dyDescent="0.3">
      <c r="A22337" s="1" t="s">
        <v>28</v>
      </c>
      <c r="B22337" s="1" t="s">
        <v>22682</v>
      </c>
      <c r="C22337" s="1" t="s">
        <v>54</v>
      </c>
      <c r="D22337" s="1" t="s">
        <v>36920</v>
      </c>
      <c r="E22337" s="1" t="s">
        <v>36903</v>
      </c>
      <c r="F22337" s="1" t="s">
        <v>37051</v>
      </c>
      <c r="G22337" s="1" t="s">
        <v>31</v>
      </c>
      <c r="H22337">
        <v>120615</v>
      </c>
      <c r="I22337" s="1" t="s">
        <v>37051</v>
      </c>
      <c r="J22337">
        <v>13929</v>
      </c>
      <c r="K22337" s="1" t="s">
        <v>89</v>
      </c>
      <c r="L22337" s="1" t="s">
        <v>33</v>
      </c>
      <c r="M22337" s="2">
        <v>43640</v>
      </c>
      <c r="N22337" s="1" t="s">
        <v>37069</v>
      </c>
      <c r="O22337" s="2">
        <v>24838</v>
      </c>
      <c r="P22337" s="1" t="s">
        <v>37069</v>
      </c>
      <c r="Q22337" s="2">
        <v>43251</v>
      </c>
      <c r="R22337" s="1" t="s">
        <v>182</v>
      </c>
      <c r="S22337" s="1" t="s">
        <v>35</v>
      </c>
      <c r="T22337" s="1" t="s">
        <v>191</v>
      </c>
      <c r="U22337" s="2">
        <v>43899</v>
      </c>
      <c r="V22337" s="1" t="s">
        <v>38</v>
      </c>
      <c r="W22337" s="1" t="s">
        <v>36846</v>
      </c>
      <c r="X22337" s="1" t="s">
        <v>36864</v>
      </c>
      <c r="Y22337" s="1" t="s">
        <v>183</v>
      </c>
      <c r="Z22337" s="1" t="s">
        <v>36889</v>
      </c>
      <c r="AA22337" s="1" t="s">
        <v>41</v>
      </c>
      <c r="AB22337" s="1" t="s">
        <v>235</v>
      </c>
      <c r="AC22337" s="1" t="s">
        <v>48</v>
      </c>
      <c r="AD22337" s="1" t="s">
        <v>28</v>
      </c>
      <c r="AE22337" s="1" t="s">
        <v>44</v>
      </c>
      <c r="AF22337" s="1" t="s">
        <v>36907</v>
      </c>
      <c r="AG22337" s="1" t="s">
        <v>36907</v>
      </c>
      <c r="AH22337">
        <v>50</v>
      </c>
      <c r="AI22337">
        <v>0</v>
      </c>
      <c r="AJ22337">
        <v>5000</v>
      </c>
      <c r="AK22337">
        <v>5000</v>
      </c>
      <c r="AL22337">
        <v>5000</v>
      </c>
      <c r="AM22337" s="1" t="s">
        <v>36831</v>
      </c>
      <c r="AN22337">
        <v>9.6199999999999994E-2</v>
      </c>
      <c r="AO22337">
        <v>5260.0473419999998</v>
      </c>
      <c r="AP22337">
        <v>5260.05</v>
      </c>
      <c r="AQ22337">
        <v>5000</v>
      </c>
      <c r="AR22337">
        <v>6.01</v>
      </c>
      <c r="AS22337">
        <v>260.05</v>
      </c>
      <c r="AT22337">
        <v>0</v>
      </c>
      <c r="AU22337">
        <v>0</v>
      </c>
      <c r="AV22337">
        <v>0</v>
      </c>
    </row>
    <row r="22338" spans="1:48" x14ac:dyDescent="0.3">
      <c r="A22338" s="1" t="s">
        <v>28</v>
      </c>
      <c r="B22338" s="1" t="s">
        <v>22683</v>
      </c>
      <c r="C22338" s="1" t="s">
        <v>54</v>
      </c>
      <c r="D22338" s="1" t="s">
        <v>36920</v>
      </c>
      <c r="E22338" s="1" t="s">
        <v>36903</v>
      </c>
      <c r="F22338" s="1" t="s">
        <v>37051</v>
      </c>
      <c r="G22338" s="1" t="s">
        <v>31</v>
      </c>
      <c r="H22338">
        <v>120136</v>
      </c>
      <c r="I22338" s="1" t="s">
        <v>37051</v>
      </c>
      <c r="J22338">
        <v>28610</v>
      </c>
      <c r="K22338" s="1" t="s">
        <v>76</v>
      </c>
      <c r="L22338" s="1" t="s">
        <v>33</v>
      </c>
      <c r="M22338" s="2">
        <v>43871</v>
      </c>
      <c r="N22338" s="1" t="s">
        <v>37053</v>
      </c>
      <c r="O22338" s="2">
        <v>24995</v>
      </c>
      <c r="P22338" s="1" t="s">
        <v>37053</v>
      </c>
      <c r="Q22338" s="2">
        <v>43479</v>
      </c>
      <c r="R22338" s="1" t="s">
        <v>182</v>
      </c>
      <c r="S22338" s="1" t="s">
        <v>35</v>
      </c>
      <c r="T22338" s="1" t="s">
        <v>191</v>
      </c>
      <c r="U22338" s="2">
        <v>43899</v>
      </c>
      <c r="V22338" s="1" t="s">
        <v>38</v>
      </c>
      <c r="W22338" s="1" t="s">
        <v>36846</v>
      </c>
      <c r="X22338" s="1" t="s">
        <v>36864</v>
      </c>
      <c r="Y22338" s="1" t="s">
        <v>179</v>
      </c>
      <c r="Z22338" s="1" t="s">
        <v>36889</v>
      </c>
      <c r="AA22338" s="1" t="s">
        <v>41</v>
      </c>
      <c r="AB22338" s="1" t="s">
        <v>235</v>
      </c>
      <c r="AC22338" s="1" t="s">
        <v>52</v>
      </c>
      <c r="AD22338" s="1" t="s">
        <v>28</v>
      </c>
      <c r="AE22338" s="1" t="s">
        <v>44</v>
      </c>
      <c r="AF22338" s="1" t="s">
        <v>36907</v>
      </c>
      <c r="AG22338" s="1" t="s">
        <v>36907</v>
      </c>
      <c r="AH22338">
        <v>51</v>
      </c>
      <c r="AI22338">
        <v>0</v>
      </c>
      <c r="AJ22338">
        <v>5000</v>
      </c>
      <c r="AK22338">
        <v>5000</v>
      </c>
      <c r="AL22338">
        <v>4950</v>
      </c>
      <c r="AM22338" s="1" t="s">
        <v>36831</v>
      </c>
      <c r="AN22338">
        <v>9.6199999999999994E-2</v>
      </c>
      <c r="AO22338">
        <v>5731.3610849999995</v>
      </c>
      <c r="AP22338">
        <v>5674.05</v>
      </c>
      <c r="AQ22338">
        <v>5000</v>
      </c>
      <c r="AR22338">
        <v>7.2</v>
      </c>
      <c r="AS22338">
        <v>731.36</v>
      </c>
      <c r="AT22338">
        <v>0</v>
      </c>
      <c r="AU22338">
        <v>0</v>
      </c>
      <c r="AV22338">
        <v>0</v>
      </c>
    </row>
    <row r="22339" spans="1:48" x14ac:dyDescent="0.3">
      <c r="A22339" s="1" t="s">
        <v>28</v>
      </c>
      <c r="B22339" s="1" t="s">
        <v>22684</v>
      </c>
      <c r="C22339" s="1" t="s">
        <v>54</v>
      </c>
      <c r="D22339" s="1" t="s">
        <v>36920</v>
      </c>
      <c r="E22339" s="1" t="s">
        <v>36903</v>
      </c>
      <c r="F22339" s="1" t="s">
        <v>37051</v>
      </c>
      <c r="G22339" s="1" t="s">
        <v>31</v>
      </c>
      <c r="H22339">
        <v>120268</v>
      </c>
      <c r="I22339" s="1" t="s">
        <v>37051</v>
      </c>
      <c r="J22339">
        <v>51903</v>
      </c>
      <c r="K22339" s="1" t="s">
        <v>196</v>
      </c>
      <c r="L22339" s="1" t="s">
        <v>33</v>
      </c>
      <c r="M22339" s="2">
        <v>43872</v>
      </c>
      <c r="N22339" s="1" t="s">
        <v>37053</v>
      </c>
      <c r="O22339" s="2">
        <v>26665</v>
      </c>
      <c r="P22339" s="1" t="s">
        <v>37053</v>
      </c>
      <c r="Q22339" s="2">
        <v>43521</v>
      </c>
      <c r="R22339" s="1" t="s">
        <v>182</v>
      </c>
      <c r="S22339" s="1" t="s">
        <v>105</v>
      </c>
      <c r="T22339" s="1" t="s">
        <v>191</v>
      </c>
      <c r="U22339" s="2">
        <v>43901</v>
      </c>
      <c r="V22339" s="1" t="s">
        <v>38</v>
      </c>
      <c r="W22339" s="1" t="s">
        <v>36853</v>
      </c>
      <c r="X22339" s="1" t="s">
        <v>36854</v>
      </c>
      <c r="Y22339" s="1" t="s">
        <v>183</v>
      </c>
      <c r="Z22339" s="1" t="s">
        <v>36889</v>
      </c>
      <c r="AA22339" s="1" t="s">
        <v>41</v>
      </c>
      <c r="AB22339" s="1" t="s">
        <v>235</v>
      </c>
      <c r="AC22339" s="1" t="s">
        <v>43</v>
      </c>
      <c r="AD22339" s="1" t="s">
        <v>28</v>
      </c>
      <c r="AE22339" s="1" t="s">
        <v>44</v>
      </c>
      <c r="AF22339" s="1" t="s">
        <v>36907</v>
      </c>
      <c r="AG22339" s="1" t="s">
        <v>36907</v>
      </c>
      <c r="AH22339">
        <v>46</v>
      </c>
      <c r="AI22339">
        <v>0</v>
      </c>
      <c r="AJ22339">
        <v>9000</v>
      </c>
      <c r="AK22339">
        <v>9000</v>
      </c>
      <c r="AL22339">
        <v>9000</v>
      </c>
      <c r="AM22339" s="1" t="s">
        <v>36831</v>
      </c>
      <c r="AN22339">
        <v>6.54E-2</v>
      </c>
      <c r="AO22339">
        <v>9936.6195609999995</v>
      </c>
      <c r="AP22339">
        <v>9936.6200000000008</v>
      </c>
      <c r="AQ22339">
        <v>9000</v>
      </c>
      <c r="AR22339">
        <v>22.48</v>
      </c>
      <c r="AS22339">
        <v>936.62</v>
      </c>
      <c r="AT22339">
        <v>0</v>
      </c>
      <c r="AU22339">
        <v>0</v>
      </c>
      <c r="AV22339">
        <v>0</v>
      </c>
    </row>
    <row r="22340" spans="1:48" x14ac:dyDescent="0.3">
      <c r="A22340" s="1" t="s">
        <v>28</v>
      </c>
      <c r="B22340" s="1" t="s">
        <v>22685</v>
      </c>
      <c r="C22340" s="1" t="s">
        <v>54</v>
      </c>
      <c r="D22340" s="1" t="s">
        <v>36920</v>
      </c>
      <c r="E22340" s="1" t="s">
        <v>36903</v>
      </c>
      <c r="F22340" s="1" t="s">
        <v>37051</v>
      </c>
      <c r="G22340" s="1" t="s">
        <v>31</v>
      </c>
      <c r="H22340">
        <v>120196</v>
      </c>
      <c r="I22340" s="1" t="s">
        <v>37051</v>
      </c>
      <c r="J22340">
        <v>13943</v>
      </c>
      <c r="K22340" s="1" t="s">
        <v>472</v>
      </c>
      <c r="L22340" s="1" t="s">
        <v>33</v>
      </c>
      <c r="M22340" s="2">
        <v>43879</v>
      </c>
      <c r="N22340" s="1" t="s">
        <v>37676</v>
      </c>
      <c r="O22340" s="2">
        <v>26726</v>
      </c>
      <c r="P22340" s="1" t="s">
        <v>37246</v>
      </c>
      <c r="Q22340" s="2">
        <v>43488</v>
      </c>
      <c r="R22340" s="1" t="s">
        <v>182</v>
      </c>
      <c r="S22340" s="1" t="s">
        <v>83</v>
      </c>
      <c r="T22340" s="1" t="s">
        <v>191</v>
      </c>
      <c r="U22340" s="2">
        <v>43901</v>
      </c>
      <c r="V22340" s="1" t="s">
        <v>38</v>
      </c>
      <c r="W22340" s="1" t="s">
        <v>36853</v>
      </c>
      <c r="X22340" s="1" t="s">
        <v>36854</v>
      </c>
      <c r="Y22340" s="1" t="s">
        <v>183</v>
      </c>
      <c r="Z22340" s="1" t="s">
        <v>36889</v>
      </c>
      <c r="AA22340" s="1" t="s">
        <v>41</v>
      </c>
      <c r="AB22340" s="1" t="s">
        <v>235</v>
      </c>
      <c r="AC22340" s="1" t="s">
        <v>52</v>
      </c>
      <c r="AD22340" s="1" t="s">
        <v>28</v>
      </c>
      <c r="AE22340" s="1" t="s">
        <v>44</v>
      </c>
      <c r="AF22340" s="1" t="s">
        <v>36907</v>
      </c>
      <c r="AG22340" s="1" t="s">
        <v>36907</v>
      </c>
      <c r="AH22340">
        <v>46</v>
      </c>
      <c r="AI22340">
        <v>0</v>
      </c>
      <c r="AJ22340">
        <v>15250</v>
      </c>
      <c r="AK22340">
        <v>9700</v>
      </c>
      <c r="AL22340">
        <v>9700</v>
      </c>
      <c r="AM22340" s="1" t="s">
        <v>36831</v>
      </c>
      <c r="AN22340">
        <v>6.54E-2</v>
      </c>
      <c r="AO22340">
        <v>10711.026110000001</v>
      </c>
      <c r="AP22340">
        <v>10711.03</v>
      </c>
      <c r="AQ22340">
        <v>9700</v>
      </c>
      <c r="AR22340">
        <v>20.010000000000002</v>
      </c>
      <c r="AS22340">
        <v>1011.03</v>
      </c>
      <c r="AT22340">
        <v>0</v>
      </c>
      <c r="AU22340">
        <v>0</v>
      </c>
      <c r="AV22340">
        <v>0</v>
      </c>
    </row>
    <row r="22341" spans="1:48" x14ac:dyDescent="0.3">
      <c r="A22341" s="1" t="s">
        <v>28</v>
      </c>
      <c r="B22341" s="1" t="s">
        <v>22686</v>
      </c>
      <c r="C22341" s="1" t="s">
        <v>54</v>
      </c>
      <c r="D22341" s="1" t="s">
        <v>36920</v>
      </c>
      <c r="E22341" s="1" t="s">
        <v>36903</v>
      </c>
      <c r="F22341" s="1" t="s">
        <v>37051</v>
      </c>
      <c r="G22341" s="1" t="s">
        <v>31</v>
      </c>
      <c r="H22341">
        <v>120194</v>
      </c>
      <c r="I22341" s="1" t="s">
        <v>37051</v>
      </c>
      <c r="J22341">
        <v>51906</v>
      </c>
      <c r="K22341" s="1" t="s">
        <v>453</v>
      </c>
      <c r="L22341" s="1" t="s">
        <v>33</v>
      </c>
      <c r="M22341" s="2">
        <v>43857</v>
      </c>
      <c r="N22341" s="1" t="s">
        <v>37066</v>
      </c>
      <c r="O22341" s="2">
        <v>25029</v>
      </c>
      <c r="P22341" s="1" t="s">
        <v>37049</v>
      </c>
      <c r="Q22341" s="2">
        <v>43398</v>
      </c>
      <c r="R22341" s="1" t="s">
        <v>182</v>
      </c>
      <c r="S22341" s="1" t="s">
        <v>105</v>
      </c>
      <c r="T22341" s="1" t="s">
        <v>191</v>
      </c>
      <c r="U22341" s="2">
        <v>43902</v>
      </c>
      <c r="V22341" s="1" t="s">
        <v>38</v>
      </c>
      <c r="W22341" s="1" t="s">
        <v>36846</v>
      </c>
      <c r="X22341" s="1" t="s">
        <v>36852</v>
      </c>
      <c r="Y22341" s="1" t="s">
        <v>293</v>
      </c>
      <c r="Z22341" s="1" t="s">
        <v>36889</v>
      </c>
      <c r="AA22341" s="1" t="s">
        <v>41</v>
      </c>
      <c r="AB22341" s="1" t="s">
        <v>235</v>
      </c>
      <c r="AC22341" s="1" t="s">
        <v>43</v>
      </c>
      <c r="AD22341" s="1" t="s">
        <v>28</v>
      </c>
      <c r="AE22341" s="1" t="s">
        <v>44</v>
      </c>
      <c r="AF22341" s="1" t="s">
        <v>36908</v>
      </c>
      <c r="AG22341" s="1" t="s">
        <v>36907</v>
      </c>
      <c r="AH22341">
        <v>50</v>
      </c>
      <c r="AI22341">
        <v>1</v>
      </c>
      <c r="AJ22341">
        <v>5000</v>
      </c>
      <c r="AK22341">
        <v>5000</v>
      </c>
      <c r="AL22341">
        <v>5000</v>
      </c>
      <c r="AM22341" s="1" t="s">
        <v>36831</v>
      </c>
      <c r="AN22341">
        <v>0.1036</v>
      </c>
      <c r="AO22341">
        <v>5347.32</v>
      </c>
      <c r="AP22341">
        <v>5347.32</v>
      </c>
      <c r="AQ22341">
        <v>4517.84</v>
      </c>
      <c r="AR22341">
        <v>6.4</v>
      </c>
      <c r="AS22341">
        <v>829.48</v>
      </c>
      <c r="AT22341">
        <v>0</v>
      </c>
      <c r="AU22341">
        <v>0</v>
      </c>
      <c r="AV22341">
        <v>0</v>
      </c>
    </row>
    <row r="22342" spans="1:48" x14ac:dyDescent="0.3">
      <c r="A22342" s="1" t="s">
        <v>28</v>
      </c>
      <c r="B22342" s="1" t="s">
        <v>22687</v>
      </c>
      <c r="C22342" s="1" t="s">
        <v>54</v>
      </c>
      <c r="D22342" s="1" t="s">
        <v>37056</v>
      </c>
      <c r="E22342" s="1" t="s">
        <v>36903</v>
      </c>
      <c r="F22342" s="1" t="s">
        <v>37057</v>
      </c>
      <c r="G22342" s="1" t="s">
        <v>31</v>
      </c>
      <c r="H22342">
        <v>130132</v>
      </c>
      <c r="I22342" s="1" t="s">
        <v>37057</v>
      </c>
      <c r="J22342">
        <v>51907</v>
      </c>
      <c r="K22342" s="1" t="s">
        <v>95</v>
      </c>
      <c r="L22342" s="1" t="s">
        <v>33</v>
      </c>
      <c r="M22342" s="2">
        <v>43878</v>
      </c>
      <c r="N22342" s="1" t="s">
        <v>37493</v>
      </c>
      <c r="O22342" s="2">
        <v>23743</v>
      </c>
      <c r="P22342" s="1" t="s">
        <v>37493</v>
      </c>
      <c r="Q22342" s="2">
        <v>43447</v>
      </c>
      <c r="R22342" s="1" t="s">
        <v>182</v>
      </c>
      <c r="S22342" s="1" t="s">
        <v>35</v>
      </c>
      <c r="T22342" s="1" t="s">
        <v>191</v>
      </c>
      <c r="U22342" s="2">
        <v>43902</v>
      </c>
      <c r="V22342" s="1" t="s">
        <v>38</v>
      </c>
      <c r="W22342" s="1" t="s">
        <v>36853</v>
      </c>
      <c r="X22342" s="1" t="s">
        <v>36869</v>
      </c>
      <c r="Y22342" s="1" t="s">
        <v>179</v>
      </c>
      <c r="Z22342" s="1" t="s">
        <v>36889</v>
      </c>
      <c r="AA22342" s="1" t="s">
        <v>41</v>
      </c>
      <c r="AB22342" s="1" t="s">
        <v>235</v>
      </c>
      <c r="AC22342" s="1" t="s">
        <v>52</v>
      </c>
      <c r="AD22342" s="1" t="s">
        <v>28</v>
      </c>
      <c r="AE22342" s="1" t="s">
        <v>44</v>
      </c>
      <c r="AF22342" s="1" t="s">
        <v>36907</v>
      </c>
      <c r="AG22342" s="1" t="s">
        <v>36907</v>
      </c>
      <c r="AH22342">
        <v>53</v>
      </c>
      <c r="AI22342">
        <v>0</v>
      </c>
      <c r="AJ22342">
        <v>9000</v>
      </c>
      <c r="AK22342">
        <v>9000</v>
      </c>
      <c r="AL22342">
        <v>9000</v>
      </c>
      <c r="AM22342" s="1" t="s">
        <v>36831</v>
      </c>
      <c r="AN22342">
        <v>6.9099999999999995E-2</v>
      </c>
      <c r="AO22342">
        <v>9246.920059</v>
      </c>
      <c r="AP22342">
        <v>9246.92</v>
      </c>
      <c r="AQ22342">
        <v>9000</v>
      </c>
      <c r="AR22342">
        <v>16.04</v>
      </c>
      <c r="AS22342">
        <v>246.92</v>
      </c>
      <c r="AT22342">
        <v>0</v>
      </c>
      <c r="AU22342">
        <v>0</v>
      </c>
      <c r="AV22342">
        <v>0</v>
      </c>
    </row>
    <row r="22343" spans="1:48" x14ac:dyDescent="0.3">
      <c r="A22343" s="1" t="s">
        <v>28</v>
      </c>
      <c r="B22343" s="1" t="s">
        <v>22688</v>
      </c>
      <c r="C22343" s="1" t="s">
        <v>54</v>
      </c>
      <c r="D22343" s="1" t="s">
        <v>36920</v>
      </c>
      <c r="E22343" s="1" t="s">
        <v>36903</v>
      </c>
      <c r="F22343" s="1" t="s">
        <v>37051</v>
      </c>
      <c r="G22343" s="1" t="s">
        <v>31</v>
      </c>
      <c r="H22343">
        <v>120548</v>
      </c>
      <c r="I22343" s="1" t="s">
        <v>37051</v>
      </c>
      <c r="J22343">
        <v>13945</v>
      </c>
      <c r="K22343" s="1" t="s">
        <v>377</v>
      </c>
      <c r="L22343" s="1" t="s">
        <v>33</v>
      </c>
      <c r="M22343" s="2">
        <v>43588</v>
      </c>
      <c r="N22343" s="1" t="s">
        <v>37489</v>
      </c>
      <c r="O22343" s="2">
        <v>24838</v>
      </c>
      <c r="P22343" s="1" t="s">
        <v>37053</v>
      </c>
      <c r="Q22343" s="2">
        <v>43213</v>
      </c>
      <c r="R22343" s="1" t="s">
        <v>182</v>
      </c>
      <c r="S22343" s="1" t="s">
        <v>105</v>
      </c>
      <c r="T22343" s="1" t="s">
        <v>191</v>
      </c>
      <c r="U22343" s="2">
        <v>43903</v>
      </c>
      <c r="V22343" s="1" t="s">
        <v>38</v>
      </c>
      <c r="W22343" s="1" t="s">
        <v>36853</v>
      </c>
      <c r="X22343" s="1" t="s">
        <v>36869</v>
      </c>
      <c r="Y22343" s="1" t="s">
        <v>39</v>
      </c>
      <c r="Z22343" s="1" t="s">
        <v>36889</v>
      </c>
      <c r="AA22343" s="1" t="s">
        <v>41</v>
      </c>
      <c r="AB22343" s="1" t="s">
        <v>235</v>
      </c>
      <c r="AC22343" s="1" t="s">
        <v>43</v>
      </c>
      <c r="AD22343" s="1" t="s">
        <v>28</v>
      </c>
      <c r="AE22343" s="1" t="s">
        <v>44</v>
      </c>
      <c r="AF22343" s="1" t="s">
        <v>36907</v>
      </c>
      <c r="AG22343" s="1" t="s">
        <v>36907</v>
      </c>
      <c r="AH22343">
        <v>50</v>
      </c>
      <c r="AI22343">
        <v>0</v>
      </c>
      <c r="AJ22343">
        <v>10000</v>
      </c>
      <c r="AK22343">
        <v>10000</v>
      </c>
      <c r="AL22343">
        <v>10000</v>
      </c>
      <c r="AM22343" s="1" t="s">
        <v>36831</v>
      </c>
      <c r="AN22343">
        <v>6.9099999999999995E-2</v>
      </c>
      <c r="AO22343">
        <v>11064.746349999999</v>
      </c>
      <c r="AP22343">
        <v>11064.75</v>
      </c>
      <c r="AQ22343">
        <v>10000</v>
      </c>
      <c r="AR22343">
        <v>5.08</v>
      </c>
      <c r="AS22343">
        <v>1064.75</v>
      </c>
      <c r="AT22343">
        <v>0</v>
      </c>
      <c r="AU22343">
        <v>0</v>
      </c>
      <c r="AV22343">
        <v>0</v>
      </c>
    </row>
    <row r="22344" spans="1:48" x14ac:dyDescent="0.3">
      <c r="A22344" s="1" t="s">
        <v>28</v>
      </c>
      <c r="B22344" s="1" t="s">
        <v>22689</v>
      </c>
      <c r="C22344" s="1" t="s">
        <v>54</v>
      </c>
      <c r="D22344" s="1" t="s">
        <v>36920</v>
      </c>
      <c r="E22344" s="1" t="s">
        <v>36903</v>
      </c>
      <c r="F22344" s="1" t="s">
        <v>37051</v>
      </c>
      <c r="G22344" s="1" t="s">
        <v>31</v>
      </c>
      <c r="H22344">
        <v>120596</v>
      </c>
      <c r="I22344" s="1" t="s">
        <v>37051</v>
      </c>
      <c r="J22344">
        <v>13994</v>
      </c>
      <c r="K22344" s="1" t="s">
        <v>113</v>
      </c>
      <c r="L22344" s="1" t="s">
        <v>33</v>
      </c>
      <c r="M22344" s="2">
        <v>43649</v>
      </c>
      <c r="N22344" s="1" t="s">
        <v>37489</v>
      </c>
      <c r="O22344" s="2">
        <v>23012</v>
      </c>
      <c r="P22344" s="1" t="s">
        <v>37357</v>
      </c>
      <c r="Q22344" s="2">
        <v>43238</v>
      </c>
      <c r="R22344" s="1" t="s">
        <v>182</v>
      </c>
      <c r="S22344" s="1" t="s">
        <v>83</v>
      </c>
      <c r="T22344" s="1" t="s">
        <v>191</v>
      </c>
      <c r="U22344" s="2">
        <v>43901</v>
      </c>
      <c r="V22344" s="1" t="s">
        <v>38</v>
      </c>
      <c r="W22344" s="1" t="s">
        <v>36853</v>
      </c>
      <c r="X22344" s="1" t="s">
        <v>36863</v>
      </c>
      <c r="Y22344" s="1" t="s">
        <v>183</v>
      </c>
      <c r="Z22344" s="1" t="s">
        <v>71</v>
      </c>
      <c r="AA22344" s="1" t="s">
        <v>41</v>
      </c>
      <c r="AB22344" s="1" t="s">
        <v>235</v>
      </c>
      <c r="AC22344" s="1" t="s">
        <v>52</v>
      </c>
      <c r="AD22344" s="1" t="s">
        <v>28</v>
      </c>
      <c r="AE22344" s="1" t="s">
        <v>44</v>
      </c>
      <c r="AF22344" s="1" t="s">
        <v>36907</v>
      </c>
      <c r="AG22344" s="1" t="s">
        <v>36907</v>
      </c>
      <c r="AH22344">
        <v>55</v>
      </c>
      <c r="AI22344">
        <v>0</v>
      </c>
      <c r="AJ22344">
        <v>1800</v>
      </c>
      <c r="AK22344">
        <v>1800</v>
      </c>
      <c r="AL22344">
        <v>1800</v>
      </c>
      <c r="AM22344" s="1" t="s">
        <v>36831</v>
      </c>
      <c r="AN22344">
        <v>5.4199999999999998E-2</v>
      </c>
      <c r="AO22344">
        <v>1947.2083259999999</v>
      </c>
      <c r="AP22344">
        <v>1947.21</v>
      </c>
      <c r="AQ22344">
        <v>1800</v>
      </c>
      <c r="AR22344">
        <v>9.64</v>
      </c>
      <c r="AS22344">
        <v>147.21</v>
      </c>
      <c r="AT22344">
        <v>0</v>
      </c>
      <c r="AU22344">
        <v>0</v>
      </c>
      <c r="AV22344">
        <v>0</v>
      </c>
    </row>
    <row r="22345" spans="1:48" x14ac:dyDescent="0.3">
      <c r="A22345" s="1" t="s">
        <v>28</v>
      </c>
      <c r="B22345" s="1" t="s">
        <v>22690</v>
      </c>
      <c r="C22345" s="1" t="s">
        <v>54</v>
      </c>
      <c r="D22345" s="1" t="s">
        <v>37478</v>
      </c>
      <c r="E22345" s="1" t="s">
        <v>36903</v>
      </c>
      <c r="F22345" s="1" t="s">
        <v>37479</v>
      </c>
      <c r="G22345" s="1" t="s">
        <v>31</v>
      </c>
      <c r="H22345">
        <v>190173</v>
      </c>
      <c r="I22345" s="1" t="s">
        <v>37479</v>
      </c>
      <c r="J22345">
        <v>13999</v>
      </c>
      <c r="K22345" s="1" t="s">
        <v>123</v>
      </c>
      <c r="L22345" s="1" t="s">
        <v>33</v>
      </c>
      <c r="M22345" s="2">
        <v>43878</v>
      </c>
      <c r="N22345" s="1" t="s">
        <v>37126</v>
      </c>
      <c r="O22345" s="2">
        <v>25204</v>
      </c>
      <c r="P22345" s="1" t="s">
        <v>37126</v>
      </c>
      <c r="Q22345" s="2">
        <v>43293</v>
      </c>
      <c r="R22345" s="1" t="s">
        <v>182</v>
      </c>
      <c r="S22345" s="1" t="s">
        <v>35</v>
      </c>
      <c r="T22345" s="1" t="s">
        <v>191</v>
      </c>
      <c r="U22345" s="2">
        <v>43902</v>
      </c>
      <c r="V22345" s="1" t="s">
        <v>38</v>
      </c>
      <c r="W22345" s="1" t="s">
        <v>36861</v>
      </c>
      <c r="X22345" s="1" t="s">
        <v>36867</v>
      </c>
      <c r="Y22345" s="1" t="s">
        <v>183</v>
      </c>
      <c r="Z22345" s="1" t="s">
        <v>71</v>
      </c>
      <c r="AA22345" s="1" t="s">
        <v>41</v>
      </c>
      <c r="AB22345" s="1" t="s">
        <v>235</v>
      </c>
      <c r="AC22345" s="1" t="s">
        <v>52</v>
      </c>
      <c r="AD22345" s="1" t="s">
        <v>28</v>
      </c>
      <c r="AE22345" s="1" t="s">
        <v>44</v>
      </c>
      <c r="AF22345" s="1" t="s">
        <v>36908</v>
      </c>
      <c r="AG22345" s="1" t="s">
        <v>36907</v>
      </c>
      <c r="AH22345">
        <v>49</v>
      </c>
      <c r="AI22345">
        <v>1</v>
      </c>
      <c r="AJ22345">
        <v>12000</v>
      </c>
      <c r="AK22345">
        <v>12000</v>
      </c>
      <c r="AL22345">
        <v>11918.56444</v>
      </c>
      <c r="AM22345" s="1" t="s">
        <v>36831</v>
      </c>
      <c r="AN22345">
        <v>0.14460000000000001</v>
      </c>
      <c r="AO22345">
        <v>13909.76561</v>
      </c>
      <c r="AP22345">
        <v>13785.93</v>
      </c>
      <c r="AQ22345">
        <v>12000</v>
      </c>
      <c r="AR22345">
        <v>9.81</v>
      </c>
      <c r="AS22345">
        <v>1909.77</v>
      </c>
      <c r="AT22345">
        <v>0</v>
      </c>
      <c r="AU22345">
        <v>0</v>
      </c>
      <c r="AV22345">
        <v>0</v>
      </c>
    </row>
    <row r="22346" spans="1:48" x14ac:dyDescent="0.3">
      <c r="A22346" s="1" t="s">
        <v>28</v>
      </c>
      <c r="B22346" s="1" t="s">
        <v>22691</v>
      </c>
      <c r="C22346" s="1" t="s">
        <v>54</v>
      </c>
      <c r="D22346" s="1" t="s">
        <v>36920</v>
      </c>
      <c r="E22346" s="1" t="s">
        <v>36903</v>
      </c>
      <c r="F22346" s="1" t="s">
        <v>37051</v>
      </c>
      <c r="G22346" s="1" t="s">
        <v>31</v>
      </c>
      <c r="H22346">
        <v>120785</v>
      </c>
      <c r="I22346" s="1" t="s">
        <v>37051</v>
      </c>
      <c r="J22346">
        <v>14004</v>
      </c>
      <c r="K22346" s="1" t="s">
        <v>267</v>
      </c>
      <c r="L22346" s="1" t="s">
        <v>33</v>
      </c>
      <c r="M22346" s="2">
        <v>43612</v>
      </c>
      <c r="N22346" s="1" t="s">
        <v>37288</v>
      </c>
      <c r="O22346" s="2">
        <v>24473</v>
      </c>
      <c r="P22346" s="1" t="s">
        <v>36914</v>
      </c>
      <c r="Q22346" s="2">
        <v>43235</v>
      </c>
      <c r="R22346" s="1" t="s">
        <v>182</v>
      </c>
      <c r="S22346" s="1" t="s">
        <v>105</v>
      </c>
      <c r="T22346" s="1" t="s">
        <v>191</v>
      </c>
      <c r="U22346" s="2">
        <v>43893</v>
      </c>
      <c r="V22346" s="1" t="s">
        <v>38</v>
      </c>
      <c r="W22346" s="1" t="s">
        <v>36853</v>
      </c>
      <c r="X22346" s="1" t="s">
        <v>36868</v>
      </c>
      <c r="Y22346" s="1" t="s">
        <v>39</v>
      </c>
      <c r="Z22346" s="1" t="s">
        <v>40</v>
      </c>
      <c r="AA22346" s="1" t="s">
        <v>41</v>
      </c>
      <c r="AB22346" s="1" t="s">
        <v>235</v>
      </c>
      <c r="AC22346" s="1" t="s">
        <v>52</v>
      </c>
      <c r="AD22346" s="1" t="s">
        <v>28</v>
      </c>
      <c r="AE22346" s="1" t="s">
        <v>44</v>
      </c>
      <c r="AF22346" s="1" t="s">
        <v>36907</v>
      </c>
      <c r="AG22346" s="1" t="s">
        <v>36907</v>
      </c>
      <c r="AH22346">
        <v>51</v>
      </c>
      <c r="AI22346">
        <v>0</v>
      </c>
      <c r="AJ22346">
        <v>14000</v>
      </c>
      <c r="AK22346">
        <v>10400</v>
      </c>
      <c r="AL22346">
        <v>10400</v>
      </c>
      <c r="AM22346" s="1" t="s">
        <v>36831</v>
      </c>
      <c r="AN22346">
        <v>6.1699999999999998E-2</v>
      </c>
      <c r="AO22346">
        <v>11112.538329999999</v>
      </c>
      <c r="AP22346">
        <v>11112.54</v>
      </c>
      <c r="AQ22346">
        <v>10400</v>
      </c>
      <c r="AR22346">
        <v>32.28</v>
      </c>
      <c r="AS22346">
        <v>712.54</v>
      </c>
      <c r="AT22346">
        <v>0</v>
      </c>
      <c r="AU22346">
        <v>0</v>
      </c>
      <c r="AV22346">
        <v>0</v>
      </c>
    </row>
    <row r="22347" spans="1:48" x14ac:dyDescent="0.3">
      <c r="A22347" s="1" t="s">
        <v>28</v>
      </c>
      <c r="B22347" s="1" t="s">
        <v>22692</v>
      </c>
      <c r="C22347" s="1" t="s">
        <v>54</v>
      </c>
      <c r="D22347" s="1" t="s">
        <v>37056</v>
      </c>
      <c r="E22347" s="1" t="s">
        <v>36903</v>
      </c>
      <c r="F22347" s="1" t="s">
        <v>37057</v>
      </c>
      <c r="G22347" s="1" t="s">
        <v>31</v>
      </c>
      <c r="H22347">
        <v>130110</v>
      </c>
      <c r="I22347" s="1" t="s">
        <v>37057</v>
      </c>
      <c r="J22347">
        <v>28632</v>
      </c>
      <c r="K22347" s="1" t="s">
        <v>300</v>
      </c>
      <c r="L22347" s="1" t="s">
        <v>33</v>
      </c>
      <c r="M22347" s="2">
        <v>43868</v>
      </c>
      <c r="N22347" s="1" t="s">
        <v>37059</v>
      </c>
      <c r="O22347" s="2">
        <v>25934</v>
      </c>
      <c r="P22347" s="1" t="s">
        <v>37501</v>
      </c>
      <c r="Q22347" s="2">
        <v>43346</v>
      </c>
      <c r="R22347" s="1" t="s">
        <v>182</v>
      </c>
      <c r="S22347" s="1" t="s">
        <v>105</v>
      </c>
      <c r="T22347" s="1" t="s">
        <v>191</v>
      </c>
      <c r="U22347" s="2">
        <v>43899</v>
      </c>
      <c r="V22347" s="1" t="s">
        <v>38</v>
      </c>
      <c r="W22347" s="1" t="s">
        <v>36853</v>
      </c>
      <c r="X22347" s="1" t="s">
        <v>36854</v>
      </c>
      <c r="Y22347" s="1" t="s">
        <v>293</v>
      </c>
      <c r="Z22347" s="1" t="s">
        <v>40</v>
      </c>
      <c r="AA22347" s="1" t="s">
        <v>41</v>
      </c>
      <c r="AB22347" s="1" t="s">
        <v>235</v>
      </c>
      <c r="AC22347" s="1" t="s">
        <v>52</v>
      </c>
      <c r="AD22347" s="1" t="s">
        <v>28</v>
      </c>
      <c r="AE22347" s="1" t="s">
        <v>44</v>
      </c>
      <c r="AF22347" s="1" t="s">
        <v>36907</v>
      </c>
      <c r="AG22347" s="1" t="s">
        <v>36907</v>
      </c>
      <c r="AH22347">
        <v>47</v>
      </c>
      <c r="AI22347">
        <v>0</v>
      </c>
      <c r="AJ22347">
        <v>20000</v>
      </c>
      <c r="AK22347">
        <v>12250</v>
      </c>
      <c r="AL22347">
        <v>11304.102000000001</v>
      </c>
      <c r="AM22347" s="1" t="s">
        <v>36831</v>
      </c>
      <c r="AN22347">
        <v>6.54E-2</v>
      </c>
      <c r="AO22347">
        <v>13467.04558</v>
      </c>
      <c r="AP22347">
        <v>12338.49</v>
      </c>
      <c r="AQ22347">
        <v>12250</v>
      </c>
      <c r="AR22347">
        <v>8.48</v>
      </c>
      <c r="AS22347">
        <v>1217.05</v>
      </c>
      <c r="AT22347">
        <v>0</v>
      </c>
      <c r="AU22347">
        <v>0</v>
      </c>
      <c r="AV22347">
        <v>0</v>
      </c>
    </row>
    <row r="22348" spans="1:48" x14ac:dyDescent="0.3">
      <c r="A22348" s="1" t="s">
        <v>28</v>
      </c>
      <c r="B22348" s="1" t="s">
        <v>22693</v>
      </c>
      <c r="C22348" s="1" t="s">
        <v>54</v>
      </c>
      <c r="D22348" s="1" t="s">
        <v>36920</v>
      </c>
      <c r="E22348" s="1" t="s">
        <v>36903</v>
      </c>
      <c r="F22348" s="1" t="s">
        <v>37051</v>
      </c>
      <c r="G22348" s="1" t="s">
        <v>31</v>
      </c>
      <c r="H22348">
        <v>120002</v>
      </c>
      <c r="I22348" s="1" t="s">
        <v>37051</v>
      </c>
      <c r="J22348">
        <v>14016</v>
      </c>
      <c r="K22348" s="1" t="s">
        <v>51</v>
      </c>
      <c r="L22348" s="1" t="s">
        <v>33</v>
      </c>
      <c r="M22348" s="2">
        <v>43738</v>
      </c>
      <c r="N22348" s="1" t="s">
        <v>37053</v>
      </c>
      <c r="O22348" s="2">
        <v>24108</v>
      </c>
      <c r="P22348" s="1" t="s">
        <v>37053</v>
      </c>
      <c r="Q22348" s="2">
        <v>43341</v>
      </c>
      <c r="R22348" s="1" t="s">
        <v>182</v>
      </c>
      <c r="S22348" s="1" t="s">
        <v>105</v>
      </c>
      <c r="T22348" s="1" t="s">
        <v>191</v>
      </c>
      <c r="U22348" s="2">
        <v>43899</v>
      </c>
      <c r="V22348" s="1" t="s">
        <v>38</v>
      </c>
      <c r="W22348" s="1" t="s">
        <v>36861</v>
      </c>
      <c r="X22348" s="1" t="s">
        <v>36873</v>
      </c>
      <c r="Y22348" s="1" t="s">
        <v>183</v>
      </c>
      <c r="Z22348" s="1" t="s">
        <v>40</v>
      </c>
      <c r="AA22348" s="1" t="s">
        <v>41</v>
      </c>
      <c r="AB22348" s="1" t="s">
        <v>235</v>
      </c>
      <c r="AC22348" s="1" t="s">
        <v>43</v>
      </c>
      <c r="AD22348" s="1" t="s">
        <v>28</v>
      </c>
      <c r="AE22348" s="1" t="s">
        <v>44</v>
      </c>
      <c r="AF22348" s="1" t="s">
        <v>36908</v>
      </c>
      <c r="AG22348" s="1" t="s">
        <v>36907</v>
      </c>
      <c r="AH22348">
        <v>52</v>
      </c>
      <c r="AI22348">
        <v>1</v>
      </c>
      <c r="AJ22348">
        <v>25000</v>
      </c>
      <c r="AK22348">
        <v>24125</v>
      </c>
      <c r="AL22348">
        <v>24125</v>
      </c>
      <c r="AM22348" s="1" t="s">
        <v>36831</v>
      </c>
      <c r="AN22348">
        <v>0.14829999999999999</v>
      </c>
      <c r="AO22348">
        <v>30055.90106</v>
      </c>
      <c r="AP22348">
        <v>30055.9</v>
      </c>
      <c r="AQ22348">
        <v>24125</v>
      </c>
      <c r="AR22348">
        <v>10.61</v>
      </c>
      <c r="AS22348">
        <v>5930.9</v>
      </c>
      <c r="AT22348">
        <v>0</v>
      </c>
      <c r="AU22348">
        <v>0</v>
      </c>
      <c r="AV22348">
        <v>0</v>
      </c>
    </row>
    <row r="22349" spans="1:48" x14ac:dyDescent="0.3">
      <c r="A22349" s="1" t="s">
        <v>28</v>
      </c>
      <c r="B22349" s="1" t="s">
        <v>22694</v>
      </c>
      <c r="C22349" s="1" t="s">
        <v>54</v>
      </c>
      <c r="D22349" s="1" t="s">
        <v>37478</v>
      </c>
      <c r="E22349" s="1" t="s">
        <v>36903</v>
      </c>
      <c r="F22349" s="1" t="s">
        <v>37479</v>
      </c>
      <c r="G22349" s="1" t="s">
        <v>31</v>
      </c>
      <c r="H22349">
        <v>190281</v>
      </c>
      <c r="I22349" s="1" t="s">
        <v>37479</v>
      </c>
      <c r="J22349">
        <v>14023</v>
      </c>
      <c r="K22349" s="1" t="s">
        <v>127</v>
      </c>
      <c r="L22349" s="1" t="s">
        <v>33</v>
      </c>
      <c r="M22349" s="2">
        <v>43710</v>
      </c>
      <c r="N22349" s="1" t="s">
        <v>37480</v>
      </c>
      <c r="O22349" s="2">
        <v>24108</v>
      </c>
      <c r="P22349" s="1" t="s">
        <v>37503</v>
      </c>
      <c r="Q22349" s="2">
        <v>43241</v>
      </c>
      <c r="R22349" s="1" t="s">
        <v>182</v>
      </c>
      <c r="S22349" s="1" t="s">
        <v>35</v>
      </c>
      <c r="T22349" s="1" t="s">
        <v>191</v>
      </c>
      <c r="U22349" s="2">
        <v>43899</v>
      </c>
      <c r="V22349" s="1" t="s">
        <v>38</v>
      </c>
      <c r="W22349" s="1" t="s">
        <v>36861</v>
      </c>
      <c r="X22349" s="1" t="s">
        <v>36870</v>
      </c>
      <c r="Y22349" s="1" t="s">
        <v>183</v>
      </c>
      <c r="Z22349" s="1" t="s">
        <v>40</v>
      </c>
      <c r="AA22349" s="1" t="s">
        <v>41</v>
      </c>
      <c r="AB22349" s="1" t="s">
        <v>235</v>
      </c>
      <c r="AC22349" s="1" t="s">
        <v>43</v>
      </c>
      <c r="AD22349" s="1" t="s">
        <v>28</v>
      </c>
      <c r="AE22349" s="1" t="s">
        <v>44</v>
      </c>
      <c r="AF22349" s="1" t="s">
        <v>36907</v>
      </c>
      <c r="AG22349" s="1" t="s">
        <v>36907</v>
      </c>
      <c r="AH22349">
        <v>52</v>
      </c>
      <c r="AI22349">
        <v>0</v>
      </c>
      <c r="AJ22349">
        <v>12000</v>
      </c>
      <c r="AK22349">
        <v>12000</v>
      </c>
      <c r="AL22349">
        <v>11875</v>
      </c>
      <c r="AM22349" s="1" t="s">
        <v>36832</v>
      </c>
      <c r="AN22349">
        <v>0.15570000000000001</v>
      </c>
      <c r="AO22349">
        <v>11021.85</v>
      </c>
      <c r="AP22349">
        <v>10907.17</v>
      </c>
      <c r="AQ22349">
        <v>6218.14</v>
      </c>
      <c r="AR22349">
        <v>35.57</v>
      </c>
      <c r="AS22349">
        <v>4476.8100000000004</v>
      </c>
      <c r="AT22349">
        <v>0</v>
      </c>
      <c r="AU22349">
        <v>326.89999999999998</v>
      </c>
      <c r="AV22349">
        <v>58.841999999999999</v>
      </c>
    </row>
    <row r="22350" spans="1:48" x14ac:dyDescent="0.3">
      <c r="A22350" s="1" t="s">
        <v>28</v>
      </c>
      <c r="B22350" s="1" t="s">
        <v>22695</v>
      </c>
      <c r="C22350" s="1" t="s">
        <v>54</v>
      </c>
      <c r="D22350" s="1" t="s">
        <v>37248</v>
      </c>
      <c r="E22350" s="1" t="s">
        <v>36903</v>
      </c>
      <c r="F22350" s="1" t="s">
        <v>37249</v>
      </c>
      <c r="G22350" s="1" t="s">
        <v>31</v>
      </c>
      <c r="H22350">
        <v>340197</v>
      </c>
      <c r="I22350" s="1" t="s">
        <v>37249</v>
      </c>
      <c r="J22350">
        <v>14017</v>
      </c>
      <c r="K22350" s="1" t="s">
        <v>113</v>
      </c>
      <c r="L22350" s="1" t="s">
        <v>33</v>
      </c>
      <c r="M22350" s="2">
        <v>43839</v>
      </c>
      <c r="N22350" s="1" t="s">
        <v>37638</v>
      </c>
      <c r="O22350" s="2">
        <v>25204</v>
      </c>
      <c r="P22350" s="1" t="s">
        <v>37638</v>
      </c>
      <c r="Q22350" s="2">
        <v>43279</v>
      </c>
      <c r="R22350" s="1" t="s">
        <v>182</v>
      </c>
      <c r="S22350" s="1" t="s">
        <v>35</v>
      </c>
      <c r="T22350" s="1" t="s">
        <v>191</v>
      </c>
      <c r="U22350" s="2">
        <v>43901</v>
      </c>
      <c r="V22350" s="1" t="s">
        <v>38</v>
      </c>
      <c r="W22350" s="1" t="s">
        <v>36853</v>
      </c>
      <c r="X22350" s="1" t="s">
        <v>36868</v>
      </c>
      <c r="Y22350" s="1" t="s">
        <v>39</v>
      </c>
      <c r="Z22350" s="1" t="s">
        <v>40</v>
      </c>
      <c r="AA22350" s="1" t="s">
        <v>41</v>
      </c>
      <c r="AB22350" s="1" t="s">
        <v>235</v>
      </c>
      <c r="AC22350" s="1" t="s">
        <v>52</v>
      </c>
      <c r="AD22350" s="1" t="s">
        <v>28</v>
      </c>
      <c r="AE22350" s="1" t="s">
        <v>44</v>
      </c>
      <c r="AF22350" s="1" t="s">
        <v>36907</v>
      </c>
      <c r="AG22350" s="1" t="s">
        <v>36907</v>
      </c>
      <c r="AH22350">
        <v>49</v>
      </c>
      <c r="AI22350">
        <v>0</v>
      </c>
      <c r="AJ22350">
        <v>2400</v>
      </c>
      <c r="AK22350">
        <v>2400</v>
      </c>
      <c r="AL22350">
        <v>2400</v>
      </c>
      <c r="AM22350" s="1" t="s">
        <v>36831</v>
      </c>
      <c r="AN22350">
        <v>6.1699999999999998E-2</v>
      </c>
      <c r="AO22350">
        <v>2624.9570130000002</v>
      </c>
      <c r="AP22350">
        <v>2624.96</v>
      </c>
      <c r="AQ22350">
        <v>2400</v>
      </c>
      <c r="AR22350">
        <v>6.01</v>
      </c>
      <c r="AS22350">
        <v>224.96</v>
      </c>
      <c r="AT22350">
        <v>0</v>
      </c>
      <c r="AU22350">
        <v>0</v>
      </c>
      <c r="AV22350">
        <v>0</v>
      </c>
    </row>
    <row r="22351" spans="1:48" x14ac:dyDescent="0.3">
      <c r="A22351" s="1" t="s">
        <v>28</v>
      </c>
      <c r="B22351" s="1" t="s">
        <v>22696</v>
      </c>
      <c r="C22351" s="1" t="s">
        <v>54</v>
      </c>
      <c r="D22351" s="1" t="s">
        <v>37248</v>
      </c>
      <c r="E22351" s="1" t="s">
        <v>36903</v>
      </c>
      <c r="F22351" s="1" t="s">
        <v>37249</v>
      </c>
      <c r="G22351" s="1" t="s">
        <v>31</v>
      </c>
      <c r="H22351">
        <v>340299</v>
      </c>
      <c r="I22351" s="1" t="s">
        <v>37249</v>
      </c>
      <c r="J22351">
        <v>14007</v>
      </c>
      <c r="K22351" s="1" t="s">
        <v>51</v>
      </c>
      <c r="L22351" s="1" t="s">
        <v>33</v>
      </c>
      <c r="M22351" s="2">
        <v>43811</v>
      </c>
      <c r="N22351" s="1" t="s">
        <v>37250</v>
      </c>
      <c r="O22351" s="2">
        <v>23743</v>
      </c>
      <c r="P22351" s="1" t="s">
        <v>37824</v>
      </c>
      <c r="Q22351" s="2">
        <v>43369</v>
      </c>
      <c r="R22351" s="1" t="s">
        <v>182</v>
      </c>
      <c r="S22351" s="1" t="s">
        <v>105</v>
      </c>
      <c r="T22351" s="1" t="s">
        <v>191</v>
      </c>
      <c r="U22351" s="2">
        <v>43901</v>
      </c>
      <c r="V22351" s="1" t="s">
        <v>38</v>
      </c>
      <c r="W22351" s="1" t="s">
        <v>36846</v>
      </c>
      <c r="X22351" s="1" t="s">
        <v>36864</v>
      </c>
      <c r="Y22351" s="1" t="s">
        <v>39</v>
      </c>
      <c r="Z22351" s="1" t="s">
        <v>40</v>
      </c>
      <c r="AA22351" s="1" t="s">
        <v>41</v>
      </c>
      <c r="AB22351" s="1" t="s">
        <v>235</v>
      </c>
      <c r="AC22351" s="1" t="s">
        <v>43</v>
      </c>
      <c r="AD22351" s="1" t="s">
        <v>28</v>
      </c>
      <c r="AE22351" s="1" t="s">
        <v>44</v>
      </c>
      <c r="AF22351" s="1" t="s">
        <v>36907</v>
      </c>
      <c r="AG22351" s="1" t="s">
        <v>36907</v>
      </c>
      <c r="AH22351">
        <v>53</v>
      </c>
      <c r="AI22351">
        <v>0</v>
      </c>
      <c r="AJ22351">
        <v>20000</v>
      </c>
      <c r="AK22351">
        <v>20000</v>
      </c>
      <c r="AL22351">
        <v>19900</v>
      </c>
      <c r="AM22351" s="1" t="s">
        <v>36832</v>
      </c>
      <c r="AN22351">
        <v>9.6199999999999994E-2</v>
      </c>
      <c r="AO22351">
        <v>25273.14</v>
      </c>
      <c r="AP22351">
        <v>25146.77</v>
      </c>
      <c r="AQ22351">
        <v>20000</v>
      </c>
      <c r="AR22351">
        <v>7.2</v>
      </c>
      <c r="AS22351">
        <v>5273.14</v>
      </c>
      <c r="AT22351">
        <v>0</v>
      </c>
      <c r="AU22351">
        <v>0</v>
      </c>
      <c r="AV22351">
        <v>0</v>
      </c>
    </row>
    <row r="22352" spans="1:48" x14ac:dyDescent="0.3">
      <c r="A22352" s="1" t="s">
        <v>28</v>
      </c>
      <c r="B22352" s="1" t="s">
        <v>22697</v>
      </c>
      <c r="C22352" s="1" t="s">
        <v>54</v>
      </c>
      <c r="D22352" s="1" t="s">
        <v>37056</v>
      </c>
      <c r="E22352" s="1" t="s">
        <v>36903</v>
      </c>
      <c r="F22352" s="1" t="s">
        <v>37057</v>
      </c>
      <c r="G22352" s="1" t="s">
        <v>31</v>
      </c>
      <c r="H22352">
        <v>130161</v>
      </c>
      <c r="I22352" s="1" t="s">
        <v>37057</v>
      </c>
      <c r="J22352">
        <v>28634</v>
      </c>
      <c r="K22352" s="1" t="s">
        <v>95</v>
      </c>
      <c r="L22352" s="1" t="s">
        <v>33</v>
      </c>
      <c r="M22352" s="2">
        <v>43833</v>
      </c>
      <c r="N22352" s="1" t="s">
        <v>37679</v>
      </c>
      <c r="O22352" s="2">
        <v>25204</v>
      </c>
      <c r="P22352" s="1" t="s">
        <v>37501</v>
      </c>
      <c r="Q22352" s="2">
        <v>43461</v>
      </c>
      <c r="R22352" s="1" t="s">
        <v>182</v>
      </c>
      <c r="S22352" s="1" t="s">
        <v>35</v>
      </c>
      <c r="T22352" s="1" t="s">
        <v>191</v>
      </c>
      <c r="U22352" s="2">
        <v>43902</v>
      </c>
      <c r="V22352" s="1" t="s">
        <v>38</v>
      </c>
      <c r="W22352" s="1" t="s">
        <v>36846</v>
      </c>
      <c r="X22352" s="1" t="s">
        <v>36852</v>
      </c>
      <c r="Y22352" s="1" t="s">
        <v>179</v>
      </c>
      <c r="Z22352" s="1" t="s">
        <v>40</v>
      </c>
      <c r="AA22352" s="1" t="s">
        <v>41</v>
      </c>
      <c r="AB22352" s="1" t="s">
        <v>235</v>
      </c>
      <c r="AC22352" s="1" t="s">
        <v>52</v>
      </c>
      <c r="AD22352" s="1" t="s">
        <v>28</v>
      </c>
      <c r="AE22352" s="1" t="s">
        <v>44</v>
      </c>
      <c r="AF22352" s="1" t="s">
        <v>36907</v>
      </c>
      <c r="AG22352" s="1" t="s">
        <v>36907</v>
      </c>
      <c r="AH22352">
        <v>49</v>
      </c>
      <c r="AI22352">
        <v>0</v>
      </c>
      <c r="AJ22352">
        <v>9200</v>
      </c>
      <c r="AK22352">
        <v>9200</v>
      </c>
      <c r="AL22352">
        <v>9175</v>
      </c>
      <c r="AM22352" s="1" t="s">
        <v>36832</v>
      </c>
      <c r="AN22352">
        <v>0.1036</v>
      </c>
      <c r="AO22352">
        <v>9947.4780470000005</v>
      </c>
      <c r="AP22352">
        <v>9920.4500000000007</v>
      </c>
      <c r="AQ22352">
        <v>9200</v>
      </c>
      <c r="AR22352">
        <v>22.48</v>
      </c>
      <c r="AS22352">
        <v>747.48</v>
      </c>
      <c r="AT22352">
        <v>0</v>
      </c>
      <c r="AU22352">
        <v>0</v>
      </c>
      <c r="AV22352">
        <v>0</v>
      </c>
    </row>
    <row r="22353" spans="1:48" x14ac:dyDescent="0.3">
      <c r="A22353" s="1" t="s">
        <v>28</v>
      </c>
      <c r="B22353" s="1" t="s">
        <v>22698</v>
      </c>
      <c r="C22353" s="1" t="s">
        <v>54</v>
      </c>
      <c r="D22353" s="1" t="s">
        <v>36920</v>
      </c>
      <c r="E22353" s="1" t="s">
        <v>36903</v>
      </c>
      <c r="F22353" s="1" t="s">
        <v>37051</v>
      </c>
      <c r="G22353" s="1" t="s">
        <v>31</v>
      </c>
      <c r="H22353">
        <v>120160</v>
      </c>
      <c r="I22353" s="1" t="s">
        <v>37051</v>
      </c>
      <c r="J22353">
        <v>43906</v>
      </c>
      <c r="K22353" s="1" t="s">
        <v>81</v>
      </c>
      <c r="L22353" s="1" t="s">
        <v>33</v>
      </c>
      <c r="M22353" s="2">
        <v>43482</v>
      </c>
      <c r="N22353" s="1" t="s">
        <v>36914</v>
      </c>
      <c r="O22353" s="2">
        <v>24108</v>
      </c>
      <c r="P22353" s="1" t="s">
        <v>36914</v>
      </c>
      <c r="Q22353" s="2">
        <v>43465</v>
      </c>
      <c r="R22353" s="1" t="s">
        <v>182</v>
      </c>
      <c r="S22353" s="1" t="s">
        <v>105</v>
      </c>
      <c r="T22353" s="1" t="s">
        <v>57</v>
      </c>
      <c r="U22353" s="2">
        <v>43899</v>
      </c>
      <c r="V22353" s="1" t="s">
        <v>38</v>
      </c>
      <c r="W22353" s="1" t="s">
        <v>36853</v>
      </c>
      <c r="X22353" s="1" t="s">
        <v>36854</v>
      </c>
      <c r="Y22353" s="1" t="s">
        <v>183</v>
      </c>
      <c r="Z22353" s="1" t="s">
        <v>36889</v>
      </c>
      <c r="AA22353" s="1" t="s">
        <v>41</v>
      </c>
      <c r="AB22353" s="1" t="s">
        <v>235</v>
      </c>
      <c r="AC22353" s="1" t="s">
        <v>52</v>
      </c>
      <c r="AD22353" s="1" t="s">
        <v>28</v>
      </c>
      <c r="AE22353" s="1" t="s">
        <v>44</v>
      </c>
      <c r="AF22353" s="1" t="s">
        <v>36908</v>
      </c>
      <c r="AG22353" s="1" t="s">
        <v>36907</v>
      </c>
      <c r="AH22353">
        <v>52</v>
      </c>
      <c r="AI22353">
        <v>1</v>
      </c>
      <c r="AJ22353">
        <v>18000</v>
      </c>
      <c r="AK22353">
        <v>11200</v>
      </c>
      <c r="AL22353">
        <v>10977.047130000001</v>
      </c>
      <c r="AM22353" s="1" t="s">
        <v>36832</v>
      </c>
      <c r="AN22353">
        <v>6.54E-2</v>
      </c>
      <c r="AO22353">
        <v>12669.341689999999</v>
      </c>
      <c r="AP22353">
        <v>12363.86</v>
      </c>
      <c r="AQ22353">
        <v>11200</v>
      </c>
      <c r="AR22353">
        <v>20.010000000000002</v>
      </c>
      <c r="AS22353">
        <v>1469.35</v>
      </c>
      <c r="AT22353">
        <v>0</v>
      </c>
      <c r="AU22353">
        <v>0</v>
      </c>
      <c r="AV22353">
        <v>0</v>
      </c>
    </row>
    <row r="22354" spans="1:48" x14ac:dyDescent="0.3">
      <c r="A22354" s="1" t="s">
        <v>28</v>
      </c>
      <c r="B22354" s="1" t="s">
        <v>22699</v>
      </c>
      <c r="C22354" s="1" t="s">
        <v>54</v>
      </c>
      <c r="D22354" s="1" t="s">
        <v>37056</v>
      </c>
      <c r="E22354" s="1" t="s">
        <v>36903</v>
      </c>
      <c r="F22354" s="1" t="s">
        <v>37057</v>
      </c>
      <c r="G22354" s="1" t="s">
        <v>31</v>
      </c>
      <c r="H22354">
        <v>130451</v>
      </c>
      <c r="I22354" s="1" t="s">
        <v>37057</v>
      </c>
      <c r="J22354">
        <v>14027</v>
      </c>
      <c r="K22354" s="1" t="s">
        <v>260</v>
      </c>
      <c r="L22354" s="1" t="s">
        <v>33</v>
      </c>
      <c r="M22354" s="2">
        <v>43746</v>
      </c>
      <c r="N22354" s="1" t="s">
        <v>37494</v>
      </c>
      <c r="O22354" s="2">
        <v>23012</v>
      </c>
      <c r="P22354" s="1" t="s">
        <v>37553</v>
      </c>
      <c r="Q22354" s="2">
        <v>43208</v>
      </c>
      <c r="R22354" s="1" t="s">
        <v>182</v>
      </c>
      <c r="S22354" s="1" t="s">
        <v>105</v>
      </c>
      <c r="T22354" s="1" t="s">
        <v>57</v>
      </c>
      <c r="U22354" s="2">
        <v>43900</v>
      </c>
      <c r="V22354" s="1" t="s">
        <v>38</v>
      </c>
      <c r="W22354" s="1" t="s">
        <v>36846</v>
      </c>
      <c r="X22354" s="1" t="s">
        <v>36847</v>
      </c>
      <c r="Y22354" s="1" t="s">
        <v>39</v>
      </c>
      <c r="Z22354" s="1" t="s">
        <v>36889</v>
      </c>
      <c r="AA22354" s="1" t="s">
        <v>41</v>
      </c>
      <c r="AB22354" s="1" t="s">
        <v>235</v>
      </c>
      <c r="AC22354" s="1" t="s">
        <v>52</v>
      </c>
      <c r="AD22354" s="1" t="s">
        <v>28</v>
      </c>
      <c r="AE22354" s="1" t="s">
        <v>44</v>
      </c>
      <c r="AF22354" s="1" t="s">
        <v>36908</v>
      </c>
      <c r="AG22354" s="1" t="s">
        <v>36907</v>
      </c>
      <c r="AH22354">
        <v>55</v>
      </c>
      <c r="AI22354">
        <v>1</v>
      </c>
      <c r="AJ22354">
        <v>10000</v>
      </c>
      <c r="AK22354">
        <v>10000</v>
      </c>
      <c r="AL22354">
        <v>9835.39</v>
      </c>
      <c r="AM22354" s="1" t="s">
        <v>36831</v>
      </c>
      <c r="AN22354">
        <v>9.2499999999999999E-2</v>
      </c>
      <c r="AO22354">
        <v>11304.63114</v>
      </c>
      <c r="AP22354">
        <v>11087.6</v>
      </c>
      <c r="AQ22354">
        <v>10000</v>
      </c>
      <c r="AR22354">
        <v>6.4</v>
      </c>
      <c r="AS22354">
        <v>1304.6300000000001</v>
      </c>
      <c r="AT22354">
        <v>0</v>
      </c>
      <c r="AU22354">
        <v>0</v>
      </c>
      <c r="AV22354">
        <v>0</v>
      </c>
    </row>
    <row r="22355" spans="1:48" x14ac:dyDescent="0.3">
      <c r="A22355" s="1" t="s">
        <v>28</v>
      </c>
      <c r="B22355" s="1" t="s">
        <v>22700</v>
      </c>
      <c r="C22355" s="1" t="s">
        <v>54</v>
      </c>
      <c r="D22355" s="1" t="s">
        <v>36920</v>
      </c>
      <c r="E22355" s="1" t="s">
        <v>36903</v>
      </c>
      <c r="F22355" s="1" t="s">
        <v>37051</v>
      </c>
      <c r="G22355" s="1" t="s">
        <v>31</v>
      </c>
      <c r="H22355">
        <v>120068</v>
      </c>
      <c r="I22355" s="1" t="s">
        <v>37051</v>
      </c>
      <c r="J22355">
        <v>43908</v>
      </c>
      <c r="K22355" s="1" t="s">
        <v>103</v>
      </c>
      <c r="L22355" s="1" t="s">
        <v>33</v>
      </c>
      <c r="M22355" s="2">
        <v>43563</v>
      </c>
      <c r="N22355" s="1" t="s">
        <v>37355</v>
      </c>
      <c r="O22355" s="2">
        <v>23377</v>
      </c>
      <c r="P22355" s="1" t="s">
        <v>37355</v>
      </c>
      <c r="Q22355" s="2">
        <v>43555</v>
      </c>
      <c r="R22355" s="1" t="s">
        <v>182</v>
      </c>
      <c r="S22355" s="1" t="s">
        <v>35</v>
      </c>
      <c r="T22355" s="1" t="s">
        <v>57</v>
      </c>
      <c r="U22355" s="2">
        <v>43902</v>
      </c>
      <c r="V22355" s="1" t="s">
        <v>38</v>
      </c>
      <c r="W22355" s="1" t="s">
        <v>36853</v>
      </c>
      <c r="X22355" s="1" t="s">
        <v>36854</v>
      </c>
      <c r="Y22355" s="1" t="s">
        <v>183</v>
      </c>
      <c r="Z22355" s="1" t="s">
        <v>40</v>
      </c>
      <c r="AA22355" s="1" t="s">
        <v>41</v>
      </c>
      <c r="AB22355" s="1" t="s">
        <v>235</v>
      </c>
      <c r="AC22355" s="1" t="s">
        <v>52</v>
      </c>
      <c r="AD22355" s="1" t="s">
        <v>28</v>
      </c>
      <c r="AE22355" s="1" t="s">
        <v>44</v>
      </c>
      <c r="AF22355" s="1" t="s">
        <v>36907</v>
      </c>
      <c r="AG22355" s="1" t="s">
        <v>36907</v>
      </c>
      <c r="AH22355">
        <v>55</v>
      </c>
      <c r="AI22355">
        <v>0</v>
      </c>
      <c r="AJ22355">
        <v>15000</v>
      </c>
      <c r="AK22355">
        <v>9375</v>
      </c>
      <c r="AL22355">
        <v>9375</v>
      </c>
      <c r="AM22355" s="1" t="s">
        <v>36832</v>
      </c>
      <c r="AN22355">
        <v>6.54E-2</v>
      </c>
      <c r="AO22355">
        <v>11017.22</v>
      </c>
      <c r="AP22355">
        <v>11017.22</v>
      </c>
      <c r="AQ22355">
        <v>9375</v>
      </c>
      <c r="AR22355">
        <v>16.04</v>
      </c>
      <c r="AS22355">
        <v>1642.22</v>
      </c>
      <c r="AT22355">
        <v>0</v>
      </c>
      <c r="AU22355">
        <v>0</v>
      </c>
      <c r="AV22355">
        <v>0</v>
      </c>
    </row>
    <row r="22356" spans="1:48" x14ac:dyDescent="0.3">
      <c r="A22356" s="1" t="s">
        <v>28</v>
      </c>
      <c r="B22356" s="1" t="s">
        <v>22701</v>
      </c>
      <c r="C22356" s="1" t="s">
        <v>54</v>
      </c>
      <c r="D22356" s="1" t="s">
        <v>36920</v>
      </c>
      <c r="E22356" s="1" t="s">
        <v>36903</v>
      </c>
      <c r="F22356" s="1" t="s">
        <v>36921</v>
      </c>
      <c r="G22356" s="1" t="s">
        <v>31</v>
      </c>
      <c r="H22356">
        <v>1030030</v>
      </c>
      <c r="I22356" s="1" t="s">
        <v>36921</v>
      </c>
      <c r="J22356">
        <v>28649</v>
      </c>
      <c r="K22356" s="1" t="s">
        <v>127</v>
      </c>
      <c r="L22356" s="1" t="s">
        <v>33</v>
      </c>
      <c r="M22356" s="2">
        <v>43640</v>
      </c>
      <c r="N22356" s="1" t="s">
        <v>37335</v>
      </c>
      <c r="O22356" s="2">
        <v>25934</v>
      </c>
      <c r="P22356" s="1" t="s">
        <v>37335</v>
      </c>
      <c r="Q22356" s="2">
        <v>43542</v>
      </c>
      <c r="R22356" s="1" t="s">
        <v>182</v>
      </c>
      <c r="S22356" s="1" t="s">
        <v>105</v>
      </c>
      <c r="T22356" s="1" t="s">
        <v>405</v>
      </c>
      <c r="U22356" s="2">
        <v>43892</v>
      </c>
      <c r="V22356" s="1" t="s">
        <v>38</v>
      </c>
      <c r="W22356" s="1" t="s">
        <v>36848</v>
      </c>
      <c r="X22356" s="1" t="s">
        <v>36859</v>
      </c>
      <c r="Y22356" s="1" t="s">
        <v>179</v>
      </c>
      <c r="Z22356" s="1" t="s">
        <v>36889</v>
      </c>
      <c r="AA22356" s="1" t="s">
        <v>41</v>
      </c>
      <c r="AB22356" s="1" t="s">
        <v>235</v>
      </c>
      <c r="AC22356" s="1" t="s">
        <v>52</v>
      </c>
      <c r="AD22356" s="1" t="s">
        <v>28</v>
      </c>
      <c r="AE22356" s="1" t="s">
        <v>44</v>
      </c>
      <c r="AF22356" s="1" t="s">
        <v>36908</v>
      </c>
      <c r="AG22356" s="1" t="s">
        <v>36907</v>
      </c>
      <c r="AH22356">
        <v>48</v>
      </c>
      <c r="AI22356">
        <v>1</v>
      </c>
      <c r="AJ22356">
        <v>7000</v>
      </c>
      <c r="AK22356">
        <v>7000</v>
      </c>
      <c r="AL22356">
        <v>7000</v>
      </c>
      <c r="AM22356" s="1" t="s">
        <v>36831</v>
      </c>
      <c r="AN22356">
        <v>0.1298</v>
      </c>
      <c r="AO22356">
        <v>8488.6796030000005</v>
      </c>
      <c r="AP22356">
        <v>8488.68</v>
      </c>
      <c r="AQ22356">
        <v>7000</v>
      </c>
      <c r="AR22356">
        <v>57.58</v>
      </c>
      <c r="AS22356">
        <v>1488.68</v>
      </c>
      <c r="AT22356">
        <v>0</v>
      </c>
      <c r="AU22356">
        <v>0</v>
      </c>
      <c r="AV22356">
        <v>0</v>
      </c>
    </row>
    <row r="22357" spans="1:48" x14ac:dyDescent="0.3">
      <c r="A22357" s="1" t="s">
        <v>28</v>
      </c>
      <c r="B22357" s="1" t="s">
        <v>22702</v>
      </c>
      <c r="C22357" s="1" t="s">
        <v>54</v>
      </c>
      <c r="D22357" s="1" t="s">
        <v>36920</v>
      </c>
      <c r="E22357" s="1" t="s">
        <v>36903</v>
      </c>
      <c r="F22357" s="1" t="s">
        <v>36921</v>
      </c>
      <c r="G22357" s="1" t="s">
        <v>31</v>
      </c>
      <c r="H22357">
        <v>1030268</v>
      </c>
      <c r="I22357" s="1" t="s">
        <v>36921</v>
      </c>
      <c r="J22357">
        <v>28665</v>
      </c>
      <c r="K22357" s="1" t="s">
        <v>260</v>
      </c>
      <c r="L22357" s="1" t="s">
        <v>33</v>
      </c>
      <c r="M22357" s="2">
        <v>43678</v>
      </c>
      <c r="N22357" s="1" t="s">
        <v>37054</v>
      </c>
      <c r="O22357" s="2">
        <v>26299</v>
      </c>
      <c r="P22357" s="1" t="s">
        <v>37242</v>
      </c>
      <c r="Q22357" s="2">
        <v>43370</v>
      </c>
      <c r="R22357" s="1" t="s">
        <v>182</v>
      </c>
      <c r="S22357" s="1" t="s">
        <v>105</v>
      </c>
      <c r="T22357" s="1" t="s">
        <v>405</v>
      </c>
      <c r="U22357" s="2">
        <v>43895</v>
      </c>
      <c r="V22357" s="1" t="s">
        <v>38</v>
      </c>
      <c r="W22357" s="1" t="s">
        <v>36846</v>
      </c>
      <c r="X22357" s="1" t="s">
        <v>36852</v>
      </c>
      <c r="Y22357" s="1" t="s">
        <v>165</v>
      </c>
      <c r="Z22357" s="1" t="s">
        <v>36889</v>
      </c>
      <c r="AA22357" s="1" t="s">
        <v>41</v>
      </c>
      <c r="AB22357" s="1" t="s">
        <v>235</v>
      </c>
      <c r="AC22357" s="1" t="s">
        <v>52</v>
      </c>
      <c r="AD22357" s="1" t="s">
        <v>28</v>
      </c>
      <c r="AE22357" s="1" t="s">
        <v>44</v>
      </c>
      <c r="AF22357" s="1" t="s">
        <v>36907</v>
      </c>
      <c r="AG22357" s="1" t="s">
        <v>36907</v>
      </c>
      <c r="AH22357">
        <v>46</v>
      </c>
      <c r="AI22357">
        <v>0</v>
      </c>
      <c r="AJ22357">
        <v>25000</v>
      </c>
      <c r="AK22357">
        <v>25000</v>
      </c>
      <c r="AL22357">
        <v>25000</v>
      </c>
      <c r="AM22357" s="1" t="s">
        <v>36831</v>
      </c>
      <c r="AN22357">
        <v>0.1036</v>
      </c>
      <c r="AO22357">
        <v>28288.463</v>
      </c>
      <c r="AP22357">
        <v>28288.46</v>
      </c>
      <c r="AQ22357">
        <v>25000</v>
      </c>
      <c r="AR22357">
        <v>39.5</v>
      </c>
      <c r="AS22357">
        <v>3288.46</v>
      </c>
      <c r="AT22357">
        <v>0</v>
      </c>
      <c r="AU22357">
        <v>0</v>
      </c>
      <c r="AV22357">
        <v>0</v>
      </c>
    </row>
    <row r="22358" spans="1:48" x14ac:dyDescent="0.3">
      <c r="A22358" s="1" t="s">
        <v>28</v>
      </c>
      <c r="B22358" s="1" t="s">
        <v>22703</v>
      </c>
      <c r="C22358" s="1" t="s">
        <v>54</v>
      </c>
      <c r="D22358" s="1" t="s">
        <v>36920</v>
      </c>
      <c r="E22358" s="1" t="s">
        <v>36903</v>
      </c>
      <c r="F22358" s="1" t="s">
        <v>36921</v>
      </c>
      <c r="G22358" s="1" t="s">
        <v>31</v>
      </c>
      <c r="H22358">
        <v>1030299</v>
      </c>
      <c r="I22358" s="1" t="s">
        <v>36921</v>
      </c>
      <c r="J22358">
        <v>28652</v>
      </c>
      <c r="K22358" s="1" t="s">
        <v>253</v>
      </c>
      <c r="L22358" s="1" t="s">
        <v>33</v>
      </c>
      <c r="M22358" s="2">
        <v>43702</v>
      </c>
      <c r="N22358" s="1" t="s">
        <v>37054</v>
      </c>
      <c r="O22358" s="2">
        <v>25934</v>
      </c>
      <c r="P22358" s="1" t="s">
        <v>37242</v>
      </c>
      <c r="Q22358" s="2">
        <v>43409</v>
      </c>
      <c r="R22358" s="1" t="s">
        <v>182</v>
      </c>
      <c r="S22358" s="1" t="s">
        <v>35</v>
      </c>
      <c r="T22358" s="1" t="s">
        <v>405</v>
      </c>
      <c r="U22358" s="2">
        <v>43899</v>
      </c>
      <c r="V22358" s="1" t="s">
        <v>38</v>
      </c>
      <c r="W22358" s="1" t="s">
        <v>36853</v>
      </c>
      <c r="X22358" s="1" t="s">
        <v>36871</v>
      </c>
      <c r="Y22358" s="1" t="s">
        <v>165</v>
      </c>
      <c r="Z22358" s="1" t="s">
        <v>36889</v>
      </c>
      <c r="AA22358" s="1" t="s">
        <v>41</v>
      </c>
      <c r="AB22358" s="1" t="s">
        <v>235</v>
      </c>
      <c r="AC22358" s="1" t="s">
        <v>52</v>
      </c>
      <c r="AD22358" s="1" t="s">
        <v>28</v>
      </c>
      <c r="AE22358" s="1" t="s">
        <v>44</v>
      </c>
      <c r="AF22358" s="1" t="s">
        <v>36907</v>
      </c>
      <c r="AG22358" s="1" t="s">
        <v>36907</v>
      </c>
      <c r="AH22358">
        <v>47</v>
      </c>
      <c r="AI22358">
        <v>0</v>
      </c>
      <c r="AJ22358">
        <v>12000</v>
      </c>
      <c r="AK22358">
        <v>10550</v>
      </c>
      <c r="AL22358">
        <v>10545.520850000001</v>
      </c>
      <c r="AM22358" s="1" t="s">
        <v>36831</v>
      </c>
      <c r="AN22358">
        <v>5.79E-2</v>
      </c>
      <c r="AO22358">
        <v>11465.054410000001</v>
      </c>
      <c r="AP22358">
        <v>11459.8</v>
      </c>
      <c r="AQ22358">
        <v>10550</v>
      </c>
      <c r="AR22358">
        <v>25.92</v>
      </c>
      <c r="AS22358">
        <v>915.05</v>
      </c>
      <c r="AT22358">
        <v>0</v>
      </c>
      <c r="AU22358">
        <v>0</v>
      </c>
      <c r="AV22358">
        <v>0</v>
      </c>
    </row>
    <row r="22359" spans="1:48" x14ac:dyDescent="0.3">
      <c r="A22359" s="1" t="s">
        <v>28</v>
      </c>
      <c r="B22359" s="1" t="s">
        <v>22704</v>
      </c>
      <c r="C22359" s="1" t="s">
        <v>54</v>
      </c>
      <c r="D22359" s="1" t="s">
        <v>36920</v>
      </c>
      <c r="E22359" s="1" t="s">
        <v>36903</v>
      </c>
      <c r="F22359" s="1" t="s">
        <v>36921</v>
      </c>
      <c r="G22359" s="1" t="s">
        <v>31</v>
      </c>
      <c r="H22359">
        <v>1030015</v>
      </c>
      <c r="I22359" s="1" t="s">
        <v>36921</v>
      </c>
      <c r="J22359">
        <v>28672</v>
      </c>
      <c r="K22359" s="1" t="s">
        <v>472</v>
      </c>
      <c r="L22359" s="1" t="s">
        <v>33</v>
      </c>
      <c r="M22359" s="2">
        <v>43640</v>
      </c>
      <c r="N22359" s="1" t="s">
        <v>36923</v>
      </c>
      <c r="O22359" s="2">
        <v>25934</v>
      </c>
      <c r="P22359" s="1" t="s">
        <v>37242</v>
      </c>
      <c r="Q22359" s="2">
        <v>43363</v>
      </c>
      <c r="R22359" s="1" t="s">
        <v>182</v>
      </c>
      <c r="S22359" s="1" t="s">
        <v>105</v>
      </c>
      <c r="T22359" s="1" t="s">
        <v>405</v>
      </c>
      <c r="U22359" s="2">
        <v>43902</v>
      </c>
      <c r="V22359" s="1" t="s">
        <v>38</v>
      </c>
      <c r="W22359" s="1" t="s">
        <v>36853</v>
      </c>
      <c r="X22359" s="1" t="s">
        <v>36869</v>
      </c>
      <c r="Y22359" s="1" t="s">
        <v>165</v>
      </c>
      <c r="Z22359" s="1" t="s">
        <v>36889</v>
      </c>
      <c r="AA22359" s="1" t="s">
        <v>41</v>
      </c>
      <c r="AB22359" s="1" t="s">
        <v>235</v>
      </c>
      <c r="AC22359" s="1" t="s">
        <v>43</v>
      </c>
      <c r="AD22359" s="1" t="s">
        <v>28</v>
      </c>
      <c r="AE22359" s="1" t="s">
        <v>44</v>
      </c>
      <c r="AF22359" s="1" t="s">
        <v>36907</v>
      </c>
      <c r="AG22359" s="1" t="s">
        <v>36907</v>
      </c>
      <c r="AH22359">
        <v>47</v>
      </c>
      <c r="AI22359">
        <v>0</v>
      </c>
      <c r="AJ22359">
        <v>16000</v>
      </c>
      <c r="AK22359">
        <v>10250</v>
      </c>
      <c r="AL22359">
        <v>7049.92</v>
      </c>
      <c r="AM22359" s="1" t="s">
        <v>36832</v>
      </c>
      <c r="AN22359">
        <v>6.9099999999999995E-2</v>
      </c>
      <c r="AO22359">
        <v>2028.43</v>
      </c>
      <c r="AP22359">
        <v>1868.1</v>
      </c>
      <c r="AQ22359">
        <v>1169.21</v>
      </c>
      <c r="AR22359">
        <v>15.71</v>
      </c>
      <c r="AS22359">
        <v>447.91</v>
      </c>
      <c r="AT22359">
        <v>0</v>
      </c>
      <c r="AU22359">
        <v>411.31</v>
      </c>
      <c r="AV22359">
        <v>4.0999999999999996</v>
      </c>
    </row>
    <row r="22360" spans="1:48" x14ac:dyDescent="0.3">
      <c r="A22360" s="1" t="s">
        <v>28</v>
      </c>
      <c r="B22360" s="1" t="s">
        <v>22705</v>
      </c>
      <c r="C22360" s="1" t="s">
        <v>54</v>
      </c>
      <c r="D22360" s="1" t="s">
        <v>36920</v>
      </c>
      <c r="E22360" s="1" t="s">
        <v>36903</v>
      </c>
      <c r="F22360" s="1" t="s">
        <v>36921</v>
      </c>
      <c r="G22360" s="1" t="s">
        <v>31</v>
      </c>
      <c r="H22360">
        <v>1030020</v>
      </c>
      <c r="I22360" s="1" t="s">
        <v>36921</v>
      </c>
      <c r="J22360">
        <v>51910</v>
      </c>
      <c r="K22360" s="1" t="s">
        <v>440</v>
      </c>
      <c r="L22360" s="1" t="s">
        <v>33</v>
      </c>
      <c r="M22360" s="2">
        <v>43640</v>
      </c>
      <c r="N22360" s="1" t="s">
        <v>37335</v>
      </c>
      <c r="O22360" s="2">
        <v>24108</v>
      </c>
      <c r="P22360" s="1" t="s">
        <v>37335</v>
      </c>
      <c r="Q22360" s="2">
        <v>43342</v>
      </c>
      <c r="R22360" s="1" t="s">
        <v>182</v>
      </c>
      <c r="S22360" s="1" t="s">
        <v>35</v>
      </c>
      <c r="T22360" s="1" t="s">
        <v>405</v>
      </c>
      <c r="U22360" s="2">
        <v>43903</v>
      </c>
      <c r="V22360" s="1" t="s">
        <v>38</v>
      </c>
      <c r="W22360" s="1" t="s">
        <v>36855</v>
      </c>
      <c r="X22360" s="1" t="s">
        <v>36856</v>
      </c>
      <c r="Y22360" s="1" t="s">
        <v>165</v>
      </c>
      <c r="Z22360" s="1" t="s">
        <v>36889</v>
      </c>
      <c r="AA22360" s="1" t="s">
        <v>41</v>
      </c>
      <c r="AB22360" s="1" t="s">
        <v>235</v>
      </c>
      <c r="AC22360" s="1" t="s">
        <v>52</v>
      </c>
      <c r="AD22360" s="1" t="s">
        <v>28</v>
      </c>
      <c r="AE22360" s="1" t="s">
        <v>44</v>
      </c>
      <c r="AF22360" s="1" t="s">
        <v>36907</v>
      </c>
      <c r="AG22360" s="1" t="s">
        <v>36907</v>
      </c>
      <c r="AH22360">
        <v>52</v>
      </c>
      <c r="AI22360">
        <v>0</v>
      </c>
      <c r="AJ22360">
        <v>15600</v>
      </c>
      <c r="AK22360">
        <v>15600</v>
      </c>
      <c r="AL22360">
        <v>15475</v>
      </c>
      <c r="AM22360" s="1" t="s">
        <v>36832</v>
      </c>
      <c r="AN22360">
        <v>0.1595</v>
      </c>
      <c r="AO22360">
        <v>22644.269990000001</v>
      </c>
      <c r="AP22360">
        <v>22462.83</v>
      </c>
      <c r="AQ22360">
        <v>15600</v>
      </c>
      <c r="AR22360">
        <v>27.26</v>
      </c>
      <c r="AS22360">
        <v>7044.27</v>
      </c>
      <c r="AT22360">
        <v>0</v>
      </c>
      <c r="AU22360">
        <v>0</v>
      </c>
      <c r="AV22360">
        <v>0</v>
      </c>
    </row>
    <row r="22361" spans="1:48" x14ac:dyDescent="0.3">
      <c r="A22361" s="1" t="s">
        <v>28</v>
      </c>
      <c r="B22361" s="1" t="s">
        <v>22706</v>
      </c>
      <c r="C22361" s="1" t="s">
        <v>54</v>
      </c>
      <c r="D22361" s="1" t="s">
        <v>36920</v>
      </c>
      <c r="E22361" s="1" t="s">
        <v>36903</v>
      </c>
      <c r="F22361" s="1" t="s">
        <v>36921</v>
      </c>
      <c r="G22361" s="1" t="s">
        <v>31</v>
      </c>
      <c r="H22361">
        <v>1030245</v>
      </c>
      <c r="I22361" s="1" t="s">
        <v>36921</v>
      </c>
      <c r="J22361">
        <v>28679</v>
      </c>
      <c r="K22361" s="1" t="s">
        <v>99</v>
      </c>
      <c r="L22361" s="1" t="s">
        <v>33</v>
      </c>
      <c r="M22361" s="2">
        <v>43678</v>
      </c>
      <c r="N22361" s="1" t="s">
        <v>37054</v>
      </c>
      <c r="O22361" s="2">
        <v>26102</v>
      </c>
      <c r="P22361" s="1" t="s">
        <v>37242</v>
      </c>
      <c r="Q22361" s="2">
        <v>43371</v>
      </c>
      <c r="R22361" s="1" t="s">
        <v>182</v>
      </c>
      <c r="S22361" s="1" t="s">
        <v>105</v>
      </c>
      <c r="T22361" s="1" t="s">
        <v>405</v>
      </c>
      <c r="U22361" s="2">
        <v>43896</v>
      </c>
      <c r="V22361" s="1" t="s">
        <v>38</v>
      </c>
      <c r="W22361" s="1" t="s">
        <v>36853</v>
      </c>
      <c r="X22361" s="1" t="s">
        <v>36869</v>
      </c>
      <c r="Y22361" s="1" t="s">
        <v>165</v>
      </c>
      <c r="Z22361" s="1" t="s">
        <v>110</v>
      </c>
      <c r="AA22361" s="1" t="s">
        <v>41</v>
      </c>
      <c r="AB22361" s="1" t="s">
        <v>235</v>
      </c>
      <c r="AC22361" s="1" t="s">
        <v>43</v>
      </c>
      <c r="AD22361" s="1" t="s">
        <v>28</v>
      </c>
      <c r="AE22361" s="1" t="s">
        <v>44</v>
      </c>
      <c r="AF22361" s="1" t="s">
        <v>36907</v>
      </c>
      <c r="AG22361" s="1" t="s">
        <v>36907</v>
      </c>
      <c r="AH22361">
        <v>47</v>
      </c>
      <c r="AI22361">
        <v>0</v>
      </c>
      <c r="AJ22361">
        <v>3400</v>
      </c>
      <c r="AK22361">
        <v>3400</v>
      </c>
      <c r="AL22361">
        <v>3400</v>
      </c>
      <c r="AM22361" s="1" t="s">
        <v>36832</v>
      </c>
      <c r="AN22361">
        <v>6.9099999999999995E-2</v>
      </c>
      <c r="AO22361">
        <v>4020.6400010000002</v>
      </c>
      <c r="AP22361">
        <v>4020.64</v>
      </c>
      <c r="AQ22361">
        <v>3400</v>
      </c>
      <c r="AR22361">
        <v>28.79</v>
      </c>
      <c r="AS22361">
        <v>620.64</v>
      </c>
      <c r="AT22361">
        <v>0</v>
      </c>
      <c r="AU22361">
        <v>0</v>
      </c>
      <c r="AV22361">
        <v>0</v>
      </c>
    </row>
    <row r="22362" spans="1:48" x14ac:dyDescent="0.3">
      <c r="A22362" s="1" t="s">
        <v>28</v>
      </c>
      <c r="B22362" s="1" t="s">
        <v>22707</v>
      </c>
      <c r="C22362" s="1" t="s">
        <v>54</v>
      </c>
      <c r="D22362" s="1" t="s">
        <v>36920</v>
      </c>
      <c r="E22362" s="1" t="s">
        <v>36903</v>
      </c>
      <c r="F22362" s="1" t="s">
        <v>36921</v>
      </c>
      <c r="G22362" s="1" t="s">
        <v>31</v>
      </c>
      <c r="H22362">
        <v>1030245</v>
      </c>
      <c r="I22362" s="1" t="s">
        <v>36921</v>
      </c>
      <c r="J22362">
        <v>28680</v>
      </c>
      <c r="K22362" s="1" t="s">
        <v>147</v>
      </c>
      <c r="L22362" s="1" t="s">
        <v>33</v>
      </c>
      <c r="M22362" s="2">
        <v>43678</v>
      </c>
      <c r="N22362" s="1" t="s">
        <v>37054</v>
      </c>
      <c r="O22362" s="2">
        <v>25204</v>
      </c>
      <c r="P22362" s="1" t="s">
        <v>37242</v>
      </c>
      <c r="Q22362" s="2">
        <v>43371</v>
      </c>
      <c r="R22362" s="1" t="s">
        <v>182</v>
      </c>
      <c r="S22362" s="1" t="s">
        <v>105</v>
      </c>
      <c r="T22362" s="1" t="s">
        <v>405</v>
      </c>
      <c r="U22362" s="2">
        <v>43896</v>
      </c>
      <c r="V22362" s="1" t="s">
        <v>38</v>
      </c>
      <c r="W22362" s="1" t="s">
        <v>36853</v>
      </c>
      <c r="X22362" s="1" t="s">
        <v>36869</v>
      </c>
      <c r="Y22362" s="1" t="s">
        <v>165</v>
      </c>
      <c r="Z22362" s="1" t="s">
        <v>110</v>
      </c>
      <c r="AA22362" s="1" t="s">
        <v>41</v>
      </c>
      <c r="AB22362" s="1" t="s">
        <v>235</v>
      </c>
      <c r="AC22362" s="1" t="s">
        <v>43</v>
      </c>
      <c r="AD22362" s="1" t="s">
        <v>28</v>
      </c>
      <c r="AE22362" s="1" t="s">
        <v>44</v>
      </c>
      <c r="AF22362" s="1" t="s">
        <v>36907</v>
      </c>
      <c r="AG22362" s="1" t="s">
        <v>36907</v>
      </c>
      <c r="AH22362">
        <v>49</v>
      </c>
      <c r="AI22362">
        <v>0</v>
      </c>
      <c r="AJ22362">
        <v>15000</v>
      </c>
      <c r="AK22362">
        <v>9250</v>
      </c>
      <c r="AL22362">
        <v>9074.3235010000008</v>
      </c>
      <c r="AM22362" s="1" t="s">
        <v>36832</v>
      </c>
      <c r="AN22362">
        <v>6.9099999999999995E-2</v>
      </c>
      <c r="AO22362">
        <v>10966.097599999999</v>
      </c>
      <c r="AP22362">
        <v>10731.06</v>
      </c>
      <c r="AQ22362">
        <v>9250</v>
      </c>
      <c r="AR22362">
        <v>64.84</v>
      </c>
      <c r="AS22362">
        <v>1716.1</v>
      </c>
      <c r="AT22362">
        <v>0</v>
      </c>
      <c r="AU22362">
        <v>0</v>
      </c>
      <c r="AV22362">
        <v>0</v>
      </c>
    </row>
    <row r="22363" spans="1:48" x14ac:dyDescent="0.3">
      <c r="A22363" s="1" t="s">
        <v>28</v>
      </c>
      <c r="B22363" s="1" t="s">
        <v>22708</v>
      </c>
      <c r="C22363" s="1" t="s">
        <v>54</v>
      </c>
      <c r="D22363" s="1" t="s">
        <v>36920</v>
      </c>
      <c r="E22363" s="1" t="s">
        <v>36903</v>
      </c>
      <c r="F22363" s="1" t="s">
        <v>36921</v>
      </c>
      <c r="G22363" s="1" t="s">
        <v>31</v>
      </c>
      <c r="H22363">
        <v>1030033</v>
      </c>
      <c r="I22363" s="1" t="s">
        <v>36921</v>
      </c>
      <c r="J22363">
        <v>14037</v>
      </c>
      <c r="K22363" s="1" t="s">
        <v>256</v>
      </c>
      <c r="L22363" s="1" t="s">
        <v>33</v>
      </c>
      <c r="M22363" s="2">
        <v>43640</v>
      </c>
      <c r="N22363" s="1" t="s">
        <v>37335</v>
      </c>
      <c r="O22363" s="2">
        <v>24838</v>
      </c>
      <c r="P22363" s="1" t="s">
        <v>37500</v>
      </c>
      <c r="Q22363" s="2">
        <v>43213</v>
      </c>
      <c r="R22363" s="1" t="s">
        <v>182</v>
      </c>
      <c r="S22363" s="1" t="s">
        <v>35</v>
      </c>
      <c r="T22363" s="1" t="s">
        <v>405</v>
      </c>
      <c r="U22363" s="2">
        <v>43892</v>
      </c>
      <c r="V22363" s="1" t="s">
        <v>38</v>
      </c>
      <c r="W22363" s="1" t="s">
        <v>36853</v>
      </c>
      <c r="X22363" s="1" t="s">
        <v>36869</v>
      </c>
      <c r="Y22363" s="1" t="s">
        <v>39</v>
      </c>
      <c r="Z22363" s="1" t="s">
        <v>40</v>
      </c>
      <c r="AA22363" s="1" t="s">
        <v>41</v>
      </c>
      <c r="AB22363" s="1" t="s">
        <v>235</v>
      </c>
      <c r="AC22363" s="1" t="s">
        <v>48</v>
      </c>
      <c r="AD22363" s="1" t="s">
        <v>28</v>
      </c>
      <c r="AE22363" s="1" t="s">
        <v>44</v>
      </c>
      <c r="AF22363" s="1" t="s">
        <v>36907</v>
      </c>
      <c r="AG22363" s="1" t="s">
        <v>36907</v>
      </c>
      <c r="AH22363">
        <v>50</v>
      </c>
      <c r="AI22363">
        <v>0</v>
      </c>
      <c r="AJ22363">
        <v>9000</v>
      </c>
      <c r="AK22363">
        <v>9000</v>
      </c>
      <c r="AL22363">
        <v>9000</v>
      </c>
      <c r="AM22363" s="1" t="s">
        <v>36831</v>
      </c>
      <c r="AN22363">
        <v>6.9099999999999995E-2</v>
      </c>
      <c r="AO22363">
        <v>9994.7058689999994</v>
      </c>
      <c r="AP22363">
        <v>9994.7099999999991</v>
      </c>
      <c r="AQ22363">
        <v>9000</v>
      </c>
      <c r="AR22363">
        <v>76.06</v>
      </c>
      <c r="AS22363">
        <v>994.71</v>
      </c>
      <c r="AT22363">
        <v>0</v>
      </c>
      <c r="AU22363">
        <v>0</v>
      </c>
      <c r="AV22363">
        <v>0</v>
      </c>
    </row>
    <row r="22364" spans="1:48" x14ac:dyDescent="0.3">
      <c r="A22364" s="1" t="s">
        <v>28</v>
      </c>
      <c r="B22364" s="1" t="s">
        <v>22709</v>
      </c>
      <c r="C22364" s="1" t="s">
        <v>54</v>
      </c>
      <c r="D22364" s="1" t="s">
        <v>36920</v>
      </c>
      <c r="E22364" s="1" t="s">
        <v>36903</v>
      </c>
      <c r="F22364" s="1" t="s">
        <v>36921</v>
      </c>
      <c r="G22364" s="1" t="s">
        <v>31</v>
      </c>
      <c r="H22364">
        <v>1030216</v>
      </c>
      <c r="I22364" s="1" t="s">
        <v>36921</v>
      </c>
      <c r="J22364">
        <v>28691</v>
      </c>
      <c r="K22364" s="1" t="s">
        <v>265</v>
      </c>
      <c r="L22364" s="1" t="s">
        <v>33</v>
      </c>
      <c r="M22364" s="2">
        <v>43672</v>
      </c>
      <c r="N22364" s="1" t="s">
        <v>37335</v>
      </c>
      <c r="O22364" s="2">
        <v>25204</v>
      </c>
      <c r="P22364" s="1" t="s">
        <v>37335</v>
      </c>
      <c r="Q22364" s="2">
        <v>43529</v>
      </c>
      <c r="R22364" s="1" t="s">
        <v>182</v>
      </c>
      <c r="S22364" s="1" t="s">
        <v>83</v>
      </c>
      <c r="T22364" s="1" t="s">
        <v>405</v>
      </c>
      <c r="U22364" s="2">
        <v>43894</v>
      </c>
      <c r="V22364" s="1" t="s">
        <v>38</v>
      </c>
      <c r="W22364" s="1" t="s">
        <v>36848</v>
      </c>
      <c r="X22364" s="1" t="s">
        <v>36849</v>
      </c>
      <c r="Y22364" s="1" t="s">
        <v>165</v>
      </c>
      <c r="Z22364" s="1" t="s">
        <v>40</v>
      </c>
      <c r="AA22364" s="1" t="s">
        <v>41</v>
      </c>
      <c r="AB22364" s="1" t="s">
        <v>235</v>
      </c>
      <c r="AC22364" s="1" t="s">
        <v>48</v>
      </c>
      <c r="AD22364" s="1" t="s">
        <v>28</v>
      </c>
      <c r="AE22364" s="1" t="s">
        <v>44</v>
      </c>
      <c r="AF22364" s="1" t="s">
        <v>36907</v>
      </c>
      <c r="AG22364" s="1" t="s">
        <v>36907</v>
      </c>
      <c r="AH22364">
        <v>50</v>
      </c>
      <c r="AI22364">
        <v>0</v>
      </c>
      <c r="AJ22364">
        <v>10000</v>
      </c>
      <c r="AK22364">
        <v>10000</v>
      </c>
      <c r="AL22364">
        <v>9484.4353200000005</v>
      </c>
      <c r="AM22364" s="1" t="s">
        <v>36831</v>
      </c>
      <c r="AN22364">
        <v>0.13350000000000001</v>
      </c>
      <c r="AO22364">
        <v>12191.14597</v>
      </c>
      <c r="AP22364">
        <v>11436.03</v>
      </c>
      <c r="AQ22364">
        <v>10000</v>
      </c>
      <c r="AR22364">
        <v>12.27</v>
      </c>
      <c r="AS22364">
        <v>2191.15</v>
      </c>
      <c r="AT22364">
        <v>0</v>
      </c>
      <c r="AU22364">
        <v>0</v>
      </c>
      <c r="AV22364">
        <v>0</v>
      </c>
    </row>
    <row r="22365" spans="1:48" x14ac:dyDescent="0.3">
      <c r="A22365" s="1" t="s">
        <v>28</v>
      </c>
      <c r="B22365" s="1" t="s">
        <v>22710</v>
      </c>
      <c r="C22365" s="1" t="s">
        <v>54</v>
      </c>
      <c r="D22365" s="1" t="s">
        <v>36920</v>
      </c>
      <c r="E22365" s="1" t="s">
        <v>36903</v>
      </c>
      <c r="F22365" s="1" t="s">
        <v>36921</v>
      </c>
      <c r="G22365" s="1" t="s">
        <v>31</v>
      </c>
      <c r="H22365">
        <v>1030257</v>
      </c>
      <c r="I22365" s="1" t="s">
        <v>36921</v>
      </c>
      <c r="J22365">
        <v>28688</v>
      </c>
      <c r="K22365" s="1" t="s">
        <v>258</v>
      </c>
      <c r="L22365" s="1" t="s">
        <v>33</v>
      </c>
      <c r="M22365" s="2">
        <v>43678</v>
      </c>
      <c r="N22365" s="1" t="s">
        <v>37019</v>
      </c>
      <c r="O22365" s="2">
        <v>24838</v>
      </c>
      <c r="P22365" s="1" t="s">
        <v>37019</v>
      </c>
      <c r="Q22365" s="2">
        <v>43431</v>
      </c>
      <c r="R22365" s="1" t="s">
        <v>182</v>
      </c>
      <c r="S22365" s="1" t="s">
        <v>35</v>
      </c>
      <c r="T22365" s="1" t="s">
        <v>405</v>
      </c>
      <c r="U22365" s="2">
        <v>43895</v>
      </c>
      <c r="V22365" s="1" t="s">
        <v>38</v>
      </c>
      <c r="W22365" s="1" t="s">
        <v>36853</v>
      </c>
      <c r="X22365" s="1" t="s">
        <v>36871</v>
      </c>
      <c r="Y22365" s="1" t="s">
        <v>293</v>
      </c>
      <c r="Z22365" s="1" t="s">
        <v>40</v>
      </c>
      <c r="AA22365" s="1" t="s">
        <v>41</v>
      </c>
      <c r="AB22365" s="1" t="s">
        <v>235</v>
      </c>
      <c r="AC22365" s="1" t="s">
        <v>52</v>
      </c>
      <c r="AD22365" s="1" t="s">
        <v>28</v>
      </c>
      <c r="AE22365" s="1" t="s">
        <v>44</v>
      </c>
      <c r="AF22365" s="1" t="s">
        <v>36907</v>
      </c>
      <c r="AG22365" s="1" t="s">
        <v>36907</v>
      </c>
      <c r="AH22365">
        <v>50</v>
      </c>
      <c r="AI22365">
        <v>0</v>
      </c>
      <c r="AJ22365">
        <v>12000</v>
      </c>
      <c r="AK22365">
        <v>9050</v>
      </c>
      <c r="AL22365">
        <v>9048.7356049999999</v>
      </c>
      <c r="AM22365" s="1" t="s">
        <v>36831</v>
      </c>
      <c r="AN22365">
        <v>5.79E-2</v>
      </c>
      <c r="AO22365">
        <v>9880.6596169999993</v>
      </c>
      <c r="AP22365">
        <v>9879.16</v>
      </c>
      <c r="AQ22365">
        <v>9050</v>
      </c>
      <c r="AR22365">
        <v>56.59</v>
      </c>
      <c r="AS22365">
        <v>830.66</v>
      </c>
      <c r="AT22365">
        <v>0</v>
      </c>
      <c r="AU22365">
        <v>0</v>
      </c>
      <c r="AV22365">
        <v>0</v>
      </c>
    </row>
    <row r="22366" spans="1:48" x14ac:dyDescent="0.3">
      <c r="A22366" s="1" t="s">
        <v>28</v>
      </c>
      <c r="B22366" s="1" t="s">
        <v>22711</v>
      </c>
      <c r="C22366" s="1" t="s">
        <v>54</v>
      </c>
      <c r="D22366" s="1" t="s">
        <v>36920</v>
      </c>
      <c r="E22366" s="1" t="s">
        <v>36903</v>
      </c>
      <c r="F22366" s="1" t="s">
        <v>37051</v>
      </c>
      <c r="G22366" s="1" t="s">
        <v>50</v>
      </c>
      <c r="H22366">
        <v>120150</v>
      </c>
      <c r="I22366" s="1" t="s">
        <v>37051</v>
      </c>
      <c r="J22366">
        <v>51456</v>
      </c>
      <c r="K22366" s="1" t="s">
        <v>200</v>
      </c>
      <c r="L22366" s="1" t="s">
        <v>33</v>
      </c>
      <c r="M22366" s="2">
        <v>43788</v>
      </c>
      <c r="N22366" s="1" t="s">
        <v>36914</v>
      </c>
      <c r="O22366" s="2">
        <v>26665</v>
      </c>
      <c r="P22366" s="1" t="s">
        <v>36914</v>
      </c>
      <c r="Q22366" s="2">
        <v>43507</v>
      </c>
      <c r="R22366" s="1" t="s">
        <v>182</v>
      </c>
      <c r="S22366" s="1" t="s">
        <v>105</v>
      </c>
      <c r="T22366" s="1" t="s">
        <v>70</v>
      </c>
      <c r="U22366" s="2">
        <v>43899</v>
      </c>
      <c r="V22366" s="1" t="s">
        <v>38</v>
      </c>
      <c r="W22366" s="1" t="s">
        <v>36853</v>
      </c>
      <c r="X22366" s="1" t="s">
        <v>36868</v>
      </c>
      <c r="Y22366" s="1" t="s">
        <v>179</v>
      </c>
      <c r="Z22366" s="1" t="s">
        <v>36889</v>
      </c>
      <c r="AA22366" s="1" t="s">
        <v>41</v>
      </c>
      <c r="AB22366" s="1" t="s">
        <v>235</v>
      </c>
      <c r="AC22366" s="1" t="s">
        <v>43</v>
      </c>
      <c r="AD22366" s="1" t="s">
        <v>28</v>
      </c>
      <c r="AE22366" s="1" t="s">
        <v>44</v>
      </c>
      <c r="AF22366" s="1" t="s">
        <v>36907</v>
      </c>
      <c r="AG22366" s="1" t="s">
        <v>36907</v>
      </c>
      <c r="AH22366">
        <v>46</v>
      </c>
      <c r="AI22366">
        <v>0</v>
      </c>
      <c r="AJ22366">
        <v>7000</v>
      </c>
      <c r="AK22366">
        <v>7000</v>
      </c>
      <c r="AL22366">
        <v>6875</v>
      </c>
      <c r="AM22366" s="1" t="s">
        <v>36832</v>
      </c>
      <c r="AN22366">
        <v>6.1699999999999998E-2</v>
      </c>
      <c r="AO22366">
        <v>8081.5899680000002</v>
      </c>
      <c r="AP22366">
        <v>7937.28</v>
      </c>
      <c r="AQ22366">
        <v>7000</v>
      </c>
      <c r="AR22366">
        <v>3.24</v>
      </c>
      <c r="AS22366">
        <v>1081.5899999999999</v>
      </c>
      <c r="AT22366">
        <v>0</v>
      </c>
      <c r="AU22366">
        <v>0</v>
      </c>
      <c r="AV22366">
        <v>0</v>
      </c>
    </row>
    <row r="22367" spans="1:48" x14ac:dyDescent="0.3">
      <c r="A22367" s="1" t="s">
        <v>248</v>
      </c>
      <c r="B22367" s="1" t="s">
        <v>22712</v>
      </c>
      <c r="C22367" s="1" t="s">
        <v>54</v>
      </c>
      <c r="D22367" s="1" t="s">
        <v>37046</v>
      </c>
      <c r="E22367" s="1" t="s">
        <v>36898</v>
      </c>
      <c r="F22367" s="1" t="s">
        <v>37047</v>
      </c>
      <c r="G22367" s="1" t="s">
        <v>50</v>
      </c>
      <c r="H22367">
        <v>720012</v>
      </c>
      <c r="I22367" s="1" t="s">
        <v>37047</v>
      </c>
      <c r="J22367">
        <v>14443</v>
      </c>
      <c r="K22367" s="1" t="s">
        <v>95</v>
      </c>
      <c r="L22367" s="1" t="s">
        <v>33</v>
      </c>
      <c r="M22367" s="2">
        <v>43861</v>
      </c>
      <c r="N22367" s="1" t="s">
        <v>37881</v>
      </c>
      <c r="O22367" s="2">
        <v>24554</v>
      </c>
      <c r="P22367" s="1" t="s">
        <v>37840</v>
      </c>
      <c r="Q22367" s="2">
        <v>43403</v>
      </c>
      <c r="R22367" s="1" t="s">
        <v>182</v>
      </c>
      <c r="S22367" s="1" t="s">
        <v>83</v>
      </c>
      <c r="T22367" s="1" t="s">
        <v>191</v>
      </c>
      <c r="U22367" s="2">
        <v>43899</v>
      </c>
      <c r="V22367" s="1" t="s">
        <v>38</v>
      </c>
      <c r="W22367" s="1" t="s">
        <v>36853</v>
      </c>
      <c r="X22367" s="1" t="s">
        <v>36868</v>
      </c>
      <c r="Y22367" s="1" t="s">
        <v>39</v>
      </c>
      <c r="Z22367" s="1" t="s">
        <v>36889</v>
      </c>
      <c r="AA22367" s="1" t="s">
        <v>41</v>
      </c>
      <c r="AB22367" s="1" t="s">
        <v>235</v>
      </c>
      <c r="AC22367" s="1" t="s">
        <v>43</v>
      </c>
      <c r="AD22367" s="1" t="s">
        <v>248</v>
      </c>
      <c r="AE22367" s="1" t="s">
        <v>250</v>
      </c>
      <c r="AF22367" s="1" t="s">
        <v>36907</v>
      </c>
      <c r="AG22367" s="1" t="s">
        <v>36907</v>
      </c>
      <c r="AH22367">
        <v>51</v>
      </c>
      <c r="AI22367">
        <v>0</v>
      </c>
      <c r="AJ22367">
        <v>10000</v>
      </c>
      <c r="AK22367">
        <v>7050</v>
      </c>
      <c r="AL22367">
        <v>6948.2174269999996</v>
      </c>
      <c r="AM22367" s="1" t="s">
        <v>36832</v>
      </c>
      <c r="AN22367">
        <v>6.1699999999999998E-2</v>
      </c>
      <c r="AO22367">
        <v>8177.4100019999996</v>
      </c>
      <c r="AP22367">
        <v>8059.02</v>
      </c>
      <c r="AQ22367">
        <v>7050</v>
      </c>
      <c r="AR22367">
        <v>11.27</v>
      </c>
      <c r="AS22367">
        <v>1127.4100000000001</v>
      </c>
      <c r="AT22367">
        <v>0</v>
      </c>
      <c r="AU22367">
        <v>0</v>
      </c>
      <c r="AV22367">
        <v>0</v>
      </c>
    </row>
    <row r="22368" spans="1:48" x14ac:dyDescent="0.3">
      <c r="A22368" s="1" t="s">
        <v>248</v>
      </c>
      <c r="B22368" s="1" t="s">
        <v>22713</v>
      </c>
      <c r="C22368" s="1" t="s">
        <v>54</v>
      </c>
      <c r="D22368" s="1" t="s">
        <v>37046</v>
      </c>
      <c r="E22368" s="1" t="s">
        <v>36898</v>
      </c>
      <c r="F22368" s="1" t="s">
        <v>37047</v>
      </c>
      <c r="G22368" s="1" t="s">
        <v>50</v>
      </c>
      <c r="H22368">
        <v>720085</v>
      </c>
      <c r="I22368" s="1" t="s">
        <v>37047</v>
      </c>
      <c r="J22368">
        <v>2313</v>
      </c>
      <c r="K22368" s="1" t="s">
        <v>424</v>
      </c>
      <c r="L22368" s="1" t="s">
        <v>33</v>
      </c>
      <c r="M22368" s="2">
        <v>43889</v>
      </c>
      <c r="N22368" s="1" t="s">
        <v>37917</v>
      </c>
      <c r="O22368" s="2">
        <v>25022</v>
      </c>
      <c r="P22368" s="1" t="s">
        <v>37049</v>
      </c>
      <c r="Q22368" s="2">
        <v>43549</v>
      </c>
      <c r="R22368" s="1" t="s">
        <v>182</v>
      </c>
      <c r="S22368" s="1" t="s">
        <v>35</v>
      </c>
      <c r="T22368" s="1" t="s">
        <v>191</v>
      </c>
      <c r="U22368" s="2">
        <v>43902</v>
      </c>
      <c r="V22368" s="1" t="s">
        <v>38</v>
      </c>
      <c r="W22368" s="1" t="s">
        <v>36848</v>
      </c>
      <c r="X22368" s="1" t="s">
        <v>36851</v>
      </c>
      <c r="Y22368" s="1" t="s">
        <v>39</v>
      </c>
      <c r="Z22368" s="1" t="s">
        <v>40</v>
      </c>
      <c r="AA22368" s="1" t="s">
        <v>41</v>
      </c>
      <c r="AB22368" s="1" t="s">
        <v>235</v>
      </c>
      <c r="AC22368" s="1" t="s">
        <v>48</v>
      </c>
      <c r="AD22368" s="1" t="s">
        <v>248</v>
      </c>
      <c r="AE22368" s="1" t="s">
        <v>250</v>
      </c>
      <c r="AF22368" s="1" t="s">
        <v>36907</v>
      </c>
      <c r="AG22368" s="1" t="s">
        <v>36907</v>
      </c>
      <c r="AH22368">
        <v>51</v>
      </c>
      <c r="AI22368">
        <v>0</v>
      </c>
      <c r="AJ22368">
        <v>3500</v>
      </c>
      <c r="AK22368">
        <v>3500</v>
      </c>
      <c r="AL22368">
        <v>3500</v>
      </c>
      <c r="AM22368" s="1" t="s">
        <v>36831</v>
      </c>
      <c r="AN22368">
        <v>0.12230000000000001</v>
      </c>
      <c r="AO22368">
        <v>3966.8384000000001</v>
      </c>
      <c r="AP22368">
        <v>3966.84</v>
      </c>
      <c r="AQ22368">
        <v>3500</v>
      </c>
      <c r="AR22368">
        <v>12.7</v>
      </c>
      <c r="AS22368">
        <v>466.84</v>
      </c>
      <c r="AT22368">
        <v>0</v>
      </c>
      <c r="AU22368">
        <v>0</v>
      </c>
      <c r="AV22368">
        <v>0</v>
      </c>
    </row>
    <row r="22369" spans="1:48" x14ac:dyDescent="0.3">
      <c r="A22369" s="1" t="s">
        <v>28</v>
      </c>
      <c r="B22369" s="1" t="s">
        <v>22714</v>
      </c>
      <c r="C22369" s="1" t="s">
        <v>54</v>
      </c>
      <c r="D22369" s="1" t="s">
        <v>37056</v>
      </c>
      <c r="E22369" s="1" t="s">
        <v>36903</v>
      </c>
      <c r="F22369" s="1" t="s">
        <v>37057</v>
      </c>
      <c r="G22369" s="1" t="s">
        <v>50</v>
      </c>
      <c r="H22369">
        <v>130477</v>
      </c>
      <c r="I22369" s="1" t="s">
        <v>37057</v>
      </c>
      <c r="J22369">
        <v>14525</v>
      </c>
      <c r="K22369" s="1" t="s">
        <v>300</v>
      </c>
      <c r="L22369" s="1" t="s">
        <v>33</v>
      </c>
      <c r="M22369" s="2">
        <v>43661</v>
      </c>
      <c r="N22369" s="1" t="s">
        <v>37287</v>
      </c>
      <c r="O22369" s="2">
        <v>24838</v>
      </c>
      <c r="P22369" s="1" t="s">
        <v>37494</v>
      </c>
      <c r="Q22369" s="2">
        <v>43229</v>
      </c>
      <c r="R22369" s="1" t="s">
        <v>182</v>
      </c>
      <c r="S22369" s="1" t="s">
        <v>105</v>
      </c>
      <c r="T22369" s="1" t="s">
        <v>191</v>
      </c>
      <c r="U22369" s="2">
        <v>43892</v>
      </c>
      <c r="V22369" s="1" t="s">
        <v>38</v>
      </c>
      <c r="W22369" s="1" t="s">
        <v>36855</v>
      </c>
      <c r="X22369" s="1" t="s">
        <v>36876</v>
      </c>
      <c r="Y22369" s="1" t="s">
        <v>183</v>
      </c>
      <c r="Z22369" s="1" t="s">
        <v>36889</v>
      </c>
      <c r="AA22369" s="1" t="s">
        <v>41</v>
      </c>
      <c r="AB22369" s="1" t="s">
        <v>235</v>
      </c>
      <c r="AC22369" s="1" t="s">
        <v>43</v>
      </c>
      <c r="AD22369" s="1" t="s">
        <v>28</v>
      </c>
      <c r="AE22369" s="1" t="s">
        <v>44</v>
      </c>
      <c r="AF22369" s="1" t="s">
        <v>36907</v>
      </c>
      <c r="AG22369" s="1" t="s">
        <v>36907</v>
      </c>
      <c r="AH22369">
        <v>50</v>
      </c>
      <c r="AI22369">
        <v>0</v>
      </c>
      <c r="AJ22369">
        <v>25000</v>
      </c>
      <c r="AK22369">
        <v>25000</v>
      </c>
      <c r="AL22369">
        <v>23465.000189999999</v>
      </c>
      <c r="AM22369" s="1" t="s">
        <v>36832</v>
      </c>
      <c r="AN22369">
        <v>0.16689999999999999</v>
      </c>
      <c r="AO22369">
        <v>36075.530319999998</v>
      </c>
      <c r="AP22369">
        <v>32741.759999999998</v>
      </c>
      <c r="AQ22369">
        <v>25000</v>
      </c>
      <c r="AR22369">
        <v>17.88</v>
      </c>
      <c r="AS22369">
        <v>11075.53</v>
      </c>
      <c r="AT22369">
        <v>0</v>
      </c>
      <c r="AU22369">
        <v>0</v>
      </c>
      <c r="AV22369">
        <v>0</v>
      </c>
    </row>
    <row r="22370" spans="1:48" x14ac:dyDescent="0.3">
      <c r="A22370" s="1" t="s">
        <v>28</v>
      </c>
      <c r="B22370" s="1" t="s">
        <v>22715</v>
      </c>
      <c r="C22370" s="1" t="s">
        <v>54</v>
      </c>
      <c r="D22370" s="1" t="s">
        <v>36911</v>
      </c>
      <c r="E22370" s="1" t="s">
        <v>36903</v>
      </c>
      <c r="F22370" s="1" t="s">
        <v>36912</v>
      </c>
      <c r="G22370" s="1" t="s">
        <v>50</v>
      </c>
      <c r="H22370">
        <v>100574</v>
      </c>
      <c r="I22370" s="1" t="s">
        <v>36912</v>
      </c>
      <c r="J22370">
        <v>52056</v>
      </c>
      <c r="K22370" s="1" t="s">
        <v>202</v>
      </c>
      <c r="L22370" s="1" t="s">
        <v>33</v>
      </c>
      <c r="M22370" s="2">
        <v>43868</v>
      </c>
      <c r="N22370" s="1" t="s">
        <v>36914</v>
      </c>
      <c r="O22370" s="2">
        <v>25547</v>
      </c>
      <c r="P22370" s="1" t="s">
        <v>36913</v>
      </c>
      <c r="Q22370" s="2">
        <v>43398</v>
      </c>
      <c r="R22370" s="1" t="s">
        <v>182</v>
      </c>
      <c r="S22370" s="1" t="s">
        <v>35</v>
      </c>
      <c r="T22370" s="1" t="s">
        <v>191</v>
      </c>
      <c r="U22370" s="2">
        <v>43894</v>
      </c>
      <c r="V22370" s="1" t="s">
        <v>38</v>
      </c>
      <c r="W22370" s="1" t="s">
        <v>36857</v>
      </c>
      <c r="X22370" s="1" t="s">
        <v>36858</v>
      </c>
      <c r="Y22370" s="1" t="s">
        <v>165</v>
      </c>
      <c r="Z22370" s="1" t="s">
        <v>36889</v>
      </c>
      <c r="AA22370" s="1" t="s">
        <v>41</v>
      </c>
      <c r="AB22370" s="1" t="s">
        <v>235</v>
      </c>
      <c r="AC22370" s="1" t="s">
        <v>48</v>
      </c>
      <c r="AD22370" s="1" t="s">
        <v>28</v>
      </c>
      <c r="AE22370" s="1" t="s">
        <v>44</v>
      </c>
      <c r="AF22370" s="1" t="s">
        <v>36907</v>
      </c>
      <c r="AG22370" s="1" t="s">
        <v>36907</v>
      </c>
      <c r="AH22370">
        <v>49</v>
      </c>
      <c r="AI22370">
        <v>0</v>
      </c>
      <c r="AJ22370">
        <v>24250</v>
      </c>
      <c r="AK22370">
        <v>17775</v>
      </c>
      <c r="AL22370">
        <v>17725</v>
      </c>
      <c r="AM22370" s="1" t="s">
        <v>36832</v>
      </c>
      <c r="AN22370">
        <v>0.1817</v>
      </c>
      <c r="AO22370">
        <v>4725.13</v>
      </c>
      <c r="AP22370">
        <v>4711.8500000000004</v>
      </c>
      <c r="AQ22370">
        <v>2188.41</v>
      </c>
      <c r="AR22370">
        <v>6.73</v>
      </c>
      <c r="AS22370">
        <v>2524.85</v>
      </c>
      <c r="AT22370">
        <v>0</v>
      </c>
      <c r="AU22370">
        <v>11.87</v>
      </c>
      <c r="AV22370">
        <v>5.01</v>
      </c>
    </row>
    <row r="22371" spans="1:48" x14ac:dyDescent="0.3">
      <c r="A22371" s="1" t="s">
        <v>28</v>
      </c>
      <c r="B22371" s="1" t="s">
        <v>22716</v>
      </c>
      <c r="C22371" s="1" t="s">
        <v>54</v>
      </c>
      <c r="D22371" s="1" t="s">
        <v>37056</v>
      </c>
      <c r="E22371" s="1" t="s">
        <v>36903</v>
      </c>
      <c r="F22371" s="1" t="s">
        <v>37057</v>
      </c>
      <c r="G22371" s="1" t="s">
        <v>50</v>
      </c>
      <c r="H22371">
        <v>130104</v>
      </c>
      <c r="I22371" s="1" t="s">
        <v>37057</v>
      </c>
      <c r="J22371">
        <v>51458</v>
      </c>
      <c r="K22371" s="1" t="s">
        <v>181</v>
      </c>
      <c r="L22371" s="1" t="s">
        <v>33</v>
      </c>
      <c r="M22371" s="2">
        <v>43859</v>
      </c>
      <c r="N22371" s="1" t="s">
        <v>37059</v>
      </c>
      <c r="O22371" s="2">
        <v>26397</v>
      </c>
      <c r="P22371" s="1" t="s">
        <v>37059</v>
      </c>
      <c r="Q22371" s="2">
        <v>43370</v>
      </c>
      <c r="R22371" s="1" t="s">
        <v>182</v>
      </c>
      <c r="S22371" s="1" t="s">
        <v>105</v>
      </c>
      <c r="T22371" s="1" t="s">
        <v>191</v>
      </c>
      <c r="U22371" s="2">
        <v>43895</v>
      </c>
      <c r="V22371" s="1" t="s">
        <v>38</v>
      </c>
      <c r="W22371" s="1" t="s">
        <v>36846</v>
      </c>
      <c r="X22371" s="1" t="s">
        <v>36860</v>
      </c>
      <c r="Y22371" s="1" t="s">
        <v>293</v>
      </c>
      <c r="Z22371" s="1" t="s">
        <v>36889</v>
      </c>
      <c r="AA22371" s="1" t="s">
        <v>41</v>
      </c>
      <c r="AB22371" s="1" t="s">
        <v>235</v>
      </c>
      <c r="AC22371" s="1" t="s">
        <v>48</v>
      </c>
      <c r="AD22371" s="1" t="s">
        <v>28</v>
      </c>
      <c r="AE22371" s="1" t="s">
        <v>44</v>
      </c>
      <c r="AF22371" s="1" t="s">
        <v>36907</v>
      </c>
      <c r="AG22371" s="1" t="s">
        <v>36907</v>
      </c>
      <c r="AH22371">
        <v>46</v>
      </c>
      <c r="AI22371">
        <v>0</v>
      </c>
      <c r="AJ22371">
        <v>15000</v>
      </c>
      <c r="AK22371">
        <v>13250</v>
      </c>
      <c r="AL22371">
        <v>13175</v>
      </c>
      <c r="AM22371" s="1" t="s">
        <v>36832</v>
      </c>
      <c r="AN22371">
        <v>8.8800000000000004E-2</v>
      </c>
      <c r="AO22371">
        <v>16456.587360000001</v>
      </c>
      <c r="AP22371">
        <v>16363.44</v>
      </c>
      <c r="AQ22371">
        <v>13250</v>
      </c>
      <c r="AR22371">
        <v>142.19</v>
      </c>
      <c r="AS22371">
        <v>3206.59</v>
      </c>
      <c r="AT22371">
        <v>0</v>
      </c>
      <c r="AU22371">
        <v>0</v>
      </c>
      <c r="AV22371">
        <v>0</v>
      </c>
    </row>
    <row r="22372" spans="1:48" x14ac:dyDescent="0.3">
      <c r="A22372" s="1" t="s">
        <v>28</v>
      </c>
      <c r="B22372" s="1" t="s">
        <v>22717</v>
      </c>
      <c r="C22372" s="1" t="s">
        <v>54</v>
      </c>
      <c r="D22372" s="1" t="s">
        <v>37056</v>
      </c>
      <c r="E22372" s="1" t="s">
        <v>36903</v>
      </c>
      <c r="F22372" s="1" t="s">
        <v>37057</v>
      </c>
      <c r="G22372" s="1" t="s">
        <v>50</v>
      </c>
      <c r="H22372">
        <v>130008</v>
      </c>
      <c r="I22372" s="1" t="s">
        <v>37057</v>
      </c>
      <c r="J22372">
        <v>52053</v>
      </c>
      <c r="K22372" s="1" t="s">
        <v>103</v>
      </c>
      <c r="L22372" s="1" t="s">
        <v>33</v>
      </c>
      <c r="M22372" s="2">
        <v>43871</v>
      </c>
      <c r="N22372" s="1" t="s">
        <v>37490</v>
      </c>
      <c r="O22372" s="2">
        <v>24473</v>
      </c>
      <c r="P22372" s="1" t="s">
        <v>37359</v>
      </c>
      <c r="Q22372" s="2">
        <v>43445</v>
      </c>
      <c r="R22372" s="1" t="s">
        <v>182</v>
      </c>
      <c r="S22372" s="1" t="s">
        <v>35</v>
      </c>
      <c r="T22372" s="1" t="s">
        <v>191</v>
      </c>
      <c r="U22372" s="2">
        <v>43895</v>
      </c>
      <c r="V22372" s="1" t="s">
        <v>38</v>
      </c>
      <c r="W22372" s="1" t="s">
        <v>36853</v>
      </c>
      <c r="X22372" s="1" t="s">
        <v>36854</v>
      </c>
      <c r="Y22372" s="1" t="s">
        <v>179</v>
      </c>
      <c r="Z22372" s="1" t="s">
        <v>36889</v>
      </c>
      <c r="AA22372" s="1" t="s">
        <v>41</v>
      </c>
      <c r="AB22372" s="1" t="s">
        <v>235</v>
      </c>
      <c r="AC22372" s="1" t="s">
        <v>48</v>
      </c>
      <c r="AD22372" s="1" t="s">
        <v>28</v>
      </c>
      <c r="AE22372" s="1" t="s">
        <v>44</v>
      </c>
      <c r="AF22372" s="1" t="s">
        <v>36907</v>
      </c>
      <c r="AG22372" s="1" t="s">
        <v>36907</v>
      </c>
      <c r="AH22372">
        <v>51</v>
      </c>
      <c r="AI22372">
        <v>0</v>
      </c>
      <c r="AJ22372">
        <v>6850</v>
      </c>
      <c r="AK22372">
        <v>6850</v>
      </c>
      <c r="AL22372">
        <v>2625</v>
      </c>
      <c r="AM22372" s="1" t="s">
        <v>36831</v>
      </c>
      <c r="AN22372">
        <v>6.54E-2</v>
      </c>
      <c r="AO22372">
        <v>6923.7831980000001</v>
      </c>
      <c r="AP22372">
        <v>2653.3</v>
      </c>
      <c r="AQ22372">
        <v>6850</v>
      </c>
      <c r="AR22372">
        <v>19.190000000000001</v>
      </c>
      <c r="AS22372">
        <v>73.78</v>
      </c>
      <c r="AT22372">
        <v>0</v>
      </c>
      <c r="AU22372">
        <v>0</v>
      </c>
      <c r="AV22372">
        <v>0</v>
      </c>
    </row>
    <row r="22373" spans="1:48" x14ac:dyDescent="0.3">
      <c r="A22373" s="1" t="s">
        <v>28</v>
      </c>
      <c r="B22373" s="1" t="s">
        <v>22718</v>
      </c>
      <c r="C22373" s="1" t="s">
        <v>54</v>
      </c>
      <c r="D22373" s="1" t="s">
        <v>36920</v>
      </c>
      <c r="E22373" s="1" t="s">
        <v>36903</v>
      </c>
      <c r="F22373" s="1" t="s">
        <v>36921</v>
      </c>
      <c r="G22373" s="1" t="s">
        <v>50</v>
      </c>
      <c r="H22373">
        <v>110886</v>
      </c>
      <c r="I22373" s="1" t="s">
        <v>36921</v>
      </c>
      <c r="J22373">
        <v>14482</v>
      </c>
      <c r="K22373" s="1" t="s">
        <v>76</v>
      </c>
      <c r="L22373" s="1" t="s">
        <v>33</v>
      </c>
      <c r="M22373" s="2">
        <v>43840</v>
      </c>
      <c r="N22373" s="1" t="s">
        <v>37055</v>
      </c>
      <c r="O22373" s="2">
        <v>24473</v>
      </c>
      <c r="P22373" s="1" t="s">
        <v>37253</v>
      </c>
      <c r="Q22373" s="2">
        <v>43373</v>
      </c>
      <c r="R22373" s="1" t="s">
        <v>182</v>
      </c>
      <c r="S22373" s="1" t="s">
        <v>35</v>
      </c>
      <c r="T22373" s="1" t="s">
        <v>191</v>
      </c>
      <c r="U22373" s="2">
        <v>43896</v>
      </c>
      <c r="V22373" s="1" t="s">
        <v>38</v>
      </c>
      <c r="W22373" s="1" t="s">
        <v>36848</v>
      </c>
      <c r="X22373" s="1" t="s">
        <v>36859</v>
      </c>
      <c r="Y22373" s="1" t="s">
        <v>39</v>
      </c>
      <c r="Z22373" s="1" t="s">
        <v>36889</v>
      </c>
      <c r="AA22373" s="1" t="s">
        <v>41</v>
      </c>
      <c r="AB22373" s="1" t="s">
        <v>235</v>
      </c>
      <c r="AC22373" s="1" t="s">
        <v>52</v>
      </c>
      <c r="AD22373" s="1" t="s">
        <v>28</v>
      </c>
      <c r="AE22373" s="1" t="s">
        <v>44</v>
      </c>
      <c r="AF22373" s="1" t="s">
        <v>36907</v>
      </c>
      <c r="AG22373" s="1" t="s">
        <v>36907</v>
      </c>
      <c r="AH22373">
        <v>51</v>
      </c>
      <c r="AI22373">
        <v>0</v>
      </c>
      <c r="AJ22373">
        <v>7500</v>
      </c>
      <c r="AK22373">
        <v>7500</v>
      </c>
      <c r="AL22373">
        <v>7500</v>
      </c>
      <c r="AM22373" s="1" t="s">
        <v>36831</v>
      </c>
      <c r="AN22373">
        <v>0.1298</v>
      </c>
      <c r="AO22373">
        <v>9095.6812470000004</v>
      </c>
      <c r="AP22373">
        <v>9095.68</v>
      </c>
      <c r="AQ22373">
        <v>7500</v>
      </c>
      <c r="AR22373">
        <v>98.82</v>
      </c>
      <c r="AS22373">
        <v>1595.68</v>
      </c>
      <c r="AT22373">
        <v>0</v>
      </c>
      <c r="AU22373">
        <v>0</v>
      </c>
      <c r="AV22373">
        <v>0</v>
      </c>
    </row>
    <row r="22374" spans="1:48" x14ac:dyDescent="0.3">
      <c r="A22374" s="1" t="s">
        <v>28</v>
      </c>
      <c r="B22374" s="1" t="s">
        <v>22719</v>
      </c>
      <c r="C22374" s="1" t="s">
        <v>54</v>
      </c>
      <c r="D22374" s="1" t="s">
        <v>36920</v>
      </c>
      <c r="E22374" s="1" t="s">
        <v>36903</v>
      </c>
      <c r="F22374" s="1" t="s">
        <v>37051</v>
      </c>
      <c r="G22374" s="1" t="s">
        <v>50</v>
      </c>
      <c r="H22374">
        <v>120400</v>
      </c>
      <c r="I22374" s="1" t="s">
        <v>37051</v>
      </c>
      <c r="J22374">
        <v>52055</v>
      </c>
      <c r="K22374" s="1" t="s">
        <v>99</v>
      </c>
      <c r="L22374" s="1" t="s">
        <v>33</v>
      </c>
      <c r="M22374" s="2">
        <v>43885</v>
      </c>
      <c r="N22374" s="1" t="s">
        <v>37288</v>
      </c>
      <c r="O22374" s="2">
        <v>23743</v>
      </c>
      <c r="P22374" s="1" t="s">
        <v>37288</v>
      </c>
      <c r="Q22374" s="2">
        <v>43514</v>
      </c>
      <c r="R22374" s="1" t="s">
        <v>182</v>
      </c>
      <c r="S22374" s="1" t="s">
        <v>35</v>
      </c>
      <c r="T22374" s="1" t="s">
        <v>191</v>
      </c>
      <c r="U22374" s="2">
        <v>43896</v>
      </c>
      <c r="V22374" s="1" t="s">
        <v>38</v>
      </c>
      <c r="W22374" s="1" t="s">
        <v>36848</v>
      </c>
      <c r="X22374" s="1" t="s">
        <v>36850</v>
      </c>
      <c r="Y22374" s="1" t="s">
        <v>179</v>
      </c>
      <c r="Z22374" s="1" t="s">
        <v>36889</v>
      </c>
      <c r="AA22374" s="1" t="s">
        <v>41</v>
      </c>
      <c r="AB22374" s="1" t="s">
        <v>235</v>
      </c>
      <c r="AC22374" s="1" t="s">
        <v>52</v>
      </c>
      <c r="AD22374" s="1" t="s">
        <v>28</v>
      </c>
      <c r="AE22374" s="1" t="s">
        <v>44</v>
      </c>
      <c r="AF22374" s="1" t="s">
        <v>36907</v>
      </c>
      <c r="AG22374" s="1" t="s">
        <v>36907</v>
      </c>
      <c r="AH22374">
        <v>54</v>
      </c>
      <c r="AI22374">
        <v>0</v>
      </c>
      <c r="AJ22374">
        <v>10750</v>
      </c>
      <c r="AK22374">
        <v>10750</v>
      </c>
      <c r="AL22374">
        <v>10646</v>
      </c>
      <c r="AM22374" s="1" t="s">
        <v>36831</v>
      </c>
      <c r="AN22374">
        <v>0.13719999999999999</v>
      </c>
      <c r="AO22374">
        <v>12365.00418</v>
      </c>
      <c r="AP22374">
        <v>12208.41</v>
      </c>
      <c r="AQ22374">
        <v>10750</v>
      </c>
      <c r="AR22374">
        <v>37.369999999999997</v>
      </c>
      <c r="AS22374">
        <v>1615.01</v>
      </c>
      <c r="AT22374">
        <v>0</v>
      </c>
      <c r="AU22374">
        <v>0</v>
      </c>
      <c r="AV22374">
        <v>0</v>
      </c>
    </row>
    <row r="22375" spans="1:48" x14ac:dyDescent="0.3">
      <c r="A22375" s="1" t="s">
        <v>28</v>
      </c>
      <c r="B22375" s="1" t="s">
        <v>22720</v>
      </c>
      <c r="C22375" s="1" t="s">
        <v>54</v>
      </c>
      <c r="D22375" s="1" t="s">
        <v>36920</v>
      </c>
      <c r="E22375" s="1" t="s">
        <v>36903</v>
      </c>
      <c r="F22375" s="1" t="s">
        <v>37051</v>
      </c>
      <c r="G22375" s="1" t="s">
        <v>50</v>
      </c>
      <c r="H22375">
        <v>120109</v>
      </c>
      <c r="I22375" s="1" t="s">
        <v>37051</v>
      </c>
      <c r="J22375">
        <v>51469</v>
      </c>
      <c r="K22375" s="1" t="s">
        <v>213</v>
      </c>
      <c r="L22375" s="1" t="s">
        <v>33</v>
      </c>
      <c r="M22375" s="2">
        <v>43874</v>
      </c>
      <c r="N22375" s="1" t="s">
        <v>37066</v>
      </c>
      <c r="O22375" s="2">
        <v>26299</v>
      </c>
      <c r="P22375" s="1" t="s">
        <v>37066</v>
      </c>
      <c r="Q22375" s="2">
        <v>43532</v>
      </c>
      <c r="R22375" s="1" t="s">
        <v>182</v>
      </c>
      <c r="S22375" s="1" t="s">
        <v>35</v>
      </c>
      <c r="T22375" s="1" t="s">
        <v>191</v>
      </c>
      <c r="U22375" s="2">
        <v>43899</v>
      </c>
      <c r="V22375" s="1" t="s">
        <v>38</v>
      </c>
      <c r="W22375" s="1" t="s">
        <v>36853</v>
      </c>
      <c r="X22375" s="1" t="s">
        <v>36854</v>
      </c>
      <c r="Y22375" s="1" t="s">
        <v>179</v>
      </c>
      <c r="Z22375" s="1" t="s">
        <v>36889</v>
      </c>
      <c r="AA22375" s="1" t="s">
        <v>41</v>
      </c>
      <c r="AB22375" s="1" t="s">
        <v>235</v>
      </c>
      <c r="AC22375" s="1" t="s">
        <v>52</v>
      </c>
      <c r="AD22375" s="1" t="s">
        <v>28</v>
      </c>
      <c r="AE22375" s="1" t="s">
        <v>44</v>
      </c>
      <c r="AF22375" s="1" t="s">
        <v>36907</v>
      </c>
      <c r="AG22375" s="1" t="s">
        <v>36907</v>
      </c>
      <c r="AH22375">
        <v>47</v>
      </c>
      <c r="AI22375">
        <v>0</v>
      </c>
      <c r="AJ22375">
        <v>5000</v>
      </c>
      <c r="AK22375">
        <v>5000</v>
      </c>
      <c r="AL22375">
        <v>4462.5567689999998</v>
      </c>
      <c r="AM22375" s="1" t="s">
        <v>36831</v>
      </c>
      <c r="AN22375">
        <v>6.54E-2</v>
      </c>
      <c r="AO22375">
        <v>3970</v>
      </c>
      <c r="AP22375">
        <v>3308</v>
      </c>
      <c r="AQ22375">
        <v>3362.87</v>
      </c>
      <c r="AR22375">
        <v>17.16</v>
      </c>
      <c r="AS22375">
        <v>468.64</v>
      </c>
      <c r="AT22375">
        <v>44.934719450000003</v>
      </c>
      <c r="AU22375">
        <v>93.55</v>
      </c>
      <c r="AV22375">
        <v>1.1000000000000001</v>
      </c>
    </row>
    <row r="22376" spans="1:48" x14ac:dyDescent="0.3">
      <c r="A22376" s="1" t="s">
        <v>28</v>
      </c>
      <c r="B22376" s="1" t="s">
        <v>22721</v>
      </c>
      <c r="C22376" s="1" t="s">
        <v>54</v>
      </c>
      <c r="D22376" s="1" t="s">
        <v>36916</v>
      </c>
      <c r="E22376" s="1" t="s">
        <v>36903</v>
      </c>
      <c r="F22376" s="1" t="s">
        <v>694</v>
      </c>
      <c r="G22376" s="1" t="s">
        <v>50</v>
      </c>
      <c r="H22376">
        <v>470155</v>
      </c>
      <c r="I22376" s="1" t="s">
        <v>694</v>
      </c>
      <c r="J22376">
        <v>14468</v>
      </c>
      <c r="K22376" s="1" t="s">
        <v>440</v>
      </c>
      <c r="L22376" s="1" t="s">
        <v>33</v>
      </c>
      <c r="M22376" s="2">
        <v>43859</v>
      </c>
      <c r="N22376" s="1" t="s">
        <v>37882</v>
      </c>
      <c r="O22376" s="2">
        <v>25574</v>
      </c>
      <c r="P22376" s="1" t="s">
        <v>37882</v>
      </c>
      <c r="Q22376" s="2">
        <v>43521</v>
      </c>
      <c r="R22376" s="1" t="s">
        <v>182</v>
      </c>
      <c r="S22376" s="1" t="s">
        <v>35</v>
      </c>
      <c r="T22376" s="1" t="s">
        <v>191</v>
      </c>
      <c r="U22376" s="2">
        <v>43899</v>
      </c>
      <c r="V22376" s="1" t="s">
        <v>38</v>
      </c>
      <c r="W22376" s="1" t="s">
        <v>36846</v>
      </c>
      <c r="X22376" s="1" t="s">
        <v>36864</v>
      </c>
      <c r="Y22376" s="1" t="s">
        <v>39</v>
      </c>
      <c r="Z22376" s="1" t="s">
        <v>36889</v>
      </c>
      <c r="AA22376" s="1" t="s">
        <v>41</v>
      </c>
      <c r="AB22376" s="1" t="s">
        <v>235</v>
      </c>
      <c r="AC22376" s="1" t="s">
        <v>48</v>
      </c>
      <c r="AD22376" s="1" t="s">
        <v>28</v>
      </c>
      <c r="AE22376" s="1" t="s">
        <v>44</v>
      </c>
      <c r="AF22376" s="1" t="s">
        <v>36907</v>
      </c>
      <c r="AG22376" s="1" t="s">
        <v>36907</v>
      </c>
      <c r="AH22376">
        <v>49</v>
      </c>
      <c r="AI22376">
        <v>0</v>
      </c>
      <c r="AJ22376">
        <v>8000</v>
      </c>
      <c r="AK22376">
        <v>8000</v>
      </c>
      <c r="AL22376">
        <v>7942.23</v>
      </c>
      <c r="AM22376" s="1" t="s">
        <v>36831</v>
      </c>
      <c r="AN22376">
        <v>9.6199999999999994E-2</v>
      </c>
      <c r="AO22376">
        <v>8907.7810890000001</v>
      </c>
      <c r="AP22376">
        <v>8830.77</v>
      </c>
      <c r="AQ22376">
        <v>8000</v>
      </c>
      <c r="AR22376">
        <v>7.26</v>
      </c>
      <c r="AS22376">
        <v>907.78</v>
      </c>
      <c r="AT22376">
        <v>0</v>
      </c>
      <c r="AU22376">
        <v>0</v>
      </c>
      <c r="AV22376">
        <v>0</v>
      </c>
    </row>
    <row r="22377" spans="1:48" x14ac:dyDescent="0.3">
      <c r="A22377" s="1" t="s">
        <v>28</v>
      </c>
      <c r="B22377" s="1" t="s">
        <v>22722</v>
      </c>
      <c r="C22377" s="1" t="s">
        <v>54</v>
      </c>
      <c r="D22377" s="1" t="s">
        <v>36920</v>
      </c>
      <c r="E22377" s="1" t="s">
        <v>36903</v>
      </c>
      <c r="F22377" s="1" t="s">
        <v>37051</v>
      </c>
      <c r="G22377" s="1" t="s">
        <v>50</v>
      </c>
      <c r="H22377">
        <v>120109</v>
      </c>
      <c r="I22377" s="1" t="s">
        <v>37051</v>
      </c>
      <c r="J22377">
        <v>51468</v>
      </c>
      <c r="K22377" s="1" t="s">
        <v>253</v>
      </c>
      <c r="L22377" s="1" t="s">
        <v>33</v>
      </c>
      <c r="M22377" s="2">
        <v>43875</v>
      </c>
      <c r="N22377" s="1" t="s">
        <v>37066</v>
      </c>
      <c r="O22377" s="2">
        <v>25204</v>
      </c>
      <c r="P22377" s="1" t="s">
        <v>37066</v>
      </c>
      <c r="Q22377" s="2">
        <v>43348</v>
      </c>
      <c r="R22377" s="1" t="s">
        <v>182</v>
      </c>
      <c r="S22377" s="1" t="s">
        <v>105</v>
      </c>
      <c r="T22377" s="1" t="s">
        <v>191</v>
      </c>
      <c r="U22377" s="2">
        <v>43899</v>
      </c>
      <c r="V22377" s="1" t="s">
        <v>38</v>
      </c>
      <c r="W22377" s="1" t="s">
        <v>36861</v>
      </c>
      <c r="X22377" s="1" t="s">
        <v>36874</v>
      </c>
      <c r="Y22377" s="1" t="s">
        <v>293</v>
      </c>
      <c r="Z22377" s="1" t="s">
        <v>36889</v>
      </c>
      <c r="AA22377" s="1" t="s">
        <v>41</v>
      </c>
      <c r="AB22377" s="1" t="s">
        <v>235</v>
      </c>
      <c r="AC22377" s="1" t="s">
        <v>52</v>
      </c>
      <c r="AD22377" s="1" t="s">
        <v>28</v>
      </c>
      <c r="AE22377" s="1" t="s">
        <v>44</v>
      </c>
      <c r="AF22377" s="1" t="s">
        <v>36907</v>
      </c>
      <c r="AG22377" s="1" t="s">
        <v>36907</v>
      </c>
      <c r="AH22377">
        <v>49</v>
      </c>
      <c r="AI22377">
        <v>0</v>
      </c>
      <c r="AJ22377">
        <v>15000</v>
      </c>
      <c r="AK22377">
        <v>15000</v>
      </c>
      <c r="AL22377">
        <v>14597.692290000001</v>
      </c>
      <c r="AM22377" s="1" t="s">
        <v>36832</v>
      </c>
      <c r="AN22377">
        <v>0.152</v>
      </c>
      <c r="AO22377">
        <v>20281.449939999999</v>
      </c>
      <c r="AP22377">
        <v>19497.11</v>
      </c>
      <c r="AQ22377">
        <v>15000</v>
      </c>
      <c r="AR22377">
        <v>5.49</v>
      </c>
      <c r="AS22377">
        <v>5281.45</v>
      </c>
      <c r="AT22377">
        <v>0</v>
      </c>
      <c r="AU22377">
        <v>0</v>
      </c>
      <c r="AV22377">
        <v>0</v>
      </c>
    </row>
    <row r="22378" spans="1:48" x14ac:dyDescent="0.3">
      <c r="A22378" s="1" t="s">
        <v>28</v>
      </c>
      <c r="B22378" s="1" t="s">
        <v>22723</v>
      </c>
      <c r="C22378" s="1" t="s">
        <v>54</v>
      </c>
      <c r="D22378" s="1" t="s">
        <v>37056</v>
      </c>
      <c r="E22378" s="1" t="s">
        <v>36903</v>
      </c>
      <c r="F22378" s="1" t="s">
        <v>37057</v>
      </c>
      <c r="G22378" s="1" t="s">
        <v>50</v>
      </c>
      <c r="H22378">
        <v>130530</v>
      </c>
      <c r="I22378" s="1" t="s">
        <v>37057</v>
      </c>
      <c r="J22378">
        <v>14540</v>
      </c>
      <c r="K22378" s="1" t="s">
        <v>46</v>
      </c>
      <c r="L22378" s="1" t="s">
        <v>33</v>
      </c>
      <c r="M22378" s="2">
        <v>43690</v>
      </c>
      <c r="N22378" s="1" t="s">
        <v>37287</v>
      </c>
      <c r="O22378" s="2">
        <v>25957</v>
      </c>
      <c r="P22378" s="1" t="s">
        <v>37493</v>
      </c>
      <c r="Q22378" s="2">
        <v>43320</v>
      </c>
      <c r="R22378" s="1" t="s">
        <v>182</v>
      </c>
      <c r="S22378" s="1" t="s">
        <v>35</v>
      </c>
      <c r="T22378" s="1" t="s">
        <v>191</v>
      </c>
      <c r="U22378" s="2">
        <v>43900</v>
      </c>
      <c r="V22378" s="1" t="s">
        <v>38</v>
      </c>
      <c r="W22378" s="1" t="s">
        <v>36853</v>
      </c>
      <c r="X22378" s="1" t="s">
        <v>36869</v>
      </c>
      <c r="Y22378" s="1" t="s">
        <v>183</v>
      </c>
      <c r="Z22378" s="1" t="s">
        <v>36889</v>
      </c>
      <c r="AA22378" s="1" t="s">
        <v>41</v>
      </c>
      <c r="AB22378" s="1" t="s">
        <v>235</v>
      </c>
      <c r="AC22378" s="1" t="s">
        <v>52</v>
      </c>
      <c r="AD22378" s="1" t="s">
        <v>28</v>
      </c>
      <c r="AE22378" s="1" t="s">
        <v>44</v>
      </c>
      <c r="AF22378" s="1" t="s">
        <v>36907</v>
      </c>
      <c r="AG22378" s="1" t="s">
        <v>36907</v>
      </c>
      <c r="AH22378">
        <v>47</v>
      </c>
      <c r="AI22378">
        <v>0</v>
      </c>
      <c r="AJ22378">
        <v>15000</v>
      </c>
      <c r="AK22378">
        <v>15000</v>
      </c>
      <c r="AL22378">
        <v>12492.29024</v>
      </c>
      <c r="AM22378" s="1" t="s">
        <v>36831</v>
      </c>
      <c r="AN22378">
        <v>6.9099999999999995E-2</v>
      </c>
      <c r="AO22378">
        <v>16651.489320000001</v>
      </c>
      <c r="AP22378">
        <v>13629.57</v>
      </c>
      <c r="AQ22378">
        <v>15000</v>
      </c>
      <c r="AR22378">
        <v>4.5199999999999996</v>
      </c>
      <c r="AS22378">
        <v>1651.49</v>
      </c>
      <c r="AT22378">
        <v>0</v>
      </c>
      <c r="AU22378">
        <v>0</v>
      </c>
      <c r="AV22378">
        <v>0</v>
      </c>
    </row>
    <row r="22379" spans="1:48" x14ac:dyDescent="0.3">
      <c r="A22379" s="1" t="s">
        <v>28</v>
      </c>
      <c r="B22379" s="1" t="s">
        <v>22724</v>
      </c>
      <c r="C22379" s="1" t="s">
        <v>54</v>
      </c>
      <c r="D22379" s="1" t="s">
        <v>37884</v>
      </c>
      <c r="E22379" s="1" t="s">
        <v>36903</v>
      </c>
      <c r="F22379" s="1" t="s">
        <v>596</v>
      </c>
      <c r="G22379" s="1" t="s">
        <v>50</v>
      </c>
      <c r="H22379">
        <v>550091</v>
      </c>
      <c r="I22379" s="1" t="s">
        <v>596</v>
      </c>
      <c r="J22379">
        <v>14486</v>
      </c>
      <c r="K22379" s="1" t="s">
        <v>142</v>
      </c>
      <c r="L22379" s="1" t="s">
        <v>33</v>
      </c>
      <c r="M22379" s="2">
        <v>43861</v>
      </c>
      <c r="N22379" s="1" t="s">
        <v>37186</v>
      </c>
      <c r="O22379" s="2">
        <v>26665</v>
      </c>
      <c r="P22379" s="1" t="s">
        <v>37186</v>
      </c>
      <c r="Q22379" s="2">
        <v>43467</v>
      </c>
      <c r="R22379" s="1" t="s">
        <v>182</v>
      </c>
      <c r="S22379" s="1" t="s">
        <v>105</v>
      </c>
      <c r="T22379" s="1" t="s">
        <v>191</v>
      </c>
      <c r="U22379" s="2">
        <v>43901</v>
      </c>
      <c r="V22379" s="1" t="s">
        <v>38</v>
      </c>
      <c r="W22379" s="1" t="s">
        <v>36848</v>
      </c>
      <c r="X22379" s="1" t="s">
        <v>36851</v>
      </c>
      <c r="Y22379" s="1" t="s">
        <v>39</v>
      </c>
      <c r="Z22379" s="1" t="s">
        <v>36889</v>
      </c>
      <c r="AA22379" s="1" t="s">
        <v>41</v>
      </c>
      <c r="AB22379" s="1" t="s">
        <v>235</v>
      </c>
      <c r="AC22379" s="1" t="s">
        <v>52</v>
      </c>
      <c r="AD22379" s="1" t="s">
        <v>28</v>
      </c>
      <c r="AE22379" s="1" t="s">
        <v>44</v>
      </c>
      <c r="AF22379" s="1" t="s">
        <v>36908</v>
      </c>
      <c r="AG22379" s="1" t="s">
        <v>36907</v>
      </c>
      <c r="AH22379">
        <v>46</v>
      </c>
      <c r="AI22379">
        <v>1</v>
      </c>
      <c r="AJ22379">
        <v>5000</v>
      </c>
      <c r="AK22379">
        <v>5000</v>
      </c>
      <c r="AL22379">
        <v>5000</v>
      </c>
      <c r="AM22379" s="1" t="s">
        <v>36831</v>
      </c>
      <c r="AN22379">
        <v>0.12230000000000001</v>
      </c>
      <c r="AO22379">
        <v>5196.9935109999997</v>
      </c>
      <c r="AP22379">
        <v>5196.99</v>
      </c>
      <c r="AQ22379">
        <v>5000</v>
      </c>
      <c r="AR22379">
        <v>14.8</v>
      </c>
      <c r="AS22379">
        <v>196.99</v>
      </c>
      <c r="AT22379">
        <v>0</v>
      </c>
      <c r="AU22379">
        <v>0</v>
      </c>
      <c r="AV22379">
        <v>0</v>
      </c>
    </row>
    <row r="22380" spans="1:48" x14ac:dyDescent="0.3">
      <c r="A22380" s="1" t="s">
        <v>28</v>
      </c>
      <c r="B22380" s="1" t="s">
        <v>22725</v>
      </c>
      <c r="C22380" s="1" t="s">
        <v>54</v>
      </c>
      <c r="D22380" s="1" t="s">
        <v>36920</v>
      </c>
      <c r="E22380" s="1" t="s">
        <v>36903</v>
      </c>
      <c r="F22380" s="1" t="s">
        <v>37051</v>
      </c>
      <c r="G22380" s="1" t="s">
        <v>50</v>
      </c>
      <c r="H22380">
        <v>120596</v>
      </c>
      <c r="I22380" s="1" t="s">
        <v>37051</v>
      </c>
      <c r="J22380">
        <v>14485</v>
      </c>
      <c r="K22380" s="1" t="s">
        <v>296</v>
      </c>
      <c r="L22380" s="1" t="s">
        <v>33</v>
      </c>
      <c r="M22380" s="2">
        <v>43649</v>
      </c>
      <c r="N22380" s="1" t="s">
        <v>37489</v>
      </c>
      <c r="O22380" s="2">
        <v>25204</v>
      </c>
      <c r="P22380" s="1" t="s">
        <v>37357</v>
      </c>
      <c r="Q22380" s="2">
        <v>43238</v>
      </c>
      <c r="R22380" s="1" t="s">
        <v>182</v>
      </c>
      <c r="S22380" s="1" t="s">
        <v>105</v>
      </c>
      <c r="T22380" s="1" t="s">
        <v>191</v>
      </c>
      <c r="U22380" s="2">
        <v>43901</v>
      </c>
      <c r="V22380" s="1" t="s">
        <v>38</v>
      </c>
      <c r="W22380" s="1" t="s">
        <v>36846</v>
      </c>
      <c r="X22380" s="1" t="s">
        <v>36865</v>
      </c>
      <c r="Y22380" s="1" t="s">
        <v>183</v>
      </c>
      <c r="Z22380" s="1" t="s">
        <v>36889</v>
      </c>
      <c r="AA22380" s="1" t="s">
        <v>41</v>
      </c>
      <c r="AB22380" s="1" t="s">
        <v>235</v>
      </c>
      <c r="AC22380" s="1" t="s">
        <v>52</v>
      </c>
      <c r="AD22380" s="1" t="s">
        <v>28</v>
      </c>
      <c r="AE22380" s="1" t="s">
        <v>44</v>
      </c>
      <c r="AF22380" s="1" t="s">
        <v>36908</v>
      </c>
      <c r="AG22380" s="1" t="s">
        <v>36907</v>
      </c>
      <c r="AH22380">
        <v>49</v>
      </c>
      <c r="AI22380">
        <v>1</v>
      </c>
      <c r="AJ22380">
        <v>21250</v>
      </c>
      <c r="AK22380">
        <v>14450</v>
      </c>
      <c r="AL22380">
        <v>14335.28937</v>
      </c>
      <c r="AM22380" s="1" t="s">
        <v>36832</v>
      </c>
      <c r="AN22380">
        <v>9.9900000000000003E-2</v>
      </c>
      <c r="AO22380">
        <v>7055.94</v>
      </c>
      <c r="AP22380">
        <v>6876.54</v>
      </c>
      <c r="AQ22380">
        <v>4707.46</v>
      </c>
      <c r="AR22380">
        <v>20.170000000000002</v>
      </c>
      <c r="AS22380">
        <v>2348.48</v>
      </c>
      <c r="AT22380">
        <v>0</v>
      </c>
      <c r="AU22380">
        <v>0</v>
      </c>
      <c r="AV22380">
        <v>0</v>
      </c>
    </row>
    <row r="22381" spans="1:48" x14ac:dyDescent="0.3">
      <c r="A22381" s="1" t="s">
        <v>28</v>
      </c>
      <c r="B22381" s="1" t="s">
        <v>22726</v>
      </c>
      <c r="C22381" s="1" t="s">
        <v>54</v>
      </c>
      <c r="D22381" s="1" t="s">
        <v>36911</v>
      </c>
      <c r="E22381" s="1" t="s">
        <v>36903</v>
      </c>
      <c r="F22381" s="1" t="s">
        <v>36912</v>
      </c>
      <c r="G22381" s="1" t="s">
        <v>50</v>
      </c>
      <c r="H22381">
        <v>100146</v>
      </c>
      <c r="I22381" s="1" t="s">
        <v>36912</v>
      </c>
      <c r="J22381">
        <v>51463</v>
      </c>
      <c r="K22381" s="1" t="s">
        <v>219</v>
      </c>
      <c r="L22381" s="1" t="s">
        <v>33</v>
      </c>
      <c r="M22381" s="2">
        <v>43871</v>
      </c>
      <c r="N22381" s="1" t="s">
        <v>37187</v>
      </c>
      <c r="O22381" s="2">
        <v>24838</v>
      </c>
      <c r="P22381" s="1" t="s">
        <v>37187</v>
      </c>
      <c r="Q22381" s="2">
        <v>43368</v>
      </c>
      <c r="R22381" s="1" t="s">
        <v>182</v>
      </c>
      <c r="S22381" s="1" t="s">
        <v>105</v>
      </c>
      <c r="T22381" s="1" t="s">
        <v>191</v>
      </c>
      <c r="U22381" s="2">
        <v>43901</v>
      </c>
      <c r="V22381" s="1" t="s">
        <v>38</v>
      </c>
      <c r="W22381" s="1" t="s">
        <v>36853</v>
      </c>
      <c r="X22381" s="1" t="s">
        <v>36863</v>
      </c>
      <c r="Y22381" s="1" t="s">
        <v>165</v>
      </c>
      <c r="Z22381" s="1" t="s">
        <v>36889</v>
      </c>
      <c r="AA22381" s="1" t="s">
        <v>41</v>
      </c>
      <c r="AB22381" s="1" t="s">
        <v>235</v>
      </c>
      <c r="AC22381" s="1" t="s">
        <v>52</v>
      </c>
      <c r="AD22381" s="1" t="s">
        <v>28</v>
      </c>
      <c r="AE22381" s="1" t="s">
        <v>44</v>
      </c>
      <c r="AF22381" s="1" t="s">
        <v>36907</v>
      </c>
      <c r="AG22381" s="1" t="s">
        <v>36907</v>
      </c>
      <c r="AH22381">
        <v>50</v>
      </c>
      <c r="AI22381">
        <v>0</v>
      </c>
      <c r="AJ22381">
        <v>3700</v>
      </c>
      <c r="AK22381">
        <v>3700</v>
      </c>
      <c r="AL22381">
        <v>3700</v>
      </c>
      <c r="AM22381" s="1" t="s">
        <v>36831</v>
      </c>
      <c r="AN22381">
        <v>5.4199999999999998E-2</v>
      </c>
      <c r="AO22381">
        <v>4017.8495750000002</v>
      </c>
      <c r="AP22381">
        <v>4017.85</v>
      </c>
      <c r="AQ22381">
        <v>3700</v>
      </c>
      <c r="AR22381">
        <v>28.98</v>
      </c>
      <c r="AS22381">
        <v>317.85000000000002</v>
      </c>
      <c r="AT22381">
        <v>0</v>
      </c>
      <c r="AU22381">
        <v>0</v>
      </c>
      <c r="AV22381">
        <v>0</v>
      </c>
    </row>
    <row r="22382" spans="1:48" x14ac:dyDescent="0.3">
      <c r="A22382" s="1" t="s">
        <v>28</v>
      </c>
      <c r="B22382" s="1" t="s">
        <v>22727</v>
      </c>
      <c r="C22382" s="1" t="s">
        <v>54</v>
      </c>
      <c r="D22382" s="1" t="s">
        <v>37056</v>
      </c>
      <c r="E22382" s="1" t="s">
        <v>36903</v>
      </c>
      <c r="F22382" s="1" t="s">
        <v>37057</v>
      </c>
      <c r="G22382" s="1" t="s">
        <v>50</v>
      </c>
      <c r="H22382">
        <v>130527</v>
      </c>
      <c r="I22382" s="1" t="s">
        <v>37057</v>
      </c>
      <c r="J22382">
        <v>14474</v>
      </c>
      <c r="K22382" s="1" t="s">
        <v>377</v>
      </c>
      <c r="L22382" s="1" t="s">
        <v>33</v>
      </c>
      <c r="M22382" s="2">
        <v>43846</v>
      </c>
      <c r="N22382" s="1" t="s">
        <v>37059</v>
      </c>
      <c r="O22382" s="2">
        <v>25204</v>
      </c>
      <c r="P22382" s="1" t="s">
        <v>37493</v>
      </c>
      <c r="Q22382" s="2">
        <v>43312</v>
      </c>
      <c r="R22382" s="1" t="s">
        <v>182</v>
      </c>
      <c r="S22382" s="1" t="s">
        <v>35</v>
      </c>
      <c r="T22382" s="1" t="s">
        <v>191</v>
      </c>
      <c r="U22382" s="2">
        <v>43903</v>
      </c>
      <c r="V22382" s="1" t="s">
        <v>38</v>
      </c>
      <c r="W22382" s="1" t="s">
        <v>36846</v>
      </c>
      <c r="X22382" s="1" t="s">
        <v>36852</v>
      </c>
      <c r="Y22382" s="1" t="s">
        <v>183</v>
      </c>
      <c r="Z22382" s="1" t="s">
        <v>36889</v>
      </c>
      <c r="AA22382" s="1" t="s">
        <v>41</v>
      </c>
      <c r="AB22382" s="1" t="s">
        <v>235</v>
      </c>
      <c r="AC22382" s="1" t="s">
        <v>43</v>
      </c>
      <c r="AD22382" s="1" t="s">
        <v>28</v>
      </c>
      <c r="AE22382" s="1" t="s">
        <v>44</v>
      </c>
      <c r="AF22382" s="1" t="s">
        <v>36907</v>
      </c>
      <c r="AG22382" s="1" t="s">
        <v>36907</v>
      </c>
      <c r="AH22382">
        <v>49</v>
      </c>
      <c r="AI22382">
        <v>0</v>
      </c>
      <c r="AJ22382">
        <v>25000</v>
      </c>
      <c r="AK22382">
        <v>16025</v>
      </c>
      <c r="AL22382">
        <v>15706.032349999999</v>
      </c>
      <c r="AM22382" s="1" t="s">
        <v>36832</v>
      </c>
      <c r="AN22382">
        <v>0.1036</v>
      </c>
      <c r="AO22382">
        <v>6234.87</v>
      </c>
      <c r="AP22382">
        <v>5847.78</v>
      </c>
      <c r="AQ22382">
        <v>3395.28</v>
      </c>
      <c r="AR22382">
        <v>4.1500000000000004</v>
      </c>
      <c r="AS22382">
        <v>2097.3200000000002</v>
      </c>
      <c r="AT22382">
        <v>17.137378380000001</v>
      </c>
      <c r="AU22382">
        <v>725.13</v>
      </c>
      <c r="AV22382">
        <v>7.05</v>
      </c>
    </row>
    <row r="22383" spans="1:48" x14ac:dyDescent="0.3">
      <c r="A22383" s="1" t="s">
        <v>28</v>
      </c>
      <c r="B22383" s="1" t="s">
        <v>22728</v>
      </c>
      <c r="C22383" s="1" t="s">
        <v>54</v>
      </c>
      <c r="D22383" s="1" t="s">
        <v>36920</v>
      </c>
      <c r="E22383" s="1" t="s">
        <v>36903</v>
      </c>
      <c r="F22383" s="1" t="s">
        <v>36921</v>
      </c>
      <c r="G22383" s="1" t="s">
        <v>50</v>
      </c>
      <c r="H22383">
        <v>110229</v>
      </c>
      <c r="I22383" s="1" t="s">
        <v>36921</v>
      </c>
      <c r="J22383">
        <v>51471</v>
      </c>
      <c r="K22383" s="1" t="s">
        <v>234</v>
      </c>
      <c r="L22383" s="1" t="s">
        <v>33</v>
      </c>
      <c r="M22383" s="2">
        <v>43836</v>
      </c>
      <c r="N22383" s="1" t="s">
        <v>37054</v>
      </c>
      <c r="O22383" s="2">
        <v>25204</v>
      </c>
      <c r="P22383" s="1" t="s">
        <v>37346</v>
      </c>
      <c r="Q22383" s="2">
        <v>43465</v>
      </c>
      <c r="R22383" s="1" t="s">
        <v>182</v>
      </c>
      <c r="S22383" s="1" t="s">
        <v>105</v>
      </c>
      <c r="T22383" s="1" t="s">
        <v>191</v>
      </c>
      <c r="U22383" s="2">
        <v>43903</v>
      </c>
      <c r="V22383" s="1" t="s">
        <v>38</v>
      </c>
      <c r="W22383" s="1" t="s">
        <v>36853</v>
      </c>
      <c r="X22383" s="1" t="s">
        <v>36854</v>
      </c>
      <c r="Y22383" s="1" t="s">
        <v>179</v>
      </c>
      <c r="Z22383" s="1" t="s">
        <v>36889</v>
      </c>
      <c r="AA22383" s="1" t="s">
        <v>41</v>
      </c>
      <c r="AB22383" s="1" t="s">
        <v>235</v>
      </c>
      <c r="AC22383" s="1" t="s">
        <v>48</v>
      </c>
      <c r="AD22383" s="1" t="s">
        <v>28</v>
      </c>
      <c r="AE22383" s="1" t="s">
        <v>44</v>
      </c>
      <c r="AF22383" s="1" t="s">
        <v>36907</v>
      </c>
      <c r="AG22383" s="1" t="s">
        <v>36907</v>
      </c>
      <c r="AH22383">
        <v>49</v>
      </c>
      <c r="AI22383">
        <v>0</v>
      </c>
      <c r="AJ22383">
        <v>10000</v>
      </c>
      <c r="AK22383">
        <v>6975</v>
      </c>
      <c r="AL22383">
        <v>6737.652126</v>
      </c>
      <c r="AM22383" s="1" t="s">
        <v>36832</v>
      </c>
      <c r="AN22383">
        <v>6.54E-2</v>
      </c>
      <c r="AO22383">
        <v>8060.0350019999996</v>
      </c>
      <c r="AP22383">
        <v>7741.8</v>
      </c>
      <c r="AQ22383">
        <v>6975</v>
      </c>
      <c r="AR22383">
        <v>13.01</v>
      </c>
      <c r="AS22383">
        <v>1085.04</v>
      </c>
      <c r="AT22383">
        <v>0</v>
      </c>
      <c r="AU22383">
        <v>0</v>
      </c>
      <c r="AV22383">
        <v>0</v>
      </c>
    </row>
    <row r="22384" spans="1:48" x14ac:dyDescent="0.3">
      <c r="A22384" s="1" t="s">
        <v>28</v>
      </c>
      <c r="B22384" s="1" t="s">
        <v>22729</v>
      </c>
      <c r="C22384" s="1" t="s">
        <v>54</v>
      </c>
      <c r="D22384" s="1" t="s">
        <v>36920</v>
      </c>
      <c r="E22384" s="1" t="s">
        <v>36903</v>
      </c>
      <c r="F22384" s="1" t="s">
        <v>37051</v>
      </c>
      <c r="G22384" s="1" t="s">
        <v>50</v>
      </c>
      <c r="H22384">
        <v>120587</v>
      </c>
      <c r="I22384" s="1" t="s">
        <v>37051</v>
      </c>
      <c r="J22384">
        <v>14556</v>
      </c>
      <c r="K22384" s="1" t="s">
        <v>168</v>
      </c>
      <c r="L22384" s="1" t="s">
        <v>33</v>
      </c>
      <c r="M22384" s="2">
        <v>43661</v>
      </c>
      <c r="N22384" s="1" t="s">
        <v>37288</v>
      </c>
      <c r="O22384" s="2">
        <v>23012</v>
      </c>
      <c r="P22384" s="1" t="s">
        <v>37288</v>
      </c>
      <c r="Q22384" s="2">
        <v>43234</v>
      </c>
      <c r="R22384" s="1" t="s">
        <v>182</v>
      </c>
      <c r="S22384" s="1" t="s">
        <v>35</v>
      </c>
      <c r="T22384" s="1" t="s">
        <v>191</v>
      </c>
      <c r="U22384" s="2">
        <v>43892</v>
      </c>
      <c r="V22384" s="1" t="s">
        <v>38</v>
      </c>
      <c r="W22384" s="1" t="s">
        <v>36846</v>
      </c>
      <c r="X22384" s="1" t="s">
        <v>36852</v>
      </c>
      <c r="Y22384" s="1" t="s">
        <v>183</v>
      </c>
      <c r="Z22384" s="1" t="s">
        <v>71</v>
      </c>
      <c r="AA22384" s="1" t="s">
        <v>41</v>
      </c>
      <c r="AB22384" s="1" t="s">
        <v>235</v>
      </c>
      <c r="AC22384" s="1" t="s">
        <v>52</v>
      </c>
      <c r="AD22384" s="1" t="s">
        <v>28</v>
      </c>
      <c r="AE22384" s="1" t="s">
        <v>44</v>
      </c>
      <c r="AF22384" s="1" t="s">
        <v>36907</v>
      </c>
      <c r="AG22384" s="1" t="s">
        <v>36907</v>
      </c>
      <c r="AH22384">
        <v>55</v>
      </c>
      <c r="AI22384">
        <v>0</v>
      </c>
      <c r="AJ22384">
        <v>25000</v>
      </c>
      <c r="AK22384">
        <v>16650</v>
      </c>
      <c r="AL22384">
        <v>16431.032520000001</v>
      </c>
      <c r="AM22384" s="1" t="s">
        <v>36832</v>
      </c>
      <c r="AN22384">
        <v>0.1036</v>
      </c>
      <c r="AO22384">
        <v>21005.185290000001</v>
      </c>
      <c r="AP22384">
        <v>20657.05</v>
      </c>
      <c r="AQ22384">
        <v>16650</v>
      </c>
      <c r="AR22384">
        <v>5.33</v>
      </c>
      <c r="AS22384">
        <v>4355.1899999999996</v>
      </c>
      <c r="AT22384">
        <v>0</v>
      </c>
      <c r="AU22384">
        <v>0</v>
      </c>
      <c r="AV22384">
        <v>0</v>
      </c>
    </row>
    <row r="22385" spans="1:48" x14ac:dyDescent="0.3">
      <c r="A22385" s="1" t="s">
        <v>28</v>
      </c>
      <c r="B22385" s="1" t="s">
        <v>22730</v>
      </c>
      <c r="C22385" s="1" t="s">
        <v>54</v>
      </c>
      <c r="D22385" s="1" t="s">
        <v>36916</v>
      </c>
      <c r="E22385" s="1" t="s">
        <v>36903</v>
      </c>
      <c r="F22385" s="1" t="s">
        <v>36917</v>
      </c>
      <c r="G22385" s="1" t="s">
        <v>50</v>
      </c>
      <c r="H22385">
        <v>160148</v>
      </c>
      <c r="I22385" s="1" t="s">
        <v>36917</v>
      </c>
      <c r="J22385">
        <v>14567</v>
      </c>
      <c r="K22385" s="1" t="s">
        <v>118</v>
      </c>
      <c r="L22385" s="1" t="s">
        <v>33</v>
      </c>
      <c r="M22385" s="2">
        <v>43565</v>
      </c>
      <c r="N22385" s="1" t="s">
        <v>36918</v>
      </c>
      <c r="O22385" s="2">
        <v>25569</v>
      </c>
      <c r="P22385" s="1" t="s">
        <v>37252</v>
      </c>
      <c r="Q22385" s="2">
        <v>43217</v>
      </c>
      <c r="R22385" s="1" t="s">
        <v>182</v>
      </c>
      <c r="S22385" s="1" t="s">
        <v>105</v>
      </c>
      <c r="T22385" s="1" t="s">
        <v>191</v>
      </c>
      <c r="U22385" s="2">
        <v>43894</v>
      </c>
      <c r="V22385" s="1" t="s">
        <v>38</v>
      </c>
      <c r="W22385" s="1" t="s">
        <v>36855</v>
      </c>
      <c r="X22385" s="1" t="s">
        <v>36879</v>
      </c>
      <c r="Y22385" s="1" t="s">
        <v>39</v>
      </c>
      <c r="Z22385" s="1" t="s">
        <v>110</v>
      </c>
      <c r="AA22385" s="1" t="s">
        <v>41</v>
      </c>
      <c r="AB22385" s="1" t="s">
        <v>235</v>
      </c>
      <c r="AC22385" s="1" t="s">
        <v>43</v>
      </c>
      <c r="AD22385" s="1" t="s">
        <v>28</v>
      </c>
      <c r="AE22385" s="1" t="s">
        <v>44</v>
      </c>
      <c r="AF22385" s="1" t="s">
        <v>36907</v>
      </c>
      <c r="AG22385" s="1" t="s">
        <v>36907</v>
      </c>
      <c r="AH22385">
        <v>48</v>
      </c>
      <c r="AI22385">
        <v>0</v>
      </c>
      <c r="AJ22385">
        <v>25000</v>
      </c>
      <c r="AK22385">
        <v>24475</v>
      </c>
      <c r="AL22385">
        <v>24450</v>
      </c>
      <c r="AM22385" s="1" t="s">
        <v>36832</v>
      </c>
      <c r="AN22385">
        <v>0.17430000000000001</v>
      </c>
      <c r="AO22385">
        <v>25530.580809999999</v>
      </c>
      <c r="AP22385">
        <v>25504.5</v>
      </c>
      <c r="AQ22385">
        <v>24475</v>
      </c>
      <c r="AR22385">
        <v>33.92</v>
      </c>
      <c r="AS22385">
        <v>1055.58</v>
      </c>
      <c r="AT22385">
        <v>0</v>
      </c>
      <c r="AU22385">
        <v>0</v>
      </c>
      <c r="AV22385">
        <v>0</v>
      </c>
    </row>
    <row r="22386" spans="1:48" x14ac:dyDescent="0.3">
      <c r="A22386" s="1" t="s">
        <v>28</v>
      </c>
      <c r="B22386" s="1" t="s">
        <v>22731</v>
      </c>
      <c r="C22386" s="1" t="s">
        <v>54</v>
      </c>
      <c r="D22386" s="1" t="s">
        <v>37056</v>
      </c>
      <c r="E22386" s="1" t="s">
        <v>36903</v>
      </c>
      <c r="F22386" s="1" t="s">
        <v>37057</v>
      </c>
      <c r="G22386" s="1" t="s">
        <v>50</v>
      </c>
      <c r="H22386">
        <v>130011</v>
      </c>
      <c r="I22386" s="1" t="s">
        <v>37057</v>
      </c>
      <c r="J22386">
        <v>51477</v>
      </c>
      <c r="K22386" s="1" t="s">
        <v>51</v>
      </c>
      <c r="L22386" s="1" t="s">
        <v>33</v>
      </c>
      <c r="M22386" s="2">
        <v>43840</v>
      </c>
      <c r="N22386" s="1" t="s">
        <v>37361</v>
      </c>
      <c r="O22386" s="2">
        <v>26299</v>
      </c>
      <c r="P22386" s="1" t="s">
        <v>37501</v>
      </c>
      <c r="Q22386" s="2">
        <v>43416</v>
      </c>
      <c r="R22386" s="1" t="s">
        <v>182</v>
      </c>
      <c r="S22386" s="1" t="s">
        <v>35</v>
      </c>
      <c r="T22386" s="1" t="s">
        <v>191</v>
      </c>
      <c r="U22386" s="2">
        <v>43895</v>
      </c>
      <c r="V22386" s="1" t="s">
        <v>38</v>
      </c>
      <c r="W22386" s="1" t="s">
        <v>36861</v>
      </c>
      <c r="X22386" s="1" t="s">
        <v>36873</v>
      </c>
      <c r="Y22386" s="1" t="s">
        <v>293</v>
      </c>
      <c r="Z22386" s="1" t="s">
        <v>40</v>
      </c>
      <c r="AA22386" s="1" t="s">
        <v>41</v>
      </c>
      <c r="AB22386" s="1" t="s">
        <v>235</v>
      </c>
      <c r="AC22386" s="1" t="s">
        <v>48</v>
      </c>
      <c r="AD22386" s="1" t="s">
        <v>28</v>
      </c>
      <c r="AE22386" s="1" t="s">
        <v>44</v>
      </c>
      <c r="AF22386" s="1" t="s">
        <v>36908</v>
      </c>
      <c r="AG22386" s="1" t="s">
        <v>36907</v>
      </c>
      <c r="AH22386">
        <v>46</v>
      </c>
      <c r="AI22386">
        <v>1</v>
      </c>
      <c r="AJ22386">
        <v>2500</v>
      </c>
      <c r="AK22386">
        <v>2500</v>
      </c>
      <c r="AL22386">
        <v>2500</v>
      </c>
      <c r="AM22386" s="1" t="s">
        <v>36832</v>
      </c>
      <c r="AN22386">
        <v>0.14829999999999999</v>
      </c>
      <c r="AO22386">
        <v>3554.8920880000001</v>
      </c>
      <c r="AP22386">
        <v>3554.89</v>
      </c>
      <c r="AQ22386">
        <v>2500</v>
      </c>
      <c r="AR22386">
        <v>57.58</v>
      </c>
      <c r="AS22386">
        <v>1054.8900000000001</v>
      </c>
      <c r="AT22386">
        <v>0</v>
      </c>
      <c r="AU22386">
        <v>0</v>
      </c>
      <c r="AV22386">
        <v>0</v>
      </c>
    </row>
    <row r="22387" spans="1:48" x14ac:dyDescent="0.3">
      <c r="A22387" s="1" t="s">
        <v>28</v>
      </c>
      <c r="B22387" s="1" t="s">
        <v>22732</v>
      </c>
      <c r="C22387" s="1" t="s">
        <v>54</v>
      </c>
      <c r="D22387" s="1" t="s">
        <v>36911</v>
      </c>
      <c r="E22387" s="1" t="s">
        <v>36903</v>
      </c>
      <c r="F22387" s="1" t="s">
        <v>36912</v>
      </c>
      <c r="G22387" s="1" t="s">
        <v>50</v>
      </c>
      <c r="H22387">
        <v>100463</v>
      </c>
      <c r="I22387" s="1" t="s">
        <v>36912</v>
      </c>
      <c r="J22387">
        <v>14582</v>
      </c>
      <c r="K22387" s="1" t="s">
        <v>81</v>
      </c>
      <c r="L22387" s="1" t="s">
        <v>33</v>
      </c>
      <c r="M22387" s="2">
        <v>43731</v>
      </c>
      <c r="N22387" s="1" t="s">
        <v>37288</v>
      </c>
      <c r="O22387" s="2">
        <v>25569</v>
      </c>
      <c r="P22387" s="1" t="s">
        <v>37556</v>
      </c>
      <c r="Q22387" s="2">
        <v>43224</v>
      </c>
      <c r="R22387" s="1" t="s">
        <v>182</v>
      </c>
      <c r="S22387" s="1" t="s">
        <v>35</v>
      </c>
      <c r="T22387" s="1" t="s">
        <v>191</v>
      </c>
      <c r="U22387" s="2">
        <v>43901</v>
      </c>
      <c r="V22387" s="1" t="s">
        <v>38</v>
      </c>
      <c r="W22387" s="1" t="s">
        <v>36853</v>
      </c>
      <c r="X22387" s="1" t="s">
        <v>36854</v>
      </c>
      <c r="Y22387" s="1" t="s">
        <v>39</v>
      </c>
      <c r="Z22387" s="1" t="s">
        <v>40</v>
      </c>
      <c r="AA22387" s="1" t="s">
        <v>41</v>
      </c>
      <c r="AB22387" s="1" t="s">
        <v>235</v>
      </c>
      <c r="AC22387" s="1" t="s">
        <v>52</v>
      </c>
      <c r="AD22387" s="1" t="s">
        <v>28</v>
      </c>
      <c r="AE22387" s="1" t="s">
        <v>44</v>
      </c>
      <c r="AF22387" s="1" t="s">
        <v>36907</v>
      </c>
      <c r="AG22387" s="1" t="s">
        <v>36907</v>
      </c>
      <c r="AH22387">
        <v>48</v>
      </c>
      <c r="AI22387">
        <v>0</v>
      </c>
      <c r="AJ22387">
        <v>12000</v>
      </c>
      <c r="AK22387">
        <v>7750</v>
      </c>
      <c r="AL22387">
        <v>7750</v>
      </c>
      <c r="AM22387" s="1" t="s">
        <v>36832</v>
      </c>
      <c r="AN22387">
        <v>6.54E-2</v>
      </c>
      <c r="AO22387">
        <v>9106.8973060000008</v>
      </c>
      <c r="AP22387">
        <v>9106.9</v>
      </c>
      <c r="AQ22387">
        <v>7750</v>
      </c>
      <c r="AR22387">
        <v>39.5</v>
      </c>
      <c r="AS22387">
        <v>1356.9</v>
      </c>
      <c r="AT22387">
        <v>0</v>
      </c>
      <c r="AU22387">
        <v>0</v>
      </c>
      <c r="AV22387">
        <v>0</v>
      </c>
    </row>
    <row r="22388" spans="1:48" x14ac:dyDescent="0.3">
      <c r="A22388" s="1" t="s">
        <v>28</v>
      </c>
      <c r="B22388" s="1" t="s">
        <v>22733</v>
      </c>
      <c r="C22388" s="1" t="s">
        <v>54</v>
      </c>
      <c r="D22388" s="1" t="s">
        <v>36920</v>
      </c>
      <c r="E22388" s="1" t="s">
        <v>36903</v>
      </c>
      <c r="F22388" s="1" t="s">
        <v>37051</v>
      </c>
      <c r="G22388" s="1" t="s">
        <v>50</v>
      </c>
      <c r="H22388">
        <v>120133</v>
      </c>
      <c r="I22388" s="1" t="s">
        <v>37051</v>
      </c>
      <c r="J22388">
        <v>51476</v>
      </c>
      <c r="K22388" s="1" t="s">
        <v>209</v>
      </c>
      <c r="L22388" s="1" t="s">
        <v>33</v>
      </c>
      <c r="M22388" s="2">
        <v>43889</v>
      </c>
      <c r="N22388" s="1" t="s">
        <v>37053</v>
      </c>
      <c r="O22388" s="2">
        <v>25934</v>
      </c>
      <c r="P22388" s="1" t="s">
        <v>37053</v>
      </c>
      <c r="Q22388" s="2">
        <v>43523</v>
      </c>
      <c r="R22388" s="1" t="s">
        <v>182</v>
      </c>
      <c r="S22388" s="1" t="s">
        <v>35</v>
      </c>
      <c r="T22388" s="1" t="s">
        <v>191</v>
      </c>
      <c r="U22388" s="2">
        <v>43901</v>
      </c>
      <c r="V22388" s="1" t="s">
        <v>38</v>
      </c>
      <c r="W22388" s="1" t="s">
        <v>36848</v>
      </c>
      <c r="X22388" s="1" t="s">
        <v>36851</v>
      </c>
      <c r="Y22388" s="1" t="s">
        <v>183</v>
      </c>
      <c r="Z22388" s="1" t="s">
        <v>40</v>
      </c>
      <c r="AA22388" s="1" t="s">
        <v>41</v>
      </c>
      <c r="AB22388" s="1" t="s">
        <v>235</v>
      </c>
      <c r="AC22388" s="1" t="s">
        <v>43</v>
      </c>
      <c r="AD22388" s="1" t="s">
        <v>28</v>
      </c>
      <c r="AE22388" s="1" t="s">
        <v>44</v>
      </c>
      <c r="AF22388" s="1" t="s">
        <v>36907</v>
      </c>
      <c r="AG22388" s="1" t="s">
        <v>36907</v>
      </c>
      <c r="AH22388">
        <v>48</v>
      </c>
      <c r="AI22388">
        <v>0</v>
      </c>
      <c r="AJ22388">
        <v>10000</v>
      </c>
      <c r="AK22388">
        <v>10000</v>
      </c>
      <c r="AL22388">
        <v>9401.2094770000003</v>
      </c>
      <c r="AM22388" s="1" t="s">
        <v>36831</v>
      </c>
      <c r="AN22388">
        <v>0.12230000000000001</v>
      </c>
      <c r="AO22388">
        <v>5535.79</v>
      </c>
      <c r="AP22388">
        <v>4751.26</v>
      </c>
      <c r="AQ22388">
        <v>3993.73</v>
      </c>
      <c r="AR22388">
        <v>25.92</v>
      </c>
      <c r="AS22388">
        <v>1332.35</v>
      </c>
      <c r="AT22388">
        <v>0</v>
      </c>
      <c r="AU22388">
        <v>209.71</v>
      </c>
      <c r="AV22388">
        <v>2.37</v>
      </c>
    </row>
    <row r="22389" spans="1:48" x14ac:dyDescent="0.3">
      <c r="A22389" s="1" t="s">
        <v>28</v>
      </c>
      <c r="B22389" s="1" t="s">
        <v>22734</v>
      </c>
      <c r="C22389" s="1" t="s">
        <v>54</v>
      </c>
      <c r="D22389" s="1" t="s">
        <v>37056</v>
      </c>
      <c r="E22389" s="1" t="s">
        <v>36903</v>
      </c>
      <c r="F22389" s="1" t="s">
        <v>37057</v>
      </c>
      <c r="G22389" s="1" t="s">
        <v>50</v>
      </c>
      <c r="H22389">
        <v>130188</v>
      </c>
      <c r="I22389" s="1" t="s">
        <v>37057</v>
      </c>
      <c r="J22389">
        <v>43927</v>
      </c>
      <c r="K22389" s="1" t="s">
        <v>313</v>
      </c>
      <c r="L22389" s="1" t="s">
        <v>33</v>
      </c>
      <c r="M22389" s="2">
        <v>43794</v>
      </c>
      <c r="N22389" s="1" t="s">
        <v>37361</v>
      </c>
      <c r="O22389" s="2">
        <v>26299</v>
      </c>
      <c r="P22389" s="1" t="s">
        <v>37361</v>
      </c>
      <c r="Q22389" s="2">
        <v>43521</v>
      </c>
      <c r="R22389" s="1" t="s">
        <v>182</v>
      </c>
      <c r="S22389" s="1" t="s">
        <v>35</v>
      </c>
      <c r="T22389" s="1" t="s">
        <v>57</v>
      </c>
      <c r="U22389" s="2">
        <v>43892</v>
      </c>
      <c r="V22389" s="1" t="s">
        <v>38</v>
      </c>
      <c r="W22389" s="1" t="s">
        <v>36846</v>
      </c>
      <c r="X22389" s="1" t="s">
        <v>36860</v>
      </c>
      <c r="Y22389" s="1" t="s">
        <v>179</v>
      </c>
      <c r="Z22389" s="1" t="s">
        <v>36889</v>
      </c>
      <c r="AA22389" s="1" t="s">
        <v>41</v>
      </c>
      <c r="AB22389" s="1" t="s">
        <v>235</v>
      </c>
      <c r="AC22389" s="1" t="s">
        <v>43</v>
      </c>
      <c r="AD22389" s="1" t="s">
        <v>28</v>
      </c>
      <c r="AE22389" s="1" t="s">
        <v>44</v>
      </c>
      <c r="AF22389" s="1" t="s">
        <v>36907</v>
      </c>
      <c r="AG22389" s="1" t="s">
        <v>36907</v>
      </c>
      <c r="AH22389">
        <v>47</v>
      </c>
      <c r="AI22389">
        <v>0</v>
      </c>
      <c r="AJ22389">
        <v>5000</v>
      </c>
      <c r="AK22389">
        <v>5000</v>
      </c>
      <c r="AL22389">
        <v>5000</v>
      </c>
      <c r="AM22389" s="1" t="s">
        <v>36831</v>
      </c>
      <c r="AN22389">
        <v>8.8800000000000004E-2</v>
      </c>
      <c r="AO22389">
        <v>5714.5</v>
      </c>
      <c r="AP22389">
        <v>5714.5</v>
      </c>
      <c r="AQ22389">
        <v>5000</v>
      </c>
      <c r="AR22389">
        <v>15.71</v>
      </c>
      <c r="AS22389">
        <v>714.5</v>
      </c>
      <c r="AT22389">
        <v>0</v>
      </c>
      <c r="AU22389">
        <v>0</v>
      </c>
      <c r="AV22389">
        <v>0</v>
      </c>
    </row>
    <row r="22390" spans="1:48" x14ac:dyDescent="0.3">
      <c r="A22390" s="1" t="s">
        <v>28</v>
      </c>
      <c r="B22390" s="1" t="s">
        <v>22735</v>
      </c>
      <c r="C22390" s="1" t="s">
        <v>54</v>
      </c>
      <c r="D22390" s="1" t="s">
        <v>36920</v>
      </c>
      <c r="E22390" s="1" t="s">
        <v>36903</v>
      </c>
      <c r="F22390" s="1" t="s">
        <v>37051</v>
      </c>
      <c r="G22390" s="1" t="s">
        <v>50</v>
      </c>
      <c r="H22390">
        <v>120236</v>
      </c>
      <c r="I22390" s="1" t="s">
        <v>37051</v>
      </c>
      <c r="J22390">
        <v>43926</v>
      </c>
      <c r="K22390" s="1" t="s">
        <v>257</v>
      </c>
      <c r="L22390" s="1" t="s">
        <v>33</v>
      </c>
      <c r="M22390" s="2">
        <v>43563</v>
      </c>
      <c r="N22390" s="1" t="s">
        <v>37053</v>
      </c>
      <c r="O22390" s="2">
        <v>25934</v>
      </c>
      <c r="P22390" s="1" t="s">
        <v>37053</v>
      </c>
      <c r="Q22390" s="2">
        <v>43555</v>
      </c>
      <c r="R22390" s="1" t="s">
        <v>182</v>
      </c>
      <c r="S22390" s="1" t="s">
        <v>105</v>
      </c>
      <c r="T22390" s="1" t="s">
        <v>57</v>
      </c>
      <c r="U22390" s="2">
        <v>43892</v>
      </c>
      <c r="V22390" s="1" t="s">
        <v>38</v>
      </c>
      <c r="W22390" s="1" t="s">
        <v>36853</v>
      </c>
      <c r="X22390" s="1" t="s">
        <v>36871</v>
      </c>
      <c r="Y22390" s="1" t="s">
        <v>183</v>
      </c>
      <c r="Z22390" s="1" t="s">
        <v>36889</v>
      </c>
      <c r="AA22390" s="1" t="s">
        <v>41</v>
      </c>
      <c r="AB22390" s="1" t="s">
        <v>235</v>
      </c>
      <c r="AC22390" s="1" t="s">
        <v>43</v>
      </c>
      <c r="AD22390" s="1" t="s">
        <v>28</v>
      </c>
      <c r="AE22390" s="1" t="s">
        <v>44</v>
      </c>
      <c r="AF22390" s="1" t="s">
        <v>36907</v>
      </c>
      <c r="AG22390" s="1" t="s">
        <v>36907</v>
      </c>
      <c r="AH22390">
        <v>48</v>
      </c>
      <c r="AI22390">
        <v>0</v>
      </c>
      <c r="AJ22390">
        <v>3600</v>
      </c>
      <c r="AK22390">
        <v>3600</v>
      </c>
      <c r="AL22390">
        <v>3600</v>
      </c>
      <c r="AM22390" s="1" t="s">
        <v>36831</v>
      </c>
      <c r="AN22390">
        <v>5.79E-2</v>
      </c>
      <c r="AO22390">
        <v>3907.143313</v>
      </c>
      <c r="AP22390">
        <v>3907.14</v>
      </c>
      <c r="AQ22390">
        <v>3600</v>
      </c>
      <c r="AR22390">
        <v>27.26</v>
      </c>
      <c r="AS22390">
        <v>307.14</v>
      </c>
      <c r="AT22390">
        <v>0</v>
      </c>
      <c r="AU22390">
        <v>0</v>
      </c>
      <c r="AV22390">
        <v>0</v>
      </c>
    </row>
    <row r="22391" spans="1:48" x14ac:dyDescent="0.3">
      <c r="A22391" s="1" t="s">
        <v>28</v>
      </c>
      <c r="B22391" s="1" t="s">
        <v>22736</v>
      </c>
      <c r="C22391" s="1" t="s">
        <v>54</v>
      </c>
      <c r="D22391" s="1" t="s">
        <v>36920</v>
      </c>
      <c r="E22391" s="1" t="s">
        <v>36903</v>
      </c>
      <c r="F22391" s="1" t="s">
        <v>36921</v>
      </c>
      <c r="G22391" s="1" t="s">
        <v>50</v>
      </c>
      <c r="H22391">
        <v>1030103</v>
      </c>
      <c r="I22391" s="1" t="s">
        <v>36921</v>
      </c>
      <c r="J22391">
        <v>14599</v>
      </c>
      <c r="K22391" s="1" t="s">
        <v>211</v>
      </c>
      <c r="L22391" s="1" t="s">
        <v>33</v>
      </c>
      <c r="M22391" s="2">
        <v>43642</v>
      </c>
      <c r="N22391" s="1" t="s">
        <v>36922</v>
      </c>
      <c r="O22391" s="2">
        <v>23012</v>
      </c>
      <c r="P22391" s="1" t="s">
        <v>37335</v>
      </c>
      <c r="Q22391" s="2">
        <v>43213</v>
      </c>
      <c r="R22391" s="1" t="s">
        <v>182</v>
      </c>
      <c r="S22391" s="1" t="s">
        <v>35</v>
      </c>
      <c r="T22391" s="1" t="s">
        <v>405</v>
      </c>
      <c r="U22391" s="2">
        <v>43894</v>
      </c>
      <c r="V22391" s="1" t="s">
        <v>38</v>
      </c>
      <c r="W22391" s="1" t="s">
        <v>36861</v>
      </c>
      <c r="X22391" s="1" t="s">
        <v>36867</v>
      </c>
      <c r="Y22391" s="1" t="s">
        <v>39</v>
      </c>
      <c r="Z22391" s="1" t="s">
        <v>36891</v>
      </c>
      <c r="AA22391" s="1" t="s">
        <v>41</v>
      </c>
      <c r="AB22391" s="1" t="s">
        <v>235</v>
      </c>
      <c r="AC22391" s="1" t="s">
        <v>43</v>
      </c>
      <c r="AD22391" s="1" t="s">
        <v>28</v>
      </c>
      <c r="AE22391" s="1" t="s">
        <v>44</v>
      </c>
      <c r="AF22391" s="1" t="s">
        <v>36907</v>
      </c>
      <c r="AG22391" s="1" t="s">
        <v>36907</v>
      </c>
      <c r="AH22391">
        <v>55</v>
      </c>
      <c r="AI22391">
        <v>0</v>
      </c>
      <c r="AJ22391">
        <v>12000</v>
      </c>
      <c r="AK22391">
        <v>12000</v>
      </c>
      <c r="AL22391">
        <v>12000</v>
      </c>
      <c r="AM22391" s="1" t="s">
        <v>36832</v>
      </c>
      <c r="AN22391">
        <v>0.14460000000000001</v>
      </c>
      <c r="AO22391">
        <v>16925.31998</v>
      </c>
      <c r="AP22391">
        <v>16925.32</v>
      </c>
      <c r="AQ22391">
        <v>12000</v>
      </c>
      <c r="AR22391">
        <v>64.84</v>
      </c>
      <c r="AS22391">
        <v>4925.32</v>
      </c>
      <c r="AT22391">
        <v>0</v>
      </c>
      <c r="AU22391">
        <v>0</v>
      </c>
      <c r="AV22391">
        <v>0</v>
      </c>
    </row>
    <row r="22392" spans="1:48" x14ac:dyDescent="0.3">
      <c r="A22392" s="1" t="s">
        <v>28</v>
      </c>
      <c r="B22392" s="1" t="s">
        <v>22737</v>
      </c>
      <c r="C22392" s="1" t="s">
        <v>54</v>
      </c>
      <c r="D22392" s="1" t="s">
        <v>36920</v>
      </c>
      <c r="E22392" s="1" t="s">
        <v>36903</v>
      </c>
      <c r="F22392" s="1" t="s">
        <v>36921</v>
      </c>
      <c r="G22392" s="1" t="s">
        <v>50</v>
      </c>
      <c r="H22392">
        <v>1030030</v>
      </c>
      <c r="I22392" s="1" t="s">
        <v>36921</v>
      </c>
      <c r="J22392">
        <v>51503</v>
      </c>
      <c r="K22392" s="1" t="s">
        <v>173</v>
      </c>
      <c r="L22392" s="1" t="s">
        <v>33</v>
      </c>
      <c r="M22392" s="2">
        <v>43640</v>
      </c>
      <c r="N22392" s="1" t="s">
        <v>37335</v>
      </c>
      <c r="O22392" s="2">
        <v>26665</v>
      </c>
      <c r="P22392" s="1" t="s">
        <v>37335</v>
      </c>
      <c r="Q22392" s="2">
        <v>43542</v>
      </c>
      <c r="R22392" s="1" t="s">
        <v>182</v>
      </c>
      <c r="S22392" s="1" t="s">
        <v>83</v>
      </c>
      <c r="T22392" s="1" t="s">
        <v>405</v>
      </c>
      <c r="U22392" s="2">
        <v>43892</v>
      </c>
      <c r="V22392" s="1" t="s">
        <v>38</v>
      </c>
      <c r="W22392" s="1" t="s">
        <v>36853</v>
      </c>
      <c r="X22392" s="1" t="s">
        <v>36854</v>
      </c>
      <c r="Y22392" s="1" t="s">
        <v>179</v>
      </c>
      <c r="Z22392" s="1" t="s">
        <v>36889</v>
      </c>
      <c r="AA22392" s="1" t="s">
        <v>41</v>
      </c>
      <c r="AB22392" s="1" t="s">
        <v>235</v>
      </c>
      <c r="AC22392" s="1" t="s">
        <v>48</v>
      </c>
      <c r="AD22392" s="1" t="s">
        <v>28</v>
      </c>
      <c r="AE22392" s="1" t="s">
        <v>44</v>
      </c>
      <c r="AF22392" s="1" t="s">
        <v>36907</v>
      </c>
      <c r="AG22392" s="1" t="s">
        <v>36907</v>
      </c>
      <c r="AH22392">
        <v>46</v>
      </c>
      <c r="AI22392">
        <v>0</v>
      </c>
      <c r="AJ22392">
        <v>12500</v>
      </c>
      <c r="AK22392">
        <v>8025</v>
      </c>
      <c r="AL22392">
        <v>8025</v>
      </c>
      <c r="AM22392" s="1" t="s">
        <v>36832</v>
      </c>
      <c r="AN22392">
        <v>6.54E-2</v>
      </c>
      <c r="AO22392">
        <v>9430.1107919999995</v>
      </c>
      <c r="AP22392">
        <v>9430.11</v>
      </c>
      <c r="AQ22392">
        <v>8025</v>
      </c>
      <c r="AR22392">
        <v>76.06</v>
      </c>
      <c r="AS22392">
        <v>1405.11</v>
      </c>
      <c r="AT22392">
        <v>0</v>
      </c>
      <c r="AU22392">
        <v>0</v>
      </c>
      <c r="AV22392">
        <v>0</v>
      </c>
    </row>
    <row r="22393" spans="1:48" x14ac:dyDescent="0.3">
      <c r="A22393" s="1" t="s">
        <v>28</v>
      </c>
      <c r="B22393" s="1" t="s">
        <v>22738</v>
      </c>
      <c r="C22393" s="1" t="s">
        <v>54</v>
      </c>
      <c r="D22393" s="1" t="s">
        <v>36920</v>
      </c>
      <c r="E22393" s="1" t="s">
        <v>36903</v>
      </c>
      <c r="F22393" s="1" t="s">
        <v>36921</v>
      </c>
      <c r="G22393" s="1" t="s">
        <v>50</v>
      </c>
      <c r="H22393">
        <v>1030270</v>
      </c>
      <c r="I22393" s="1" t="s">
        <v>36921</v>
      </c>
      <c r="J22393">
        <v>52070</v>
      </c>
      <c r="K22393" s="1" t="s">
        <v>127</v>
      </c>
      <c r="L22393" s="1" t="s">
        <v>33</v>
      </c>
      <c r="M22393" s="2">
        <v>43642</v>
      </c>
      <c r="N22393" s="1" t="s">
        <v>36923</v>
      </c>
      <c r="O22393" s="2">
        <v>26665</v>
      </c>
      <c r="P22393" s="1" t="s">
        <v>36923</v>
      </c>
      <c r="Q22393" s="2">
        <v>43535</v>
      </c>
      <c r="R22393" s="1" t="s">
        <v>182</v>
      </c>
      <c r="S22393" s="1" t="s">
        <v>35</v>
      </c>
      <c r="T22393" s="1" t="s">
        <v>405</v>
      </c>
      <c r="U22393" s="2">
        <v>43892</v>
      </c>
      <c r="V22393" s="1" t="s">
        <v>38</v>
      </c>
      <c r="W22393" s="1" t="s">
        <v>36853</v>
      </c>
      <c r="X22393" s="1" t="s">
        <v>36868</v>
      </c>
      <c r="Y22393" s="1" t="s">
        <v>179</v>
      </c>
      <c r="Z22393" s="1" t="s">
        <v>36889</v>
      </c>
      <c r="AA22393" s="1" t="s">
        <v>41</v>
      </c>
      <c r="AB22393" s="1" t="s">
        <v>235</v>
      </c>
      <c r="AC22393" s="1" t="s">
        <v>43</v>
      </c>
      <c r="AD22393" s="1" t="s">
        <v>28</v>
      </c>
      <c r="AE22393" s="1" t="s">
        <v>44</v>
      </c>
      <c r="AF22393" s="1" t="s">
        <v>36907</v>
      </c>
      <c r="AG22393" s="1" t="s">
        <v>36907</v>
      </c>
      <c r="AH22393">
        <v>46</v>
      </c>
      <c r="AI22393">
        <v>0</v>
      </c>
      <c r="AJ22393">
        <v>10000</v>
      </c>
      <c r="AK22393">
        <v>6250</v>
      </c>
      <c r="AL22393">
        <v>6149.2924510000003</v>
      </c>
      <c r="AM22393" s="1" t="s">
        <v>36832</v>
      </c>
      <c r="AN22393">
        <v>6.1699999999999998E-2</v>
      </c>
      <c r="AO22393">
        <v>7279.4268570000004</v>
      </c>
      <c r="AP22393">
        <v>7162</v>
      </c>
      <c r="AQ22393">
        <v>6250</v>
      </c>
      <c r="AR22393">
        <v>12.27</v>
      </c>
      <c r="AS22393">
        <v>1029.43</v>
      </c>
      <c r="AT22393">
        <v>0</v>
      </c>
      <c r="AU22393">
        <v>0</v>
      </c>
      <c r="AV22393">
        <v>0</v>
      </c>
    </row>
    <row r="22394" spans="1:48" x14ac:dyDescent="0.3">
      <c r="A22394" s="1" t="s">
        <v>28</v>
      </c>
      <c r="B22394" s="1" t="s">
        <v>22739</v>
      </c>
      <c r="C22394" s="1" t="s">
        <v>54</v>
      </c>
      <c r="D22394" s="1" t="s">
        <v>36920</v>
      </c>
      <c r="E22394" s="1" t="s">
        <v>36903</v>
      </c>
      <c r="F22394" s="1" t="s">
        <v>36921</v>
      </c>
      <c r="G22394" s="1" t="s">
        <v>50</v>
      </c>
      <c r="H22394">
        <v>1030135</v>
      </c>
      <c r="I22394" s="1" t="s">
        <v>36921</v>
      </c>
      <c r="J22394">
        <v>14616</v>
      </c>
      <c r="K22394" s="1" t="s">
        <v>198</v>
      </c>
      <c r="L22394" s="1" t="s">
        <v>33</v>
      </c>
      <c r="M22394" s="2">
        <v>43672</v>
      </c>
      <c r="N22394" s="1" t="s">
        <v>36923</v>
      </c>
      <c r="O22394" s="2">
        <v>26299</v>
      </c>
      <c r="P22394" s="1" t="s">
        <v>36923</v>
      </c>
      <c r="Q22394" s="2">
        <v>43444</v>
      </c>
      <c r="R22394" s="1" t="s">
        <v>182</v>
      </c>
      <c r="S22394" s="1" t="s">
        <v>105</v>
      </c>
      <c r="T22394" s="1" t="s">
        <v>405</v>
      </c>
      <c r="U22394" s="2">
        <v>43892</v>
      </c>
      <c r="V22394" s="1" t="s">
        <v>38</v>
      </c>
      <c r="W22394" s="1" t="s">
        <v>36853</v>
      </c>
      <c r="X22394" s="1" t="s">
        <v>36871</v>
      </c>
      <c r="Y22394" s="1" t="s">
        <v>39</v>
      </c>
      <c r="Z22394" s="1" t="s">
        <v>36889</v>
      </c>
      <c r="AA22394" s="1" t="s">
        <v>41</v>
      </c>
      <c r="AB22394" s="1" t="s">
        <v>235</v>
      </c>
      <c r="AC22394" s="1" t="s">
        <v>52</v>
      </c>
      <c r="AD22394" s="1" t="s">
        <v>28</v>
      </c>
      <c r="AE22394" s="1" t="s">
        <v>44</v>
      </c>
      <c r="AF22394" s="1" t="s">
        <v>36907</v>
      </c>
      <c r="AG22394" s="1" t="s">
        <v>36907</v>
      </c>
      <c r="AH22394">
        <v>46</v>
      </c>
      <c r="AI22394">
        <v>0</v>
      </c>
      <c r="AJ22394">
        <v>8000</v>
      </c>
      <c r="AK22394">
        <v>8000</v>
      </c>
      <c r="AL22394">
        <v>6915.8262649999997</v>
      </c>
      <c r="AM22394" s="1" t="s">
        <v>36831</v>
      </c>
      <c r="AN22394">
        <v>5.79E-2</v>
      </c>
      <c r="AO22394">
        <v>8701.8704749999997</v>
      </c>
      <c r="AP22394">
        <v>7434.19</v>
      </c>
      <c r="AQ22394">
        <v>8000</v>
      </c>
      <c r="AR22394">
        <v>56.59</v>
      </c>
      <c r="AS22394">
        <v>701.87</v>
      </c>
      <c r="AT22394">
        <v>0</v>
      </c>
      <c r="AU22394">
        <v>0</v>
      </c>
      <c r="AV22394">
        <v>0</v>
      </c>
    </row>
    <row r="22395" spans="1:48" x14ac:dyDescent="0.3">
      <c r="A22395" s="1" t="s">
        <v>28</v>
      </c>
      <c r="B22395" s="1" t="s">
        <v>22740</v>
      </c>
      <c r="C22395" s="1" t="s">
        <v>54</v>
      </c>
      <c r="D22395" s="1" t="s">
        <v>36920</v>
      </c>
      <c r="E22395" s="1" t="s">
        <v>36903</v>
      </c>
      <c r="F22395" s="1" t="s">
        <v>36921</v>
      </c>
      <c r="G22395" s="1" t="s">
        <v>50</v>
      </c>
      <c r="H22395">
        <v>1030138</v>
      </c>
      <c r="I22395" s="1" t="s">
        <v>36921</v>
      </c>
      <c r="J22395">
        <v>14610</v>
      </c>
      <c r="K22395" s="1" t="s">
        <v>97</v>
      </c>
      <c r="L22395" s="1" t="s">
        <v>33</v>
      </c>
      <c r="M22395" s="2">
        <v>43672</v>
      </c>
      <c r="N22395" s="1" t="s">
        <v>36923</v>
      </c>
      <c r="O22395" s="2">
        <v>25569</v>
      </c>
      <c r="P22395" s="1" t="s">
        <v>36923</v>
      </c>
      <c r="Q22395" s="2">
        <v>43521</v>
      </c>
      <c r="R22395" s="1" t="s">
        <v>182</v>
      </c>
      <c r="S22395" s="1" t="s">
        <v>105</v>
      </c>
      <c r="T22395" s="1" t="s">
        <v>405</v>
      </c>
      <c r="U22395" s="2">
        <v>43892</v>
      </c>
      <c r="V22395" s="1" t="s">
        <v>38</v>
      </c>
      <c r="W22395" s="1" t="s">
        <v>36846</v>
      </c>
      <c r="X22395" s="1" t="s">
        <v>36865</v>
      </c>
      <c r="Y22395" s="1" t="s">
        <v>39</v>
      </c>
      <c r="Z22395" s="1" t="s">
        <v>36889</v>
      </c>
      <c r="AA22395" s="1" t="s">
        <v>41</v>
      </c>
      <c r="AB22395" s="1" t="s">
        <v>235</v>
      </c>
      <c r="AC22395" s="1" t="s">
        <v>48</v>
      </c>
      <c r="AD22395" s="1" t="s">
        <v>28</v>
      </c>
      <c r="AE22395" s="1" t="s">
        <v>44</v>
      </c>
      <c r="AF22395" s="1" t="s">
        <v>36907</v>
      </c>
      <c r="AG22395" s="1" t="s">
        <v>36907</v>
      </c>
      <c r="AH22395">
        <v>49</v>
      </c>
      <c r="AI22395">
        <v>0</v>
      </c>
      <c r="AJ22395">
        <v>6000</v>
      </c>
      <c r="AK22395">
        <v>6000</v>
      </c>
      <c r="AL22395">
        <v>6000</v>
      </c>
      <c r="AM22395" s="1" t="s">
        <v>36831</v>
      </c>
      <c r="AN22395">
        <v>9.9900000000000003E-2</v>
      </c>
      <c r="AO22395">
        <v>6458.5726260000001</v>
      </c>
      <c r="AP22395">
        <v>6458.57</v>
      </c>
      <c r="AQ22395">
        <v>6000</v>
      </c>
      <c r="AR22395">
        <v>3.24</v>
      </c>
      <c r="AS22395">
        <v>458.57</v>
      </c>
      <c r="AT22395">
        <v>0</v>
      </c>
      <c r="AU22395">
        <v>0</v>
      </c>
      <c r="AV22395">
        <v>0</v>
      </c>
    </row>
    <row r="22396" spans="1:48" x14ac:dyDescent="0.3">
      <c r="A22396" s="1" t="s">
        <v>28</v>
      </c>
      <c r="B22396" s="1" t="s">
        <v>22741</v>
      </c>
      <c r="C22396" s="1" t="s">
        <v>54</v>
      </c>
      <c r="D22396" s="1" t="s">
        <v>36920</v>
      </c>
      <c r="E22396" s="1" t="s">
        <v>36903</v>
      </c>
      <c r="F22396" s="1" t="s">
        <v>36921</v>
      </c>
      <c r="G22396" s="1" t="s">
        <v>50</v>
      </c>
      <c r="H22396">
        <v>1030029</v>
      </c>
      <c r="I22396" s="1" t="s">
        <v>36921</v>
      </c>
      <c r="J22396">
        <v>51518</v>
      </c>
      <c r="K22396" s="1" t="s">
        <v>362</v>
      </c>
      <c r="L22396" s="1" t="s">
        <v>33</v>
      </c>
      <c r="M22396" s="2">
        <v>43640</v>
      </c>
      <c r="N22396" s="1" t="s">
        <v>37335</v>
      </c>
      <c r="O22396" s="2">
        <v>24473</v>
      </c>
      <c r="P22396" s="1" t="s">
        <v>37335</v>
      </c>
      <c r="Q22396" s="2">
        <v>43465</v>
      </c>
      <c r="R22396" s="1" t="s">
        <v>182</v>
      </c>
      <c r="S22396" s="1" t="s">
        <v>35</v>
      </c>
      <c r="T22396" s="1" t="s">
        <v>405</v>
      </c>
      <c r="U22396" s="2">
        <v>43892</v>
      </c>
      <c r="V22396" s="1" t="s">
        <v>38</v>
      </c>
      <c r="W22396" s="1" t="s">
        <v>36880</v>
      </c>
      <c r="X22396" s="1" t="s">
        <v>36883</v>
      </c>
      <c r="Y22396" s="1" t="s">
        <v>381</v>
      </c>
      <c r="Z22396" s="1" t="s">
        <v>36889</v>
      </c>
      <c r="AA22396" s="1" t="s">
        <v>41</v>
      </c>
      <c r="AB22396" s="1" t="s">
        <v>235</v>
      </c>
      <c r="AC22396" s="1" t="s">
        <v>43</v>
      </c>
      <c r="AD22396" s="1" t="s">
        <v>28</v>
      </c>
      <c r="AE22396" s="1" t="s">
        <v>44</v>
      </c>
      <c r="AF22396" s="1" t="s">
        <v>36907</v>
      </c>
      <c r="AG22396" s="1" t="s">
        <v>36907</v>
      </c>
      <c r="AH22396">
        <v>51</v>
      </c>
      <c r="AI22396">
        <v>0</v>
      </c>
      <c r="AJ22396">
        <v>21000</v>
      </c>
      <c r="AK22396">
        <v>21000</v>
      </c>
      <c r="AL22396">
        <v>17861.17193</v>
      </c>
      <c r="AM22396" s="1" t="s">
        <v>36832</v>
      </c>
      <c r="AN22396">
        <v>0.20399999999999999</v>
      </c>
      <c r="AO22396">
        <v>30493.383570000002</v>
      </c>
      <c r="AP22396">
        <v>22962.66</v>
      </c>
      <c r="AQ22396">
        <v>21000</v>
      </c>
      <c r="AR22396">
        <v>9.58</v>
      </c>
      <c r="AS22396">
        <v>9493.3799999999992</v>
      </c>
      <c r="AT22396">
        <v>0</v>
      </c>
      <c r="AU22396">
        <v>0</v>
      </c>
      <c r="AV22396">
        <v>0</v>
      </c>
    </row>
    <row r="22397" spans="1:48" x14ac:dyDescent="0.3">
      <c r="A22397" s="1" t="s">
        <v>28</v>
      </c>
      <c r="B22397" s="1" t="s">
        <v>22742</v>
      </c>
      <c r="C22397" s="1" t="s">
        <v>54</v>
      </c>
      <c r="D22397" s="1" t="s">
        <v>36920</v>
      </c>
      <c r="E22397" s="1" t="s">
        <v>36903</v>
      </c>
      <c r="F22397" s="1" t="s">
        <v>36921</v>
      </c>
      <c r="G22397" s="1" t="s">
        <v>50</v>
      </c>
      <c r="H22397">
        <v>1030064</v>
      </c>
      <c r="I22397" s="1" t="s">
        <v>36921</v>
      </c>
      <c r="J22397">
        <v>52069</v>
      </c>
      <c r="K22397" s="1" t="s">
        <v>89</v>
      </c>
      <c r="L22397" s="1" t="s">
        <v>33</v>
      </c>
      <c r="M22397" s="2">
        <v>43640</v>
      </c>
      <c r="N22397" s="1" t="s">
        <v>37019</v>
      </c>
      <c r="O22397" s="2">
        <v>24838</v>
      </c>
      <c r="P22397" s="1" t="s">
        <v>37019</v>
      </c>
      <c r="Q22397" s="2">
        <v>43542</v>
      </c>
      <c r="R22397" s="1" t="s">
        <v>182</v>
      </c>
      <c r="S22397" s="1" t="s">
        <v>35</v>
      </c>
      <c r="T22397" s="1" t="s">
        <v>405</v>
      </c>
      <c r="U22397" s="2">
        <v>43892</v>
      </c>
      <c r="V22397" s="1" t="s">
        <v>38</v>
      </c>
      <c r="W22397" s="1" t="s">
        <v>36880</v>
      </c>
      <c r="X22397" s="1" t="s">
        <v>36885</v>
      </c>
      <c r="Y22397" s="1" t="s">
        <v>165</v>
      </c>
      <c r="Z22397" s="1" t="s">
        <v>36889</v>
      </c>
      <c r="AA22397" s="1" t="s">
        <v>41</v>
      </c>
      <c r="AB22397" s="1" t="s">
        <v>235</v>
      </c>
      <c r="AC22397" s="1" t="s">
        <v>52</v>
      </c>
      <c r="AD22397" s="1" t="s">
        <v>28</v>
      </c>
      <c r="AE22397" s="1" t="s">
        <v>44</v>
      </c>
      <c r="AF22397" s="1" t="s">
        <v>36907</v>
      </c>
      <c r="AG22397" s="1" t="s">
        <v>36907</v>
      </c>
      <c r="AH22397">
        <v>51</v>
      </c>
      <c r="AI22397">
        <v>0</v>
      </c>
      <c r="AJ22397">
        <v>16800</v>
      </c>
      <c r="AK22397">
        <v>16800</v>
      </c>
      <c r="AL22397">
        <v>14372.18302</v>
      </c>
      <c r="AM22397" s="1" t="s">
        <v>36832</v>
      </c>
      <c r="AN22397">
        <v>0.1966</v>
      </c>
      <c r="AO22397">
        <v>23819.08412</v>
      </c>
      <c r="AP22397">
        <v>18170.77</v>
      </c>
      <c r="AQ22397">
        <v>16800</v>
      </c>
      <c r="AR22397">
        <v>11.27</v>
      </c>
      <c r="AS22397">
        <v>7019.08</v>
      </c>
      <c r="AT22397">
        <v>0</v>
      </c>
      <c r="AU22397">
        <v>0</v>
      </c>
      <c r="AV22397">
        <v>0</v>
      </c>
    </row>
    <row r="22398" spans="1:48" x14ac:dyDescent="0.3">
      <c r="A22398" s="1" t="s">
        <v>28</v>
      </c>
      <c r="B22398" s="1" t="s">
        <v>22743</v>
      </c>
      <c r="C22398" s="1" t="s">
        <v>54</v>
      </c>
      <c r="D22398" s="1" t="s">
        <v>36920</v>
      </c>
      <c r="E22398" s="1" t="s">
        <v>36903</v>
      </c>
      <c r="F22398" s="1" t="s">
        <v>36921</v>
      </c>
      <c r="G22398" s="1" t="s">
        <v>50</v>
      </c>
      <c r="H22398">
        <v>1030151</v>
      </c>
      <c r="I22398" s="1" t="s">
        <v>36921</v>
      </c>
      <c r="J22398">
        <v>14613</v>
      </c>
      <c r="K22398" s="1" t="s">
        <v>219</v>
      </c>
      <c r="L22398" s="1" t="s">
        <v>33</v>
      </c>
      <c r="M22398" s="2">
        <v>43672</v>
      </c>
      <c r="N22398" s="1" t="s">
        <v>36922</v>
      </c>
      <c r="O22398" s="2">
        <v>24108</v>
      </c>
      <c r="P22398" s="1" t="s">
        <v>37335</v>
      </c>
      <c r="Q22398" s="2">
        <v>43271</v>
      </c>
      <c r="R22398" s="1" t="s">
        <v>182</v>
      </c>
      <c r="S22398" s="1" t="s">
        <v>105</v>
      </c>
      <c r="T22398" s="1" t="s">
        <v>405</v>
      </c>
      <c r="U22398" s="2">
        <v>43892</v>
      </c>
      <c r="V22398" s="1" t="s">
        <v>38</v>
      </c>
      <c r="W22398" s="1" t="s">
        <v>36861</v>
      </c>
      <c r="X22398" s="1" t="s">
        <v>36867</v>
      </c>
      <c r="Y22398" s="1" t="s">
        <v>39</v>
      </c>
      <c r="Z22398" s="1" t="s">
        <v>36889</v>
      </c>
      <c r="AA22398" s="1" t="s">
        <v>41</v>
      </c>
      <c r="AB22398" s="1" t="s">
        <v>235</v>
      </c>
      <c r="AC22398" s="1" t="s">
        <v>52</v>
      </c>
      <c r="AD22398" s="1" t="s">
        <v>28</v>
      </c>
      <c r="AE22398" s="1" t="s">
        <v>44</v>
      </c>
      <c r="AF22398" s="1" t="s">
        <v>36908</v>
      </c>
      <c r="AG22398" s="1" t="s">
        <v>36907</v>
      </c>
      <c r="AH22398">
        <v>52</v>
      </c>
      <c r="AI22398">
        <v>1</v>
      </c>
      <c r="AJ22398">
        <v>12000</v>
      </c>
      <c r="AK22398">
        <v>12000</v>
      </c>
      <c r="AL22398">
        <v>11799.77124</v>
      </c>
      <c r="AM22398" s="1" t="s">
        <v>36832</v>
      </c>
      <c r="AN22398">
        <v>0.14460000000000001</v>
      </c>
      <c r="AO22398">
        <v>11909.28</v>
      </c>
      <c r="AP22398">
        <v>11527.34</v>
      </c>
      <c r="AQ22398">
        <v>7996.6</v>
      </c>
      <c r="AR22398">
        <v>12.7</v>
      </c>
      <c r="AS22398">
        <v>3667.5</v>
      </c>
      <c r="AT22398">
        <v>0</v>
      </c>
      <c r="AU22398">
        <v>245.18</v>
      </c>
      <c r="AV22398">
        <v>2.2964000009999999</v>
      </c>
    </row>
    <row r="22399" spans="1:48" x14ac:dyDescent="0.3">
      <c r="A22399" s="1" t="s">
        <v>28</v>
      </c>
      <c r="B22399" s="1" t="s">
        <v>22744</v>
      </c>
      <c r="C22399" s="1" t="s">
        <v>54</v>
      </c>
      <c r="D22399" s="1" t="s">
        <v>36920</v>
      </c>
      <c r="E22399" s="1" t="s">
        <v>36903</v>
      </c>
      <c r="F22399" s="1" t="s">
        <v>36921</v>
      </c>
      <c r="G22399" s="1" t="s">
        <v>50</v>
      </c>
      <c r="H22399">
        <v>1030093</v>
      </c>
      <c r="I22399" s="1" t="s">
        <v>36921</v>
      </c>
      <c r="J22399">
        <v>51520</v>
      </c>
      <c r="K22399" s="1" t="s">
        <v>288</v>
      </c>
      <c r="L22399" s="1" t="s">
        <v>33</v>
      </c>
      <c r="M22399" s="2">
        <v>43642</v>
      </c>
      <c r="N22399" s="1" t="s">
        <v>37242</v>
      </c>
      <c r="O22399" s="2">
        <v>26299</v>
      </c>
      <c r="P22399" s="1" t="s">
        <v>37242</v>
      </c>
      <c r="Q22399" s="2">
        <v>43451</v>
      </c>
      <c r="R22399" s="1" t="s">
        <v>182</v>
      </c>
      <c r="S22399" s="1" t="s">
        <v>83</v>
      </c>
      <c r="T22399" s="1" t="s">
        <v>405</v>
      </c>
      <c r="U22399" s="2">
        <v>43893</v>
      </c>
      <c r="V22399" s="1" t="s">
        <v>38</v>
      </c>
      <c r="W22399" s="1" t="s">
        <v>36846</v>
      </c>
      <c r="X22399" s="1" t="s">
        <v>36852</v>
      </c>
      <c r="Y22399" s="1" t="s">
        <v>179</v>
      </c>
      <c r="Z22399" s="1" t="s">
        <v>36889</v>
      </c>
      <c r="AA22399" s="1" t="s">
        <v>41</v>
      </c>
      <c r="AB22399" s="1" t="s">
        <v>235</v>
      </c>
      <c r="AC22399" s="1" t="s">
        <v>48</v>
      </c>
      <c r="AD22399" s="1" t="s">
        <v>28</v>
      </c>
      <c r="AE22399" s="1" t="s">
        <v>44</v>
      </c>
      <c r="AF22399" s="1" t="s">
        <v>36907</v>
      </c>
      <c r="AG22399" s="1" t="s">
        <v>36907</v>
      </c>
      <c r="AH22399">
        <v>46</v>
      </c>
      <c r="AI22399">
        <v>0</v>
      </c>
      <c r="AJ22399">
        <v>25000</v>
      </c>
      <c r="AK22399">
        <v>15475</v>
      </c>
      <c r="AL22399">
        <v>15450</v>
      </c>
      <c r="AM22399" s="1" t="s">
        <v>36831</v>
      </c>
      <c r="AN22399">
        <v>0.1036</v>
      </c>
      <c r="AO22399">
        <v>7524.3</v>
      </c>
      <c r="AP22399">
        <v>7512.15</v>
      </c>
      <c r="AQ22399">
        <v>5868.15</v>
      </c>
      <c r="AR22399">
        <v>17.88</v>
      </c>
      <c r="AS22399">
        <v>1656.15</v>
      </c>
      <c r="AT22399">
        <v>0</v>
      </c>
      <c r="AU22399">
        <v>0</v>
      </c>
      <c r="AV22399">
        <v>0</v>
      </c>
    </row>
    <row r="22400" spans="1:48" x14ac:dyDescent="0.3">
      <c r="A22400" s="1" t="s">
        <v>28</v>
      </c>
      <c r="B22400" s="1" t="s">
        <v>22745</v>
      </c>
      <c r="C22400" s="1" t="s">
        <v>54</v>
      </c>
      <c r="D22400" s="1" t="s">
        <v>36920</v>
      </c>
      <c r="E22400" s="1" t="s">
        <v>36903</v>
      </c>
      <c r="F22400" s="1" t="s">
        <v>36921</v>
      </c>
      <c r="G22400" s="1" t="s">
        <v>50</v>
      </c>
      <c r="H22400">
        <v>1030094</v>
      </c>
      <c r="I22400" s="1" t="s">
        <v>36921</v>
      </c>
      <c r="J22400">
        <v>51545</v>
      </c>
      <c r="K22400" s="1" t="s">
        <v>259</v>
      </c>
      <c r="L22400" s="1" t="s">
        <v>33</v>
      </c>
      <c r="M22400" s="2">
        <v>43642</v>
      </c>
      <c r="N22400" s="1" t="s">
        <v>37242</v>
      </c>
      <c r="O22400" s="2">
        <v>26665</v>
      </c>
      <c r="P22400" s="1" t="s">
        <v>37242</v>
      </c>
      <c r="Q22400" s="2">
        <v>43507</v>
      </c>
      <c r="R22400" s="1" t="s">
        <v>182</v>
      </c>
      <c r="S22400" s="1" t="s">
        <v>35</v>
      </c>
      <c r="T22400" s="1" t="s">
        <v>405</v>
      </c>
      <c r="U22400" s="2">
        <v>43893</v>
      </c>
      <c r="V22400" s="1" t="s">
        <v>38</v>
      </c>
      <c r="W22400" s="1" t="s">
        <v>36853</v>
      </c>
      <c r="X22400" s="1" t="s">
        <v>36854</v>
      </c>
      <c r="Y22400" s="1" t="s">
        <v>179</v>
      </c>
      <c r="Z22400" s="1" t="s">
        <v>36889</v>
      </c>
      <c r="AA22400" s="1" t="s">
        <v>41</v>
      </c>
      <c r="AB22400" s="1" t="s">
        <v>235</v>
      </c>
      <c r="AC22400" s="1" t="s">
        <v>43</v>
      </c>
      <c r="AD22400" s="1" t="s">
        <v>28</v>
      </c>
      <c r="AE22400" s="1" t="s">
        <v>44</v>
      </c>
      <c r="AF22400" s="1" t="s">
        <v>36907</v>
      </c>
      <c r="AG22400" s="1" t="s">
        <v>36907</v>
      </c>
      <c r="AH22400">
        <v>46</v>
      </c>
      <c r="AI22400">
        <v>0</v>
      </c>
      <c r="AJ22400">
        <v>12000</v>
      </c>
      <c r="AK22400">
        <v>12000</v>
      </c>
      <c r="AL22400">
        <v>11975</v>
      </c>
      <c r="AM22400" s="1" t="s">
        <v>36831</v>
      </c>
      <c r="AN22400">
        <v>6.54E-2</v>
      </c>
      <c r="AO22400">
        <v>13248.35563</v>
      </c>
      <c r="AP22400">
        <v>13220.75</v>
      </c>
      <c r="AQ22400">
        <v>12000</v>
      </c>
      <c r="AR22400">
        <v>6.73</v>
      </c>
      <c r="AS22400">
        <v>1248.3599999999999</v>
      </c>
      <c r="AT22400">
        <v>0</v>
      </c>
      <c r="AU22400">
        <v>0</v>
      </c>
      <c r="AV22400">
        <v>0</v>
      </c>
    </row>
    <row r="22401" spans="1:48" x14ac:dyDescent="0.3">
      <c r="A22401" s="1" t="s">
        <v>28</v>
      </c>
      <c r="B22401" s="1" t="s">
        <v>22746</v>
      </c>
      <c r="C22401" s="1" t="s">
        <v>54</v>
      </c>
      <c r="D22401" s="1" t="s">
        <v>36920</v>
      </c>
      <c r="E22401" s="1" t="s">
        <v>36903</v>
      </c>
      <c r="F22401" s="1" t="s">
        <v>36921</v>
      </c>
      <c r="G22401" s="1" t="s">
        <v>50</v>
      </c>
      <c r="H22401">
        <v>1030113</v>
      </c>
      <c r="I22401" s="1" t="s">
        <v>36921</v>
      </c>
      <c r="J22401">
        <v>14619</v>
      </c>
      <c r="K22401" s="1" t="s">
        <v>256</v>
      </c>
      <c r="L22401" s="1" t="s">
        <v>33</v>
      </c>
      <c r="M22401" s="2">
        <v>43642</v>
      </c>
      <c r="N22401" s="1" t="s">
        <v>2279</v>
      </c>
      <c r="O22401" s="2">
        <v>25569</v>
      </c>
      <c r="P22401" s="1" t="s">
        <v>37062</v>
      </c>
      <c r="Q22401" s="2">
        <v>43313</v>
      </c>
      <c r="R22401" s="1" t="s">
        <v>182</v>
      </c>
      <c r="S22401" s="1" t="s">
        <v>35</v>
      </c>
      <c r="T22401" s="1" t="s">
        <v>405</v>
      </c>
      <c r="U22401" s="2">
        <v>43893</v>
      </c>
      <c r="V22401" s="1" t="s">
        <v>38</v>
      </c>
      <c r="W22401" s="1" t="s">
        <v>36880</v>
      </c>
      <c r="X22401" s="1" t="s">
        <v>36884</v>
      </c>
      <c r="Y22401" s="1" t="s">
        <v>39</v>
      </c>
      <c r="Z22401" s="1" t="s">
        <v>36889</v>
      </c>
      <c r="AA22401" s="1" t="s">
        <v>41</v>
      </c>
      <c r="AB22401" s="1" t="s">
        <v>235</v>
      </c>
      <c r="AC22401" s="1" t="s">
        <v>43</v>
      </c>
      <c r="AD22401" s="1" t="s">
        <v>28</v>
      </c>
      <c r="AE22401" s="1" t="s">
        <v>44</v>
      </c>
      <c r="AF22401" s="1" t="s">
        <v>36907</v>
      </c>
      <c r="AG22401" s="1" t="s">
        <v>36907</v>
      </c>
      <c r="AH22401">
        <v>48</v>
      </c>
      <c r="AI22401">
        <v>0</v>
      </c>
      <c r="AJ22401">
        <v>25000</v>
      </c>
      <c r="AK22401">
        <v>25000</v>
      </c>
      <c r="AL22401">
        <v>4324.9966420000001</v>
      </c>
      <c r="AM22401" s="1" t="s">
        <v>36832</v>
      </c>
      <c r="AN22401">
        <v>0.20030000000000001</v>
      </c>
      <c r="AO22401">
        <v>9128.49</v>
      </c>
      <c r="AP22401">
        <v>1576.28</v>
      </c>
      <c r="AQ22401">
        <v>3656.9</v>
      </c>
      <c r="AR22401">
        <v>142.19</v>
      </c>
      <c r="AS22401">
        <v>5471.59</v>
      </c>
      <c r="AT22401">
        <v>0</v>
      </c>
      <c r="AU22401">
        <v>0</v>
      </c>
      <c r="AV22401">
        <v>0</v>
      </c>
    </row>
    <row r="22402" spans="1:48" x14ac:dyDescent="0.3">
      <c r="A22402" s="1" t="s">
        <v>28</v>
      </c>
      <c r="B22402" s="1" t="s">
        <v>22747</v>
      </c>
      <c r="C22402" s="1" t="s">
        <v>54</v>
      </c>
      <c r="D22402" s="1" t="s">
        <v>36920</v>
      </c>
      <c r="E22402" s="1" t="s">
        <v>36903</v>
      </c>
      <c r="F22402" s="1" t="s">
        <v>36921</v>
      </c>
      <c r="G22402" s="1" t="s">
        <v>50</v>
      </c>
      <c r="H22402">
        <v>1030031</v>
      </c>
      <c r="I22402" s="1" t="s">
        <v>36921</v>
      </c>
      <c r="J22402">
        <v>51554</v>
      </c>
      <c r="K22402" s="1" t="s">
        <v>450</v>
      </c>
      <c r="L22402" s="1" t="s">
        <v>33</v>
      </c>
      <c r="M22402" s="2">
        <v>43640</v>
      </c>
      <c r="N22402" s="1" t="s">
        <v>37335</v>
      </c>
      <c r="O22402" s="2">
        <v>25204</v>
      </c>
      <c r="P22402" s="1" t="s">
        <v>37335</v>
      </c>
      <c r="Q22402" s="2">
        <v>43549</v>
      </c>
      <c r="R22402" s="1" t="s">
        <v>182</v>
      </c>
      <c r="S22402" s="1" t="s">
        <v>105</v>
      </c>
      <c r="T22402" s="1" t="s">
        <v>405</v>
      </c>
      <c r="U22402" s="2">
        <v>43894</v>
      </c>
      <c r="V22402" s="1" t="s">
        <v>38</v>
      </c>
      <c r="W22402" s="1" t="s">
        <v>36853</v>
      </c>
      <c r="X22402" s="1" t="s">
        <v>36868</v>
      </c>
      <c r="Y22402" s="1" t="s">
        <v>165</v>
      </c>
      <c r="Z22402" s="1" t="s">
        <v>36889</v>
      </c>
      <c r="AA22402" s="1" t="s">
        <v>41</v>
      </c>
      <c r="AB22402" s="1" t="s">
        <v>235</v>
      </c>
      <c r="AC22402" s="1" t="s">
        <v>52</v>
      </c>
      <c r="AD22402" s="1" t="s">
        <v>28</v>
      </c>
      <c r="AE22402" s="1" t="s">
        <v>44</v>
      </c>
      <c r="AF22402" s="1" t="s">
        <v>36907</v>
      </c>
      <c r="AG22402" s="1" t="s">
        <v>36907</v>
      </c>
      <c r="AH22402">
        <v>50</v>
      </c>
      <c r="AI22402">
        <v>0</v>
      </c>
      <c r="AJ22402">
        <v>15000</v>
      </c>
      <c r="AK22402">
        <v>9750</v>
      </c>
      <c r="AL22402">
        <v>9750</v>
      </c>
      <c r="AM22402" s="1" t="s">
        <v>36832</v>
      </c>
      <c r="AN22402">
        <v>6.1699999999999998E-2</v>
      </c>
      <c r="AO22402">
        <v>11355.95426</v>
      </c>
      <c r="AP22402">
        <v>11355.95</v>
      </c>
      <c r="AQ22402">
        <v>9750</v>
      </c>
      <c r="AR22402">
        <v>19.190000000000001</v>
      </c>
      <c r="AS22402">
        <v>1605.95</v>
      </c>
      <c r="AT22402">
        <v>0</v>
      </c>
      <c r="AU22402">
        <v>0</v>
      </c>
      <c r="AV22402">
        <v>0</v>
      </c>
    </row>
    <row r="22403" spans="1:48" x14ac:dyDescent="0.3">
      <c r="A22403" s="1" t="s">
        <v>28</v>
      </c>
      <c r="B22403" s="1" t="s">
        <v>22748</v>
      </c>
      <c r="C22403" s="1" t="s">
        <v>54</v>
      </c>
      <c r="D22403" s="1" t="s">
        <v>36920</v>
      </c>
      <c r="E22403" s="1" t="s">
        <v>36903</v>
      </c>
      <c r="F22403" s="1" t="s">
        <v>36921</v>
      </c>
      <c r="G22403" s="1" t="s">
        <v>50</v>
      </c>
      <c r="H22403">
        <v>1030261</v>
      </c>
      <c r="I22403" s="1" t="s">
        <v>36921</v>
      </c>
      <c r="J22403">
        <v>51532</v>
      </c>
      <c r="K22403" s="1" t="s">
        <v>95</v>
      </c>
      <c r="L22403" s="1" t="s">
        <v>33</v>
      </c>
      <c r="M22403" s="2">
        <v>43678</v>
      </c>
      <c r="N22403" s="1" t="s">
        <v>37365</v>
      </c>
      <c r="O22403" s="2">
        <v>23370</v>
      </c>
      <c r="P22403" s="1" t="s">
        <v>37223</v>
      </c>
      <c r="Q22403" s="2">
        <v>43356</v>
      </c>
      <c r="R22403" s="1" t="s">
        <v>182</v>
      </c>
      <c r="S22403" s="1" t="s">
        <v>105</v>
      </c>
      <c r="T22403" s="1" t="s">
        <v>405</v>
      </c>
      <c r="U22403" s="2">
        <v>43895</v>
      </c>
      <c r="V22403" s="1" t="s">
        <v>38</v>
      </c>
      <c r="W22403" s="1" t="s">
        <v>36853</v>
      </c>
      <c r="X22403" s="1" t="s">
        <v>36869</v>
      </c>
      <c r="Y22403" s="1" t="s">
        <v>165</v>
      </c>
      <c r="Z22403" s="1" t="s">
        <v>36889</v>
      </c>
      <c r="AA22403" s="1" t="s">
        <v>41</v>
      </c>
      <c r="AB22403" s="1" t="s">
        <v>235</v>
      </c>
      <c r="AC22403" s="1" t="s">
        <v>43</v>
      </c>
      <c r="AD22403" s="1" t="s">
        <v>28</v>
      </c>
      <c r="AE22403" s="1" t="s">
        <v>44</v>
      </c>
      <c r="AF22403" s="1" t="s">
        <v>36907</v>
      </c>
      <c r="AG22403" s="1" t="s">
        <v>36907</v>
      </c>
      <c r="AH22403">
        <v>55</v>
      </c>
      <c r="AI22403">
        <v>0</v>
      </c>
      <c r="AJ22403">
        <v>17000</v>
      </c>
      <c r="AK22403">
        <v>15350</v>
      </c>
      <c r="AL22403">
        <v>15200.80422</v>
      </c>
      <c r="AM22403" s="1" t="s">
        <v>36831</v>
      </c>
      <c r="AN22403">
        <v>6.9099999999999995E-2</v>
      </c>
      <c r="AO22403">
        <v>16591.2356</v>
      </c>
      <c r="AP22403">
        <v>16415.5</v>
      </c>
      <c r="AQ22403">
        <v>15350</v>
      </c>
      <c r="AR22403">
        <v>98.82</v>
      </c>
      <c r="AS22403">
        <v>1241.24</v>
      </c>
      <c r="AT22403">
        <v>0</v>
      </c>
      <c r="AU22403">
        <v>0</v>
      </c>
      <c r="AV22403">
        <v>0</v>
      </c>
    </row>
    <row r="22404" spans="1:48" x14ac:dyDescent="0.3">
      <c r="A22404" s="1" t="s">
        <v>28</v>
      </c>
      <c r="B22404" s="1" t="s">
        <v>22749</v>
      </c>
      <c r="C22404" s="1" t="s">
        <v>54</v>
      </c>
      <c r="D22404" s="1" t="s">
        <v>36920</v>
      </c>
      <c r="E22404" s="1" t="s">
        <v>36903</v>
      </c>
      <c r="F22404" s="1" t="s">
        <v>36921</v>
      </c>
      <c r="G22404" s="1" t="s">
        <v>50</v>
      </c>
      <c r="H22404">
        <v>1030240</v>
      </c>
      <c r="I22404" s="1" t="s">
        <v>36921</v>
      </c>
      <c r="J22404">
        <v>51525</v>
      </c>
      <c r="K22404" s="1" t="s">
        <v>76</v>
      </c>
      <c r="L22404" s="1" t="s">
        <v>33</v>
      </c>
      <c r="M22404" s="2">
        <v>43678</v>
      </c>
      <c r="N22404" s="1" t="s">
        <v>37019</v>
      </c>
      <c r="O22404" s="2">
        <v>26299</v>
      </c>
      <c r="P22404" s="1" t="s">
        <v>37019</v>
      </c>
      <c r="Q22404" s="2">
        <v>43427</v>
      </c>
      <c r="R22404" s="1" t="s">
        <v>182</v>
      </c>
      <c r="S22404" s="1" t="s">
        <v>35</v>
      </c>
      <c r="T22404" s="1" t="s">
        <v>405</v>
      </c>
      <c r="U22404" s="2">
        <v>43896</v>
      </c>
      <c r="V22404" s="1" t="s">
        <v>38</v>
      </c>
      <c r="W22404" s="1" t="s">
        <v>36848</v>
      </c>
      <c r="X22404" s="1" t="s">
        <v>36851</v>
      </c>
      <c r="Y22404" s="1" t="s">
        <v>165</v>
      </c>
      <c r="Z22404" s="1" t="s">
        <v>36889</v>
      </c>
      <c r="AA22404" s="1" t="s">
        <v>41</v>
      </c>
      <c r="AB22404" s="1" t="s">
        <v>235</v>
      </c>
      <c r="AC22404" s="1" t="s">
        <v>43</v>
      </c>
      <c r="AD22404" s="1" t="s">
        <v>28</v>
      </c>
      <c r="AE22404" s="1" t="s">
        <v>44</v>
      </c>
      <c r="AF22404" s="1" t="s">
        <v>36907</v>
      </c>
      <c r="AG22404" s="1" t="s">
        <v>36907</v>
      </c>
      <c r="AH22404">
        <v>46</v>
      </c>
      <c r="AI22404">
        <v>0</v>
      </c>
      <c r="AJ22404">
        <v>14000</v>
      </c>
      <c r="AK22404">
        <v>14000</v>
      </c>
      <c r="AL22404">
        <v>13975</v>
      </c>
      <c r="AM22404" s="1" t="s">
        <v>36831</v>
      </c>
      <c r="AN22404">
        <v>0.12230000000000001</v>
      </c>
      <c r="AO22404">
        <v>16383.924139999999</v>
      </c>
      <c r="AP22404">
        <v>16354.67</v>
      </c>
      <c r="AQ22404">
        <v>14000</v>
      </c>
      <c r="AR22404">
        <v>37.369999999999997</v>
      </c>
      <c r="AS22404">
        <v>2383.92</v>
      </c>
      <c r="AT22404">
        <v>0</v>
      </c>
      <c r="AU22404">
        <v>0</v>
      </c>
      <c r="AV22404">
        <v>0</v>
      </c>
    </row>
    <row r="22405" spans="1:48" x14ac:dyDescent="0.3">
      <c r="A22405" s="1" t="s">
        <v>28</v>
      </c>
      <c r="B22405" s="1" t="s">
        <v>22750</v>
      </c>
      <c r="C22405" s="1" t="s">
        <v>54</v>
      </c>
      <c r="D22405" s="1" t="s">
        <v>36920</v>
      </c>
      <c r="E22405" s="1" t="s">
        <v>36903</v>
      </c>
      <c r="F22405" s="1" t="s">
        <v>36921</v>
      </c>
      <c r="G22405" s="1" t="s">
        <v>50</v>
      </c>
      <c r="H22405">
        <v>110973</v>
      </c>
      <c r="I22405" s="1" t="s">
        <v>36921</v>
      </c>
      <c r="J22405">
        <v>51493</v>
      </c>
      <c r="K22405" s="1" t="s">
        <v>107</v>
      </c>
      <c r="L22405" s="1" t="s">
        <v>33</v>
      </c>
      <c r="M22405" s="2">
        <v>43678</v>
      </c>
      <c r="N22405" s="1" t="s">
        <v>37062</v>
      </c>
      <c r="O22405" s="2">
        <v>25934</v>
      </c>
      <c r="P22405" s="1" t="s">
        <v>37062</v>
      </c>
      <c r="Q22405" s="2">
        <v>43538</v>
      </c>
      <c r="R22405" s="1" t="s">
        <v>182</v>
      </c>
      <c r="S22405" s="1" t="s">
        <v>105</v>
      </c>
      <c r="T22405" s="1" t="s">
        <v>405</v>
      </c>
      <c r="U22405" s="2">
        <v>43896</v>
      </c>
      <c r="V22405" s="1" t="s">
        <v>38</v>
      </c>
      <c r="W22405" s="1" t="s">
        <v>36861</v>
      </c>
      <c r="X22405" s="1" t="s">
        <v>36870</v>
      </c>
      <c r="Y22405" s="1" t="s">
        <v>179</v>
      </c>
      <c r="Z22405" s="1" t="s">
        <v>36889</v>
      </c>
      <c r="AA22405" s="1" t="s">
        <v>41</v>
      </c>
      <c r="AB22405" s="1" t="s">
        <v>235</v>
      </c>
      <c r="AC22405" s="1" t="s">
        <v>52</v>
      </c>
      <c r="AD22405" s="1" t="s">
        <v>28</v>
      </c>
      <c r="AE22405" s="1" t="s">
        <v>44</v>
      </c>
      <c r="AF22405" s="1" t="s">
        <v>36907</v>
      </c>
      <c r="AG22405" s="1" t="s">
        <v>36907</v>
      </c>
      <c r="AH22405">
        <v>48</v>
      </c>
      <c r="AI22405">
        <v>0</v>
      </c>
      <c r="AJ22405">
        <v>7000</v>
      </c>
      <c r="AK22405">
        <v>7000</v>
      </c>
      <c r="AL22405">
        <v>7000</v>
      </c>
      <c r="AM22405" s="1" t="s">
        <v>36832</v>
      </c>
      <c r="AN22405">
        <v>0.15570000000000001</v>
      </c>
      <c r="AO22405">
        <v>8808.7390930000001</v>
      </c>
      <c r="AP22405">
        <v>8808.74</v>
      </c>
      <c r="AQ22405">
        <v>6999.99</v>
      </c>
      <c r="AR22405">
        <v>17.16</v>
      </c>
      <c r="AS22405">
        <v>1808.75</v>
      </c>
      <c r="AT22405">
        <v>0</v>
      </c>
      <c r="AU22405">
        <v>0</v>
      </c>
      <c r="AV22405">
        <v>0</v>
      </c>
    </row>
    <row r="22406" spans="1:48" x14ac:dyDescent="0.3">
      <c r="A22406" s="1" t="s">
        <v>28</v>
      </c>
      <c r="B22406" s="1" t="s">
        <v>22751</v>
      </c>
      <c r="C22406" s="1" t="s">
        <v>54</v>
      </c>
      <c r="D22406" s="1" t="s">
        <v>36920</v>
      </c>
      <c r="E22406" s="1" t="s">
        <v>36903</v>
      </c>
      <c r="F22406" s="1" t="s">
        <v>36921</v>
      </c>
      <c r="G22406" s="1" t="s">
        <v>50</v>
      </c>
      <c r="H22406">
        <v>1030177</v>
      </c>
      <c r="I22406" s="1" t="s">
        <v>36921</v>
      </c>
      <c r="J22406">
        <v>52062</v>
      </c>
      <c r="K22406" s="1" t="s">
        <v>253</v>
      </c>
      <c r="L22406" s="1" t="s">
        <v>33</v>
      </c>
      <c r="M22406" s="2">
        <v>43672</v>
      </c>
      <c r="N22406" s="1" t="s">
        <v>37346</v>
      </c>
      <c r="O22406" s="2">
        <v>26665</v>
      </c>
      <c r="P22406" s="1" t="s">
        <v>37346</v>
      </c>
      <c r="Q22406" s="2">
        <v>43542</v>
      </c>
      <c r="R22406" s="1" t="s">
        <v>182</v>
      </c>
      <c r="S22406" s="1" t="s">
        <v>105</v>
      </c>
      <c r="T22406" s="1" t="s">
        <v>405</v>
      </c>
      <c r="U22406" s="2">
        <v>43899</v>
      </c>
      <c r="V22406" s="1" t="s">
        <v>38</v>
      </c>
      <c r="W22406" s="1" t="s">
        <v>36853</v>
      </c>
      <c r="X22406" s="1" t="s">
        <v>36854</v>
      </c>
      <c r="Y22406" s="1" t="s">
        <v>179</v>
      </c>
      <c r="Z22406" s="1" t="s">
        <v>36889</v>
      </c>
      <c r="AA22406" s="1" t="s">
        <v>41</v>
      </c>
      <c r="AB22406" s="1" t="s">
        <v>235</v>
      </c>
      <c r="AC22406" s="1" t="s">
        <v>52</v>
      </c>
      <c r="AD22406" s="1" t="s">
        <v>28</v>
      </c>
      <c r="AE22406" s="1" t="s">
        <v>44</v>
      </c>
      <c r="AF22406" s="1" t="s">
        <v>36907</v>
      </c>
      <c r="AG22406" s="1" t="s">
        <v>36907</v>
      </c>
      <c r="AH22406">
        <v>46</v>
      </c>
      <c r="AI22406">
        <v>0</v>
      </c>
      <c r="AJ22406">
        <v>15000</v>
      </c>
      <c r="AK22406">
        <v>10200</v>
      </c>
      <c r="AL22406">
        <v>9998.7551110000004</v>
      </c>
      <c r="AM22406" s="1" t="s">
        <v>36832</v>
      </c>
      <c r="AN22406">
        <v>6.54E-2</v>
      </c>
      <c r="AO22406">
        <v>11985.908090000001</v>
      </c>
      <c r="AP22406">
        <v>11707.89</v>
      </c>
      <c r="AQ22406">
        <v>10200</v>
      </c>
      <c r="AR22406">
        <v>7.26</v>
      </c>
      <c r="AS22406">
        <v>1785.91</v>
      </c>
      <c r="AT22406">
        <v>0</v>
      </c>
      <c r="AU22406">
        <v>0</v>
      </c>
      <c r="AV22406">
        <v>0</v>
      </c>
    </row>
    <row r="22407" spans="1:48" x14ac:dyDescent="0.3">
      <c r="A22407" s="1" t="s">
        <v>28</v>
      </c>
      <c r="B22407" s="1" t="s">
        <v>22752</v>
      </c>
      <c r="C22407" s="1" t="s">
        <v>54</v>
      </c>
      <c r="D22407" s="1" t="s">
        <v>36920</v>
      </c>
      <c r="E22407" s="1" t="s">
        <v>36903</v>
      </c>
      <c r="F22407" s="1" t="s">
        <v>36921</v>
      </c>
      <c r="G22407" s="1" t="s">
        <v>50</v>
      </c>
      <c r="H22407">
        <v>1030075</v>
      </c>
      <c r="I22407" s="1" t="s">
        <v>36921</v>
      </c>
      <c r="J22407">
        <v>14625</v>
      </c>
      <c r="K22407" s="1" t="s">
        <v>332</v>
      </c>
      <c r="L22407" s="1" t="s">
        <v>33</v>
      </c>
      <c r="M22407" s="2">
        <v>43640</v>
      </c>
      <c r="N22407" s="1" t="s">
        <v>2279</v>
      </c>
      <c r="O22407" s="2">
        <v>24838</v>
      </c>
      <c r="P22407" s="1" t="s">
        <v>37242</v>
      </c>
      <c r="Q22407" s="2">
        <v>43332</v>
      </c>
      <c r="R22407" s="1" t="s">
        <v>182</v>
      </c>
      <c r="S22407" s="1" t="s">
        <v>35</v>
      </c>
      <c r="T22407" s="1" t="s">
        <v>405</v>
      </c>
      <c r="U22407" s="2">
        <v>43899</v>
      </c>
      <c r="V22407" s="1" t="s">
        <v>38</v>
      </c>
      <c r="W22407" s="1" t="s">
        <v>36853</v>
      </c>
      <c r="X22407" s="1" t="s">
        <v>36863</v>
      </c>
      <c r="Y22407" s="1" t="s">
        <v>39</v>
      </c>
      <c r="Z22407" s="1" t="s">
        <v>36889</v>
      </c>
      <c r="AA22407" s="1" t="s">
        <v>41</v>
      </c>
      <c r="AB22407" s="1" t="s">
        <v>235</v>
      </c>
      <c r="AC22407" s="1" t="s">
        <v>52</v>
      </c>
      <c r="AD22407" s="1" t="s">
        <v>28</v>
      </c>
      <c r="AE22407" s="1" t="s">
        <v>44</v>
      </c>
      <c r="AF22407" s="1" t="s">
        <v>36907</v>
      </c>
      <c r="AG22407" s="1" t="s">
        <v>36907</v>
      </c>
      <c r="AH22407">
        <v>50</v>
      </c>
      <c r="AI22407">
        <v>0</v>
      </c>
      <c r="AJ22407">
        <v>5000</v>
      </c>
      <c r="AK22407">
        <v>5000</v>
      </c>
      <c r="AL22407">
        <v>4975</v>
      </c>
      <c r="AM22407" s="1" t="s">
        <v>36831</v>
      </c>
      <c r="AN22407">
        <v>5.4199999999999998E-2</v>
      </c>
      <c r="AO22407">
        <v>5429.3373140000003</v>
      </c>
      <c r="AP22407">
        <v>5402.19</v>
      </c>
      <c r="AQ22407">
        <v>5000</v>
      </c>
      <c r="AR22407">
        <v>5.49</v>
      </c>
      <c r="AS22407">
        <v>429.34</v>
      </c>
      <c r="AT22407">
        <v>0</v>
      </c>
      <c r="AU22407">
        <v>0</v>
      </c>
      <c r="AV22407">
        <v>0</v>
      </c>
    </row>
    <row r="22408" spans="1:48" x14ac:dyDescent="0.3">
      <c r="A22408" s="1" t="s">
        <v>28</v>
      </c>
      <c r="B22408" s="1" t="s">
        <v>22753</v>
      </c>
      <c r="C22408" s="1" t="s">
        <v>54</v>
      </c>
      <c r="D22408" s="1" t="s">
        <v>36920</v>
      </c>
      <c r="E22408" s="1" t="s">
        <v>36903</v>
      </c>
      <c r="F22408" s="1" t="s">
        <v>36921</v>
      </c>
      <c r="G22408" s="1" t="s">
        <v>50</v>
      </c>
      <c r="H22408">
        <v>1030168</v>
      </c>
      <c r="I22408" s="1" t="s">
        <v>36921</v>
      </c>
      <c r="J22408">
        <v>52071</v>
      </c>
      <c r="K22408" s="1" t="s">
        <v>164</v>
      </c>
      <c r="L22408" s="1" t="s">
        <v>33</v>
      </c>
      <c r="M22408" s="2">
        <v>43672</v>
      </c>
      <c r="N22408" s="1" t="s">
        <v>37062</v>
      </c>
      <c r="O22408" s="2">
        <v>25204</v>
      </c>
      <c r="P22408" s="1" t="s">
        <v>37062</v>
      </c>
      <c r="Q22408" s="2">
        <v>43529</v>
      </c>
      <c r="R22408" s="1" t="s">
        <v>182</v>
      </c>
      <c r="S22408" s="1" t="s">
        <v>83</v>
      </c>
      <c r="T22408" s="1" t="s">
        <v>405</v>
      </c>
      <c r="U22408" s="2">
        <v>43900</v>
      </c>
      <c r="V22408" s="1" t="s">
        <v>38</v>
      </c>
      <c r="W22408" s="1" t="s">
        <v>36853</v>
      </c>
      <c r="X22408" s="1" t="s">
        <v>36869</v>
      </c>
      <c r="Y22408" s="1" t="s">
        <v>165</v>
      </c>
      <c r="Z22408" s="1" t="s">
        <v>36889</v>
      </c>
      <c r="AA22408" s="1" t="s">
        <v>41</v>
      </c>
      <c r="AB22408" s="1" t="s">
        <v>235</v>
      </c>
      <c r="AC22408" s="1" t="s">
        <v>43</v>
      </c>
      <c r="AD22408" s="1" t="s">
        <v>28</v>
      </c>
      <c r="AE22408" s="1" t="s">
        <v>44</v>
      </c>
      <c r="AF22408" s="1" t="s">
        <v>36907</v>
      </c>
      <c r="AG22408" s="1" t="s">
        <v>36907</v>
      </c>
      <c r="AH22408">
        <v>50</v>
      </c>
      <c r="AI22408">
        <v>0</v>
      </c>
      <c r="AJ22408">
        <v>24250</v>
      </c>
      <c r="AK22408">
        <v>15675</v>
      </c>
      <c r="AL22408">
        <v>14302.8874</v>
      </c>
      <c r="AM22408" s="1" t="s">
        <v>36832</v>
      </c>
      <c r="AN22408">
        <v>6.9099999999999995E-2</v>
      </c>
      <c r="AO22408">
        <v>18574.269990000001</v>
      </c>
      <c r="AP22408">
        <v>16676.490000000002</v>
      </c>
      <c r="AQ22408">
        <v>15675</v>
      </c>
      <c r="AR22408">
        <v>4.5199999999999996</v>
      </c>
      <c r="AS22408">
        <v>2899.27</v>
      </c>
      <c r="AT22408">
        <v>0</v>
      </c>
      <c r="AU22408">
        <v>0</v>
      </c>
      <c r="AV22408">
        <v>0</v>
      </c>
    </row>
    <row r="22409" spans="1:48" x14ac:dyDescent="0.3">
      <c r="A22409" s="1" t="s">
        <v>28</v>
      </c>
      <c r="B22409" s="1" t="s">
        <v>22754</v>
      </c>
      <c r="C22409" s="1" t="s">
        <v>54</v>
      </c>
      <c r="D22409" s="1" t="s">
        <v>36920</v>
      </c>
      <c r="E22409" s="1" t="s">
        <v>36903</v>
      </c>
      <c r="F22409" s="1" t="s">
        <v>36921</v>
      </c>
      <c r="G22409" s="1" t="s">
        <v>50</v>
      </c>
      <c r="H22409">
        <v>1030164</v>
      </c>
      <c r="I22409" s="1" t="s">
        <v>36921</v>
      </c>
      <c r="J22409">
        <v>51547</v>
      </c>
      <c r="K22409" s="1" t="s">
        <v>103</v>
      </c>
      <c r="L22409" s="1" t="s">
        <v>33</v>
      </c>
      <c r="M22409" s="2">
        <v>43672</v>
      </c>
      <c r="N22409" s="1" t="s">
        <v>37062</v>
      </c>
      <c r="O22409" s="2">
        <v>24473</v>
      </c>
      <c r="P22409" s="1" t="s">
        <v>37062</v>
      </c>
      <c r="Q22409" s="2">
        <v>43555</v>
      </c>
      <c r="R22409" s="1" t="s">
        <v>182</v>
      </c>
      <c r="S22409" s="1" t="s">
        <v>35</v>
      </c>
      <c r="T22409" s="1" t="s">
        <v>405</v>
      </c>
      <c r="U22409" s="2">
        <v>43900</v>
      </c>
      <c r="V22409" s="1" t="s">
        <v>38</v>
      </c>
      <c r="W22409" s="1" t="s">
        <v>36846</v>
      </c>
      <c r="X22409" s="1" t="s">
        <v>36852</v>
      </c>
      <c r="Y22409" s="1" t="s">
        <v>165</v>
      </c>
      <c r="Z22409" s="1" t="s">
        <v>36889</v>
      </c>
      <c r="AA22409" s="1" t="s">
        <v>41</v>
      </c>
      <c r="AB22409" s="1" t="s">
        <v>235</v>
      </c>
      <c r="AC22409" s="1" t="s">
        <v>52</v>
      </c>
      <c r="AD22409" s="1" t="s">
        <v>28</v>
      </c>
      <c r="AE22409" s="1" t="s">
        <v>44</v>
      </c>
      <c r="AF22409" s="1" t="s">
        <v>36907</v>
      </c>
      <c r="AG22409" s="1" t="s">
        <v>36907</v>
      </c>
      <c r="AH22409">
        <v>52</v>
      </c>
      <c r="AI22409">
        <v>0</v>
      </c>
      <c r="AJ22409">
        <v>3900</v>
      </c>
      <c r="AK22409">
        <v>3900</v>
      </c>
      <c r="AL22409">
        <v>3900</v>
      </c>
      <c r="AM22409" s="1" t="s">
        <v>36831</v>
      </c>
      <c r="AN22409">
        <v>0.1036</v>
      </c>
      <c r="AO22409">
        <v>4516.3941500000001</v>
      </c>
      <c r="AP22409">
        <v>4516.3900000000003</v>
      </c>
      <c r="AQ22409">
        <v>3900</v>
      </c>
      <c r="AR22409">
        <v>14.8</v>
      </c>
      <c r="AS22409">
        <v>616.39</v>
      </c>
      <c r="AT22409">
        <v>0</v>
      </c>
      <c r="AU22409">
        <v>0</v>
      </c>
      <c r="AV22409">
        <v>0</v>
      </c>
    </row>
    <row r="22410" spans="1:48" x14ac:dyDescent="0.3">
      <c r="A22410" s="1" t="s">
        <v>28</v>
      </c>
      <c r="B22410" s="1" t="s">
        <v>22755</v>
      </c>
      <c r="C22410" s="1" t="s">
        <v>54</v>
      </c>
      <c r="D22410" s="1" t="s">
        <v>36920</v>
      </c>
      <c r="E22410" s="1" t="s">
        <v>36903</v>
      </c>
      <c r="F22410" s="1" t="s">
        <v>36921</v>
      </c>
      <c r="G22410" s="1" t="s">
        <v>50</v>
      </c>
      <c r="H22410">
        <v>1030285</v>
      </c>
      <c r="I22410" s="1" t="s">
        <v>36921</v>
      </c>
      <c r="J22410">
        <v>52066</v>
      </c>
      <c r="K22410" s="1" t="s">
        <v>89</v>
      </c>
      <c r="L22410" s="1" t="s">
        <v>33</v>
      </c>
      <c r="M22410" s="2">
        <v>43696</v>
      </c>
      <c r="N22410" s="1" t="s">
        <v>37062</v>
      </c>
      <c r="O22410" s="2">
        <v>23377</v>
      </c>
      <c r="P22410" s="1" t="s">
        <v>37062</v>
      </c>
      <c r="Q22410" s="2">
        <v>43546</v>
      </c>
      <c r="R22410" s="1" t="s">
        <v>182</v>
      </c>
      <c r="S22410" s="1" t="s">
        <v>35</v>
      </c>
      <c r="T22410" s="1" t="s">
        <v>405</v>
      </c>
      <c r="U22410" s="2">
        <v>43901</v>
      </c>
      <c r="V22410" s="1" t="s">
        <v>38</v>
      </c>
      <c r="W22410" s="1" t="s">
        <v>36855</v>
      </c>
      <c r="X22410" s="1" t="s">
        <v>36882</v>
      </c>
      <c r="Y22410" s="1" t="s">
        <v>165</v>
      </c>
      <c r="Z22410" s="1" t="s">
        <v>36889</v>
      </c>
      <c r="AA22410" s="1" t="s">
        <v>41</v>
      </c>
      <c r="AB22410" s="1" t="s">
        <v>235</v>
      </c>
      <c r="AC22410" s="1" t="s">
        <v>52</v>
      </c>
      <c r="AD22410" s="1" t="s">
        <v>28</v>
      </c>
      <c r="AE22410" s="1" t="s">
        <v>44</v>
      </c>
      <c r="AF22410" s="1" t="s">
        <v>36907</v>
      </c>
      <c r="AG22410" s="1" t="s">
        <v>36907</v>
      </c>
      <c r="AH22410">
        <v>55</v>
      </c>
      <c r="AI22410">
        <v>0</v>
      </c>
      <c r="AJ22410">
        <v>3200</v>
      </c>
      <c r="AK22410">
        <v>3200</v>
      </c>
      <c r="AL22410">
        <v>3200</v>
      </c>
      <c r="AM22410" s="1" t="s">
        <v>36831</v>
      </c>
      <c r="AN22410">
        <v>0.16320000000000001</v>
      </c>
      <c r="AO22410">
        <v>4068.7635150000001</v>
      </c>
      <c r="AP22410">
        <v>4068.76</v>
      </c>
      <c r="AQ22410">
        <v>3200</v>
      </c>
      <c r="AR22410">
        <v>20.170000000000002</v>
      </c>
      <c r="AS22410">
        <v>868.76</v>
      </c>
      <c r="AT22410">
        <v>0</v>
      </c>
      <c r="AU22410">
        <v>0</v>
      </c>
      <c r="AV22410">
        <v>0</v>
      </c>
    </row>
    <row r="22411" spans="1:48" x14ac:dyDescent="0.3">
      <c r="A22411" s="1" t="s">
        <v>28</v>
      </c>
      <c r="B22411" s="1" t="s">
        <v>22756</v>
      </c>
      <c r="C22411" s="1" t="s">
        <v>54</v>
      </c>
      <c r="D22411" s="1" t="s">
        <v>36920</v>
      </c>
      <c r="E22411" s="1" t="s">
        <v>36903</v>
      </c>
      <c r="F22411" s="1" t="s">
        <v>36921</v>
      </c>
      <c r="G22411" s="1" t="s">
        <v>50</v>
      </c>
      <c r="H22411">
        <v>1030067</v>
      </c>
      <c r="I22411" s="1" t="s">
        <v>36921</v>
      </c>
      <c r="J22411">
        <v>14620</v>
      </c>
      <c r="K22411" s="1" t="s">
        <v>332</v>
      </c>
      <c r="L22411" s="1" t="s">
        <v>33</v>
      </c>
      <c r="M22411" s="2">
        <v>43640</v>
      </c>
      <c r="N22411" s="1" t="s">
        <v>37019</v>
      </c>
      <c r="O22411" s="2">
        <v>24838</v>
      </c>
      <c r="P22411" s="1" t="s">
        <v>37223</v>
      </c>
      <c r="Q22411" s="2">
        <v>43336</v>
      </c>
      <c r="R22411" s="1" t="s">
        <v>182</v>
      </c>
      <c r="S22411" s="1" t="s">
        <v>35</v>
      </c>
      <c r="T22411" s="1" t="s">
        <v>405</v>
      </c>
      <c r="U22411" s="2">
        <v>43902</v>
      </c>
      <c r="V22411" s="1" t="s">
        <v>38</v>
      </c>
      <c r="W22411" s="1" t="s">
        <v>36846</v>
      </c>
      <c r="X22411" s="1" t="s">
        <v>36865</v>
      </c>
      <c r="Y22411" s="1" t="s">
        <v>39</v>
      </c>
      <c r="Z22411" s="1" t="s">
        <v>36889</v>
      </c>
      <c r="AA22411" s="1" t="s">
        <v>41</v>
      </c>
      <c r="AB22411" s="1" t="s">
        <v>235</v>
      </c>
      <c r="AC22411" s="1" t="s">
        <v>52</v>
      </c>
      <c r="AD22411" s="1" t="s">
        <v>28</v>
      </c>
      <c r="AE22411" s="1" t="s">
        <v>44</v>
      </c>
      <c r="AF22411" s="1" t="s">
        <v>36907</v>
      </c>
      <c r="AG22411" s="1" t="s">
        <v>36907</v>
      </c>
      <c r="AH22411">
        <v>50</v>
      </c>
      <c r="AI22411">
        <v>0</v>
      </c>
      <c r="AJ22411">
        <v>7000</v>
      </c>
      <c r="AK22411">
        <v>7000</v>
      </c>
      <c r="AL22411">
        <v>7000</v>
      </c>
      <c r="AM22411" s="1" t="s">
        <v>36831</v>
      </c>
      <c r="AN22411">
        <v>9.9900000000000003E-2</v>
      </c>
      <c r="AO22411">
        <v>8130.772567</v>
      </c>
      <c r="AP22411">
        <v>8130.77</v>
      </c>
      <c r="AQ22411">
        <v>7000</v>
      </c>
      <c r="AR22411">
        <v>28.98</v>
      </c>
      <c r="AS22411">
        <v>1130.77</v>
      </c>
      <c r="AT22411">
        <v>0</v>
      </c>
      <c r="AU22411">
        <v>0</v>
      </c>
      <c r="AV22411">
        <v>0</v>
      </c>
    </row>
    <row r="22412" spans="1:48" x14ac:dyDescent="0.3">
      <c r="A22412" s="1" t="s">
        <v>28</v>
      </c>
      <c r="B22412" s="1" t="s">
        <v>22757</v>
      </c>
      <c r="C22412" s="1" t="s">
        <v>54</v>
      </c>
      <c r="D22412" s="1" t="s">
        <v>36920</v>
      </c>
      <c r="E22412" s="1" t="s">
        <v>36903</v>
      </c>
      <c r="F22412" s="1" t="s">
        <v>36921</v>
      </c>
      <c r="G22412" s="1" t="s">
        <v>50</v>
      </c>
      <c r="H22412">
        <v>1030193</v>
      </c>
      <c r="I22412" s="1" t="s">
        <v>36921</v>
      </c>
      <c r="J22412">
        <v>52072</v>
      </c>
      <c r="K22412" s="1" t="s">
        <v>359</v>
      </c>
      <c r="L22412" s="1" t="s">
        <v>33</v>
      </c>
      <c r="M22412" s="2">
        <v>43672</v>
      </c>
      <c r="N22412" s="1" t="s">
        <v>36923</v>
      </c>
      <c r="O22412" s="2">
        <v>24838</v>
      </c>
      <c r="P22412" s="1" t="s">
        <v>37242</v>
      </c>
      <c r="Q22412" s="2">
        <v>43368</v>
      </c>
      <c r="R22412" s="1" t="s">
        <v>182</v>
      </c>
      <c r="S22412" s="1" t="s">
        <v>35</v>
      </c>
      <c r="T22412" s="1" t="s">
        <v>405</v>
      </c>
      <c r="U22412" s="2">
        <v>43902</v>
      </c>
      <c r="V22412" s="1" t="s">
        <v>38</v>
      </c>
      <c r="W22412" s="1" t="s">
        <v>36846</v>
      </c>
      <c r="X22412" s="1" t="s">
        <v>36852</v>
      </c>
      <c r="Y22412" s="1" t="s">
        <v>165</v>
      </c>
      <c r="Z22412" s="1" t="s">
        <v>36889</v>
      </c>
      <c r="AA22412" s="1" t="s">
        <v>41</v>
      </c>
      <c r="AB22412" s="1" t="s">
        <v>235</v>
      </c>
      <c r="AC22412" s="1" t="s">
        <v>43</v>
      </c>
      <c r="AD22412" s="1" t="s">
        <v>28</v>
      </c>
      <c r="AE22412" s="1" t="s">
        <v>44</v>
      </c>
      <c r="AF22412" s="1" t="s">
        <v>36907</v>
      </c>
      <c r="AG22412" s="1" t="s">
        <v>36907</v>
      </c>
      <c r="AH22412">
        <v>50</v>
      </c>
      <c r="AI22412">
        <v>0</v>
      </c>
      <c r="AJ22412">
        <v>12000</v>
      </c>
      <c r="AK22412">
        <v>12000</v>
      </c>
      <c r="AL22412">
        <v>11986.91</v>
      </c>
      <c r="AM22412" s="1" t="s">
        <v>36831</v>
      </c>
      <c r="AN22412">
        <v>0.1036</v>
      </c>
      <c r="AO22412">
        <v>13001.093940000001</v>
      </c>
      <c r="AP22412">
        <v>12983.25</v>
      </c>
      <c r="AQ22412">
        <v>12000</v>
      </c>
      <c r="AR22412">
        <v>4.1500000000000004</v>
      </c>
      <c r="AS22412">
        <v>1001.09</v>
      </c>
      <c r="AT22412">
        <v>0</v>
      </c>
      <c r="AU22412">
        <v>0</v>
      </c>
      <c r="AV22412">
        <v>0</v>
      </c>
    </row>
    <row r="22413" spans="1:48" x14ac:dyDescent="0.3">
      <c r="A22413" s="1" t="s">
        <v>28</v>
      </c>
      <c r="B22413" s="1" t="s">
        <v>22758</v>
      </c>
      <c r="C22413" s="1" t="s">
        <v>54</v>
      </c>
      <c r="D22413" s="1" t="s">
        <v>36920</v>
      </c>
      <c r="E22413" s="1" t="s">
        <v>36903</v>
      </c>
      <c r="F22413" s="1" t="s">
        <v>36921</v>
      </c>
      <c r="G22413" s="1" t="s">
        <v>50</v>
      </c>
      <c r="H22413">
        <v>1030053</v>
      </c>
      <c r="I22413" s="1" t="s">
        <v>36921</v>
      </c>
      <c r="J22413">
        <v>51516</v>
      </c>
      <c r="K22413" s="1" t="s">
        <v>362</v>
      </c>
      <c r="L22413" s="1" t="s">
        <v>33</v>
      </c>
      <c r="M22413" s="2">
        <v>43640</v>
      </c>
      <c r="N22413" s="1" t="s">
        <v>37253</v>
      </c>
      <c r="O22413" s="2">
        <v>24838</v>
      </c>
      <c r="P22413" s="1" t="s">
        <v>37253</v>
      </c>
      <c r="Q22413" s="2">
        <v>43531</v>
      </c>
      <c r="R22413" s="1" t="s">
        <v>182</v>
      </c>
      <c r="S22413" s="1" t="s">
        <v>105</v>
      </c>
      <c r="T22413" s="1" t="s">
        <v>405</v>
      </c>
      <c r="U22413" s="2">
        <v>43902</v>
      </c>
      <c r="V22413" s="1" t="s">
        <v>38</v>
      </c>
      <c r="W22413" s="1" t="s">
        <v>36853</v>
      </c>
      <c r="X22413" s="1" t="s">
        <v>36869</v>
      </c>
      <c r="Y22413" s="1" t="s">
        <v>179</v>
      </c>
      <c r="Z22413" s="1" t="s">
        <v>36889</v>
      </c>
      <c r="AA22413" s="1" t="s">
        <v>41</v>
      </c>
      <c r="AB22413" s="1" t="s">
        <v>235</v>
      </c>
      <c r="AC22413" s="1" t="s">
        <v>43</v>
      </c>
      <c r="AD22413" s="1" t="s">
        <v>28</v>
      </c>
      <c r="AE22413" s="1" t="s">
        <v>44</v>
      </c>
      <c r="AF22413" s="1" t="s">
        <v>36907</v>
      </c>
      <c r="AG22413" s="1" t="s">
        <v>36907</v>
      </c>
      <c r="AH22413">
        <v>51</v>
      </c>
      <c r="AI22413">
        <v>0</v>
      </c>
      <c r="AJ22413">
        <v>24250</v>
      </c>
      <c r="AK22413">
        <v>16125</v>
      </c>
      <c r="AL22413">
        <v>3197.8858719999998</v>
      </c>
      <c r="AM22413" s="1" t="s">
        <v>36832</v>
      </c>
      <c r="AN22413">
        <v>6.9099999999999995E-2</v>
      </c>
      <c r="AO22413">
        <v>13256.51</v>
      </c>
      <c r="AP22413">
        <v>2613.46</v>
      </c>
      <c r="AQ22413">
        <v>9618.11</v>
      </c>
      <c r="AR22413">
        <v>13.01</v>
      </c>
      <c r="AS22413">
        <v>2754.22</v>
      </c>
      <c r="AT22413">
        <v>0</v>
      </c>
      <c r="AU22413">
        <v>884.18</v>
      </c>
      <c r="AV22413">
        <v>8.8418000039999995</v>
      </c>
    </row>
    <row r="22414" spans="1:48" x14ac:dyDescent="0.3">
      <c r="A22414" s="1" t="s">
        <v>28</v>
      </c>
      <c r="B22414" s="1" t="s">
        <v>22759</v>
      </c>
      <c r="C22414" s="1" t="s">
        <v>54</v>
      </c>
      <c r="D22414" s="1" t="s">
        <v>36920</v>
      </c>
      <c r="E22414" s="1" t="s">
        <v>36903</v>
      </c>
      <c r="F22414" s="1" t="s">
        <v>36921</v>
      </c>
      <c r="G22414" s="1" t="s">
        <v>50</v>
      </c>
      <c r="H22414">
        <v>1030125</v>
      </c>
      <c r="I22414" s="1" t="s">
        <v>36921</v>
      </c>
      <c r="J22414">
        <v>14617</v>
      </c>
      <c r="K22414" s="1" t="s">
        <v>234</v>
      </c>
      <c r="L22414" s="1" t="s">
        <v>33</v>
      </c>
      <c r="M22414" s="2">
        <v>43650</v>
      </c>
      <c r="N22414" s="1" t="s">
        <v>37019</v>
      </c>
      <c r="O22414" s="2">
        <v>26299</v>
      </c>
      <c r="P22414" s="1" t="s">
        <v>37335</v>
      </c>
      <c r="Q22414" s="2">
        <v>43342</v>
      </c>
      <c r="R22414" s="1" t="s">
        <v>182</v>
      </c>
      <c r="S22414" s="1" t="s">
        <v>35</v>
      </c>
      <c r="T22414" s="1" t="s">
        <v>405</v>
      </c>
      <c r="U22414" s="2">
        <v>43903</v>
      </c>
      <c r="V22414" s="1" t="s">
        <v>38</v>
      </c>
      <c r="W22414" s="1" t="s">
        <v>36846</v>
      </c>
      <c r="X22414" s="1" t="s">
        <v>36852</v>
      </c>
      <c r="Y22414" s="1" t="s">
        <v>39</v>
      </c>
      <c r="Z22414" s="1" t="s">
        <v>36889</v>
      </c>
      <c r="AA22414" s="1" t="s">
        <v>41</v>
      </c>
      <c r="AB22414" s="1" t="s">
        <v>235</v>
      </c>
      <c r="AC22414" s="1" t="s">
        <v>48</v>
      </c>
      <c r="AD22414" s="1" t="s">
        <v>28</v>
      </c>
      <c r="AE22414" s="1" t="s">
        <v>44</v>
      </c>
      <c r="AF22414" s="1" t="s">
        <v>36907</v>
      </c>
      <c r="AG22414" s="1" t="s">
        <v>36907</v>
      </c>
      <c r="AH22414">
        <v>46</v>
      </c>
      <c r="AI22414">
        <v>0</v>
      </c>
      <c r="AJ22414">
        <v>5000</v>
      </c>
      <c r="AK22414">
        <v>5000</v>
      </c>
      <c r="AL22414">
        <v>5000</v>
      </c>
      <c r="AM22414" s="1" t="s">
        <v>36832</v>
      </c>
      <c r="AN22414">
        <v>0.1036</v>
      </c>
      <c r="AO22414">
        <v>6427.2576490000001</v>
      </c>
      <c r="AP22414">
        <v>6427.26</v>
      </c>
      <c r="AQ22414">
        <v>5000</v>
      </c>
      <c r="AR22414">
        <v>5.33</v>
      </c>
      <c r="AS22414">
        <v>1427.26</v>
      </c>
      <c r="AT22414">
        <v>0</v>
      </c>
      <c r="AU22414">
        <v>0</v>
      </c>
      <c r="AV22414">
        <v>0</v>
      </c>
    </row>
    <row r="22415" spans="1:48" x14ac:dyDescent="0.3">
      <c r="A22415" s="1" t="s">
        <v>28</v>
      </c>
      <c r="B22415" s="1" t="s">
        <v>22760</v>
      </c>
      <c r="C22415" s="1" t="s">
        <v>54</v>
      </c>
      <c r="D22415" s="1" t="s">
        <v>36920</v>
      </c>
      <c r="E22415" s="1" t="s">
        <v>36903</v>
      </c>
      <c r="F22415" s="1" t="s">
        <v>36921</v>
      </c>
      <c r="G22415" s="1" t="s">
        <v>50</v>
      </c>
      <c r="H22415">
        <v>110930</v>
      </c>
      <c r="I22415" s="1" t="s">
        <v>36921</v>
      </c>
      <c r="J22415">
        <v>14607</v>
      </c>
      <c r="K22415" s="1" t="s">
        <v>76</v>
      </c>
      <c r="L22415" s="1" t="s">
        <v>33</v>
      </c>
      <c r="M22415" s="2">
        <v>43650</v>
      </c>
      <c r="N22415" s="1" t="s">
        <v>37019</v>
      </c>
      <c r="O22415" s="2">
        <v>25934</v>
      </c>
      <c r="P22415" s="1" t="s">
        <v>36923</v>
      </c>
      <c r="Q22415" s="2">
        <v>43353</v>
      </c>
      <c r="R22415" s="1" t="s">
        <v>182</v>
      </c>
      <c r="S22415" s="1" t="s">
        <v>105</v>
      </c>
      <c r="T22415" s="1" t="s">
        <v>405</v>
      </c>
      <c r="U22415" s="2">
        <v>43903</v>
      </c>
      <c r="V22415" s="1" t="s">
        <v>38</v>
      </c>
      <c r="W22415" s="1" t="s">
        <v>36846</v>
      </c>
      <c r="X22415" s="1" t="s">
        <v>36860</v>
      </c>
      <c r="Y22415" s="1" t="s">
        <v>39</v>
      </c>
      <c r="Z22415" s="1" t="s">
        <v>36889</v>
      </c>
      <c r="AA22415" s="1" t="s">
        <v>41</v>
      </c>
      <c r="AB22415" s="1" t="s">
        <v>235</v>
      </c>
      <c r="AC22415" s="1" t="s">
        <v>52</v>
      </c>
      <c r="AD22415" s="1" t="s">
        <v>28</v>
      </c>
      <c r="AE22415" s="1" t="s">
        <v>44</v>
      </c>
      <c r="AF22415" s="1" t="s">
        <v>36907</v>
      </c>
      <c r="AG22415" s="1" t="s">
        <v>36907</v>
      </c>
      <c r="AH22415">
        <v>47</v>
      </c>
      <c r="AI22415">
        <v>0</v>
      </c>
      <c r="AJ22415">
        <v>12000</v>
      </c>
      <c r="AK22415">
        <v>12000</v>
      </c>
      <c r="AL22415">
        <v>9816.0107169999992</v>
      </c>
      <c r="AM22415" s="1" t="s">
        <v>36832</v>
      </c>
      <c r="AN22415">
        <v>8.8800000000000004E-2</v>
      </c>
      <c r="AO22415">
        <v>14443.831200000001</v>
      </c>
      <c r="AP22415">
        <v>11241.54</v>
      </c>
      <c r="AQ22415">
        <v>12000</v>
      </c>
      <c r="AR22415">
        <v>33.92</v>
      </c>
      <c r="AS22415">
        <v>2443.83</v>
      </c>
      <c r="AT22415">
        <v>0</v>
      </c>
      <c r="AU22415">
        <v>0</v>
      </c>
      <c r="AV22415">
        <v>0</v>
      </c>
    </row>
    <row r="22416" spans="1:48" x14ac:dyDescent="0.3">
      <c r="A22416" s="1" t="s">
        <v>28</v>
      </c>
      <c r="B22416" s="1" t="s">
        <v>22761</v>
      </c>
      <c r="C22416" s="1" t="s">
        <v>54</v>
      </c>
      <c r="D22416" s="1" t="s">
        <v>36920</v>
      </c>
      <c r="E22416" s="1" t="s">
        <v>36903</v>
      </c>
      <c r="F22416" s="1" t="s">
        <v>36921</v>
      </c>
      <c r="G22416" s="1" t="s">
        <v>50</v>
      </c>
      <c r="H22416">
        <v>1030003</v>
      </c>
      <c r="I22416" s="1" t="s">
        <v>36921</v>
      </c>
      <c r="J22416">
        <v>52065</v>
      </c>
      <c r="K22416" s="1" t="s">
        <v>498</v>
      </c>
      <c r="L22416" s="1" t="s">
        <v>33</v>
      </c>
      <c r="M22416" s="2">
        <v>43640</v>
      </c>
      <c r="N22416" s="1" t="s">
        <v>37242</v>
      </c>
      <c r="O22416" s="2">
        <v>26410</v>
      </c>
      <c r="P22416" s="1" t="s">
        <v>37242</v>
      </c>
      <c r="Q22416" s="2">
        <v>43525</v>
      </c>
      <c r="R22416" s="1" t="s">
        <v>182</v>
      </c>
      <c r="S22416" s="1" t="s">
        <v>105</v>
      </c>
      <c r="T22416" s="1" t="s">
        <v>405</v>
      </c>
      <c r="U22416" s="2">
        <v>43903</v>
      </c>
      <c r="V22416" s="1" t="s">
        <v>38</v>
      </c>
      <c r="W22416" s="1" t="s">
        <v>36846</v>
      </c>
      <c r="X22416" s="1" t="s">
        <v>36852</v>
      </c>
      <c r="Y22416" s="1" t="s">
        <v>179</v>
      </c>
      <c r="Z22416" s="1" t="s">
        <v>36889</v>
      </c>
      <c r="AA22416" s="1" t="s">
        <v>41</v>
      </c>
      <c r="AB22416" s="1" t="s">
        <v>235</v>
      </c>
      <c r="AC22416" s="1" t="s">
        <v>43</v>
      </c>
      <c r="AD22416" s="1" t="s">
        <v>28</v>
      </c>
      <c r="AE22416" s="1" t="s">
        <v>44</v>
      </c>
      <c r="AF22416" s="1" t="s">
        <v>36907</v>
      </c>
      <c r="AG22416" s="1" t="s">
        <v>36907</v>
      </c>
      <c r="AH22416">
        <v>47</v>
      </c>
      <c r="AI22416">
        <v>0</v>
      </c>
      <c r="AJ22416">
        <v>24250</v>
      </c>
      <c r="AK22416">
        <v>15200</v>
      </c>
      <c r="AL22416">
        <v>14492.27929</v>
      </c>
      <c r="AM22416" s="1" t="s">
        <v>36832</v>
      </c>
      <c r="AN22416">
        <v>0.1036</v>
      </c>
      <c r="AO22416">
        <v>19035.822609999999</v>
      </c>
      <c r="AP22416">
        <v>17898.349999999999</v>
      </c>
      <c r="AQ22416">
        <v>15200</v>
      </c>
      <c r="AR22416">
        <v>37.22</v>
      </c>
      <c r="AS22416">
        <v>3835.83</v>
      </c>
      <c r="AT22416">
        <v>0</v>
      </c>
      <c r="AU22416">
        <v>0</v>
      </c>
      <c r="AV22416">
        <v>0</v>
      </c>
    </row>
    <row r="22417" spans="1:48" x14ac:dyDescent="0.3">
      <c r="A22417" s="1" t="s">
        <v>28</v>
      </c>
      <c r="B22417" s="1" t="s">
        <v>22762</v>
      </c>
      <c r="C22417" s="1" t="s">
        <v>54</v>
      </c>
      <c r="D22417" s="1" t="s">
        <v>36920</v>
      </c>
      <c r="E22417" s="1" t="s">
        <v>36903</v>
      </c>
      <c r="F22417" s="1" t="s">
        <v>36921</v>
      </c>
      <c r="G22417" s="1" t="s">
        <v>50</v>
      </c>
      <c r="H22417">
        <v>1030124</v>
      </c>
      <c r="I22417" s="1" t="s">
        <v>36921</v>
      </c>
      <c r="J22417">
        <v>14612</v>
      </c>
      <c r="K22417" s="1" t="s">
        <v>350</v>
      </c>
      <c r="L22417" s="1" t="s">
        <v>33</v>
      </c>
      <c r="M22417" s="2">
        <v>43650</v>
      </c>
      <c r="N22417" s="1" t="s">
        <v>37253</v>
      </c>
      <c r="O22417" s="2">
        <v>25934</v>
      </c>
      <c r="P22417" s="1" t="s">
        <v>37253</v>
      </c>
      <c r="Q22417" s="2">
        <v>43455</v>
      </c>
      <c r="R22417" s="1" t="s">
        <v>182</v>
      </c>
      <c r="S22417" s="1" t="s">
        <v>35</v>
      </c>
      <c r="T22417" s="1" t="s">
        <v>405</v>
      </c>
      <c r="U22417" s="2">
        <v>43903</v>
      </c>
      <c r="V22417" s="1" t="s">
        <v>38</v>
      </c>
      <c r="W22417" s="1" t="s">
        <v>36846</v>
      </c>
      <c r="X22417" s="1" t="s">
        <v>36852</v>
      </c>
      <c r="Y22417" s="1" t="s">
        <v>39</v>
      </c>
      <c r="Z22417" s="1" t="s">
        <v>36889</v>
      </c>
      <c r="AA22417" s="1" t="s">
        <v>41</v>
      </c>
      <c r="AB22417" s="1" t="s">
        <v>235</v>
      </c>
      <c r="AC22417" s="1" t="s">
        <v>48</v>
      </c>
      <c r="AD22417" s="1" t="s">
        <v>28</v>
      </c>
      <c r="AE22417" s="1" t="s">
        <v>44</v>
      </c>
      <c r="AF22417" s="1" t="s">
        <v>36907</v>
      </c>
      <c r="AG22417" s="1" t="s">
        <v>36907</v>
      </c>
      <c r="AH22417">
        <v>47</v>
      </c>
      <c r="AI22417">
        <v>0</v>
      </c>
      <c r="AJ22417">
        <v>4500</v>
      </c>
      <c r="AK22417">
        <v>4500</v>
      </c>
      <c r="AL22417">
        <v>4500</v>
      </c>
      <c r="AM22417" s="1" t="s">
        <v>36831</v>
      </c>
      <c r="AN22417">
        <v>0.1036</v>
      </c>
      <c r="AO22417">
        <v>5254.9148610000002</v>
      </c>
      <c r="AP22417">
        <v>5254.91</v>
      </c>
      <c r="AQ22417">
        <v>4500</v>
      </c>
      <c r="AR22417">
        <v>9.35</v>
      </c>
      <c r="AS22417">
        <v>754.91</v>
      </c>
      <c r="AT22417">
        <v>0</v>
      </c>
      <c r="AU22417">
        <v>0</v>
      </c>
      <c r="AV22417">
        <v>0</v>
      </c>
    </row>
    <row r="22418" spans="1:48" x14ac:dyDescent="0.3">
      <c r="A22418" s="1" t="s">
        <v>28</v>
      </c>
      <c r="B22418" s="1" t="s">
        <v>22763</v>
      </c>
      <c r="C22418" s="1" t="s">
        <v>54</v>
      </c>
      <c r="D22418" s="1" t="s">
        <v>36920</v>
      </c>
      <c r="E22418" s="1" t="s">
        <v>36903</v>
      </c>
      <c r="F22418" s="1" t="s">
        <v>36921</v>
      </c>
      <c r="G22418" s="1" t="s">
        <v>50</v>
      </c>
      <c r="H22418">
        <v>1030252</v>
      </c>
      <c r="I22418" s="1" t="s">
        <v>36921</v>
      </c>
      <c r="J22418">
        <v>51592</v>
      </c>
      <c r="K22418" s="1" t="s">
        <v>245</v>
      </c>
      <c r="L22418" s="1" t="s">
        <v>33</v>
      </c>
      <c r="M22418" s="2">
        <v>43678</v>
      </c>
      <c r="N22418" s="1" t="s">
        <v>37062</v>
      </c>
      <c r="O22418" s="2">
        <v>25569</v>
      </c>
      <c r="P22418" s="1" t="s">
        <v>37062</v>
      </c>
      <c r="Q22418" s="2">
        <v>43356</v>
      </c>
      <c r="R22418" s="1" t="s">
        <v>182</v>
      </c>
      <c r="S22418" s="1" t="s">
        <v>83</v>
      </c>
      <c r="T22418" s="1" t="s">
        <v>405</v>
      </c>
      <c r="U22418" s="2">
        <v>43895</v>
      </c>
      <c r="V22418" s="1" t="s">
        <v>38</v>
      </c>
      <c r="W22418" s="1" t="s">
        <v>36848</v>
      </c>
      <c r="X22418" s="1" t="s">
        <v>36851</v>
      </c>
      <c r="Y22418" s="1" t="s">
        <v>165</v>
      </c>
      <c r="Z22418" s="1" t="s">
        <v>40</v>
      </c>
      <c r="AA22418" s="1" t="s">
        <v>41</v>
      </c>
      <c r="AB22418" s="1" t="s">
        <v>235</v>
      </c>
      <c r="AC22418" s="1" t="s">
        <v>48</v>
      </c>
      <c r="AD22418" s="1" t="s">
        <v>28</v>
      </c>
      <c r="AE22418" s="1" t="s">
        <v>44</v>
      </c>
      <c r="AF22418" s="1" t="s">
        <v>36907</v>
      </c>
      <c r="AG22418" s="1" t="s">
        <v>36907</v>
      </c>
      <c r="AH22418">
        <v>48</v>
      </c>
      <c r="AI22418">
        <v>0</v>
      </c>
      <c r="AJ22418">
        <v>16000</v>
      </c>
      <c r="AK22418">
        <v>16000</v>
      </c>
      <c r="AL22418">
        <v>13818.56782</v>
      </c>
      <c r="AM22418" s="1" t="s">
        <v>36832</v>
      </c>
      <c r="AN22418">
        <v>0.12230000000000001</v>
      </c>
      <c r="AO22418">
        <v>13952.05</v>
      </c>
      <c r="AP22418">
        <v>10253.129999999999</v>
      </c>
      <c r="AQ22418">
        <v>8342.43</v>
      </c>
      <c r="AR22418">
        <v>14.37</v>
      </c>
      <c r="AS22418">
        <v>4537.4399999999996</v>
      </c>
      <c r="AT22418">
        <v>0</v>
      </c>
      <c r="AU22418">
        <v>1072.18</v>
      </c>
      <c r="AV22418">
        <v>10.7218</v>
      </c>
    </row>
    <row r="22419" spans="1:48" x14ac:dyDescent="0.3">
      <c r="A22419" s="1" t="s">
        <v>28</v>
      </c>
      <c r="B22419" s="1" t="s">
        <v>22764</v>
      </c>
      <c r="C22419" s="1" t="s">
        <v>54</v>
      </c>
      <c r="D22419" s="1" t="s">
        <v>36920</v>
      </c>
      <c r="E22419" s="1" t="s">
        <v>36903</v>
      </c>
      <c r="F22419" s="1" t="s">
        <v>36921</v>
      </c>
      <c r="G22419" s="1" t="s">
        <v>50</v>
      </c>
      <c r="H22419">
        <v>1030250</v>
      </c>
      <c r="I22419" s="1" t="s">
        <v>36921</v>
      </c>
      <c r="J22419">
        <v>52079</v>
      </c>
      <c r="K22419" s="1" t="s">
        <v>350</v>
      </c>
      <c r="L22419" s="1" t="s">
        <v>33</v>
      </c>
      <c r="M22419" s="2">
        <v>43678</v>
      </c>
      <c r="N22419" s="1" t="s">
        <v>37062</v>
      </c>
      <c r="O22419" s="2">
        <v>24838</v>
      </c>
      <c r="P22419" s="1" t="s">
        <v>37062</v>
      </c>
      <c r="Q22419" s="2">
        <v>43335</v>
      </c>
      <c r="R22419" s="1" t="s">
        <v>182</v>
      </c>
      <c r="S22419" s="1" t="s">
        <v>35</v>
      </c>
      <c r="T22419" s="1" t="s">
        <v>405</v>
      </c>
      <c r="U22419" s="2">
        <v>43895</v>
      </c>
      <c r="V22419" s="1" t="s">
        <v>38</v>
      </c>
      <c r="W22419" s="1" t="s">
        <v>36848</v>
      </c>
      <c r="X22419" s="1" t="s">
        <v>36866</v>
      </c>
      <c r="Y22419" s="1" t="s">
        <v>165</v>
      </c>
      <c r="Z22419" s="1" t="s">
        <v>40</v>
      </c>
      <c r="AA22419" s="1" t="s">
        <v>41</v>
      </c>
      <c r="AB22419" s="1" t="s">
        <v>235</v>
      </c>
      <c r="AC22419" s="1" t="s">
        <v>48</v>
      </c>
      <c r="AD22419" s="1" t="s">
        <v>28</v>
      </c>
      <c r="AE22419" s="1" t="s">
        <v>44</v>
      </c>
      <c r="AF22419" s="1" t="s">
        <v>36907</v>
      </c>
      <c r="AG22419" s="1" t="s">
        <v>36907</v>
      </c>
      <c r="AH22419">
        <v>50</v>
      </c>
      <c r="AI22419">
        <v>0</v>
      </c>
      <c r="AJ22419">
        <v>10000</v>
      </c>
      <c r="AK22419">
        <v>10000</v>
      </c>
      <c r="AL22419">
        <v>9900</v>
      </c>
      <c r="AM22419" s="1" t="s">
        <v>36832</v>
      </c>
      <c r="AN22419">
        <v>0.12609999999999999</v>
      </c>
      <c r="AO22419">
        <v>13520.23</v>
      </c>
      <c r="AP22419">
        <v>13385.03</v>
      </c>
      <c r="AQ22419">
        <v>10000</v>
      </c>
      <c r="AR22419">
        <v>57.58</v>
      </c>
      <c r="AS22419">
        <v>3520.23</v>
      </c>
      <c r="AT22419">
        <v>0</v>
      </c>
      <c r="AU22419">
        <v>0</v>
      </c>
      <c r="AV22419">
        <v>0</v>
      </c>
    </row>
    <row r="22420" spans="1:48" x14ac:dyDescent="0.3">
      <c r="A22420" s="1" t="s">
        <v>28</v>
      </c>
      <c r="B22420" s="1" t="s">
        <v>22765</v>
      </c>
      <c r="C22420" s="1" t="s">
        <v>54</v>
      </c>
      <c r="D22420" s="1" t="s">
        <v>36920</v>
      </c>
      <c r="E22420" s="1" t="s">
        <v>36903</v>
      </c>
      <c r="F22420" s="1" t="s">
        <v>36921</v>
      </c>
      <c r="G22420" s="1" t="s">
        <v>50</v>
      </c>
      <c r="H22420">
        <v>1030240</v>
      </c>
      <c r="I22420" s="1" t="s">
        <v>36921</v>
      </c>
      <c r="J22420">
        <v>51611</v>
      </c>
      <c r="K22420" s="1" t="s">
        <v>350</v>
      </c>
      <c r="L22420" s="1" t="s">
        <v>33</v>
      </c>
      <c r="M22420" s="2">
        <v>43678</v>
      </c>
      <c r="N22420" s="1" t="s">
        <v>37019</v>
      </c>
      <c r="O22420" s="2">
        <v>25204</v>
      </c>
      <c r="P22420" s="1" t="s">
        <v>37019</v>
      </c>
      <c r="Q22420" s="2">
        <v>43427</v>
      </c>
      <c r="R22420" s="1" t="s">
        <v>182</v>
      </c>
      <c r="S22420" s="1" t="s">
        <v>105</v>
      </c>
      <c r="T22420" s="1" t="s">
        <v>405</v>
      </c>
      <c r="U22420" s="2">
        <v>43896</v>
      </c>
      <c r="V22420" s="1" t="s">
        <v>38</v>
      </c>
      <c r="W22420" s="1" t="s">
        <v>36846</v>
      </c>
      <c r="X22420" s="1" t="s">
        <v>36860</v>
      </c>
      <c r="Y22420" s="1" t="s">
        <v>165</v>
      </c>
      <c r="Z22420" s="1" t="s">
        <v>40</v>
      </c>
      <c r="AA22420" s="1" t="s">
        <v>41</v>
      </c>
      <c r="AB22420" s="1" t="s">
        <v>235</v>
      </c>
      <c r="AC22420" s="1" t="s">
        <v>52</v>
      </c>
      <c r="AD22420" s="1" t="s">
        <v>28</v>
      </c>
      <c r="AE22420" s="1" t="s">
        <v>44</v>
      </c>
      <c r="AF22420" s="1" t="s">
        <v>36907</v>
      </c>
      <c r="AG22420" s="1" t="s">
        <v>36907</v>
      </c>
      <c r="AH22420">
        <v>49</v>
      </c>
      <c r="AI22420">
        <v>0</v>
      </c>
      <c r="AJ22420">
        <v>12000</v>
      </c>
      <c r="AK22420">
        <v>12000</v>
      </c>
      <c r="AL22420">
        <v>4725</v>
      </c>
      <c r="AM22420" s="1" t="s">
        <v>36832</v>
      </c>
      <c r="AN22420">
        <v>8.8800000000000004E-2</v>
      </c>
      <c r="AO22420">
        <v>12348.10117</v>
      </c>
      <c r="AP22420">
        <v>4862.08</v>
      </c>
      <c r="AQ22420">
        <v>12000</v>
      </c>
      <c r="AR22420">
        <v>39.5</v>
      </c>
      <c r="AS22420">
        <v>348.1</v>
      </c>
      <c r="AT22420">
        <v>0</v>
      </c>
      <c r="AU22420">
        <v>0</v>
      </c>
      <c r="AV22420">
        <v>0</v>
      </c>
    </row>
    <row r="22421" spans="1:48" x14ac:dyDescent="0.3">
      <c r="A22421" s="1" t="s">
        <v>28</v>
      </c>
      <c r="B22421" s="1" t="s">
        <v>22766</v>
      </c>
      <c r="C22421" s="1" t="s">
        <v>54</v>
      </c>
      <c r="D22421" s="1" t="s">
        <v>36920</v>
      </c>
      <c r="E22421" s="1" t="s">
        <v>36903</v>
      </c>
      <c r="F22421" s="1" t="s">
        <v>36921</v>
      </c>
      <c r="G22421" s="1" t="s">
        <v>50</v>
      </c>
      <c r="H22421">
        <v>1030150</v>
      </c>
      <c r="I22421" s="1" t="s">
        <v>36921</v>
      </c>
      <c r="J22421">
        <v>52080</v>
      </c>
      <c r="K22421" s="1" t="s">
        <v>265</v>
      </c>
      <c r="L22421" s="1" t="s">
        <v>33</v>
      </c>
      <c r="M22421" s="2">
        <v>43672</v>
      </c>
      <c r="N22421" s="1" t="s">
        <v>36922</v>
      </c>
      <c r="O22421" s="2">
        <v>24108</v>
      </c>
      <c r="P22421" s="1" t="s">
        <v>36922</v>
      </c>
      <c r="Q22421" s="2">
        <v>43542</v>
      </c>
      <c r="R22421" s="1" t="s">
        <v>182</v>
      </c>
      <c r="S22421" s="1" t="s">
        <v>83</v>
      </c>
      <c r="T22421" s="1" t="s">
        <v>405</v>
      </c>
      <c r="U22421" s="2">
        <v>43899</v>
      </c>
      <c r="V22421" s="1" t="s">
        <v>38</v>
      </c>
      <c r="W22421" s="1" t="s">
        <v>36853</v>
      </c>
      <c r="X22421" s="1" t="s">
        <v>36854</v>
      </c>
      <c r="Y22421" s="1" t="s">
        <v>179</v>
      </c>
      <c r="Z22421" s="1" t="s">
        <v>40</v>
      </c>
      <c r="AA22421" s="1" t="s">
        <v>41</v>
      </c>
      <c r="AB22421" s="1" t="s">
        <v>235</v>
      </c>
      <c r="AC22421" s="1" t="s">
        <v>43</v>
      </c>
      <c r="AD22421" s="1" t="s">
        <v>28</v>
      </c>
      <c r="AE22421" s="1" t="s">
        <v>44</v>
      </c>
      <c r="AF22421" s="1" t="s">
        <v>36907</v>
      </c>
      <c r="AG22421" s="1" t="s">
        <v>36907</v>
      </c>
      <c r="AH22421">
        <v>53</v>
      </c>
      <c r="AI22421">
        <v>0</v>
      </c>
      <c r="AJ22421">
        <v>20000</v>
      </c>
      <c r="AK22421">
        <v>12950</v>
      </c>
      <c r="AL22421">
        <v>12657.33684</v>
      </c>
      <c r="AM22421" s="1" t="s">
        <v>36832</v>
      </c>
      <c r="AN22421">
        <v>6.54E-2</v>
      </c>
      <c r="AO22421">
        <v>15209.46</v>
      </c>
      <c r="AP22421">
        <v>14833.63</v>
      </c>
      <c r="AQ22421">
        <v>12950</v>
      </c>
      <c r="AR22421">
        <v>25.92</v>
      </c>
      <c r="AS22421">
        <v>2259.46</v>
      </c>
      <c r="AT22421">
        <v>0</v>
      </c>
      <c r="AU22421">
        <v>0</v>
      </c>
      <c r="AV22421">
        <v>0</v>
      </c>
    </row>
    <row r="22422" spans="1:48" x14ac:dyDescent="0.3">
      <c r="A22422" s="1" t="s">
        <v>28</v>
      </c>
      <c r="B22422" s="1" t="s">
        <v>22767</v>
      </c>
      <c r="C22422" s="1" t="s">
        <v>54</v>
      </c>
      <c r="D22422" s="1" t="s">
        <v>36920</v>
      </c>
      <c r="E22422" s="1" t="s">
        <v>36903</v>
      </c>
      <c r="F22422" s="1" t="s">
        <v>36921</v>
      </c>
      <c r="G22422" s="1" t="s">
        <v>50</v>
      </c>
      <c r="H22422">
        <v>1030039</v>
      </c>
      <c r="I22422" s="1" t="s">
        <v>36921</v>
      </c>
      <c r="J22422">
        <v>52073</v>
      </c>
      <c r="K22422" s="1" t="s">
        <v>234</v>
      </c>
      <c r="L22422" s="1" t="s">
        <v>33</v>
      </c>
      <c r="M22422" s="2">
        <v>43640</v>
      </c>
      <c r="N22422" s="1" t="s">
        <v>37346</v>
      </c>
      <c r="O22422" s="2">
        <v>26665</v>
      </c>
      <c r="P22422" s="1" t="s">
        <v>36922</v>
      </c>
      <c r="Q22422" s="2">
        <v>43521</v>
      </c>
      <c r="R22422" s="1" t="s">
        <v>182</v>
      </c>
      <c r="S22422" s="1" t="s">
        <v>35</v>
      </c>
      <c r="T22422" s="1" t="s">
        <v>405</v>
      </c>
      <c r="U22422" s="2">
        <v>43901</v>
      </c>
      <c r="V22422" s="1" t="s">
        <v>38</v>
      </c>
      <c r="W22422" s="1" t="s">
        <v>36853</v>
      </c>
      <c r="X22422" s="1" t="s">
        <v>36869</v>
      </c>
      <c r="Y22422" s="1" t="s">
        <v>179</v>
      </c>
      <c r="Z22422" s="1" t="s">
        <v>40</v>
      </c>
      <c r="AA22422" s="1" t="s">
        <v>41</v>
      </c>
      <c r="AB22422" s="1" t="s">
        <v>235</v>
      </c>
      <c r="AC22422" s="1" t="s">
        <v>52</v>
      </c>
      <c r="AD22422" s="1" t="s">
        <v>28</v>
      </c>
      <c r="AE22422" s="1" t="s">
        <v>44</v>
      </c>
      <c r="AF22422" s="1" t="s">
        <v>36907</v>
      </c>
      <c r="AG22422" s="1" t="s">
        <v>36907</v>
      </c>
      <c r="AH22422">
        <v>46</v>
      </c>
      <c r="AI22422">
        <v>0</v>
      </c>
      <c r="AJ22422">
        <v>6400</v>
      </c>
      <c r="AK22422">
        <v>6400</v>
      </c>
      <c r="AL22422">
        <v>6400</v>
      </c>
      <c r="AM22422" s="1" t="s">
        <v>36831</v>
      </c>
      <c r="AN22422">
        <v>6.9099999999999995E-2</v>
      </c>
      <c r="AO22422">
        <v>7104.7877490000001</v>
      </c>
      <c r="AP22422">
        <v>7104.79</v>
      </c>
      <c r="AQ22422">
        <v>6400</v>
      </c>
      <c r="AR22422">
        <v>15.71</v>
      </c>
      <c r="AS22422">
        <v>704.79</v>
      </c>
      <c r="AT22422">
        <v>0</v>
      </c>
      <c r="AU22422">
        <v>0</v>
      </c>
      <c r="AV22422">
        <v>0</v>
      </c>
    </row>
    <row r="22423" spans="1:48" x14ac:dyDescent="0.3">
      <c r="A22423" s="1" t="s">
        <v>28</v>
      </c>
      <c r="B22423" s="1" t="s">
        <v>22768</v>
      </c>
      <c r="C22423" s="1" t="s">
        <v>54</v>
      </c>
      <c r="D22423" s="1" t="s">
        <v>36920</v>
      </c>
      <c r="E22423" s="1" t="s">
        <v>36903</v>
      </c>
      <c r="F22423" s="1" t="s">
        <v>36921</v>
      </c>
      <c r="G22423" s="1" t="s">
        <v>50</v>
      </c>
      <c r="H22423">
        <v>1030037</v>
      </c>
      <c r="I22423" s="1" t="s">
        <v>36921</v>
      </c>
      <c r="J22423">
        <v>51637</v>
      </c>
      <c r="K22423" s="1" t="s">
        <v>196</v>
      </c>
      <c r="L22423" s="1" t="s">
        <v>33</v>
      </c>
      <c r="M22423" s="2">
        <v>43640</v>
      </c>
      <c r="N22423" s="1" t="s">
        <v>37346</v>
      </c>
      <c r="O22423" s="2">
        <v>25464</v>
      </c>
      <c r="P22423" s="1" t="s">
        <v>36922</v>
      </c>
      <c r="Q22423" s="2">
        <v>43521</v>
      </c>
      <c r="R22423" s="1" t="s">
        <v>182</v>
      </c>
      <c r="S22423" s="1" t="s">
        <v>105</v>
      </c>
      <c r="T22423" s="1" t="s">
        <v>405</v>
      </c>
      <c r="U22423" s="2">
        <v>43902</v>
      </c>
      <c r="V22423" s="1" t="s">
        <v>38</v>
      </c>
      <c r="W22423" s="1" t="s">
        <v>36846</v>
      </c>
      <c r="X22423" s="1" t="s">
        <v>36847</v>
      </c>
      <c r="Y22423" s="1" t="s">
        <v>179</v>
      </c>
      <c r="Z22423" s="1" t="s">
        <v>40</v>
      </c>
      <c r="AA22423" s="1" t="s">
        <v>41</v>
      </c>
      <c r="AB22423" s="1" t="s">
        <v>235</v>
      </c>
      <c r="AC22423" s="1" t="s">
        <v>48</v>
      </c>
      <c r="AD22423" s="1" t="s">
        <v>28</v>
      </c>
      <c r="AE22423" s="1" t="s">
        <v>44</v>
      </c>
      <c r="AF22423" s="1" t="s">
        <v>36907</v>
      </c>
      <c r="AG22423" s="1" t="s">
        <v>36907</v>
      </c>
      <c r="AH22423">
        <v>50</v>
      </c>
      <c r="AI22423">
        <v>0</v>
      </c>
      <c r="AJ22423">
        <v>17000</v>
      </c>
      <c r="AK22423">
        <v>17000</v>
      </c>
      <c r="AL22423">
        <v>17000</v>
      </c>
      <c r="AM22423" s="1" t="s">
        <v>36831</v>
      </c>
      <c r="AN22423">
        <v>9.2499999999999999E-2</v>
      </c>
      <c r="AO22423">
        <v>19533.990969999999</v>
      </c>
      <c r="AP22423">
        <v>19533.990000000002</v>
      </c>
      <c r="AQ22423">
        <v>17000</v>
      </c>
      <c r="AR22423">
        <v>27.26</v>
      </c>
      <c r="AS22423">
        <v>2533.9899999999998</v>
      </c>
      <c r="AT22423">
        <v>0</v>
      </c>
      <c r="AU22423">
        <v>0</v>
      </c>
      <c r="AV22423">
        <v>0</v>
      </c>
    </row>
    <row r="22424" spans="1:48" x14ac:dyDescent="0.3">
      <c r="A22424" s="1" t="s">
        <v>28</v>
      </c>
      <c r="B22424" s="1" t="s">
        <v>22769</v>
      </c>
      <c r="C22424" s="1" t="s">
        <v>54</v>
      </c>
      <c r="D22424" s="1" t="s">
        <v>36920</v>
      </c>
      <c r="E22424" s="1" t="s">
        <v>36903</v>
      </c>
      <c r="F22424" s="1" t="s">
        <v>36921</v>
      </c>
      <c r="G22424" s="1" t="s">
        <v>50</v>
      </c>
      <c r="H22424">
        <v>1030068</v>
      </c>
      <c r="I22424" s="1" t="s">
        <v>36921</v>
      </c>
      <c r="J22424">
        <v>52075</v>
      </c>
      <c r="K22424" s="1" t="s">
        <v>390</v>
      </c>
      <c r="L22424" s="1" t="s">
        <v>33</v>
      </c>
      <c r="M22424" s="2">
        <v>43640</v>
      </c>
      <c r="N22424" s="1" t="s">
        <v>2279</v>
      </c>
      <c r="O22424" s="2">
        <v>24108</v>
      </c>
      <c r="P22424" s="1" t="s">
        <v>2279</v>
      </c>
      <c r="Q22424" s="2">
        <v>43447</v>
      </c>
      <c r="R22424" s="1" t="s">
        <v>182</v>
      </c>
      <c r="S22424" s="1" t="s">
        <v>35</v>
      </c>
      <c r="T22424" s="1" t="s">
        <v>405</v>
      </c>
      <c r="U22424" s="2">
        <v>43902</v>
      </c>
      <c r="V22424" s="1" t="s">
        <v>38</v>
      </c>
      <c r="W22424" s="1" t="s">
        <v>36853</v>
      </c>
      <c r="X22424" s="1" t="s">
        <v>36854</v>
      </c>
      <c r="Y22424" s="1" t="s">
        <v>179</v>
      </c>
      <c r="Z22424" s="1" t="s">
        <v>40</v>
      </c>
      <c r="AA22424" s="1" t="s">
        <v>41</v>
      </c>
      <c r="AB22424" s="1" t="s">
        <v>235</v>
      </c>
      <c r="AC22424" s="1" t="s">
        <v>52</v>
      </c>
      <c r="AD22424" s="1" t="s">
        <v>28</v>
      </c>
      <c r="AE22424" s="1" t="s">
        <v>44</v>
      </c>
      <c r="AF22424" s="1" t="s">
        <v>36907</v>
      </c>
      <c r="AG22424" s="1" t="s">
        <v>36907</v>
      </c>
      <c r="AH22424">
        <v>52</v>
      </c>
      <c r="AI22424">
        <v>0</v>
      </c>
      <c r="AJ22424">
        <v>5000</v>
      </c>
      <c r="AK22424">
        <v>5000</v>
      </c>
      <c r="AL22424">
        <v>4900.07</v>
      </c>
      <c r="AM22424" s="1" t="s">
        <v>36832</v>
      </c>
      <c r="AN22424">
        <v>6.54E-2</v>
      </c>
      <c r="AO22424">
        <v>5409.4062190000004</v>
      </c>
      <c r="AP22424">
        <v>5271.33</v>
      </c>
      <c r="AQ22424">
        <v>5000</v>
      </c>
      <c r="AR22424">
        <v>28.79</v>
      </c>
      <c r="AS22424">
        <v>409.41</v>
      </c>
      <c r="AT22424">
        <v>0</v>
      </c>
      <c r="AU22424">
        <v>0</v>
      </c>
      <c r="AV22424">
        <v>0</v>
      </c>
    </row>
    <row r="22425" spans="1:48" x14ac:dyDescent="0.3">
      <c r="A22425" s="1" t="s">
        <v>28</v>
      </c>
      <c r="B22425" s="1" t="s">
        <v>22770</v>
      </c>
      <c r="C22425" s="1" t="s">
        <v>54</v>
      </c>
      <c r="D22425" s="1" t="s">
        <v>36920</v>
      </c>
      <c r="E22425" s="1" t="s">
        <v>36903</v>
      </c>
      <c r="F22425" s="1" t="s">
        <v>36921</v>
      </c>
      <c r="G22425" s="1" t="s">
        <v>50</v>
      </c>
      <c r="H22425">
        <v>1030124</v>
      </c>
      <c r="I22425" s="1" t="s">
        <v>36921</v>
      </c>
      <c r="J22425">
        <v>14635</v>
      </c>
      <c r="K22425" s="1" t="s">
        <v>258</v>
      </c>
      <c r="L22425" s="1" t="s">
        <v>33</v>
      </c>
      <c r="M22425" s="2">
        <v>43650</v>
      </c>
      <c r="N22425" s="1" t="s">
        <v>37253</v>
      </c>
      <c r="O22425" s="2">
        <v>26299</v>
      </c>
      <c r="P22425" s="1" t="s">
        <v>37223</v>
      </c>
      <c r="Q22425" s="2">
        <v>43370</v>
      </c>
      <c r="R22425" s="1" t="s">
        <v>182</v>
      </c>
      <c r="S22425" s="1" t="s">
        <v>105</v>
      </c>
      <c r="T22425" s="1" t="s">
        <v>405</v>
      </c>
      <c r="U22425" s="2">
        <v>43903</v>
      </c>
      <c r="V22425" s="1" t="s">
        <v>38</v>
      </c>
      <c r="W22425" s="1" t="s">
        <v>36853</v>
      </c>
      <c r="X22425" s="1" t="s">
        <v>36854</v>
      </c>
      <c r="Y22425" s="1" t="s">
        <v>39</v>
      </c>
      <c r="Z22425" s="1" t="s">
        <v>40</v>
      </c>
      <c r="AA22425" s="1" t="s">
        <v>41</v>
      </c>
      <c r="AB22425" s="1" t="s">
        <v>235</v>
      </c>
      <c r="AC22425" s="1" t="s">
        <v>52</v>
      </c>
      <c r="AD22425" s="1" t="s">
        <v>28</v>
      </c>
      <c r="AE22425" s="1" t="s">
        <v>44</v>
      </c>
      <c r="AF22425" s="1" t="s">
        <v>36907</v>
      </c>
      <c r="AG22425" s="1" t="s">
        <v>36907</v>
      </c>
      <c r="AH22425">
        <v>46</v>
      </c>
      <c r="AI22425">
        <v>0</v>
      </c>
      <c r="AJ22425">
        <v>3600</v>
      </c>
      <c r="AK22425">
        <v>3600</v>
      </c>
      <c r="AL22425">
        <v>3600</v>
      </c>
      <c r="AM22425" s="1" t="s">
        <v>36831</v>
      </c>
      <c r="AN22425">
        <v>6.54E-2</v>
      </c>
      <c r="AO22425">
        <v>3841.108029</v>
      </c>
      <c r="AP22425">
        <v>3841.11</v>
      </c>
      <c r="AQ22425">
        <v>3600</v>
      </c>
      <c r="AR22425">
        <v>64.84</v>
      </c>
      <c r="AS22425">
        <v>241.11</v>
      </c>
      <c r="AT22425">
        <v>0</v>
      </c>
      <c r="AU22425">
        <v>0</v>
      </c>
      <c r="AV22425">
        <v>0</v>
      </c>
    </row>
    <row r="22426" spans="1:48" x14ac:dyDescent="0.3">
      <c r="A22426" s="1" t="s">
        <v>28</v>
      </c>
      <c r="B22426" s="1" t="s">
        <v>22771</v>
      </c>
      <c r="C22426" s="1" t="s">
        <v>54</v>
      </c>
      <c r="D22426" s="1" t="s">
        <v>37248</v>
      </c>
      <c r="E22426" s="1" t="s">
        <v>36903</v>
      </c>
      <c r="F22426" s="1" t="s">
        <v>37249</v>
      </c>
      <c r="G22426" s="1" t="s">
        <v>55</v>
      </c>
      <c r="H22426">
        <v>340277</v>
      </c>
      <c r="I22426" s="1" t="s">
        <v>37249</v>
      </c>
      <c r="J22426">
        <v>2730</v>
      </c>
      <c r="K22426" s="1" t="s">
        <v>434</v>
      </c>
      <c r="L22426" s="1" t="s">
        <v>33</v>
      </c>
      <c r="M22426" s="2">
        <v>43838</v>
      </c>
      <c r="N22426" s="1" t="s">
        <v>37680</v>
      </c>
      <c r="O22426" s="2">
        <v>23743</v>
      </c>
      <c r="P22426" s="1" t="s">
        <v>37270</v>
      </c>
      <c r="Q22426" s="2">
        <v>43356</v>
      </c>
      <c r="R22426" s="1" t="s">
        <v>182</v>
      </c>
      <c r="S22426" s="1" t="s">
        <v>35</v>
      </c>
      <c r="T22426" s="1" t="s">
        <v>191</v>
      </c>
      <c r="U22426" s="2">
        <v>43902</v>
      </c>
      <c r="V22426" s="1" t="s">
        <v>38</v>
      </c>
      <c r="W22426" s="1" t="s">
        <v>36853</v>
      </c>
      <c r="X22426" s="1" t="s">
        <v>36869</v>
      </c>
      <c r="Y22426" s="1" t="s">
        <v>39</v>
      </c>
      <c r="Z22426" s="1" t="s">
        <v>36889</v>
      </c>
      <c r="AA22426" s="1" t="s">
        <v>41</v>
      </c>
      <c r="AB22426" s="1" t="s">
        <v>235</v>
      </c>
      <c r="AC22426" s="1" t="s">
        <v>52</v>
      </c>
      <c r="AD22426" s="1" t="s">
        <v>28</v>
      </c>
      <c r="AE22426" s="1" t="s">
        <v>44</v>
      </c>
      <c r="AF22426" s="1" t="s">
        <v>36907</v>
      </c>
      <c r="AG22426" s="1" t="s">
        <v>36907</v>
      </c>
      <c r="AH22426">
        <v>53</v>
      </c>
      <c r="AI22426">
        <v>0</v>
      </c>
      <c r="AJ22426">
        <v>8000</v>
      </c>
      <c r="AK22426">
        <v>8000</v>
      </c>
      <c r="AL22426">
        <v>6966.8437979999999</v>
      </c>
      <c r="AM22426" s="1" t="s">
        <v>36831</v>
      </c>
      <c r="AN22426">
        <v>6.9099999999999995E-2</v>
      </c>
      <c r="AO22426">
        <v>7248.28</v>
      </c>
      <c r="AP22426">
        <v>6010.77</v>
      </c>
      <c r="AQ22426">
        <v>6310.05</v>
      </c>
      <c r="AR22426">
        <v>12.27</v>
      </c>
      <c r="AS22426">
        <v>841.35</v>
      </c>
      <c r="AT22426">
        <v>0</v>
      </c>
      <c r="AU22426">
        <v>96.88</v>
      </c>
      <c r="AV22426">
        <v>1.2</v>
      </c>
    </row>
    <row r="22427" spans="1:48" x14ac:dyDescent="0.3">
      <c r="A22427" s="1" t="s">
        <v>28</v>
      </c>
      <c r="B22427" s="1" t="s">
        <v>22772</v>
      </c>
      <c r="C22427" s="1" t="s">
        <v>54</v>
      </c>
      <c r="D22427" s="1" t="s">
        <v>36920</v>
      </c>
      <c r="E22427" s="1" t="s">
        <v>36903</v>
      </c>
      <c r="F22427" s="1" t="s">
        <v>37051</v>
      </c>
      <c r="G22427" s="1" t="s">
        <v>55</v>
      </c>
      <c r="H22427">
        <v>120573</v>
      </c>
      <c r="I22427" s="1" t="s">
        <v>37051</v>
      </c>
      <c r="J22427">
        <v>14693</v>
      </c>
      <c r="K22427" s="1" t="s">
        <v>32</v>
      </c>
      <c r="L22427" s="1" t="s">
        <v>33</v>
      </c>
      <c r="M22427" s="2">
        <v>43650</v>
      </c>
      <c r="N22427" s="1" t="s">
        <v>37246</v>
      </c>
      <c r="O22427" s="2">
        <v>23012</v>
      </c>
      <c r="P22427" s="1" t="s">
        <v>37053</v>
      </c>
      <c r="Q22427" s="2">
        <v>43251</v>
      </c>
      <c r="R22427" s="1" t="s">
        <v>182</v>
      </c>
      <c r="S22427" s="1" t="s">
        <v>35</v>
      </c>
      <c r="T22427" s="1" t="s">
        <v>191</v>
      </c>
      <c r="U22427" s="2">
        <v>43902</v>
      </c>
      <c r="V22427" s="1" t="s">
        <v>38</v>
      </c>
      <c r="W22427" s="1" t="s">
        <v>36848</v>
      </c>
      <c r="X22427" s="1" t="s">
        <v>36849</v>
      </c>
      <c r="Y22427" s="1" t="s">
        <v>183</v>
      </c>
      <c r="Z22427" s="1" t="s">
        <v>36889</v>
      </c>
      <c r="AA22427" s="1" t="s">
        <v>41</v>
      </c>
      <c r="AB22427" s="1" t="s">
        <v>235</v>
      </c>
      <c r="AC22427" s="1" t="s">
        <v>52</v>
      </c>
      <c r="AD22427" s="1" t="s">
        <v>28</v>
      </c>
      <c r="AE22427" s="1" t="s">
        <v>44</v>
      </c>
      <c r="AF22427" s="1" t="s">
        <v>36907</v>
      </c>
      <c r="AG22427" s="1" t="s">
        <v>36907</v>
      </c>
      <c r="AH22427">
        <v>55</v>
      </c>
      <c r="AI22427">
        <v>0</v>
      </c>
      <c r="AJ22427">
        <v>4000</v>
      </c>
      <c r="AK22427">
        <v>4000</v>
      </c>
      <c r="AL22427">
        <v>3950</v>
      </c>
      <c r="AM22427" s="1" t="s">
        <v>36831</v>
      </c>
      <c r="AN22427">
        <v>0.13350000000000001</v>
      </c>
      <c r="AO22427">
        <v>4862.0126209999999</v>
      </c>
      <c r="AP22427">
        <v>4801.24</v>
      </c>
      <c r="AQ22427">
        <v>4000</v>
      </c>
      <c r="AR22427">
        <v>56.59</v>
      </c>
      <c r="AS22427">
        <v>862.01</v>
      </c>
      <c r="AT22427">
        <v>0</v>
      </c>
      <c r="AU22427">
        <v>0</v>
      </c>
      <c r="AV22427">
        <v>0</v>
      </c>
    </row>
    <row r="22428" spans="1:48" x14ac:dyDescent="0.3">
      <c r="A22428" s="1" t="s">
        <v>28</v>
      </c>
      <c r="B22428" s="1" t="s">
        <v>22773</v>
      </c>
      <c r="C22428" s="1" t="s">
        <v>54</v>
      </c>
      <c r="D22428" s="1" t="s">
        <v>36920</v>
      </c>
      <c r="E22428" s="1" t="s">
        <v>36903</v>
      </c>
      <c r="F22428" s="1" t="s">
        <v>36921</v>
      </c>
      <c r="G22428" s="1" t="s">
        <v>55</v>
      </c>
      <c r="H22428">
        <v>110229</v>
      </c>
      <c r="I22428" s="1" t="s">
        <v>36921</v>
      </c>
      <c r="J22428">
        <v>2731</v>
      </c>
      <c r="K22428" s="1" t="s">
        <v>51</v>
      </c>
      <c r="L22428" s="1" t="s">
        <v>33</v>
      </c>
      <c r="M22428" s="2">
        <v>43836</v>
      </c>
      <c r="N22428" s="1" t="s">
        <v>37054</v>
      </c>
      <c r="O22428" s="2">
        <v>25569</v>
      </c>
      <c r="P22428" s="1" t="s">
        <v>37346</v>
      </c>
      <c r="Q22428" s="2">
        <v>43465</v>
      </c>
      <c r="R22428" s="1" t="s">
        <v>182</v>
      </c>
      <c r="S22428" s="1" t="s">
        <v>105</v>
      </c>
      <c r="T22428" s="1" t="s">
        <v>191</v>
      </c>
      <c r="U22428" s="2">
        <v>43903</v>
      </c>
      <c r="V22428" s="1" t="s">
        <v>38</v>
      </c>
      <c r="W22428" s="1" t="s">
        <v>36855</v>
      </c>
      <c r="X22428" s="1" t="s">
        <v>36882</v>
      </c>
      <c r="Y22428" s="1" t="s">
        <v>39</v>
      </c>
      <c r="Z22428" s="1" t="s">
        <v>36889</v>
      </c>
      <c r="AA22428" s="1" t="s">
        <v>41</v>
      </c>
      <c r="AB22428" s="1" t="s">
        <v>235</v>
      </c>
      <c r="AC22428" s="1" t="s">
        <v>52</v>
      </c>
      <c r="AD22428" s="1" t="s">
        <v>28</v>
      </c>
      <c r="AE22428" s="1" t="s">
        <v>44</v>
      </c>
      <c r="AF22428" s="1" t="s">
        <v>36908</v>
      </c>
      <c r="AG22428" s="1" t="s">
        <v>36907</v>
      </c>
      <c r="AH22428">
        <v>48</v>
      </c>
      <c r="AI22428">
        <v>1</v>
      </c>
      <c r="AJ22428">
        <v>4000</v>
      </c>
      <c r="AK22428">
        <v>4000</v>
      </c>
      <c r="AL22428">
        <v>4000</v>
      </c>
      <c r="AM22428" s="1" t="s">
        <v>36832</v>
      </c>
      <c r="AN22428">
        <v>0.16320000000000001</v>
      </c>
      <c r="AO22428">
        <v>5436.7534109999997</v>
      </c>
      <c r="AP22428">
        <v>5436.75</v>
      </c>
      <c r="AQ22428">
        <v>4000</v>
      </c>
      <c r="AR22428">
        <v>3.24</v>
      </c>
      <c r="AS22428">
        <v>1436.75</v>
      </c>
      <c r="AT22428">
        <v>0</v>
      </c>
      <c r="AU22428">
        <v>0</v>
      </c>
      <c r="AV22428">
        <v>0</v>
      </c>
    </row>
    <row r="22429" spans="1:48" x14ac:dyDescent="0.3">
      <c r="A22429" s="1" t="s">
        <v>28</v>
      </c>
      <c r="B22429" s="1" t="s">
        <v>22774</v>
      </c>
      <c r="C22429" s="1" t="s">
        <v>54</v>
      </c>
      <c r="D22429" s="1" t="s">
        <v>36920</v>
      </c>
      <c r="E22429" s="1" t="s">
        <v>36903</v>
      </c>
      <c r="F22429" s="1" t="s">
        <v>36921</v>
      </c>
      <c r="G22429" s="1" t="s">
        <v>55</v>
      </c>
      <c r="H22429">
        <v>1030064</v>
      </c>
      <c r="I22429" s="1" t="s">
        <v>36921</v>
      </c>
      <c r="J22429">
        <v>2785</v>
      </c>
      <c r="K22429" s="1" t="s">
        <v>530</v>
      </c>
      <c r="L22429" s="1" t="s">
        <v>33</v>
      </c>
      <c r="M22429" s="2">
        <v>43640</v>
      </c>
      <c r="N22429" s="1" t="s">
        <v>37019</v>
      </c>
      <c r="O22429" s="2">
        <v>24838</v>
      </c>
      <c r="P22429" s="1" t="s">
        <v>37019</v>
      </c>
      <c r="Q22429" s="2">
        <v>43542</v>
      </c>
      <c r="R22429" s="1" t="s">
        <v>182</v>
      </c>
      <c r="S22429" s="1" t="s">
        <v>35</v>
      </c>
      <c r="T22429" s="1" t="s">
        <v>405</v>
      </c>
      <c r="U22429" s="2">
        <v>43892</v>
      </c>
      <c r="V22429" s="1" t="s">
        <v>38</v>
      </c>
      <c r="W22429" s="1" t="s">
        <v>36846</v>
      </c>
      <c r="X22429" s="1" t="s">
        <v>36864</v>
      </c>
      <c r="Y22429" s="1" t="s">
        <v>39</v>
      </c>
      <c r="Z22429" s="1" t="s">
        <v>36889</v>
      </c>
      <c r="AA22429" s="1" t="s">
        <v>41</v>
      </c>
      <c r="AB22429" s="1" t="s">
        <v>235</v>
      </c>
      <c r="AC22429" s="1" t="s">
        <v>43</v>
      </c>
      <c r="AD22429" s="1" t="s">
        <v>28</v>
      </c>
      <c r="AE22429" s="1" t="s">
        <v>44</v>
      </c>
      <c r="AF22429" s="1" t="s">
        <v>36907</v>
      </c>
      <c r="AG22429" s="1" t="s">
        <v>36907</v>
      </c>
      <c r="AH22429">
        <v>51</v>
      </c>
      <c r="AI22429">
        <v>0</v>
      </c>
      <c r="AJ22429">
        <v>17600</v>
      </c>
      <c r="AK22429">
        <v>11575</v>
      </c>
      <c r="AL22429">
        <v>11575</v>
      </c>
      <c r="AM22429" s="1" t="s">
        <v>36832</v>
      </c>
      <c r="AN22429">
        <v>0.11119999999999999</v>
      </c>
      <c r="AO22429">
        <v>15141.54645</v>
      </c>
      <c r="AP22429">
        <v>15141.55</v>
      </c>
      <c r="AQ22429">
        <v>11575</v>
      </c>
      <c r="AR22429">
        <v>9.58</v>
      </c>
      <c r="AS22429">
        <v>3566.55</v>
      </c>
      <c r="AT22429">
        <v>0</v>
      </c>
      <c r="AU22429">
        <v>0</v>
      </c>
      <c r="AV22429">
        <v>0</v>
      </c>
    </row>
    <row r="22430" spans="1:48" x14ac:dyDescent="0.3">
      <c r="A22430" s="1" t="s">
        <v>28</v>
      </c>
      <c r="B22430" s="1" t="s">
        <v>22775</v>
      </c>
      <c r="C22430" s="1" t="s">
        <v>54</v>
      </c>
      <c r="D22430" s="1" t="s">
        <v>36920</v>
      </c>
      <c r="E22430" s="1" t="s">
        <v>36903</v>
      </c>
      <c r="F22430" s="1" t="s">
        <v>36921</v>
      </c>
      <c r="G22430" s="1" t="s">
        <v>55</v>
      </c>
      <c r="H22430">
        <v>1030109</v>
      </c>
      <c r="I22430" s="1" t="s">
        <v>36921</v>
      </c>
      <c r="J22430">
        <v>14705</v>
      </c>
      <c r="K22430" s="1" t="s">
        <v>145</v>
      </c>
      <c r="L22430" s="1" t="s">
        <v>33</v>
      </c>
      <c r="M22430" s="2">
        <v>43642</v>
      </c>
      <c r="N22430" s="1" t="s">
        <v>37253</v>
      </c>
      <c r="O22430" s="2">
        <v>24473</v>
      </c>
      <c r="P22430" s="1" t="s">
        <v>37055</v>
      </c>
      <c r="Q22430" s="2">
        <v>43371</v>
      </c>
      <c r="R22430" s="1" t="s">
        <v>182</v>
      </c>
      <c r="S22430" s="1" t="s">
        <v>105</v>
      </c>
      <c r="T22430" s="1" t="s">
        <v>405</v>
      </c>
      <c r="U22430" s="2">
        <v>43892</v>
      </c>
      <c r="V22430" s="1" t="s">
        <v>38</v>
      </c>
      <c r="W22430" s="1" t="s">
        <v>36848</v>
      </c>
      <c r="X22430" s="1" t="s">
        <v>36850</v>
      </c>
      <c r="Y22430" s="1" t="s">
        <v>39</v>
      </c>
      <c r="Z22430" s="1" t="s">
        <v>36889</v>
      </c>
      <c r="AA22430" s="1" t="s">
        <v>41</v>
      </c>
      <c r="AB22430" s="1" t="s">
        <v>235</v>
      </c>
      <c r="AC22430" s="1" t="s">
        <v>52</v>
      </c>
      <c r="AD22430" s="1" t="s">
        <v>28</v>
      </c>
      <c r="AE22430" s="1" t="s">
        <v>44</v>
      </c>
      <c r="AF22430" s="1" t="s">
        <v>36907</v>
      </c>
      <c r="AG22430" s="1" t="s">
        <v>36907</v>
      </c>
      <c r="AH22430">
        <v>51</v>
      </c>
      <c r="AI22430">
        <v>0</v>
      </c>
      <c r="AJ22430">
        <v>12000</v>
      </c>
      <c r="AK22430">
        <v>12000</v>
      </c>
      <c r="AL22430">
        <v>11812.96</v>
      </c>
      <c r="AM22430" s="1" t="s">
        <v>36831</v>
      </c>
      <c r="AN22430">
        <v>0.13719999999999999</v>
      </c>
      <c r="AO22430">
        <v>13333.06727</v>
      </c>
      <c r="AP22430">
        <v>13090.9</v>
      </c>
      <c r="AQ22430">
        <v>12000</v>
      </c>
      <c r="AR22430">
        <v>11.27</v>
      </c>
      <c r="AS22430">
        <v>1333.07</v>
      </c>
      <c r="AT22430">
        <v>0</v>
      </c>
      <c r="AU22430">
        <v>0</v>
      </c>
      <c r="AV22430">
        <v>0</v>
      </c>
    </row>
    <row r="22431" spans="1:48" x14ac:dyDescent="0.3">
      <c r="A22431" s="1" t="s">
        <v>28</v>
      </c>
      <c r="B22431" s="1" t="s">
        <v>22776</v>
      </c>
      <c r="C22431" s="1" t="s">
        <v>54</v>
      </c>
      <c r="D22431" s="1" t="s">
        <v>36920</v>
      </c>
      <c r="E22431" s="1" t="s">
        <v>36903</v>
      </c>
      <c r="F22431" s="1" t="s">
        <v>36921</v>
      </c>
      <c r="G22431" s="1" t="s">
        <v>55</v>
      </c>
      <c r="H22431">
        <v>1030260</v>
      </c>
      <c r="I22431" s="1" t="s">
        <v>36921</v>
      </c>
      <c r="J22431">
        <v>2788</v>
      </c>
      <c r="K22431" s="1" t="s">
        <v>434</v>
      </c>
      <c r="L22431" s="1" t="s">
        <v>33</v>
      </c>
      <c r="M22431" s="2">
        <v>43678</v>
      </c>
      <c r="N22431" s="1" t="s">
        <v>37019</v>
      </c>
      <c r="O22431" s="2">
        <v>26299</v>
      </c>
      <c r="P22431" s="1" t="s">
        <v>37055</v>
      </c>
      <c r="Q22431" s="2">
        <v>43292</v>
      </c>
      <c r="R22431" s="1" t="s">
        <v>182</v>
      </c>
      <c r="S22431" s="1" t="s">
        <v>105</v>
      </c>
      <c r="T22431" s="1" t="s">
        <v>405</v>
      </c>
      <c r="U22431" s="2">
        <v>43895</v>
      </c>
      <c r="V22431" s="1" t="s">
        <v>38</v>
      </c>
      <c r="W22431" s="1" t="s">
        <v>36855</v>
      </c>
      <c r="X22431" s="1" t="s">
        <v>36879</v>
      </c>
      <c r="Y22431" s="1" t="s">
        <v>39</v>
      </c>
      <c r="Z22431" s="1" t="s">
        <v>36889</v>
      </c>
      <c r="AA22431" s="1" t="s">
        <v>41</v>
      </c>
      <c r="AB22431" s="1" t="s">
        <v>235</v>
      </c>
      <c r="AC22431" s="1" t="s">
        <v>43</v>
      </c>
      <c r="AD22431" s="1" t="s">
        <v>28</v>
      </c>
      <c r="AE22431" s="1" t="s">
        <v>44</v>
      </c>
      <c r="AF22431" s="1" t="s">
        <v>36907</v>
      </c>
      <c r="AG22431" s="1" t="s">
        <v>36907</v>
      </c>
      <c r="AH22431">
        <v>46</v>
      </c>
      <c r="AI22431">
        <v>0</v>
      </c>
      <c r="AJ22431">
        <v>25000</v>
      </c>
      <c r="AK22431">
        <v>25000</v>
      </c>
      <c r="AL22431">
        <v>24775</v>
      </c>
      <c r="AM22431" s="1" t="s">
        <v>36832</v>
      </c>
      <c r="AN22431">
        <v>0.17430000000000001</v>
      </c>
      <c r="AO22431">
        <v>33753.444900000002</v>
      </c>
      <c r="AP22431">
        <v>33449.660000000003</v>
      </c>
      <c r="AQ22431">
        <v>25000</v>
      </c>
      <c r="AR22431">
        <v>12.7</v>
      </c>
      <c r="AS22431">
        <v>8753.44</v>
      </c>
      <c r="AT22431">
        <v>0</v>
      </c>
      <c r="AU22431">
        <v>0</v>
      </c>
      <c r="AV22431">
        <v>0</v>
      </c>
    </row>
    <row r="22432" spans="1:48" x14ac:dyDescent="0.3">
      <c r="A22432" s="1" t="s">
        <v>28</v>
      </c>
      <c r="B22432" s="1" t="s">
        <v>22777</v>
      </c>
      <c r="C22432" s="1" t="s">
        <v>54</v>
      </c>
      <c r="D22432" s="1" t="s">
        <v>36920</v>
      </c>
      <c r="E22432" s="1" t="s">
        <v>36903</v>
      </c>
      <c r="F22432" s="1" t="s">
        <v>36921</v>
      </c>
      <c r="G22432" s="1" t="s">
        <v>55</v>
      </c>
      <c r="H22432">
        <v>1030115</v>
      </c>
      <c r="I22432" s="1" t="s">
        <v>36921</v>
      </c>
      <c r="J22432">
        <v>51740</v>
      </c>
      <c r="K22432" s="1" t="s">
        <v>196</v>
      </c>
      <c r="L22432" s="1" t="s">
        <v>33</v>
      </c>
      <c r="M22432" s="2">
        <v>43642</v>
      </c>
      <c r="N22432" s="1" t="s">
        <v>36922</v>
      </c>
      <c r="O22432" s="2">
        <v>23743</v>
      </c>
      <c r="P22432" s="1" t="s">
        <v>36922</v>
      </c>
      <c r="Q22432" s="2">
        <v>43549</v>
      </c>
      <c r="R22432" s="1" t="s">
        <v>182</v>
      </c>
      <c r="S22432" s="1" t="s">
        <v>105</v>
      </c>
      <c r="T22432" s="1" t="s">
        <v>405</v>
      </c>
      <c r="U22432" s="2">
        <v>43894</v>
      </c>
      <c r="V22432" s="1" t="s">
        <v>38</v>
      </c>
      <c r="W22432" s="1" t="s">
        <v>36848</v>
      </c>
      <c r="X22432" s="1" t="s">
        <v>36866</v>
      </c>
      <c r="Y22432" s="1" t="s">
        <v>179</v>
      </c>
      <c r="Z22432" s="1" t="s">
        <v>40</v>
      </c>
      <c r="AA22432" s="1" t="s">
        <v>41</v>
      </c>
      <c r="AB22432" s="1" t="s">
        <v>235</v>
      </c>
      <c r="AC22432" s="1" t="s">
        <v>43</v>
      </c>
      <c r="AD22432" s="1" t="s">
        <v>28</v>
      </c>
      <c r="AE22432" s="1" t="s">
        <v>44</v>
      </c>
      <c r="AF22432" s="1" t="s">
        <v>36907</v>
      </c>
      <c r="AG22432" s="1" t="s">
        <v>36907</v>
      </c>
      <c r="AH22432">
        <v>54</v>
      </c>
      <c r="AI22432">
        <v>0</v>
      </c>
      <c r="AJ22432">
        <v>25000</v>
      </c>
      <c r="AK22432">
        <v>21000</v>
      </c>
      <c r="AL22432">
        <v>20733.256160000001</v>
      </c>
      <c r="AM22432" s="1" t="s">
        <v>36832</v>
      </c>
      <c r="AN22432">
        <v>0.12609999999999999</v>
      </c>
      <c r="AO22432">
        <v>25036.981950000001</v>
      </c>
      <c r="AP22432">
        <v>24653.01</v>
      </c>
      <c r="AQ22432">
        <v>21000</v>
      </c>
      <c r="AR22432">
        <v>17.88</v>
      </c>
      <c r="AS22432">
        <v>4036.98</v>
      </c>
      <c r="AT22432">
        <v>0</v>
      </c>
      <c r="AU22432">
        <v>0</v>
      </c>
      <c r="AV22432">
        <v>0</v>
      </c>
    </row>
    <row r="22433" spans="1:48" x14ac:dyDescent="0.3">
      <c r="A22433" s="1" t="s">
        <v>28</v>
      </c>
      <c r="B22433" s="1" t="s">
        <v>22778</v>
      </c>
      <c r="C22433" s="1" t="s">
        <v>54</v>
      </c>
      <c r="D22433" s="1" t="s">
        <v>36920</v>
      </c>
      <c r="E22433" s="1" t="s">
        <v>36903</v>
      </c>
      <c r="F22433" s="1" t="s">
        <v>36921</v>
      </c>
      <c r="G22433" s="1" t="s">
        <v>55</v>
      </c>
      <c r="H22433">
        <v>1030261</v>
      </c>
      <c r="I22433" s="1" t="s">
        <v>36921</v>
      </c>
      <c r="J22433">
        <v>52311</v>
      </c>
      <c r="K22433" s="1" t="s">
        <v>93</v>
      </c>
      <c r="L22433" s="1" t="s">
        <v>33</v>
      </c>
      <c r="M22433" s="2">
        <v>43678</v>
      </c>
      <c r="N22433" s="1" t="s">
        <v>37365</v>
      </c>
      <c r="O22433" s="2">
        <v>24011</v>
      </c>
      <c r="P22433" s="1" t="s">
        <v>37223</v>
      </c>
      <c r="Q22433" s="2">
        <v>43356</v>
      </c>
      <c r="R22433" s="1" t="s">
        <v>182</v>
      </c>
      <c r="S22433" s="1" t="s">
        <v>35</v>
      </c>
      <c r="T22433" s="1" t="s">
        <v>405</v>
      </c>
      <c r="U22433" s="2">
        <v>43895</v>
      </c>
      <c r="V22433" s="1" t="s">
        <v>38</v>
      </c>
      <c r="W22433" s="1" t="s">
        <v>36861</v>
      </c>
      <c r="X22433" s="1" t="s">
        <v>36867</v>
      </c>
      <c r="Y22433" s="1" t="s">
        <v>183</v>
      </c>
      <c r="Z22433" s="1" t="s">
        <v>40</v>
      </c>
      <c r="AA22433" s="1" t="s">
        <v>41</v>
      </c>
      <c r="AB22433" s="1" t="s">
        <v>235</v>
      </c>
      <c r="AC22433" s="1" t="s">
        <v>48</v>
      </c>
      <c r="AD22433" s="1" t="s">
        <v>28</v>
      </c>
      <c r="AE22433" s="1" t="s">
        <v>44</v>
      </c>
      <c r="AF22433" s="1" t="s">
        <v>36907</v>
      </c>
      <c r="AG22433" s="1" t="s">
        <v>36907</v>
      </c>
      <c r="AH22433">
        <v>53</v>
      </c>
      <c r="AI22433">
        <v>0</v>
      </c>
      <c r="AJ22433">
        <v>9250</v>
      </c>
      <c r="AK22433">
        <v>9250</v>
      </c>
      <c r="AL22433">
        <v>9093.5638029999991</v>
      </c>
      <c r="AM22433" s="1" t="s">
        <v>36831</v>
      </c>
      <c r="AN22433">
        <v>0.14460000000000001</v>
      </c>
      <c r="AO22433">
        <v>11761.249519999999</v>
      </c>
      <c r="AP22433">
        <v>11542.05</v>
      </c>
      <c r="AQ22433">
        <v>9250</v>
      </c>
      <c r="AR22433">
        <v>6.73</v>
      </c>
      <c r="AS22433">
        <v>2511.25</v>
      </c>
      <c r="AT22433">
        <v>0</v>
      </c>
      <c r="AU22433">
        <v>0</v>
      </c>
      <c r="AV22433">
        <v>0</v>
      </c>
    </row>
    <row r="22434" spans="1:48" x14ac:dyDescent="0.3">
      <c r="A22434" s="1" t="s">
        <v>248</v>
      </c>
      <c r="B22434" s="1" t="s">
        <v>22779</v>
      </c>
      <c r="C22434" s="1" t="s">
        <v>330</v>
      </c>
      <c r="D22434" s="1" t="s">
        <v>37046</v>
      </c>
      <c r="E22434" s="1" t="s">
        <v>36898</v>
      </c>
      <c r="F22434" s="1" t="s">
        <v>37047</v>
      </c>
      <c r="G22434" s="1" t="s">
        <v>50</v>
      </c>
      <c r="H22434">
        <v>720047</v>
      </c>
      <c r="I22434" s="1" t="s">
        <v>37047</v>
      </c>
      <c r="J22434">
        <v>90926</v>
      </c>
      <c r="K22434" s="1" t="s">
        <v>142</v>
      </c>
      <c r="L22434" s="1" t="s">
        <v>33</v>
      </c>
      <c r="M22434" s="2">
        <v>43853</v>
      </c>
      <c r="N22434" s="1" t="s">
        <v>37048</v>
      </c>
      <c r="O22434" s="2">
        <v>21693</v>
      </c>
      <c r="P22434" s="1" t="s">
        <v>37049</v>
      </c>
      <c r="Q22434" s="2">
        <v>43517</v>
      </c>
      <c r="R22434" s="1" t="s">
        <v>182</v>
      </c>
      <c r="S22434" s="1" t="s">
        <v>105</v>
      </c>
      <c r="T22434" s="1" t="s">
        <v>36</v>
      </c>
      <c r="U22434" s="2">
        <v>43895</v>
      </c>
      <c r="V22434" s="1" t="s">
        <v>2183</v>
      </c>
      <c r="W22434" s="1" t="s">
        <v>36853</v>
      </c>
      <c r="X22434" s="1" t="s">
        <v>36869</v>
      </c>
      <c r="Y22434" s="1" t="s">
        <v>11875</v>
      </c>
      <c r="Z22434" s="1" t="s">
        <v>11869</v>
      </c>
      <c r="AA22434" s="1" t="s">
        <v>41</v>
      </c>
      <c r="AB22434" s="1" t="s">
        <v>42</v>
      </c>
      <c r="AC22434" s="1" t="s">
        <v>52</v>
      </c>
      <c r="AD22434" s="1" t="s">
        <v>248</v>
      </c>
      <c r="AE22434" s="1" t="s">
        <v>250</v>
      </c>
      <c r="AF22434" s="1" t="s">
        <v>36907</v>
      </c>
      <c r="AG22434" s="1" t="s">
        <v>36907</v>
      </c>
      <c r="AH22434">
        <v>60</v>
      </c>
      <c r="AI22434">
        <v>0</v>
      </c>
      <c r="AJ22434">
        <v>10750</v>
      </c>
      <c r="AK22434">
        <v>10750</v>
      </c>
      <c r="AL22434">
        <v>9803.2492349999993</v>
      </c>
      <c r="AM22434" s="1" t="s">
        <v>36831</v>
      </c>
      <c r="AN22434">
        <v>6.9099999999999995E-2</v>
      </c>
      <c r="AO22434">
        <v>11933.628259999999</v>
      </c>
      <c r="AP22434">
        <v>10792.75</v>
      </c>
      <c r="AQ22434">
        <v>10750</v>
      </c>
      <c r="AR22434">
        <v>142.19</v>
      </c>
      <c r="AS22434">
        <v>1183.6300000000001</v>
      </c>
      <c r="AT22434">
        <v>0</v>
      </c>
      <c r="AU22434">
        <v>0</v>
      </c>
      <c r="AV22434">
        <v>0</v>
      </c>
    </row>
    <row r="22435" spans="1:48" x14ac:dyDescent="0.3">
      <c r="A22435" s="1" t="s">
        <v>315</v>
      </c>
      <c r="B22435" s="1" t="s">
        <v>22780</v>
      </c>
      <c r="C22435" s="1" t="s">
        <v>330</v>
      </c>
      <c r="D22435" s="1" t="s">
        <v>37777</v>
      </c>
      <c r="E22435" s="1" t="s">
        <v>36901</v>
      </c>
      <c r="F22435" s="1" t="s">
        <v>37778</v>
      </c>
      <c r="G22435" s="1" t="s">
        <v>117</v>
      </c>
      <c r="H22435">
        <v>660084</v>
      </c>
      <c r="I22435" s="1" t="s">
        <v>37778</v>
      </c>
      <c r="J22435">
        <v>92407</v>
      </c>
      <c r="K22435" s="1" t="s">
        <v>127</v>
      </c>
      <c r="L22435" s="1" t="s">
        <v>33</v>
      </c>
      <c r="M22435" s="2">
        <v>43760</v>
      </c>
      <c r="N22435" s="1" t="s">
        <v>37801</v>
      </c>
      <c r="O22435" s="2">
        <v>23075</v>
      </c>
      <c r="P22435" s="1" t="s">
        <v>37780</v>
      </c>
      <c r="Q22435" s="2">
        <v>43555</v>
      </c>
      <c r="R22435" s="1" t="s">
        <v>182</v>
      </c>
      <c r="S22435" s="1" t="s">
        <v>35</v>
      </c>
      <c r="T22435" s="1" t="s">
        <v>36</v>
      </c>
      <c r="U22435" s="2">
        <v>43900</v>
      </c>
      <c r="V22435" s="1" t="s">
        <v>2183</v>
      </c>
      <c r="W22435" s="1" t="s">
        <v>36853</v>
      </c>
      <c r="X22435" s="1" t="s">
        <v>36854</v>
      </c>
      <c r="Y22435" s="1" t="s">
        <v>18078</v>
      </c>
      <c r="Z22435" s="1" t="s">
        <v>18083</v>
      </c>
      <c r="AA22435" s="1" t="s">
        <v>317</v>
      </c>
      <c r="AB22435" s="1" t="s">
        <v>65</v>
      </c>
      <c r="AC22435" s="1" t="s">
        <v>48</v>
      </c>
      <c r="AD22435" s="1" t="s">
        <v>315</v>
      </c>
      <c r="AE22435" s="1" t="s">
        <v>318</v>
      </c>
      <c r="AF22435" s="1" t="s">
        <v>36907</v>
      </c>
      <c r="AG22435" s="1" t="s">
        <v>36907</v>
      </c>
      <c r="AH22435">
        <v>56</v>
      </c>
      <c r="AI22435">
        <v>0</v>
      </c>
      <c r="AJ22435">
        <v>17500</v>
      </c>
      <c r="AK22435">
        <v>11050</v>
      </c>
      <c r="AL22435">
        <v>11050</v>
      </c>
      <c r="AM22435" s="1" t="s">
        <v>36831</v>
      </c>
      <c r="AN22435">
        <v>6.54E-2</v>
      </c>
      <c r="AO22435">
        <v>11894.77505</v>
      </c>
      <c r="AP22435">
        <v>11894.78</v>
      </c>
      <c r="AQ22435">
        <v>11050</v>
      </c>
      <c r="AR22435">
        <v>19.190000000000001</v>
      </c>
      <c r="AS22435">
        <v>844.78</v>
      </c>
      <c r="AT22435">
        <v>0</v>
      </c>
      <c r="AU22435">
        <v>0</v>
      </c>
      <c r="AV22435">
        <v>0</v>
      </c>
    </row>
    <row r="22436" spans="1:48" x14ac:dyDescent="0.3">
      <c r="A22436" s="1" t="s">
        <v>87</v>
      </c>
      <c r="B22436" s="1" t="s">
        <v>22781</v>
      </c>
      <c r="C22436" s="1" t="s">
        <v>330</v>
      </c>
      <c r="D22436" s="1" t="s">
        <v>36939</v>
      </c>
      <c r="E22436" s="1" t="s">
        <v>36896</v>
      </c>
      <c r="F22436" s="1" t="s">
        <v>36940</v>
      </c>
      <c r="G22436" s="1" t="s">
        <v>117</v>
      </c>
      <c r="H22436">
        <v>20422</v>
      </c>
      <c r="I22436" s="1" t="s">
        <v>36940</v>
      </c>
      <c r="J22436">
        <v>94903</v>
      </c>
      <c r="K22436" s="1" t="s">
        <v>32</v>
      </c>
      <c r="L22436" s="1" t="s">
        <v>33</v>
      </c>
      <c r="M22436" s="2">
        <v>43731</v>
      </c>
      <c r="N22436" s="1" t="s">
        <v>687</v>
      </c>
      <c r="O22436" s="2">
        <v>22282</v>
      </c>
      <c r="P22436" s="1" t="s">
        <v>37299</v>
      </c>
      <c r="Q22436" s="2">
        <v>43304</v>
      </c>
      <c r="R22436" s="1" t="s">
        <v>182</v>
      </c>
      <c r="S22436" s="1" t="s">
        <v>35</v>
      </c>
      <c r="T22436" s="1" t="s">
        <v>36</v>
      </c>
      <c r="U22436" s="2">
        <v>43899</v>
      </c>
      <c r="V22436" s="1" t="s">
        <v>2183</v>
      </c>
      <c r="W22436" s="1" t="s">
        <v>36857</v>
      </c>
      <c r="X22436" s="1" t="s">
        <v>36878</v>
      </c>
      <c r="Y22436" s="1" t="s">
        <v>11891</v>
      </c>
      <c r="Z22436" s="1" t="s">
        <v>2189</v>
      </c>
      <c r="AA22436" s="1" t="s">
        <v>90</v>
      </c>
      <c r="AB22436" s="1" t="s">
        <v>65</v>
      </c>
      <c r="AC22436" s="1" t="s">
        <v>43</v>
      </c>
      <c r="AD22436" s="1" t="s">
        <v>87</v>
      </c>
      <c r="AE22436" s="1" t="s">
        <v>91</v>
      </c>
      <c r="AF22436" s="1" t="s">
        <v>36907</v>
      </c>
      <c r="AG22436" s="1" t="s">
        <v>36907</v>
      </c>
      <c r="AH22436">
        <v>57</v>
      </c>
      <c r="AI22436">
        <v>0</v>
      </c>
      <c r="AJ22436">
        <v>15000</v>
      </c>
      <c r="AK22436">
        <v>15000</v>
      </c>
      <c r="AL22436">
        <v>14475</v>
      </c>
      <c r="AM22436" s="1" t="s">
        <v>36832</v>
      </c>
      <c r="AN22436">
        <v>0.17799999999999999</v>
      </c>
      <c r="AO22436">
        <v>15296.71</v>
      </c>
      <c r="AP22436">
        <v>14761.38</v>
      </c>
      <c r="AQ22436">
        <v>15000</v>
      </c>
      <c r="AR22436">
        <v>37.369999999999997</v>
      </c>
      <c r="AS22436">
        <v>296.70999999999998</v>
      </c>
      <c r="AT22436">
        <v>0</v>
      </c>
      <c r="AU22436">
        <v>0</v>
      </c>
      <c r="AV22436">
        <v>0</v>
      </c>
    </row>
    <row r="22437" spans="1:48" x14ac:dyDescent="0.3">
      <c r="A22437" s="1" t="s">
        <v>315</v>
      </c>
      <c r="B22437" s="1" t="s">
        <v>22782</v>
      </c>
      <c r="C22437" s="1" t="s">
        <v>330</v>
      </c>
      <c r="D22437" s="1" t="s">
        <v>37854</v>
      </c>
      <c r="E22437" s="1" t="s">
        <v>36901</v>
      </c>
      <c r="F22437" s="1" t="s">
        <v>37855</v>
      </c>
      <c r="G22437" s="1" t="s">
        <v>117</v>
      </c>
      <c r="H22437">
        <v>640007</v>
      </c>
      <c r="I22437" s="1" t="s">
        <v>37855</v>
      </c>
      <c r="J22437">
        <v>91053</v>
      </c>
      <c r="K22437" s="1" t="s">
        <v>56</v>
      </c>
      <c r="L22437" s="1" t="s">
        <v>33</v>
      </c>
      <c r="M22437" s="2">
        <v>43446</v>
      </c>
      <c r="N22437" s="1" t="s">
        <v>37851</v>
      </c>
      <c r="O22437" s="2">
        <v>21551</v>
      </c>
      <c r="P22437" s="1" t="s">
        <v>37851</v>
      </c>
      <c r="Q22437" s="2">
        <v>43410</v>
      </c>
      <c r="R22437" s="1" t="s">
        <v>182</v>
      </c>
      <c r="S22437" s="1" t="s">
        <v>35</v>
      </c>
      <c r="T22437" s="1" t="s">
        <v>57</v>
      </c>
      <c r="U22437" s="2">
        <v>43893</v>
      </c>
      <c r="V22437" s="1" t="s">
        <v>2183</v>
      </c>
      <c r="W22437" s="1" t="s">
        <v>36848</v>
      </c>
      <c r="X22437" s="1" t="s">
        <v>36851</v>
      </c>
      <c r="Y22437" s="1" t="s">
        <v>11864</v>
      </c>
      <c r="Z22437" s="1" t="s">
        <v>11862</v>
      </c>
      <c r="AA22437" s="1" t="s">
        <v>317</v>
      </c>
      <c r="AB22437" s="1" t="s">
        <v>65</v>
      </c>
      <c r="AC22437" s="1" t="s">
        <v>43</v>
      </c>
      <c r="AD22437" s="1" t="s">
        <v>315</v>
      </c>
      <c r="AE22437" s="1" t="s">
        <v>318</v>
      </c>
      <c r="AF22437" s="1" t="s">
        <v>36907</v>
      </c>
      <c r="AG22437" s="1" t="s">
        <v>36907</v>
      </c>
      <c r="AH22437">
        <v>59</v>
      </c>
      <c r="AI22437">
        <v>0</v>
      </c>
      <c r="AJ22437">
        <v>20000</v>
      </c>
      <c r="AK22437">
        <v>20000</v>
      </c>
      <c r="AL22437">
        <v>18380.156139999999</v>
      </c>
      <c r="AM22437" s="1" t="s">
        <v>36832</v>
      </c>
      <c r="AN22437">
        <v>0.12230000000000001</v>
      </c>
      <c r="AO22437">
        <v>26831.75</v>
      </c>
      <c r="AP22437">
        <v>24083.13</v>
      </c>
      <c r="AQ22437">
        <v>20000</v>
      </c>
      <c r="AR22437">
        <v>17.16</v>
      </c>
      <c r="AS22437">
        <v>6831.75</v>
      </c>
      <c r="AT22437">
        <v>0</v>
      </c>
      <c r="AU22437">
        <v>0</v>
      </c>
      <c r="AV22437">
        <v>0</v>
      </c>
    </row>
    <row r="22438" spans="1:48" x14ac:dyDescent="0.3">
      <c r="A22438" s="1" t="s">
        <v>320</v>
      </c>
      <c r="B22438" s="1" t="s">
        <v>22783</v>
      </c>
      <c r="C22438" s="1" t="s">
        <v>330</v>
      </c>
      <c r="D22438" s="1" t="s">
        <v>37135</v>
      </c>
      <c r="E22438" s="1" t="s">
        <v>36893</v>
      </c>
      <c r="F22438" s="1" t="s">
        <v>369</v>
      </c>
      <c r="G22438" s="1" t="s">
        <v>117</v>
      </c>
      <c r="H22438">
        <v>560086</v>
      </c>
      <c r="I22438" s="1" t="s">
        <v>369</v>
      </c>
      <c r="J22438">
        <v>94952</v>
      </c>
      <c r="K22438" s="1" t="s">
        <v>260</v>
      </c>
      <c r="L22438" s="1" t="s">
        <v>33</v>
      </c>
      <c r="M22438" s="2">
        <v>43666</v>
      </c>
      <c r="N22438" s="1" t="s">
        <v>37785</v>
      </c>
      <c r="O22438" s="2">
        <v>23012</v>
      </c>
      <c r="P22438" s="1" t="s">
        <v>37785</v>
      </c>
      <c r="Q22438" s="2">
        <v>43525</v>
      </c>
      <c r="R22438" s="1" t="s">
        <v>182</v>
      </c>
      <c r="S22438" s="1" t="s">
        <v>105</v>
      </c>
      <c r="T22438" s="1" t="s">
        <v>57</v>
      </c>
      <c r="U22438" s="2">
        <v>43903</v>
      </c>
      <c r="V22438" s="1" t="s">
        <v>2183</v>
      </c>
      <c r="W22438" s="1" t="s">
        <v>36861</v>
      </c>
      <c r="X22438" s="1" t="s">
        <v>36867</v>
      </c>
      <c r="Y22438" s="1" t="s">
        <v>11868</v>
      </c>
      <c r="Z22438" s="1" t="s">
        <v>11869</v>
      </c>
      <c r="AA22438" s="1" t="s">
        <v>323</v>
      </c>
      <c r="AB22438" s="1" t="s">
        <v>65</v>
      </c>
      <c r="AC22438" s="1" t="s">
        <v>43</v>
      </c>
      <c r="AD22438" s="1" t="s">
        <v>320</v>
      </c>
      <c r="AE22438" s="1" t="s">
        <v>324</v>
      </c>
      <c r="AF22438" s="1" t="s">
        <v>36907</v>
      </c>
      <c r="AG22438" s="1" t="s">
        <v>36907</v>
      </c>
      <c r="AH22438">
        <v>56</v>
      </c>
      <c r="AI22438">
        <v>0</v>
      </c>
      <c r="AJ22438">
        <v>25000</v>
      </c>
      <c r="AK22438">
        <v>25000</v>
      </c>
      <c r="AL22438">
        <v>24900</v>
      </c>
      <c r="AM22438" s="1" t="s">
        <v>36832</v>
      </c>
      <c r="AN22438">
        <v>0.14460000000000001</v>
      </c>
      <c r="AO22438">
        <v>27034.830239999999</v>
      </c>
      <c r="AP22438">
        <v>26926.69</v>
      </c>
      <c r="AQ22438">
        <v>25000</v>
      </c>
      <c r="AR22438">
        <v>7.26</v>
      </c>
      <c r="AS22438">
        <v>2034.83</v>
      </c>
      <c r="AT22438">
        <v>0</v>
      </c>
      <c r="AU22438">
        <v>0</v>
      </c>
      <c r="AV22438">
        <v>0</v>
      </c>
    </row>
    <row r="22439" spans="1:48" x14ac:dyDescent="0.3">
      <c r="A22439" s="1" t="s">
        <v>157</v>
      </c>
      <c r="B22439" s="1" t="s">
        <v>22784</v>
      </c>
      <c r="C22439" s="1" t="s">
        <v>330</v>
      </c>
      <c r="D22439" s="1" t="s">
        <v>37789</v>
      </c>
      <c r="E22439" s="1" t="s">
        <v>36898</v>
      </c>
      <c r="F22439" s="1" t="s">
        <v>18127</v>
      </c>
      <c r="G22439" s="1" t="s">
        <v>117</v>
      </c>
      <c r="H22439">
        <v>540049</v>
      </c>
      <c r="I22439" s="1" t="s">
        <v>18127</v>
      </c>
      <c r="J22439">
        <v>91709</v>
      </c>
      <c r="K22439" s="1" t="s">
        <v>306</v>
      </c>
      <c r="L22439" s="1" t="s">
        <v>33</v>
      </c>
      <c r="M22439" s="2">
        <v>43663</v>
      </c>
      <c r="N22439" s="1" t="s">
        <v>18795</v>
      </c>
      <c r="O22439" s="2">
        <v>23012</v>
      </c>
      <c r="P22439" s="1" t="s">
        <v>18795</v>
      </c>
      <c r="Q22439" s="2">
        <v>43544</v>
      </c>
      <c r="R22439" s="1" t="s">
        <v>182</v>
      </c>
      <c r="S22439" s="1" t="s">
        <v>105</v>
      </c>
      <c r="T22439" s="1" t="s">
        <v>57</v>
      </c>
      <c r="U22439" s="2">
        <v>43894</v>
      </c>
      <c r="V22439" s="1" t="s">
        <v>2183</v>
      </c>
      <c r="W22439" s="1" t="s">
        <v>36855</v>
      </c>
      <c r="X22439" s="1" t="s">
        <v>36856</v>
      </c>
      <c r="Y22439" s="1" t="s">
        <v>11930</v>
      </c>
      <c r="Z22439" s="1" t="s">
        <v>11862</v>
      </c>
      <c r="AA22439" s="1" t="s">
        <v>161</v>
      </c>
      <c r="AB22439" s="1" t="s">
        <v>65</v>
      </c>
      <c r="AC22439" s="1" t="s">
        <v>48</v>
      </c>
      <c r="AD22439" s="1" t="s">
        <v>157</v>
      </c>
      <c r="AE22439" s="1" t="s">
        <v>162</v>
      </c>
      <c r="AF22439" s="1" t="s">
        <v>36907</v>
      </c>
      <c r="AG22439" s="1" t="s">
        <v>36907</v>
      </c>
      <c r="AH22439">
        <v>56</v>
      </c>
      <c r="AI22439">
        <v>0</v>
      </c>
      <c r="AJ22439">
        <v>16000</v>
      </c>
      <c r="AK22439">
        <v>16000</v>
      </c>
      <c r="AL22439">
        <v>12567.854380000001</v>
      </c>
      <c r="AM22439" s="1" t="s">
        <v>36831</v>
      </c>
      <c r="AN22439">
        <v>0.1595</v>
      </c>
      <c r="AO22439">
        <v>20236.873029999999</v>
      </c>
      <c r="AP22439">
        <v>15279.84</v>
      </c>
      <c r="AQ22439">
        <v>16000</v>
      </c>
      <c r="AR22439">
        <v>5.49</v>
      </c>
      <c r="AS22439">
        <v>4236.87</v>
      </c>
      <c r="AT22439">
        <v>0</v>
      </c>
      <c r="AU22439">
        <v>0</v>
      </c>
      <c r="AV22439">
        <v>0</v>
      </c>
    </row>
    <row r="22440" spans="1:48" x14ac:dyDescent="0.3">
      <c r="A22440" s="1" t="s">
        <v>58</v>
      </c>
      <c r="B22440" s="1" t="s">
        <v>22785</v>
      </c>
      <c r="C22440" s="1" t="s">
        <v>330</v>
      </c>
      <c r="D22440" s="1" t="s">
        <v>36924</v>
      </c>
      <c r="E22440" s="1" t="s">
        <v>131</v>
      </c>
      <c r="F22440" s="1" t="s">
        <v>61</v>
      </c>
      <c r="G22440" s="1" t="s">
        <v>117</v>
      </c>
      <c r="H22440">
        <v>910167</v>
      </c>
      <c r="I22440" s="1" t="s">
        <v>61</v>
      </c>
      <c r="J22440">
        <v>92673</v>
      </c>
      <c r="K22440" s="1" t="s">
        <v>103</v>
      </c>
      <c r="L22440" s="1" t="s">
        <v>33</v>
      </c>
      <c r="M22440" s="2">
        <v>43654</v>
      </c>
      <c r="N22440" s="1" t="s">
        <v>37201</v>
      </c>
      <c r="O22440" s="2">
        <v>22066</v>
      </c>
      <c r="P22440" s="1" t="s">
        <v>36965</v>
      </c>
      <c r="Q22440" s="2">
        <v>43488</v>
      </c>
      <c r="R22440" s="1" t="s">
        <v>182</v>
      </c>
      <c r="S22440" s="1" t="s">
        <v>105</v>
      </c>
      <c r="T22440" s="1" t="s">
        <v>405</v>
      </c>
      <c r="U22440" s="2">
        <v>43894</v>
      </c>
      <c r="V22440" s="1" t="s">
        <v>2183</v>
      </c>
      <c r="W22440" s="1" t="s">
        <v>36846</v>
      </c>
      <c r="X22440" s="1" t="s">
        <v>36852</v>
      </c>
      <c r="Y22440" s="1" t="s">
        <v>11868</v>
      </c>
      <c r="Z22440" s="1" t="s">
        <v>11869</v>
      </c>
      <c r="AA22440" s="1" t="s">
        <v>64</v>
      </c>
      <c r="AB22440" s="1" t="s">
        <v>65</v>
      </c>
      <c r="AC22440" s="1" t="s">
        <v>43</v>
      </c>
      <c r="AD22440" s="1" t="s">
        <v>58</v>
      </c>
      <c r="AE22440" s="1" t="s">
        <v>66</v>
      </c>
      <c r="AF22440" s="1" t="s">
        <v>36907</v>
      </c>
      <c r="AG22440" s="1" t="s">
        <v>36907</v>
      </c>
      <c r="AH22440">
        <v>59</v>
      </c>
      <c r="AI22440">
        <v>0</v>
      </c>
      <c r="AJ22440">
        <v>6000</v>
      </c>
      <c r="AK22440">
        <v>6000</v>
      </c>
      <c r="AL22440">
        <v>6000</v>
      </c>
      <c r="AM22440" s="1" t="s">
        <v>36831</v>
      </c>
      <c r="AN22440">
        <v>0.1036</v>
      </c>
      <c r="AO22440">
        <v>6919.370422</v>
      </c>
      <c r="AP22440">
        <v>6919.37</v>
      </c>
      <c r="AQ22440">
        <v>6000</v>
      </c>
      <c r="AR22440">
        <v>4.5199999999999996</v>
      </c>
      <c r="AS22440">
        <v>919.37</v>
      </c>
      <c r="AT22440">
        <v>0</v>
      </c>
      <c r="AU22440">
        <v>0</v>
      </c>
      <c r="AV22440">
        <v>0</v>
      </c>
    </row>
    <row r="22441" spans="1:48" x14ac:dyDescent="0.3">
      <c r="A22441" s="1" t="s">
        <v>315</v>
      </c>
      <c r="B22441" s="1" t="s">
        <v>22786</v>
      </c>
      <c r="C22441" s="1" t="s">
        <v>330</v>
      </c>
      <c r="D22441" s="1" t="s">
        <v>37854</v>
      </c>
      <c r="E22441" s="1" t="s">
        <v>36901</v>
      </c>
      <c r="F22441" s="1" t="s">
        <v>37855</v>
      </c>
      <c r="G22441" s="1" t="s">
        <v>117</v>
      </c>
      <c r="H22441">
        <v>640007</v>
      </c>
      <c r="I22441" s="1" t="s">
        <v>37855</v>
      </c>
      <c r="J22441">
        <v>93263</v>
      </c>
      <c r="K22441" s="1" t="s">
        <v>245</v>
      </c>
      <c r="L22441" s="1" t="s">
        <v>33</v>
      </c>
      <c r="M22441" s="2">
        <v>43738</v>
      </c>
      <c r="N22441" s="1" t="s">
        <v>37975</v>
      </c>
      <c r="O22441" s="2">
        <v>21551</v>
      </c>
      <c r="P22441" s="1" t="s">
        <v>37857</v>
      </c>
      <c r="Q22441" s="2">
        <v>43472</v>
      </c>
      <c r="R22441" s="1" t="s">
        <v>182</v>
      </c>
      <c r="S22441" s="1" t="s">
        <v>105</v>
      </c>
      <c r="T22441" s="1" t="s">
        <v>766</v>
      </c>
      <c r="U22441" s="2">
        <v>43893</v>
      </c>
      <c r="V22441" s="1" t="s">
        <v>2183</v>
      </c>
      <c r="W22441" s="1" t="s">
        <v>36853</v>
      </c>
      <c r="X22441" s="1" t="s">
        <v>36868</v>
      </c>
      <c r="Y22441" s="1" t="s">
        <v>11864</v>
      </c>
      <c r="Z22441" s="1" t="s">
        <v>11862</v>
      </c>
      <c r="AA22441" s="1" t="s">
        <v>317</v>
      </c>
      <c r="AB22441" s="1" t="s">
        <v>65</v>
      </c>
      <c r="AC22441" s="1" t="s">
        <v>48</v>
      </c>
      <c r="AD22441" s="1" t="s">
        <v>315</v>
      </c>
      <c r="AE22441" s="1" t="s">
        <v>318</v>
      </c>
      <c r="AF22441" s="1" t="s">
        <v>36907</v>
      </c>
      <c r="AG22441" s="1" t="s">
        <v>36907</v>
      </c>
      <c r="AH22441">
        <v>60</v>
      </c>
      <c r="AI22441">
        <v>0</v>
      </c>
      <c r="AJ22441">
        <v>6500</v>
      </c>
      <c r="AK22441">
        <v>6500</v>
      </c>
      <c r="AL22441">
        <v>6496.8079440000001</v>
      </c>
      <c r="AM22441" s="1" t="s">
        <v>36831</v>
      </c>
      <c r="AN22441">
        <v>6.1699999999999998E-2</v>
      </c>
      <c r="AO22441">
        <v>6844.1899549999998</v>
      </c>
      <c r="AP22441">
        <v>6840.39</v>
      </c>
      <c r="AQ22441">
        <v>6500</v>
      </c>
      <c r="AR22441">
        <v>14.8</v>
      </c>
      <c r="AS22441">
        <v>344.19</v>
      </c>
      <c r="AT22441">
        <v>0</v>
      </c>
      <c r="AU22441">
        <v>0</v>
      </c>
      <c r="AV22441">
        <v>0</v>
      </c>
    </row>
    <row r="22442" spans="1:48" x14ac:dyDescent="0.3">
      <c r="A22442" s="1" t="s">
        <v>74</v>
      </c>
      <c r="B22442" s="1" t="s">
        <v>22787</v>
      </c>
      <c r="C22442" s="1" t="s">
        <v>330</v>
      </c>
      <c r="D22442" s="1" t="s">
        <v>36930</v>
      </c>
      <c r="E22442" s="1" t="s">
        <v>36904</v>
      </c>
      <c r="F22442" s="1" t="s">
        <v>36931</v>
      </c>
      <c r="G22442" s="1" t="s">
        <v>31</v>
      </c>
      <c r="H22442">
        <v>30043</v>
      </c>
      <c r="I22442" s="1" t="s">
        <v>36932</v>
      </c>
      <c r="J22442">
        <v>91718</v>
      </c>
      <c r="K22442" s="1" t="s">
        <v>354</v>
      </c>
      <c r="L22442" s="1" t="s">
        <v>33</v>
      </c>
      <c r="M22442" s="2">
        <v>43441</v>
      </c>
      <c r="N22442" s="1" t="s">
        <v>37004</v>
      </c>
      <c r="O22442" s="2">
        <v>21916</v>
      </c>
      <c r="P22442" s="1" t="s">
        <v>37004</v>
      </c>
      <c r="Q22442" s="2">
        <v>43410</v>
      </c>
      <c r="R22442" s="1" t="s">
        <v>182</v>
      </c>
      <c r="S22442" s="1" t="s">
        <v>35</v>
      </c>
      <c r="T22442" s="1" t="s">
        <v>63</v>
      </c>
      <c r="U22442" s="2">
        <v>43903</v>
      </c>
      <c r="V22442" s="1" t="s">
        <v>2183</v>
      </c>
      <c r="W22442" s="1" t="s">
        <v>36848</v>
      </c>
      <c r="X22442" s="1" t="s">
        <v>36851</v>
      </c>
      <c r="Y22442" s="1" t="s">
        <v>11861</v>
      </c>
      <c r="Z22442" s="1" t="s">
        <v>11862</v>
      </c>
      <c r="AA22442" s="1" t="s">
        <v>78</v>
      </c>
      <c r="AB22442" s="1" t="s">
        <v>65</v>
      </c>
      <c r="AC22442" s="1" t="s">
        <v>43</v>
      </c>
      <c r="AD22442" s="1" t="s">
        <v>74</v>
      </c>
      <c r="AE22442" s="1" t="s">
        <v>79</v>
      </c>
      <c r="AF22442" s="1" t="s">
        <v>36907</v>
      </c>
      <c r="AG22442" s="1" t="s">
        <v>36907</v>
      </c>
      <c r="AH22442">
        <v>58</v>
      </c>
      <c r="AI22442">
        <v>0</v>
      </c>
      <c r="AJ22442">
        <v>10250</v>
      </c>
      <c r="AK22442">
        <v>10250</v>
      </c>
      <c r="AL22442">
        <v>10250</v>
      </c>
      <c r="AM22442" s="1" t="s">
        <v>36831</v>
      </c>
      <c r="AN22442">
        <v>0.12230000000000001</v>
      </c>
      <c r="AO22442">
        <v>12298.43902</v>
      </c>
      <c r="AP22442">
        <v>12298.44</v>
      </c>
      <c r="AQ22442">
        <v>10250</v>
      </c>
      <c r="AR22442">
        <v>20.170000000000002</v>
      </c>
      <c r="AS22442">
        <v>2048.44</v>
      </c>
      <c r="AT22442">
        <v>0</v>
      </c>
      <c r="AU22442">
        <v>0</v>
      </c>
      <c r="AV22442">
        <v>0</v>
      </c>
    </row>
    <row r="22443" spans="1:48" x14ac:dyDescent="0.3">
      <c r="A22443" s="1" t="s">
        <v>74</v>
      </c>
      <c r="B22443" s="1" t="s">
        <v>22788</v>
      </c>
      <c r="C22443" s="1" t="s">
        <v>330</v>
      </c>
      <c r="D22443" s="1" t="s">
        <v>36934</v>
      </c>
      <c r="E22443" s="1" t="s">
        <v>36904</v>
      </c>
      <c r="F22443" s="1" t="s">
        <v>36935</v>
      </c>
      <c r="G22443" s="1" t="s">
        <v>31</v>
      </c>
      <c r="H22443">
        <v>80309</v>
      </c>
      <c r="I22443" s="1" t="s">
        <v>36935</v>
      </c>
      <c r="J22443">
        <v>91056</v>
      </c>
      <c r="K22443" s="1" t="s">
        <v>598</v>
      </c>
      <c r="L22443" s="1" t="s">
        <v>33</v>
      </c>
      <c r="M22443" s="2">
        <v>43635</v>
      </c>
      <c r="N22443" s="1" t="s">
        <v>37236</v>
      </c>
      <c r="O22443" s="2">
        <v>22647</v>
      </c>
      <c r="P22443" s="1" t="s">
        <v>37236</v>
      </c>
      <c r="Q22443" s="2">
        <v>43536</v>
      </c>
      <c r="R22443" s="1" t="s">
        <v>182</v>
      </c>
      <c r="S22443" s="1" t="s">
        <v>83</v>
      </c>
      <c r="T22443" s="1" t="s">
        <v>63</v>
      </c>
      <c r="U22443" s="2">
        <v>43900</v>
      </c>
      <c r="V22443" s="1" t="s">
        <v>2183</v>
      </c>
      <c r="W22443" s="1" t="s">
        <v>36846</v>
      </c>
      <c r="X22443" s="1" t="s">
        <v>36860</v>
      </c>
      <c r="Y22443" s="1" t="s">
        <v>11875</v>
      </c>
      <c r="Z22443" s="1" t="s">
        <v>11869</v>
      </c>
      <c r="AA22443" s="1" t="s">
        <v>78</v>
      </c>
      <c r="AB22443" s="1" t="s">
        <v>65</v>
      </c>
      <c r="AC22443" s="1" t="s">
        <v>43</v>
      </c>
      <c r="AD22443" s="1" t="s">
        <v>74</v>
      </c>
      <c r="AE22443" s="1" t="s">
        <v>79</v>
      </c>
      <c r="AF22443" s="1" t="s">
        <v>36907</v>
      </c>
      <c r="AG22443" s="1" t="s">
        <v>36907</v>
      </c>
      <c r="AH22443">
        <v>57</v>
      </c>
      <c r="AI22443">
        <v>0</v>
      </c>
      <c r="AJ22443">
        <v>21250</v>
      </c>
      <c r="AK22443">
        <v>14050</v>
      </c>
      <c r="AL22443">
        <v>13936.76866</v>
      </c>
      <c r="AM22443" s="1" t="s">
        <v>36831</v>
      </c>
      <c r="AN22443">
        <v>8.8800000000000004E-2</v>
      </c>
      <c r="AO22443">
        <v>16057.513419999999</v>
      </c>
      <c r="AP22443">
        <v>15914.71</v>
      </c>
      <c r="AQ22443">
        <v>14050.11</v>
      </c>
      <c r="AR22443">
        <v>28.98</v>
      </c>
      <c r="AS22443">
        <v>2007.4</v>
      </c>
      <c r="AT22443">
        <v>0</v>
      </c>
      <c r="AU22443">
        <v>0</v>
      </c>
      <c r="AV22443">
        <v>0</v>
      </c>
    </row>
    <row r="22444" spans="1:48" x14ac:dyDescent="0.3">
      <c r="A22444" s="1" t="s">
        <v>67</v>
      </c>
      <c r="B22444" s="1" t="s">
        <v>22789</v>
      </c>
      <c r="C22444" s="1" t="s">
        <v>330</v>
      </c>
      <c r="D22444" s="1" t="s">
        <v>37106</v>
      </c>
      <c r="E22444" s="1" t="s">
        <v>36895</v>
      </c>
      <c r="F22444" s="1" t="s">
        <v>37107</v>
      </c>
      <c r="G22444" s="1" t="s">
        <v>31</v>
      </c>
      <c r="H22444">
        <v>230574</v>
      </c>
      <c r="I22444" s="1" t="s">
        <v>37107</v>
      </c>
      <c r="J22444">
        <v>92776</v>
      </c>
      <c r="K22444" s="1" t="s">
        <v>213</v>
      </c>
      <c r="L22444" s="1" t="s">
        <v>33</v>
      </c>
      <c r="M22444" s="2">
        <v>43677</v>
      </c>
      <c r="N22444" s="1" t="s">
        <v>37446</v>
      </c>
      <c r="O22444" s="2">
        <v>22282</v>
      </c>
      <c r="P22444" s="1" t="s">
        <v>37429</v>
      </c>
      <c r="Q22444" s="2">
        <v>43555</v>
      </c>
      <c r="R22444" s="1" t="s">
        <v>182</v>
      </c>
      <c r="S22444" s="1" t="s">
        <v>83</v>
      </c>
      <c r="T22444" s="1" t="s">
        <v>63</v>
      </c>
      <c r="U22444" s="2">
        <v>43901</v>
      </c>
      <c r="V22444" s="1" t="s">
        <v>2183</v>
      </c>
      <c r="W22444" s="1" t="s">
        <v>36848</v>
      </c>
      <c r="X22444" s="1" t="s">
        <v>36866</v>
      </c>
      <c r="Y22444" s="1" t="s">
        <v>18072</v>
      </c>
      <c r="Z22444" s="1" t="s">
        <v>36890</v>
      </c>
      <c r="AA22444" s="1" t="s">
        <v>72</v>
      </c>
      <c r="AB22444" s="1" t="s">
        <v>65</v>
      </c>
      <c r="AC22444" s="1" t="s">
        <v>52</v>
      </c>
      <c r="AD22444" s="1" t="s">
        <v>67</v>
      </c>
      <c r="AE22444" s="1" t="s">
        <v>73</v>
      </c>
      <c r="AF22444" s="1" t="s">
        <v>36907</v>
      </c>
      <c r="AG22444" s="1" t="s">
        <v>36907</v>
      </c>
      <c r="AH22444">
        <v>58</v>
      </c>
      <c r="AI22444">
        <v>0</v>
      </c>
      <c r="AJ22444">
        <v>9250</v>
      </c>
      <c r="AK22444">
        <v>9250</v>
      </c>
      <c r="AL22444">
        <v>5749.995422</v>
      </c>
      <c r="AM22444" s="1" t="s">
        <v>36832</v>
      </c>
      <c r="AN22444">
        <v>0.12609999999999999</v>
      </c>
      <c r="AO22444">
        <v>416.84</v>
      </c>
      <c r="AP22444">
        <v>258.98</v>
      </c>
      <c r="AQ22444">
        <v>223.8</v>
      </c>
      <c r="AR22444">
        <v>4.1500000000000004</v>
      </c>
      <c r="AS22444">
        <v>193.04</v>
      </c>
      <c r="AT22444">
        <v>0</v>
      </c>
      <c r="AU22444">
        <v>0</v>
      </c>
      <c r="AV22444">
        <v>0</v>
      </c>
    </row>
    <row r="22445" spans="1:48" x14ac:dyDescent="0.3">
      <c r="A22445" s="1" t="s">
        <v>67</v>
      </c>
      <c r="B22445" s="1" t="s">
        <v>22790</v>
      </c>
      <c r="C22445" s="1" t="s">
        <v>330</v>
      </c>
      <c r="D22445" s="1" t="s">
        <v>37106</v>
      </c>
      <c r="E22445" s="1" t="s">
        <v>36895</v>
      </c>
      <c r="F22445" s="1" t="s">
        <v>37107</v>
      </c>
      <c r="G22445" s="1" t="s">
        <v>31</v>
      </c>
      <c r="H22445">
        <v>230580</v>
      </c>
      <c r="I22445" s="1" t="s">
        <v>37107</v>
      </c>
      <c r="J22445">
        <v>91460</v>
      </c>
      <c r="K22445" s="1" t="s">
        <v>259</v>
      </c>
      <c r="L22445" s="1" t="s">
        <v>33</v>
      </c>
      <c r="M22445" s="2">
        <v>43670</v>
      </c>
      <c r="N22445" s="1" t="s">
        <v>37565</v>
      </c>
      <c r="O22445" s="2">
        <v>23012</v>
      </c>
      <c r="P22445" s="1" t="s">
        <v>37429</v>
      </c>
      <c r="Q22445" s="2">
        <v>43555</v>
      </c>
      <c r="R22445" s="1" t="s">
        <v>182</v>
      </c>
      <c r="S22445" s="1" t="s">
        <v>83</v>
      </c>
      <c r="T22445" s="1" t="s">
        <v>63</v>
      </c>
      <c r="U22445" s="2">
        <v>43902</v>
      </c>
      <c r="V22445" s="1" t="s">
        <v>2183</v>
      </c>
      <c r="W22445" s="1" t="s">
        <v>36861</v>
      </c>
      <c r="X22445" s="1" t="s">
        <v>36862</v>
      </c>
      <c r="Y22445" s="1" t="s">
        <v>18660</v>
      </c>
      <c r="Z22445" s="1" t="s">
        <v>11869</v>
      </c>
      <c r="AA22445" s="1" t="s">
        <v>72</v>
      </c>
      <c r="AB22445" s="1" t="s">
        <v>65</v>
      </c>
      <c r="AC22445" s="1" t="s">
        <v>52</v>
      </c>
      <c r="AD22445" s="1" t="s">
        <v>67</v>
      </c>
      <c r="AE22445" s="1" t="s">
        <v>73</v>
      </c>
      <c r="AF22445" s="1" t="s">
        <v>36907</v>
      </c>
      <c r="AG22445" s="1" t="s">
        <v>36907</v>
      </c>
      <c r="AH22445">
        <v>56</v>
      </c>
      <c r="AI22445">
        <v>0</v>
      </c>
      <c r="AJ22445">
        <v>5000</v>
      </c>
      <c r="AK22445">
        <v>5000</v>
      </c>
      <c r="AL22445">
        <v>5000</v>
      </c>
      <c r="AM22445" s="1" t="s">
        <v>36831</v>
      </c>
      <c r="AN22445">
        <v>0.1409</v>
      </c>
      <c r="AO22445">
        <v>6160.8224049999999</v>
      </c>
      <c r="AP22445">
        <v>6160.82</v>
      </c>
      <c r="AQ22445">
        <v>5000</v>
      </c>
      <c r="AR22445">
        <v>13.01</v>
      </c>
      <c r="AS22445">
        <v>1160.82</v>
      </c>
      <c r="AT22445">
        <v>0</v>
      </c>
      <c r="AU22445">
        <v>0</v>
      </c>
      <c r="AV22445">
        <v>0</v>
      </c>
    </row>
    <row r="22446" spans="1:48" x14ac:dyDescent="0.3">
      <c r="A22446" s="1" t="s">
        <v>58</v>
      </c>
      <c r="B22446" s="1" t="s">
        <v>22791</v>
      </c>
      <c r="C22446" s="1" t="s">
        <v>330</v>
      </c>
      <c r="D22446" s="1" t="s">
        <v>36924</v>
      </c>
      <c r="E22446" s="1" t="s">
        <v>131</v>
      </c>
      <c r="F22446" s="1" t="s">
        <v>61</v>
      </c>
      <c r="G22446" s="1" t="s">
        <v>31</v>
      </c>
      <c r="H22446">
        <v>40222</v>
      </c>
      <c r="I22446" s="1" t="s">
        <v>61</v>
      </c>
      <c r="J22446">
        <v>91641</v>
      </c>
      <c r="K22446" s="1" t="s">
        <v>202</v>
      </c>
      <c r="L22446" s="1" t="s">
        <v>33</v>
      </c>
      <c r="M22446" s="2">
        <v>43804</v>
      </c>
      <c r="N22446" s="1" t="s">
        <v>37262</v>
      </c>
      <c r="O22446" s="2">
        <v>23134</v>
      </c>
      <c r="P22446" s="1" t="s">
        <v>37162</v>
      </c>
      <c r="Q22446" s="2">
        <v>43468</v>
      </c>
      <c r="R22446" s="1" t="s">
        <v>182</v>
      </c>
      <c r="S22446" s="1" t="s">
        <v>105</v>
      </c>
      <c r="T22446" s="1" t="s">
        <v>36</v>
      </c>
      <c r="U22446" s="2">
        <v>43902</v>
      </c>
      <c r="V22446" s="1" t="s">
        <v>2183</v>
      </c>
      <c r="W22446" s="1" t="s">
        <v>36846</v>
      </c>
      <c r="X22446" s="1" t="s">
        <v>36864</v>
      </c>
      <c r="Y22446" s="1" t="s">
        <v>11875</v>
      </c>
      <c r="Z22446" s="1" t="s">
        <v>11869</v>
      </c>
      <c r="AA22446" s="1" t="s">
        <v>64</v>
      </c>
      <c r="AB22446" s="1" t="s">
        <v>65</v>
      </c>
      <c r="AC22446" s="1" t="s">
        <v>43</v>
      </c>
      <c r="AD22446" s="1" t="s">
        <v>58</v>
      </c>
      <c r="AE22446" s="1" t="s">
        <v>66</v>
      </c>
      <c r="AF22446" s="1" t="s">
        <v>36907</v>
      </c>
      <c r="AG22446" s="1" t="s">
        <v>36908</v>
      </c>
      <c r="AH22446">
        <v>56</v>
      </c>
      <c r="AI22446">
        <v>0</v>
      </c>
      <c r="AJ22446">
        <v>20000</v>
      </c>
      <c r="AK22446">
        <v>13150</v>
      </c>
      <c r="AL22446">
        <v>13150</v>
      </c>
      <c r="AM22446" s="1" t="s">
        <v>36832</v>
      </c>
      <c r="AN22446">
        <v>9.6199999999999994E-2</v>
      </c>
      <c r="AO22446">
        <v>16596.040010000001</v>
      </c>
      <c r="AP22446">
        <v>16596.04</v>
      </c>
      <c r="AQ22446">
        <v>13150</v>
      </c>
      <c r="AR22446">
        <v>5.33</v>
      </c>
      <c r="AS22446">
        <v>3446.04</v>
      </c>
      <c r="AT22446">
        <v>0</v>
      </c>
      <c r="AU22446">
        <v>0</v>
      </c>
      <c r="AV22446">
        <v>0</v>
      </c>
    </row>
    <row r="22447" spans="1:48" x14ac:dyDescent="0.3">
      <c r="A22447" s="1" t="s">
        <v>74</v>
      </c>
      <c r="B22447" s="1" t="s">
        <v>22792</v>
      </c>
      <c r="C22447" s="1" t="s">
        <v>330</v>
      </c>
      <c r="D22447" s="1" t="s">
        <v>36930</v>
      </c>
      <c r="E22447" s="1" t="s">
        <v>36904</v>
      </c>
      <c r="F22447" s="1" t="s">
        <v>36931</v>
      </c>
      <c r="G22447" s="1" t="s">
        <v>31</v>
      </c>
      <c r="H22447">
        <v>30194</v>
      </c>
      <c r="I22447" s="1" t="s">
        <v>36932</v>
      </c>
      <c r="J22447">
        <v>92779</v>
      </c>
      <c r="K22447" s="1" t="s">
        <v>178</v>
      </c>
      <c r="L22447" s="1" t="s">
        <v>33</v>
      </c>
      <c r="M22447" s="2">
        <v>43248</v>
      </c>
      <c r="N22447" s="1" t="s">
        <v>37175</v>
      </c>
      <c r="O22447" s="2">
        <v>21551</v>
      </c>
      <c r="P22447" s="1" t="s">
        <v>37175</v>
      </c>
      <c r="Q22447" s="2">
        <v>43208</v>
      </c>
      <c r="R22447" s="1" t="s">
        <v>182</v>
      </c>
      <c r="S22447" s="1" t="s">
        <v>35</v>
      </c>
      <c r="T22447" s="1" t="s">
        <v>57</v>
      </c>
      <c r="U22447" s="2">
        <v>43892</v>
      </c>
      <c r="V22447" s="1" t="s">
        <v>2183</v>
      </c>
      <c r="W22447" s="1" t="s">
        <v>36853</v>
      </c>
      <c r="X22447" s="1" t="s">
        <v>36868</v>
      </c>
      <c r="Y22447" s="1" t="s">
        <v>18118</v>
      </c>
      <c r="Z22447" s="1" t="s">
        <v>2192</v>
      </c>
      <c r="AA22447" s="1" t="s">
        <v>78</v>
      </c>
      <c r="AB22447" s="1" t="s">
        <v>65</v>
      </c>
      <c r="AC22447" s="1" t="s">
        <v>48</v>
      </c>
      <c r="AD22447" s="1" t="s">
        <v>74</v>
      </c>
      <c r="AE22447" s="1" t="s">
        <v>79</v>
      </c>
      <c r="AF22447" s="1" t="s">
        <v>36908</v>
      </c>
      <c r="AG22447" s="1" t="s">
        <v>36908</v>
      </c>
      <c r="AH22447">
        <v>59</v>
      </c>
      <c r="AI22447">
        <v>1</v>
      </c>
      <c r="AJ22447">
        <v>9000</v>
      </c>
      <c r="AK22447">
        <v>9000</v>
      </c>
      <c r="AL22447">
        <v>8995.5080269999999</v>
      </c>
      <c r="AM22447" s="1" t="s">
        <v>36831</v>
      </c>
      <c r="AN22447">
        <v>6.1699999999999998E-2</v>
      </c>
      <c r="AO22447">
        <v>9881.8884359999993</v>
      </c>
      <c r="AP22447">
        <v>9876.57</v>
      </c>
      <c r="AQ22447">
        <v>9000</v>
      </c>
      <c r="AR22447">
        <v>33.92</v>
      </c>
      <c r="AS22447">
        <v>881.89</v>
      </c>
      <c r="AT22447">
        <v>0</v>
      </c>
      <c r="AU22447">
        <v>0</v>
      </c>
      <c r="AV22447">
        <v>0</v>
      </c>
    </row>
    <row r="22448" spans="1:48" x14ac:dyDescent="0.3">
      <c r="A22448" s="1" t="s">
        <v>87</v>
      </c>
      <c r="B22448" s="1" t="s">
        <v>22793</v>
      </c>
      <c r="C22448" s="1" t="s">
        <v>330</v>
      </c>
      <c r="D22448" s="1" t="s">
        <v>37603</v>
      </c>
      <c r="E22448" s="1" t="s">
        <v>36896</v>
      </c>
      <c r="F22448" s="1" t="s">
        <v>37604</v>
      </c>
      <c r="G22448" s="1" t="s">
        <v>31</v>
      </c>
      <c r="H22448">
        <v>400442</v>
      </c>
      <c r="I22448" s="1" t="s">
        <v>37604</v>
      </c>
      <c r="J22448">
        <v>92780</v>
      </c>
      <c r="K22448" s="1" t="s">
        <v>103</v>
      </c>
      <c r="L22448" s="1" t="s">
        <v>33</v>
      </c>
      <c r="M22448" s="2">
        <v>43710</v>
      </c>
      <c r="N22448" s="1" t="s">
        <v>37344</v>
      </c>
      <c r="O22448" s="2">
        <v>23012</v>
      </c>
      <c r="P22448" s="1" t="s">
        <v>37324</v>
      </c>
      <c r="Q22448" s="2">
        <v>43551</v>
      </c>
      <c r="R22448" s="1" t="s">
        <v>182</v>
      </c>
      <c r="S22448" s="1" t="s">
        <v>35</v>
      </c>
      <c r="T22448" s="1" t="s">
        <v>57</v>
      </c>
      <c r="U22448" s="2">
        <v>43901</v>
      </c>
      <c r="V22448" s="1" t="s">
        <v>2183</v>
      </c>
      <c r="W22448" s="1" t="s">
        <v>36853</v>
      </c>
      <c r="X22448" s="1" t="s">
        <v>36868</v>
      </c>
      <c r="Y22448" s="1" t="s">
        <v>18072</v>
      </c>
      <c r="Z22448" s="1" t="s">
        <v>36890</v>
      </c>
      <c r="AA22448" s="1" t="s">
        <v>90</v>
      </c>
      <c r="AB22448" s="1" t="s">
        <v>65</v>
      </c>
      <c r="AC22448" s="1" t="s">
        <v>43</v>
      </c>
      <c r="AD22448" s="1" t="s">
        <v>87</v>
      </c>
      <c r="AE22448" s="1" t="s">
        <v>91</v>
      </c>
      <c r="AF22448" s="1" t="s">
        <v>36907</v>
      </c>
      <c r="AG22448" s="1" t="s">
        <v>36908</v>
      </c>
      <c r="AH22448">
        <v>56</v>
      </c>
      <c r="AI22448">
        <v>0</v>
      </c>
      <c r="AJ22448">
        <v>14500</v>
      </c>
      <c r="AK22448">
        <v>14500</v>
      </c>
      <c r="AL22448">
        <v>12129.409229999999</v>
      </c>
      <c r="AM22448" s="1" t="s">
        <v>36831</v>
      </c>
      <c r="AN22448">
        <v>6.1699999999999998E-2</v>
      </c>
      <c r="AO22448">
        <v>15920.795120000001</v>
      </c>
      <c r="AP22448">
        <v>13118.74</v>
      </c>
      <c r="AQ22448">
        <v>14500</v>
      </c>
      <c r="AR22448">
        <v>37.22</v>
      </c>
      <c r="AS22448">
        <v>1420.8</v>
      </c>
      <c r="AT22448">
        <v>0</v>
      </c>
      <c r="AU22448">
        <v>0</v>
      </c>
      <c r="AV22448">
        <v>0</v>
      </c>
    </row>
    <row r="22449" spans="1:48" x14ac:dyDescent="0.3">
      <c r="A22449" s="1" t="s">
        <v>58</v>
      </c>
      <c r="B22449" s="1" t="s">
        <v>22794</v>
      </c>
      <c r="C22449" s="1" t="s">
        <v>330</v>
      </c>
      <c r="D22449" s="1" t="s">
        <v>37132</v>
      </c>
      <c r="E22449" s="1" t="s">
        <v>131</v>
      </c>
      <c r="F22449" s="1" t="s">
        <v>37133</v>
      </c>
      <c r="G22449" s="1" t="s">
        <v>50</v>
      </c>
      <c r="H22449">
        <v>410323</v>
      </c>
      <c r="I22449" s="1" t="s">
        <v>37133</v>
      </c>
      <c r="J22449">
        <v>92784</v>
      </c>
      <c r="K22449" s="1" t="s">
        <v>97</v>
      </c>
      <c r="L22449" s="1" t="s">
        <v>33</v>
      </c>
      <c r="M22449" s="2">
        <v>43670</v>
      </c>
      <c r="N22449" s="1" t="s">
        <v>37735</v>
      </c>
      <c r="O22449" s="2">
        <v>22680</v>
      </c>
      <c r="P22449" s="1" t="s">
        <v>37733</v>
      </c>
      <c r="Q22449" s="2">
        <v>43554</v>
      </c>
      <c r="R22449" s="1" t="s">
        <v>182</v>
      </c>
      <c r="S22449" s="1" t="s">
        <v>105</v>
      </c>
      <c r="T22449" s="1" t="s">
        <v>63</v>
      </c>
      <c r="U22449" s="2">
        <v>43899</v>
      </c>
      <c r="V22449" s="1" t="s">
        <v>2183</v>
      </c>
      <c r="W22449" s="1" t="s">
        <v>36853</v>
      </c>
      <c r="X22449" s="1" t="s">
        <v>36854</v>
      </c>
      <c r="Y22449" s="1" t="s">
        <v>18072</v>
      </c>
      <c r="Z22449" s="1" t="s">
        <v>36890</v>
      </c>
      <c r="AA22449" s="1" t="s">
        <v>64</v>
      </c>
      <c r="AB22449" s="1" t="s">
        <v>65</v>
      </c>
      <c r="AC22449" s="1" t="s">
        <v>48</v>
      </c>
      <c r="AD22449" s="1" t="s">
        <v>58</v>
      </c>
      <c r="AE22449" s="1" t="s">
        <v>66</v>
      </c>
      <c r="AF22449" s="1" t="s">
        <v>36908</v>
      </c>
      <c r="AG22449" s="1" t="s">
        <v>36908</v>
      </c>
      <c r="AH22449">
        <v>57</v>
      </c>
      <c r="AI22449">
        <v>2</v>
      </c>
      <c r="AJ22449">
        <v>11500</v>
      </c>
      <c r="AK22449">
        <v>7100</v>
      </c>
      <c r="AL22449">
        <v>7075</v>
      </c>
      <c r="AM22449" s="1" t="s">
        <v>36832</v>
      </c>
      <c r="AN22449">
        <v>6.54E-2</v>
      </c>
      <c r="AO22449">
        <v>7176.8567350000003</v>
      </c>
      <c r="AP22449">
        <v>7151.59</v>
      </c>
      <c r="AQ22449">
        <v>7100</v>
      </c>
      <c r="AR22449">
        <v>9.35</v>
      </c>
      <c r="AS22449">
        <v>76.86</v>
      </c>
      <c r="AT22449">
        <v>0</v>
      </c>
      <c r="AU22449">
        <v>0</v>
      </c>
      <c r="AV22449">
        <v>0</v>
      </c>
    </row>
    <row r="22450" spans="1:48" x14ac:dyDescent="0.3">
      <c r="A22450" s="1" t="s">
        <v>58</v>
      </c>
      <c r="B22450" s="1" t="s">
        <v>22795</v>
      </c>
      <c r="C22450" s="1" t="s">
        <v>330</v>
      </c>
      <c r="D22450" s="1" t="s">
        <v>36966</v>
      </c>
      <c r="E22450" s="1" t="s">
        <v>131</v>
      </c>
      <c r="F22450" s="1" t="s">
        <v>36967</v>
      </c>
      <c r="G22450" s="1" t="s">
        <v>50</v>
      </c>
      <c r="H22450">
        <v>140022</v>
      </c>
      <c r="I22450" s="1" t="s">
        <v>36967</v>
      </c>
      <c r="J22450">
        <v>91022</v>
      </c>
      <c r="K22450" s="1" t="s">
        <v>239</v>
      </c>
      <c r="L22450" s="1" t="s">
        <v>33</v>
      </c>
      <c r="M22450" s="2">
        <v>43644</v>
      </c>
      <c r="N22450" s="1" t="s">
        <v>37262</v>
      </c>
      <c r="O22450" s="2">
        <v>21916</v>
      </c>
      <c r="P22450" s="1" t="s">
        <v>37263</v>
      </c>
      <c r="Q22450" s="2">
        <v>43535</v>
      </c>
      <c r="R22450" s="1" t="s">
        <v>182</v>
      </c>
      <c r="S22450" s="1" t="s">
        <v>105</v>
      </c>
      <c r="T22450" s="1" t="s">
        <v>63</v>
      </c>
      <c r="U22450" s="2">
        <v>43902</v>
      </c>
      <c r="V22450" s="1" t="s">
        <v>2183</v>
      </c>
      <c r="W22450" s="1" t="s">
        <v>36846</v>
      </c>
      <c r="X22450" s="1" t="s">
        <v>36864</v>
      </c>
      <c r="Y22450" s="1" t="s">
        <v>18078</v>
      </c>
      <c r="Z22450" s="1" t="s">
        <v>11862</v>
      </c>
      <c r="AA22450" s="1" t="s">
        <v>64</v>
      </c>
      <c r="AB22450" s="1" t="s">
        <v>65</v>
      </c>
      <c r="AC22450" s="1" t="s">
        <v>43</v>
      </c>
      <c r="AD22450" s="1" t="s">
        <v>58</v>
      </c>
      <c r="AE22450" s="1" t="s">
        <v>66</v>
      </c>
      <c r="AF22450" s="1" t="s">
        <v>36907</v>
      </c>
      <c r="AG22450" s="1" t="s">
        <v>36908</v>
      </c>
      <c r="AH22450">
        <v>59</v>
      </c>
      <c r="AI22450">
        <v>0</v>
      </c>
      <c r="AJ22450">
        <v>14500</v>
      </c>
      <c r="AK22450">
        <v>14500</v>
      </c>
      <c r="AL22450">
        <v>12656.839389999999</v>
      </c>
      <c r="AM22450" s="1" t="s">
        <v>36832</v>
      </c>
      <c r="AN22450">
        <v>9.6199999999999994E-2</v>
      </c>
      <c r="AO22450">
        <v>17465.123869999999</v>
      </c>
      <c r="AP22450">
        <v>14698.65</v>
      </c>
      <c r="AQ22450">
        <v>14500</v>
      </c>
      <c r="AR22450">
        <v>14.37</v>
      </c>
      <c r="AS22450">
        <v>2965.12</v>
      </c>
      <c r="AT22450">
        <v>0</v>
      </c>
      <c r="AU22450">
        <v>0</v>
      </c>
      <c r="AV22450">
        <v>0</v>
      </c>
    </row>
    <row r="22451" spans="1:48" x14ac:dyDescent="0.3">
      <c r="A22451" s="1" t="s">
        <v>87</v>
      </c>
      <c r="B22451" s="1" t="s">
        <v>22796</v>
      </c>
      <c r="C22451" s="1" t="s">
        <v>330</v>
      </c>
      <c r="D22451" s="1" t="s">
        <v>37603</v>
      </c>
      <c r="E22451" s="1" t="s">
        <v>36896</v>
      </c>
      <c r="F22451" s="1" t="s">
        <v>37604</v>
      </c>
      <c r="G22451" s="1" t="s">
        <v>50</v>
      </c>
      <c r="H22451">
        <v>400441</v>
      </c>
      <c r="I22451" s="1" t="s">
        <v>37604</v>
      </c>
      <c r="J22451">
        <v>91467</v>
      </c>
      <c r="K22451" s="1" t="s">
        <v>109</v>
      </c>
      <c r="L22451" s="1" t="s">
        <v>33</v>
      </c>
      <c r="M22451" s="2">
        <v>43649</v>
      </c>
      <c r="N22451" s="1" t="s">
        <v>37344</v>
      </c>
      <c r="O22451" s="2">
        <v>23012</v>
      </c>
      <c r="P22451" s="1" t="s">
        <v>37314</v>
      </c>
      <c r="Q22451" s="2">
        <v>43550</v>
      </c>
      <c r="R22451" s="1" t="s">
        <v>182</v>
      </c>
      <c r="S22451" s="1" t="s">
        <v>105</v>
      </c>
      <c r="T22451" s="1" t="s">
        <v>63</v>
      </c>
      <c r="U22451" s="2">
        <v>43900</v>
      </c>
      <c r="V22451" s="1" t="s">
        <v>2183</v>
      </c>
      <c r="W22451" s="1" t="s">
        <v>36846</v>
      </c>
      <c r="X22451" s="1" t="s">
        <v>36865</v>
      </c>
      <c r="Y22451" s="1" t="s">
        <v>18072</v>
      </c>
      <c r="Z22451" s="1" t="s">
        <v>36890</v>
      </c>
      <c r="AA22451" s="1" t="s">
        <v>90</v>
      </c>
      <c r="AB22451" s="1" t="s">
        <v>65</v>
      </c>
      <c r="AC22451" s="1" t="s">
        <v>52</v>
      </c>
      <c r="AD22451" s="1" t="s">
        <v>87</v>
      </c>
      <c r="AE22451" s="1" t="s">
        <v>91</v>
      </c>
      <c r="AF22451" s="1" t="s">
        <v>36907</v>
      </c>
      <c r="AG22451" s="1" t="s">
        <v>36908</v>
      </c>
      <c r="AH22451">
        <v>56</v>
      </c>
      <c r="AI22451">
        <v>0</v>
      </c>
      <c r="AJ22451">
        <v>6000</v>
      </c>
      <c r="AK22451">
        <v>6000</v>
      </c>
      <c r="AL22451">
        <v>5956.31</v>
      </c>
      <c r="AM22451" s="1" t="s">
        <v>36831</v>
      </c>
      <c r="AN22451">
        <v>9.9900000000000003E-2</v>
      </c>
      <c r="AO22451">
        <v>6969.1111360000004</v>
      </c>
      <c r="AP22451">
        <v>6910.23</v>
      </c>
      <c r="AQ22451">
        <v>6000</v>
      </c>
      <c r="AR22451">
        <v>5.42</v>
      </c>
      <c r="AS22451">
        <v>969.11</v>
      </c>
      <c r="AT22451">
        <v>0</v>
      </c>
      <c r="AU22451">
        <v>0</v>
      </c>
      <c r="AV22451">
        <v>0</v>
      </c>
    </row>
    <row r="22452" spans="1:48" x14ac:dyDescent="0.3">
      <c r="A22452" s="1" t="s">
        <v>87</v>
      </c>
      <c r="B22452" s="1" t="s">
        <v>22797</v>
      </c>
      <c r="C22452" s="1" t="s">
        <v>330</v>
      </c>
      <c r="D22452" s="1" t="s">
        <v>37603</v>
      </c>
      <c r="E22452" s="1" t="s">
        <v>36896</v>
      </c>
      <c r="F22452" s="1" t="s">
        <v>37604</v>
      </c>
      <c r="G22452" s="1" t="s">
        <v>50</v>
      </c>
      <c r="H22452">
        <v>400447</v>
      </c>
      <c r="I22452" s="1" t="s">
        <v>37604</v>
      </c>
      <c r="J22452">
        <v>92801</v>
      </c>
      <c r="K22452" s="1" t="s">
        <v>99</v>
      </c>
      <c r="L22452" s="1" t="s">
        <v>33</v>
      </c>
      <c r="M22452" s="2">
        <v>43670</v>
      </c>
      <c r="N22452" s="1" t="s">
        <v>37344</v>
      </c>
      <c r="O22452" s="2">
        <v>22282</v>
      </c>
      <c r="P22452" s="1" t="s">
        <v>687</v>
      </c>
      <c r="Q22452" s="2">
        <v>43554</v>
      </c>
      <c r="R22452" s="1" t="s">
        <v>182</v>
      </c>
      <c r="S22452" s="1" t="s">
        <v>105</v>
      </c>
      <c r="T22452" s="1" t="s">
        <v>63</v>
      </c>
      <c r="U22452" s="2">
        <v>43903</v>
      </c>
      <c r="V22452" s="1" t="s">
        <v>2183</v>
      </c>
      <c r="W22452" s="1" t="s">
        <v>36861</v>
      </c>
      <c r="X22452" s="1" t="s">
        <v>36874</v>
      </c>
      <c r="Y22452" s="1" t="s">
        <v>18078</v>
      </c>
      <c r="Z22452" s="1" t="s">
        <v>18083</v>
      </c>
      <c r="AA22452" s="1" t="s">
        <v>90</v>
      </c>
      <c r="AB22452" s="1" t="s">
        <v>65</v>
      </c>
      <c r="AC22452" s="1" t="s">
        <v>52</v>
      </c>
      <c r="AD22452" s="1" t="s">
        <v>87</v>
      </c>
      <c r="AE22452" s="1" t="s">
        <v>91</v>
      </c>
      <c r="AF22452" s="1" t="s">
        <v>36907</v>
      </c>
      <c r="AG22452" s="1" t="s">
        <v>36908</v>
      </c>
      <c r="AH22452">
        <v>58</v>
      </c>
      <c r="AI22452">
        <v>0</v>
      </c>
      <c r="AJ22452">
        <v>9000</v>
      </c>
      <c r="AK22452">
        <v>9000</v>
      </c>
      <c r="AL22452">
        <v>8578.0602230000004</v>
      </c>
      <c r="AM22452" s="1" t="s">
        <v>36832</v>
      </c>
      <c r="AN22452">
        <v>0.152</v>
      </c>
      <c r="AO22452">
        <v>12903.18792</v>
      </c>
      <c r="AP22452">
        <v>12192.43</v>
      </c>
      <c r="AQ22452">
        <v>9000</v>
      </c>
      <c r="AR22452">
        <v>39.5</v>
      </c>
      <c r="AS22452">
        <v>3903.19</v>
      </c>
      <c r="AT22452">
        <v>0</v>
      </c>
      <c r="AU22452">
        <v>0</v>
      </c>
      <c r="AV22452">
        <v>0</v>
      </c>
    </row>
    <row r="22453" spans="1:48" x14ac:dyDescent="0.3">
      <c r="A22453" s="1" t="s">
        <v>28</v>
      </c>
      <c r="B22453" s="1" t="s">
        <v>22798</v>
      </c>
      <c r="C22453" s="1" t="s">
        <v>330</v>
      </c>
      <c r="D22453" s="1" t="s">
        <v>36920</v>
      </c>
      <c r="E22453" s="1" t="s">
        <v>36903</v>
      </c>
      <c r="F22453" s="1" t="s">
        <v>36921</v>
      </c>
      <c r="G22453" s="1" t="s">
        <v>50</v>
      </c>
      <c r="H22453">
        <v>110334</v>
      </c>
      <c r="I22453" s="1" t="s">
        <v>36921</v>
      </c>
      <c r="J22453">
        <v>91809</v>
      </c>
      <c r="K22453" s="1" t="s">
        <v>176</v>
      </c>
      <c r="L22453" s="1" t="s">
        <v>33</v>
      </c>
      <c r="M22453" s="2">
        <v>43522</v>
      </c>
      <c r="N22453" s="1" t="s">
        <v>2279</v>
      </c>
      <c r="O22453" s="2">
        <v>21916</v>
      </c>
      <c r="P22453" s="1" t="s">
        <v>2279</v>
      </c>
      <c r="Q22453" s="2">
        <v>43496</v>
      </c>
      <c r="R22453" s="1" t="s">
        <v>182</v>
      </c>
      <c r="S22453" s="1" t="s">
        <v>35</v>
      </c>
      <c r="T22453" s="1" t="s">
        <v>63</v>
      </c>
      <c r="U22453" s="2">
        <v>43900</v>
      </c>
      <c r="V22453" s="1" t="s">
        <v>2183</v>
      </c>
      <c r="W22453" s="1" t="s">
        <v>36848</v>
      </c>
      <c r="X22453" s="1" t="s">
        <v>36850</v>
      </c>
      <c r="Y22453" s="1" t="s">
        <v>11864</v>
      </c>
      <c r="Z22453" s="1" t="s">
        <v>11862</v>
      </c>
      <c r="AA22453" s="1" t="s">
        <v>41</v>
      </c>
      <c r="AB22453" s="1" t="s">
        <v>65</v>
      </c>
      <c r="AC22453" s="1" t="s">
        <v>52</v>
      </c>
      <c r="AD22453" s="1" t="s">
        <v>28</v>
      </c>
      <c r="AE22453" s="1" t="s">
        <v>44</v>
      </c>
      <c r="AF22453" s="1" t="s">
        <v>36907</v>
      </c>
      <c r="AG22453" s="1" t="s">
        <v>36908</v>
      </c>
      <c r="AH22453">
        <v>59</v>
      </c>
      <c r="AI22453">
        <v>0</v>
      </c>
      <c r="AJ22453">
        <v>7000</v>
      </c>
      <c r="AK22453">
        <v>7000</v>
      </c>
      <c r="AL22453">
        <v>7000</v>
      </c>
      <c r="AM22453" s="1" t="s">
        <v>36831</v>
      </c>
      <c r="AN22453">
        <v>0.13719999999999999</v>
      </c>
      <c r="AO22453">
        <v>8199.1749159999999</v>
      </c>
      <c r="AP22453">
        <v>8199.17</v>
      </c>
      <c r="AQ22453">
        <v>7000</v>
      </c>
      <c r="AR22453">
        <v>25.92</v>
      </c>
      <c r="AS22453">
        <v>1199.17</v>
      </c>
      <c r="AT22453">
        <v>0</v>
      </c>
      <c r="AU22453">
        <v>0</v>
      </c>
      <c r="AV22453">
        <v>0</v>
      </c>
    </row>
    <row r="22454" spans="1:48" x14ac:dyDescent="0.3">
      <c r="A22454" s="1" t="s">
        <v>74</v>
      </c>
      <c r="B22454" s="1" t="s">
        <v>22799</v>
      </c>
      <c r="C22454" s="1" t="s">
        <v>330</v>
      </c>
      <c r="D22454" s="1" t="s">
        <v>36934</v>
      </c>
      <c r="E22454" s="1" t="s">
        <v>36904</v>
      </c>
      <c r="F22454" s="1" t="s">
        <v>582</v>
      </c>
      <c r="G22454" s="1" t="s">
        <v>50</v>
      </c>
      <c r="H22454">
        <v>180018</v>
      </c>
      <c r="I22454" s="1" t="s">
        <v>582</v>
      </c>
      <c r="J22454">
        <v>92820</v>
      </c>
      <c r="K22454" s="1" t="s">
        <v>285</v>
      </c>
      <c r="L22454" s="1" t="s">
        <v>33</v>
      </c>
      <c r="M22454" s="2">
        <v>43480</v>
      </c>
      <c r="N22454" s="1" t="s">
        <v>37705</v>
      </c>
      <c r="O22454" s="2">
        <v>22647</v>
      </c>
      <c r="P22454" s="1" t="s">
        <v>14425</v>
      </c>
      <c r="Q22454" s="2">
        <v>43405</v>
      </c>
      <c r="R22454" s="1" t="s">
        <v>182</v>
      </c>
      <c r="S22454" s="1" t="s">
        <v>105</v>
      </c>
      <c r="T22454" s="1" t="s">
        <v>57</v>
      </c>
      <c r="U22454" s="2">
        <v>43894</v>
      </c>
      <c r="V22454" s="1" t="s">
        <v>2183</v>
      </c>
      <c r="W22454" s="1" t="s">
        <v>36846</v>
      </c>
      <c r="X22454" s="1" t="s">
        <v>36860</v>
      </c>
      <c r="Y22454" s="1" t="s">
        <v>11864</v>
      </c>
      <c r="Z22454" s="1" t="s">
        <v>11862</v>
      </c>
      <c r="AA22454" s="1" t="s">
        <v>78</v>
      </c>
      <c r="AB22454" s="1" t="s">
        <v>65</v>
      </c>
      <c r="AC22454" s="1" t="s">
        <v>52</v>
      </c>
      <c r="AD22454" s="1" t="s">
        <v>74</v>
      </c>
      <c r="AE22454" s="1" t="s">
        <v>79</v>
      </c>
      <c r="AF22454" s="1" t="s">
        <v>36907</v>
      </c>
      <c r="AG22454" s="1" t="s">
        <v>36908</v>
      </c>
      <c r="AH22454">
        <v>56</v>
      </c>
      <c r="AI22454">
        <v>0</v>
      </c>
      <c r="AJ22454">
        <v>4500</v>
      </c>
      <c r="AK22454">
        <v>4500</v>
      </c>
      <c r="AL22454">
        <v>4500</v>
      </c>
      <c r="AM22454" s="1" t="s">
        <v>36831</v>
      </c>
      <c r="AN22454">
        <v>8.8800000000000004E-2</v>
      </c>
      <c r="AO22454">
        <v>5142.8741259999997</v>
      </c>
      <c r="AP22454">
        <v>5142.87</v>
      </c>
      <c r="AQ22454">
        <v>4500</v>
      </c>
      <c r="AR22454">
        <v>15.71</v>
      </c>
      <c r="AS22454">
        <v>642.87</v>
      </c>
      <c r="AT22454">
        <v>0</v>
      </c>
      <c r="AU22454">
        <v>0</v>
      </c>
      <c r="AV22454">
        <v>0</v>
      </c>
    </row>
    <row r="22455" spans="1:48" x14ac:dyDescent="0.3">
      <c r="A22455" s="1" t="s">
        <v>87</v>
      </c>
      <c r="B22455" s="1" t="s">
        <v>22800</v>
      </c>
      <c r="C22455" s="1" t="s">
        <v>330</v>
      </c>
      <c r="D22455" s="1" t="s">
        <v>37007</v>
      </c>
      <c r="E22455" s="1" t="s">
        <v>36896</v>
      </c>
      <c r="F22455" s="1" t="s">
        <v>37008</v>
      </c>
      <c r="G22455" s="1" t="s">
        <v>50</v>
      </c>
      <c r="H22455">
        <v>50093</v>
      </c>
      <c r="I22455" s="1" t="s">
        <v>37008</v>
      </c>
      <c r="J22455">
        <v>91067</v>
      </c>
      <c r="K22455" s="1" t="s">
        <v>187</v>
      </c>
      <c r="L22455" s="1" t="s">
        <v>33</v>
      </c>
      <c r="M22455" s="2">
        <v>43649</v>
      </c>
      <c r="N22455" s="1" t="s">
        <v>37417</v>
      </c>
      <c r="O22455" s="2">
        <v>23012</v>
      </c>
      <c r="P22455" s="1" t="s">
        <v>37193</v>
      </c>
      <c r="Q22455" s="2">
        <v>43535</v>
      </c>
      <c r="R22455" s="1" t="s">
        <v>182</v>
      </c>
      <c r="S22455" s="1" t="s">
        <v>35</v>
      </c>
      <c r="T22455" s="1" t="s">
        <v>57</v>
      </c>
      <c r="U22455" s="2">
        <v>43903</v>
      </c>
      <c r="V22455" s="1" t="s">
        <v>2183</v>
      </c>
      <c r="W22455" s="1" t="s">
        <v>36853</v>
      </c>
      <c r="X22455" s="1" t="s">
        <v>36868</v>
      </c>
      <c r="Y22455" s="1" t="s">
        <v>18072</v>
      </c>
      <c r="Z22455" s="1" t="s">
        <v>36890</v>
      </c>
      <c r="AA22455" s="1" t="s">
        <v>90</v>
      </c>
      <c r="AB22455" s="1" t="s">
        <v>65</v>
      </c>
      <c r="AC22455" s="1" t="s">
        <v>52</v>
      </c>
      <c r="AD22455" s="1" t="s">
        <v>87</v>
      </c>
      <c r="AE22455" s="1" t="s">
        <v>91</v>
      </c>
      <c r="AF22455" s="1" t="s">
        <v>36907</v>
      </c>
      <c r="AG22455" s="1" t="s">
        <v>36908</v>
      </c>
      <c r="AH22455">
        <v>56</v>
      </c>
      <c r="AI22455">
        <v>0</v>
      </c>
      <c r="AJ22455">
        <v>6400</v>
      </c>
      <c r="AK22455">
        <v>6400</v>
      </c>
      <c r="AL22455">
        <v>6016.9410600000001</v>
      </c>
      <c r="AM22455" s="1" t="s">
        <v>36831</v>
      </c>
      <c r="AN22455">
        <v>6.1699999999999998E-2</v>
      </c>
      <c r="AO22455">
        <v>7027.4780840000003</v>
      </c>
      <c r="AP22455">
        <v>6573.81</v>
      </c>
      <c r="AQ22455">
        <v>6400</v>
      </c>
      <c r="AR22455">
        <v>27.26</v>
      </c>
      <c r="AS22455">
        <v>627.48</v>
      </c>
      <c r="AT22455">
        <v>0</v>
      </c>
      <c r="AU22455">
        <v>0</v>
      </c>
      <c r="AV22455">
        <v>0</v>
      </c>
    </row>
    <row r="22456" spans="1:48" x14ac:dyDescent="0.3">
      <c r="A22456" s="1" t="s">
        <v>248</v>
      </c>
      <c r="B22456" s="1" t="s">
        <v>22801</v>
      </c>
      <c r="C22456" s="1" t="s">
        <v>330</v>
      </c>
      <c r="D22456" s="1" t="s">
        <v>37046</v>
      </c>
      <c r="E22456" s="1" t="s">
        <v>36898</v>
      </c>
      <c r="F22456" s="1" t="s">
        <v>37047</v>
      </c>
      <c r="G22456" s="1" t="s">
        <v>50</v>
      </c>
      <c r="H22456">
        <v>720010</v>
      </c>
      <c r="I22456" s="1" t="s">
        <v>37047</v>
      </c>
      <c r="J22456">
        <v>91450</v>
      </c>
      <c r="K22456" s="1" t="s">
        <v>136</v>
      </c>
      <c r="L22456" s="1" t="s">
        <v>33</v>
      </c>
      <c r="M22456" s="2">
        <v>43437</v>
      </c>
      <c r="N22456" s="1" t="s">
        <v>37840</v>
      </c>
      <c r="O22456" s="2">
        <v>22681</v>
      </c>
      <c r="P22456" s="1" t="s">
        <v>37840</v>
      </c>
      <c r="Q22456" s="2">
        <v>43403</v>
      </c>
      <c r="R22456" s="1" t="s">
        <v>182</v>
      </c>
      <c r="S22456" s="1" t="s">
        <v>35</v>
      </c>
      <c r="T22456" s="1" t="s">
        <v>57</v>
      </c>
      <c r="U22456" s="2">
        <v>43893</v>
      </c>
      <c r="V22456" s="1" t="s">
        <v>2183</v>
      </c>
      <c r="W22456" s="1" t="s">
        <v>36846</v>
      </c>
      <c r="X22456" s="1" t="s">
        <v>36852</v>
      </c>
      <c r="Y22456" s="1" t="s">
        <v>11861</v>
      </c>
      <c r="Z22456" s="1" t="s">
        <v>11862</v>
      </c>
      <c r="AA22456" s="1" t="s">
        <v>41</v>
      </c>
      <c r="AB22456" s="1" t="s">
        <v>65</v>
      </c>
      <c r="AC22456" s="1" t="s">
        <v>52</v>
      </c>
      <c r="AD22456" s="1" t="s">
        <v>248</v>
      </c>
      <c r="AE22456" s="1" t="s">
        <v>250</v>
      </c>
      <c r="AF22456" s="1" t="s">
        <v>36907</v>
      </c>
      <c r="AG22456" s="1" t="s">
        <v>36908</v>
      </c>
      <c r="AH22456">
        <v>56</v>
      </c>
      <c r="AI22456">
        <v>0</v>
      </c>
      <c r="AJ22456">
        <v>10500</v>
      </c>
      <c r="AK22456">
        <v>10500</v>
      </c>
      <c r="AL22456">
        <v>10291.120000000001</v>
      </c>
      <c r="AM22456" s="1" t="s">
        <v>36831</v>
      </c>
      <c r="AN22456">
        <v>0.1036</v>
      </c>
      <c r="AO22456">
        <v>12133.25438</v>
      </c>
      <c r="AP22456">
        <v>11858.97</v>
      </c>
      <c r="AQ22456">
        <v>10500</v>
      </c>
      <c r="AR22456">
        <v>28.79</v>
      </c>
      <c r="AS22456">
        <v>1633.25</v>
      </c>
      <c r="AT22456">
        <v>0</v>
      </c>
      <c r="AU22456">
        <v>0</v>
      </c>
      <c r="AV22456">
        <v>0</v>
      </c>
    </row>
    <row r="22457" spans="1:48" x14ac:dyDescent="0.3">
      <c r="A22457" s="1" t="s">
        <v>148</v>
      </c>
      <c r="B22457" s="1" t="s">
        <v>22802</v>
      </c>
      <c r="C22457" s="1" t="s">
        <v>330</v>
      </c>
      <c r="D22457" s="1" t="s">
        <v>37266</v>
      </c>
      <c r="E22457" s="1" t="s">
        <v>36894</v>
      </c>
      <c r="F22457" s="1" t="s">
        <v>37267</v>
      </c>
      <c r="G22457" s="1" t="s">
        <v>50</v>
      </c>
      <c r="H22457">
        <v>300117</v>
      </c>
      <c r="I22457" s="1" t="s">
        <v>37268</v>
      </c>
      <c r="J22457">
        <v>91806</v>
      </c>
      <c r="K22457" s="1" t="s">
        <v>255</v>
      </c>
      <c r="L22457" s="1" t="s">
        <v>33</v>
      </c>
      <c r="M22457" s="2">
        <v>43721</v>
      </c>
      <c r="N22457" s="1" t="s">
        <v>36956</v>
      </c>
      <c r="O22457" s="2">
        <v>21986</v>
      </c>
      <c r="P22457" s="1" t="s">
        <v>36956</v>
      </c>
      <c r="Q22457" s="2">
        <v>43516</v>
      </c>
      <c r="R22457" s="1" t="s">
        <v>182</v>
      </c>
      <c r="S22457" s="1" t="s">
        <v>105</v>
      </c>
      <c r="T22457" s="1" t="s">
        <v>57</v>
      </c>
      <c r="U22457" s="2">
        <v>43894</v>
      </c>
      <c r="V22457" s="1" t="s">
        <v>2183</v>
      </c>
      <c r="W22457" s="1" t="s">
        <v>36848</v>
      </c>
      <c r="X22457" s="1" t="s">
        <v>36851</v>
      </c>
      <c r="Y22457" s="1" t="s">
        <v>18072</v>
      </c>
      <c r="Z22457" s="1" t="s">
        <v>36890</v>
      </c>
      <c r="AA22457" s="1" t="s">
        <v>155</v>
      </c>
      <c r="AB22457" s="1" t="s">
        <v>65</v>
      </c>
      <c r="AC22457" s="1" t="s">
        <v>52</v>
      </c>
      <c r="AD22457" s="1" t="s">
        <v>148</v>
      </c>
      <c r="AE22457" s="1" t="s">
        <v>156</v>
      </c>
      <c r="AF22457" s="1" t="s">
        <v>36908</v>
      </c>
      <c r="AG22457" s="1" t="s">
        <v>36908</v>
      </c>
      <c r="AH22457">
        <v>59</v>
      </c>
      <c r="AI22457">
        <v>2</v>
      </c>
      <c r="AJ22457">
        <v>10000</v>
      </c>
      <c r="AK22457">
        <v>10000</v>
      </c>
      <c r="AL22457">
        <v>9937.5499999999993</v>
      </c>
      <c r="AM22457" s="1" t="s">
        <v>36831</v>
      </c>
      <c r="AN22457">
        <v>0.12230000000000001</v>
      </c>
      <c r="AO22457">
        <v>10664.08</v>
      </c>
      <c r="AP22457">
        <v>10574.11</v>
      </c>
      <c r="AQ22457">
        <v>9711.2900000000009</v>
      </c>
      <c r="AR22457">
        <v>76.06</v>
      </c>
      <c r="AS22457">
        <v>908.86</v>
      </c>
      <c r="AT22457">
        <v>33.268007799999999</v>
      </c>
      <c r="AU22457">
        <v>10.66</v>
      </c>
      <c r="AV22457">
        <v>0</v>
      </c>
    </row>
    <row r="22458" spans="1:48" x14ac:dyDescent="0.3">
      <c r="A22458" s="1" t="s">
        <v>28</v>
      </c>
      <c r="B22458" s="1" t="s">
        <v>22803</v>
      </c>
      <c r="C22458" s="1" t="s">
        <v>330</v>
      </c>
      <c r="D22458" s="1" t="s">
        <v>37248</v>
      </c>
      <c r="E22458" s="1" t="s">
        <v>36903</v>
      </c>
      <c r="F22458" s="1" t="s">
        <v>37249</v>
      </c>
      <c r="G22458" s="1" t="s">
        <v>55</v>
      </c>
      <c r="H22458">
        <v>340212</v>
      </c>
      <c r="I22458" s="1" t="s">
        <v>37249</v>
      </c>
      <c r="J22458">
        <v>91818</v>
      </c>
      <c r="K22458" s="1" t="s">
        <v>456</v>
      </c>
      <c r="L22458" s="1" t="s">
        <v>33</v>
      </c>
      <c r="M22458" s="2">
        <v>43430</v>
      </c>
      <c r="N22458" s="1" t="s">
        <v>37270</v>
      </c>
      <c r="O22458" s="2">
        <v>21186</v>
      </c>
      <c r="P22458" s="1" t="s">
        <v>37270</v>
      </c>
      <c r="Q22458" s="2">
        <v>43404</v>
      </c>
      <c r="R22458" s="1" t="s">
        <v>182</v>
      </c>
      <c r="S22458" s="1" t="s">
        <v>35</v>
      </c>
      <c r="T22458" s="1" t="s">
        <v>63</v>
      </c>
      <c r="U22458" s="2">
        <v>43893</v>
      </c>
      <c r="V22458" s="1" t="s">
        <v>2183</v>
      </c>
      <c r="W22458" s="1" t="s">
        <v>36846</v>
      </c>
      <c r="X22458" s="1" t="s">
        <v>36865</v>
      </c>
      <c r="Y22458" s="1" t="s">
        <v>11861</v>
      </c>
      <c r="Z22458" s="1" t="s">
        <v>11862</v>
      </c>
      <c r="AA22458" s="1" t="s">
        <v>41</v>
      </c>
      <c r="AB22458" s="1" t="s">
        <v>65</v>
      </c>
      <c r="AC22458" s="1" t="s">
        <v>52</v>
      </c>
      <c r="AD22458" s="1" t="s">
        <v>28</v>
      </c>
      <c r="AE22458" s="1" t="s">
        <v>44</v>
      </c>
      <c r="AF22458" s="1" t="s">
        <v>36907</v>
      </c>
      <c r="AG22458" s="1" t="s">
        <v>36908</v>
      </c>
      <c r="AH22458">
        <v>60</v>
      </c>
      <c r="AI22458">
        <v>0</v>
      </c>
      <c r="AJ22458">
        <v>6000</v>
      </c>
      <c r="AK22458">
        <v>6000</v>
      </c>
      <c r="AL22458">
        <v>5950</v>
      </c>
      <c r="AM22458" s="1" t="s">
        <v>36831</v>
      </c>
      <c r="AN22458">
        <v>9.9900000000000003E-2</v>
      </c>
      <c r="AO22458">
        <v>6945.3979529999997</v>
      </c>
      <c r="AP22458">
        <v>6887.52</v>
      </c>
      <c r="AQ22458">
        <v>6000</v>
      </c>
      <c r="AR22458">
        <v>3.24</v>
      </c>
      <c r="AS22458">
        <v>945.4</v>
      </c>
      <c r="AT22458">
        <v>0</v>
      </c>
      <c r="AU22458">
        <v>0</v>
      </c>
      <c r="AV22458">
        <v>0</v>
      </c>
    </row>
    <row r="22459" spans="1:48" x14ac:dyDescent="0.3">
      <c r="A22459" s="1" t="s">
        <v>74</v>
      </c>
      <c r="B22459" s="1" t="s">
        <v>22804</v>
      </c>
      <c r="C22459" s="1" t="s">
        <v>330</v>
      </c>
      <c r="D22459" s="1" t="s">
        <v>36934</v>
      </c>
      <c r="E22459" s="1" t="s">
        <v>36904</v>
      </c>
      <c r="F22459" s="1" t="s">
        <v>582</v>
      </c>
      <c r="G22459" s="1" t="s">
        <v>55</v>
      </c>
      <c r="H22459">
        <v>180086</v>
      </c>
      <c r="I22459" s="1" t="s">
        <v>582</v>
      </c>
      <c r="J22459">
        <v>94416</v>
      </c>
      <c r="K22459" s="1" t="s">
        <v>267</v>
      </c>
      <c r="L22459" s="1" t="s">
        <v>33</v>
      </c>
      <c r="M22459" s="2">
        <v>43873</v>
      </c>
      <c r="N22459" s="1" t="s">
        <v>37223</v>
      </c>
      <c r="O22459" s="2">
        <v>22647</v>
      </c>
      <c r="P22459" s="1" t="s">
        <v>36964</v>
      </c>
      <c r="Q22459" s="2">
        <v>43530</v>
      </c>
      <c r="R22459" s="1" t="s">
        <v>182</v>
      </c>
      <c r="S22459" s="1" t="s">
        <v>105</v>
      </c>
      <c r="T22459" s="1" t="s">
        <v>36</v>
      </c>
      <c r="U22459" s="2">
        <v>43901</v>
      </c>
      <c r="V22459" s="1" t="s">
        <v>2183</v>
      </c>
      <c r="W22459" s="1" t="s">
        <v>36853</v>
      </c>
      <c r="X22459" s="1" t="s">
        <v>36869</v>
      </c>
      <c r="Y22459" s="1" t="s">
        <v>11875</v>
      </c>
      <c r="Z22459" s="1" t="s">
        <v>11869</v>
      </c>
      <c r="AA22459" s="1" t="s">
        <v>78</v>
      </c>
      <c r="AB22459" s="1" t="s">
        <v>65</v>
      </c>
      <c r="AC22459" s="1" t="s">
        <v>52</v>
      </c>
      <c r="AD22459" s="1" t="s">
        <v>74</v>
      </c>
      <c r="AE22459" s="1" t="s">
        <v>79</v>
      </c>
      <c r="AF22459" s="1" t="s">
        <v>36907</v>
      </c>
      <c r="AG22459" s="1" t="s">
        <v>36908</v>
      </c>
      <c r="AH22459">
        <v>57</v>
      </c>
      <c r="AI22459">
        <v>0</v>
      </c>
      <c r="AJ22459">
        <v>8000</v>
      </c>
      <c r="AK22459">
        <v>8000</v>
      </c>
      <c r="AL22459">
        <v>7258.1871879999999</v>
      </c>
      <c r="AM22459" s="1" t="s">
        <v>36831</v>
      </c>
      <c r="AN22459">
        <v>6.9099999999999995E-2</v>
      </c>
      <c r="AO22459">
        <v>8880.8625580000007</v>
      </c>
      <c r="AP22459">
        <v>7984.37</v>
      </c>
      <c r="AQ22459">
        <v>8000</v>
      </c>
      <c r="AR22459">
        <v>9.58</v>
      </c>
      <c r="AS22459">
        <v>880.86</v>
      </c>
      <c r="AT22459">
        <v>0</v>
      </c>
      <c r="AU22459">
        <v>0</v>
      </c>
      <c r="AV22459">
        <v>0</v>
      </c>
    </row>
    <row r="22460" spans="1:48" x14ac:dyDescent="0.3">
      <c r="A22460" s="1" t="s">
        <v>28</v>
      </c>
      <c r="B22460" s="1" t="s">
        <v>22805</v>
      </c>
      <c r="C22460" s="1" t="s">
        <v>330</v>
      </c>
      <c r="D22460" s="1" t="s">
        <v>37248</v>
      </c>
      <c r="E22460" s="1" t="s">
        <v>36903</v>
      </c>
      <c r="F22460" s="1" t="s">
        <v>37249</v>
      </c>
      <c r="G22460" s="1" t="s">
        <v>55</v>
      </c>
      <c r="H22460">
        <v>340212</v>
      </c>
      <c r="I22460" s="1" t="s">
        <v>37249</v>
      </c>
      <c r="J22460">
        <v>93265</v>
      </c>
      <c r="K22460" s="1" t="s">
        <v>245</v>
      </c>
      <c r="L22460" s="1" t="s">
        <v>33</v>
      </c>
      <c r="M22460" s="2">
        <v>43571</v>
      </c>
      <c r="N22460" s="1" t="s">
        <v>37270</v>
      </c>
      <c r="O22460" s="2">
        <v>21186</v>
      </c>
      <c r="P22460" s="1" t="s">
        <v>37270</v>
      </c>
      <c r="Q22460" s="2">
        <v>43430</v>
      </c>
      <c r="R22460" s="1" t="s">
        <v>182</v>
      </c>
      <c r="S22460" s="1" t="s">
        <v>105</v>
      </c>
      <c r="T22460" s="1" t="s">
        <v>36</v>
      </c>
      <c r="U22460" s="2">
        <v>43893</v>
      </c>
      <c r="V22460" s="1" t="s">
        <v>2183</v>
      </c>
      <c r="W22460" s="1" t="s">
        <v>36846</v>
      </c>
      <c r="X22460" s="1" t="s">
        <v>36852</v>
      </c>
      <c r="Y22460" s="1" t="s">
        <v>11861</v>
      </c>
      <c r="Z22460" s="1" t="s">
        <v>11862</v>
      </c>
      <c r="AA22460" s="1" t="s">
        <v>41</v>
      </c>
      <c r="AB22460" s="1" t="s">
        <v>65</v>
      </c>
      <c r="AC22460" s="1" t="s">
        <v>52</v>
      </c>
      <c r="AD22460" s="1" t="s">
        <v>28</v>
      </c>
      <c r="AE22460" s="1" t="s">
        <v>44</v>
      </c>
      <c r="AF22460" s="1" t="s">
        <v>36907</v>
      </c>
      <c r="AG22460" s="1" t="s">
        <v>36908</v>
      </c>
      <c r="AH22460">
        <v>60</v>
      </c>
      <c r="AI22460">
        <v>0</v>
      </c>
      <c r="AJ22460">
        <v>10500</v>
      </c>
      <c r="AK22460">
        <v>10500</v>
      </c>
      <c r="AL22460">
        <v>8908.8529330000001</v>
      </c>
      <c r="AM22460" s="1" t="s">
        <v>36832</v>
      </c>
      <c r="AN22460">
        <v>0.1036</v>
      </c>
      <c r="AO22460">
        <v>12912.86435</v>
      </c>
      <c r="AP22460">
        <v>10427.120000000001</v>
      </c>
      <c r="AQ22460">
        <v>10500</v>
      </c>
      <c r="AR22460">
        <v>11.27</v>
      </c>
      <c r="AS22460">
        <v>2412.86</v>
      </c>
      <c r="AT22460">
        <v>0</v>
      </c>
      <c r="AU22460">
        <v>0</v>
      </c>
      <c r="AV22460">
        <v>0</v>
      </c>
    </row>
    <row r="22461" spans="1:48" x14ac:dyDescent="0.3">
      <c r="A22461" s="1" t="s">
        <v>58</v>
      </c>
      <c r="B22461" s="1" t="s">
        <v>22806</v>
      </c>
      <c r="C22461" s="1" t="s">
        <v>330</v>
      </c>
      <c r="D22461" s="1" t="s">
        <v>37118</v>
      </c>
      <c r="E22461" s="1" t="s">
        <v>131</v>
      </c>
      <c r="F22461" s="1" t="s">
        <v>37119</v>
      </c>
      <c r="G22461" s="1" t="s">
        <v>170</v>
      </c>
      <c r="H22461">
        <v>800072</v>
      </c>
      <c r="I22461" s="1" t="s">
        <v>37120</v>
      </c>
      <c r="J22461">
        <v>90255</v>
      </c>
      <c r="K22461" s="1" t="s">
        <v>145</v>
      </c>
      <c r="L22461" s="1" t="s">
        <v>33</v>
      </c>
      <c r="M22461" s="2">
        <v>43738</v>
      </c>
      <c r="N22461" s="1" t="s">
        <v>37127</v>
      </c>
      <c r="O22461" s="2">
        <v>23012</v>
      </c>
      <c r="P22461" s="1" t="s">
        <v>37157</v>
      </c>
      <c r="Q22461" s="2">
        <v>43538</v>
      </c>
      <c r="R22461" s="1" t="s">
        <v>182</v>
      </c>
      <c r="S22461" s="1" t="s">
        <v>105</v>
      </c>
      <c r="T22461" s="1" t="s">
        <v>36</v>
      </c>
      <c r="U22461" s="2">
        <v>43892</v>
      </c>
      <c r="V22461" s="1" t="s">
        <v>2183</v>
      </c>
      <c r="W22461" s="1" t="s">
        <v>36853</v>
      </c>
      <c r="X22461" s="1" t="s">
        <v>36854</v>
      </c>
      <c r="Y22461" s="1" t="s">
        <v>18072</v>
      </c>
      <c r="Z22461" s="1" t="s">
        <v>11862</v>
      </c>
      <c r="AA22461" s="1" t="s">
        <v>64</v>
      </c>
      <c r="AB22461" s="1" t="s">
        <v>171</v>
      </c>
      <c r="AC22461" s="1" t="s">
        <v>52</v>
      </c>
      <c r="AD22461" s="1" t="s">
        <v>58</v>
      </c>
      <c r="AE22461" s="1" t="s">
        <v>66</v>
      </c>
      <c r="AF22461" s="1" t="s">
        <v>36907</v>
      </c>
      <c r="AG22461" s="1" t="s">
        <v>36908</v>
      </c>
      <c r="AH22461">
        <v>56</v>
      </c>
      <c r="AI22461">
        <v>0</v>
      </c>
      <c r="AJ22461">
        <v>12000</v>
      </c>
      <c r="AK22461">
        <v>8200</v>
      </c>
      <c r="AL22461">
        <v>7961.6085469999998</v>
      </c>
      <c r="AM22461" s="1" t="s">
        <v>36832</v>
      </c>
      <c r="AN22461">
        <v>6.54E-2</v>
      </c>
      <c r="AO22461">
        <v>9635.7237160000004</v>
      </c>
      <c r="AP22461">
        <v>9316.0400000000009</v>
      </c>
      <c r="AQ22461">
        <v>8200</v>
      </c>
      <c r="AR22461">
        <v>12.7</v>
      </c>
      <c r="AS22461">
        <v>1435.72</v>
      </c>
      <c r="AT22461">
        <v>0</v>
      </c>
      <c r="AU22461">
        <v>0</v>
      </c>
      <c r="AV22461">
        <v>0</v>
      </c>
    </row>
    <row r="22462" spans="1:48" x14ac:dyDescent="0.3">
      <c r="A22462" s="1" t="s">
        <v>58</v>
      </c>
      <c r="B22462" s="1" t="s">
        <v>22807</v>
      </c>
      <c r="C22462" s="1" t="s">
        <v>330</v>
      </c>
      <c r="D22462" s="1" t="s">
        <v>37118</v>
      </c>
      <c r="E22462" s="1" t="s">
        <v>131</v>
      </c>
      <c r="F22462" s="1" t="s">
        <v>37119</v>
      </c>
      <c r="G22462" s="1" t="s">
        <v>170</v>
      </c>
      <c r="H22462">
        <v>800026</v>
      </c>
      <c r="I22462" s="1" t="s">
        <v>37120</v>
      </c>
      <c r="J22462">
        <v>90275</v>
      </c>
      <c r="K22462" s="1" t="s">
        <v>51</v>
      </c>
      <c r="L22462" s="1" t="s">
        <v>33</v>
      </c>
      <c r="M22462" s="2">
        <v>43866</v>
      </c>
      <c r="N22462" s="1" t="s">
        <v>37121</v>
      </c>
      <c r="O22462" s="2">
        <v>21947</v>
      </c>
      <c r="P22462" s="1" t="s">
        <v>37157</v>
      </c>
      <c r="Q22462" s="2">
        <v>43544</v>
      </c>
      <c r="R22462" s="1" t="s">
        <v>182</v>
      </c>
      <c r="S22462" s="1" t="s">
        <v>105</v>
      </c>
      <c r="T22462" s="1" t="s">
        <v>36</v>
      </c>
      <c r="U22462" s="2">
        <v>43894</v>
      </c>
      <c r="V22462" s="1" t="s">
        <v>2183</v>
      </c>
      <c r="W22462" s="1" t="s">
        <v>36848</v>
      </c>
      <c r="X22462" s="1" t="s">
        <v>36866</v>
      </c>
      <c r="Y22462" s="1" t="s">
        <v>11868</v>
      </c>
      <c r="Z22462" s="1" t="s">
        <v>11869</v>
      </c>
      <c r="AA22462" s="1" t="s">
        <v>64</v>
      </c>
      <c r="AB22462" s="1" t="s">
        <v>171</v>
      </c>
      <c r="AC22462" s="1" t="s">
        <v>52</v>
      </c>
      <c r="AD22462" s="1" t="s">
        <v>58</v>
      </c>
      <c r="AE22462" s="1" t="s">
        <v>66</v>
      </c>
      <c r="AF22462" s="1" t="s">
        <v>36907</v>
      </c>
      <c r="AG22462" s="1" t="s">
        <v>36908</v>
      </c>
      <c r="AH22462">
        <v>59</v>
      </c>
      <c r="AI22462">
        <v>0</v>
      </c>
      <c r="AJ22462">
        <v>14000</v>
      </c>
      <c r="AK22462">
        <v>14000</v>
      </c>
      <c r="AL22462">
        <v>13798.2</v>
      </c>
      <c r="AM22462" s="1" t="s">
        <v>36831</v>
      </c>
      <c r="AN22462">
        <v>0.12609999999999999</v>
      </c>
      <c r="AO22462">
        <v>16887.951710000001</v>
      </c>
      <c r="AP22462">
        <v>16593.939999999999</v>
      </c>
      <c r="AQ22462">
        <v>14000</v>
      </c>
      <c r="AR22462">
        <v>17.88</v>
      </c>
      <c r="AS22462">
        <v>2887.95</v>
      </c>
      <c r="AT22462">
        <v>0</v>
      </c>
      <c r="AU22462">
        <v>0</v>
      </c>
      <c r="AV22462">
        <v>0</v>
      </c>
    </row>
    <row r="22463" spans="1:48" x14ac:dyDescent="0.3">
      <c r="A22463" s="1" t="s">
        <v>58</v>
      </c>
      <c r="B22463" s="1" t="s">
        <v>22808</v>
      </c>
      <c r="C22463" s="1" t="s">
        <v>330</v>
      </c>
      <c r="D22463" s="1" t="s">
        <v>36974</v>
      </c>
      <c r="E22463" s="1" t="s">
        <v>131</v>
      </c>
      <c r="F22463" s="1" t="s">
        <v>36975</v>
      </c>
      <c r="G22463" s="1" t="s">
        <v>170</v>
      </c>
      <c r="H22463">
        <v>10159</v>
      </c>
      <c r="I22463" s="1" t="s">
        <v>36976</v>
      </c>
      <c r="J22463">
        <v>90311</v>
      </c>
      <c r="K22463" s="1" t="s">
        <v>377</v>
      </c>
      <c r="L22463" s="1" t="s">
        <v>33</v>
      </c>
      <c r="M22463" s="2">
        <v>43580</v>
      </c>
      <c r="N22463" s="1" t="s">
        <v>37308</v>
      </c>
      <c r="O22463" s="2">
        <v>21551</v>
      </c>
      <c r="P22463" s="1" t="s">
        <v>37308</v>
      </c>
      <c r="Q22463" s="2">
        <v>43210</v>
      </c>
      <c r="R22463" s="1" t="s">
        <v>182</v>
      </c>
      <c r="S22463" s="1" t="s">
        <v>105</v>
      </c>
      <c r="T22463" s="1" t="s">
        <v>36</v>
      </c>
      <c r="U22463" s="2">
        <v>43902</v>
      </c>
      <c r="V22463" s="1" t="s">
        <v>2183</v>
      </c>
      <c r="W22463" s="1" t="s">
        <v>36855</v>
      </c>
      <c r="X22463" s="1" t="s">
        <v>36879</v>
      </c>
      <c r="Y22463" s="1" t="s">
        <v>11904</v>
      </c>
      <c r="Z22463" s="1" t="s">
        <v>2189</v>
      </c>
      <c r="AA22463" s="1" t="s">
        <v>64</v>
      </c>
      <c r="AB22463" s="1" t="s">
        <v>171</v>
      </c>
      <c r="AC22463" s="1" t="s">
        <v>48</v>
      </c>
      <c r="AD22463" s="1" t="s">
        <v>58</v>
      </c>
      <c r="AE22463" s="1" t="s">
        <v>66</v>
      </c>
      <c r="AF22463" s="1" t="s">
        <v>36907</v>
      </c>
      <c r="AG22463" s="1" t="s">
        <v>36908</v>
      </c>
      <c r="AH22463">
        <v>59</v>
      </c>
      <c r="AI22463">
        <v>0</v>
      </c>
      <c r="AJ22463">
        <v>15250</v>
      </c>
      <c r="AK22463">
        <v>15250</v>
      </c>
      <c r="AL22463">
        <v>14358.160040000001</v>
      </c>
      <c r="AM22463" s="1" t="s">
        <v>36832</v>
      </c>
      <c r="AN22463">
        <v>0.17430000000000001</v>
      </c>
      <c r="AO22463">
        <v>21117.559710000001</v>
      </c>
      <c r="AP22463">
        <v>19119.689999999999</v>
      </c>
      <c r="AQ22463">
        <v>15250</v>
      </c>
      <c r="AR22463">
        <v>6.73</v>
      </c>
      <c r="AS22463">
        <v>5867.56</v>
      </c>
      <c r="AT22463">
        <v>0</v>
      </c>
      <c r="AU22463">
        <v>0</v>
      </c>
      <c r="AV22463">
        <v>0</v>
      </c>
    </row>
    <row r="22464" spans="1:48" x14ac:dyDescent="0.3">
      <c r="A22464" s="1" t="s">
        <v>148</v>
      </c>
      <c r="B22464" s="1" t="s">
        <v>22809</v>
      </c>
      <c r="C22464" s="1" t="s">
        <v>330</v>
      </c>
      <c r="D22464" s="1" t="s">
        <v>37030</v>
      </c>
      <c r="E22464" s="1" t="s">
        <v>36894</v>
      </c>
      <c r="F22464" s="1" t="s">
        <v>37255</v>
      </c>
      <c r="G22464" s="1" t="s">
        <v>170</v>
      </c>
      <c r="H22464">
        <v>350514</v>
      </c>
      <c r="I22464" s="1" t="s">
        <v>37255</v>
      </c>
      <c r="J22464">
        <v>90368</v>
      </c>
      <c r="K22464" s="1" t="s">
        <v>377</v>
      </c>
      <c r="L22464" s="1" t="s">
        <v>33</v>
      </c>
      <c r="M22464" s="2">
        <v>43832</v>
      </c>
      <c r="N22464" s="1" t="s">
        <v>37256</v>
      </c>
      <c r="O22464" s="2">
        <v>22647</v>
      </c>
      <c r="P22464" s="1" t="s">
        <v>37624</v>
      </c>
      <c r="Q22464" s="2">
        <v>43426</v>
      </c>
      <c r="R22464" s="1" t="s">
        <v>182</v>
      </c>
      <c r="S22464" s="1" t="s">
        <v>35</v>
      </c>
      <c r="T22464" s="1" t="s">
        <v>36</v>
      </c>
      <c r="U22464" s="2">
        <v>43902</v>
      </c>
      <c r="V22464" s="1" t="s">
        <v>2183</v>
      </c>
      <c r="W22464" s="1" t="s">
        <v>36853</v>
      </c>
      <c r="X22464" s="1" t="s">
        <v>36869</v>
      </c>
      <c r="Y22464" s="1" t="s">
        <v>12019</v>
      </c>
      <c r="Z22464" s="1" t="s">
        <v>2187</v>
      </c>
      <c r="AA22464" s="1" t="s">
        <v>155</v>
      </c>
      <c r="AB22464" s="1" t="s">
        <v>171</v>
      </c>
      <c r="AC22464" s="1" t="s">
        <v>52</v>
      </c>
      <c r="AD22464" s="1" t="s">
        <v>148</v>
      </c>
      <c r="AE22464" s="1" t="s">
        <v>156</v>
      </c>
      <c r="AF22464" s="1" t="s">
        <v>36907</v>
      </c>
      <c r="AG22464" s="1" t="s">
        <v>36908</v>
      </c>
      <c r="AH22464">
        <v>56</v>
      </c>
      <c r="AI22464">
        <v>0</v>
      </c>
      <c r="AJ22464">
        <v>5000</v>
      </c>
      <c r="AK22464">
        <v>5000</v>
      </c>
      <c r="AL22464">
        <v>4969.8881849999998</v>
      </c>
      <c r="AM22464" s="1" t="s">
        <v>36831</v>
      </c>
      <c r="AN22464">
        <v>6.9099999999999995E-2</v>
      </c>
      <c r="AO22464">
        <v>5460.056364</v>
      </c>
      <c r="AP22464">
        <v>5426.6</v>
      </c>
      <c r="AQ22464">
        <v>5000</v>
      </c>
      <c r="AR22464">
        <v>142.19</v>
      </c>
      <c r="AS22464">
        <v>460.06</v>
      </c>
      <c r="AT22464">
        <v>0</v>
      </c>
      <c r="AU22464">
        <v>0</v>
      </c>
      <c r="AV22464">
        <v>0</v>
      </c>
    </row>
    <row r="22465" spans="1:48" x14ac:dyDescent="0.3">
      <c r="A22465" s="1" t="s">
        <v>538</v>
      </c>
      <c r="B22465" s="1" t="s">
        <v>22810</v>
      </c>
      <c r="C22465" s="1" t="s">
        <v>330</v>
      </c>
      <c r="D22465" s="1" t="s">
        <v>37210</v>
      </c>
      <c r="E22465" s="1" t="s">
        <v>36898</v>
      </c>
      <c r="F22465" s="1" t="s">
        <v>37211</v>
      </c>
      <c r="G22465" s="1" t="s">
        <v>170</v>
      </c>
      <c r="H22465">
        <v>150548</v>
      </c>
      <c r="I22465" s="1" t="s">
        <v>37211</v>
      </c>
      <c r="J22465">
        <v>92093</v>
      </c>
      <c r="K22465" s="1" t="s">
        <v>173</v>
      </c>
      <c r="L22465" s="1" t="s">
        <v>33</v>
      </c>
      <c r="M22465" s="2">
        <v>43806</v>
      </c>
      <c r="N22465" s="1" t="s">
        <v>37214</v>
      </c>
      <c r="O22465" s="2">
        <v>23012</v>
      </c>
      <c r="P22465" s="1" t="s">
        <v>37214</v>
      </c>
      <c r="Q22465" s="2">
        <v>43514</v>
      </c>
      <c r="R22465" s="1" t="s">
        <v>182</v>
      </c>
      <c r="S22465" s="1" t="s">
        <v>35</v>
      </c>
      <c r="T22465" s="1" t="s">
        <v>57</v>
      </c>
      <c r="U22465" s="2">
        <v>43896</v>
      </c>
      <c r="V22465" s="1" t="s">
        <v>2183</v>
      </c>
      <c r="W22465" s="1" t="s">
        <v>36846</v>
      </c>
      <c r="X22465" s="1" t="s">
        <v>36860</v>
      </c>
      <c r="Y22465" s="1" t="s">
        <v>11875</v>
      </c>
      <c r="Z22465" s="1" t="s">
        <v>11869</v>
      </c>
      <c r="AA22465" s="1" t="s">
        <v>64</v>
      </c>
      <c r="AB22465" s="1" t="s">
        <v>171</v>
      </c>
      <c r="AC22465" s="1" t="s">
        <v>48</v>
      </c>
      <c r="AD22465" s="1" t="s">
        <v>538</v>
      </c>
      <c r="AE22465" s="1" t="s">
        <v>540</v>
      </c>
      <c r="AF22465" s="1" t="s">
        <v>36907</v>
      </c>
      <c r="AG22465" s="1" t="s">
        <v>36908</v>
      </c>
      <c r="AH22465">
        <v>56</v>
      </c>
      <c r="AI22465">
        <v>0</v>
      </c>
      <c r="AJ22465">
        <v>18000</v>
      </c>
      <c r="AK22465">
        <v>18000</v>
      </c>
      <c r="AL22465">
        <v>16582.118210000001</v>
      </c>
      <c r="AM22465" s="1" t="s">
        <v>36831</v>
      </c>
      <c r="AN22465">
        <v>8.8800000000000004E-2</v>
      </c>
      <c r="AO22465">
        <v>20570.35051</v>
      </c>
      <c r="AP22465">
        <v>18741.87</v>
      </c>
      <c r="AQ22465">
        <v>18000</v>
      </c>
      <c r="AR22465">
        <v>19.190000000000001</v>
      </c>
      <c r="AS22465">
        <v>2570.35</v>
      </c>
      <c r="AT22465">
        <v>0</v>
      </c>
      <c r="AU22465">
        <v>0</v>
      </c>
      <c r="AV22465">
        <v>0</v>
      </c>
    </row>
    <row r="22466" spans="1:48" x14ac:dyDescent="0.3">
      <c r="A22466" s="1" t="s">
        <v>58</v>
      </c>
      <c r="B22466" s="1" t="s">
        <v>22811</v>
      </c>
      <c r="C22466" s="1" t="s">
        <v>330</v>
      </c>
      <c r="D22466" s="1" t="s">
        <v>36974</v>
      </c>
      <c r="E22466" s="1" t="s">
        <v>131</v>
      </c>
      <c r="F22466" s="1" t="s">
        <v>36975</v>
      </c>
      <c r="G22466" s="1" t="s">
        <v>31</v>
      </c>
      <c r="H22466">
        <v>10383</v>
      </c>
      <c r="I22466" s="1" t="s">
        <v>36976</v>
      </c>
      <c r="J22466">
        <v>92101</v>
      </c>
      <c r="K22466" s="1" t="s">
        <v>434</v>
      </c>
      <c r="L22466" s="1" t="s">
        <v>33</v>
      </c>
      <c r="M22466" s="2">
        <v>43710</v>
      </c>
      <c r="N22466" s="1" t="s">
        <v>37027</v>
      </c>
      <c r="O22466" s="2">
        <v>21916</v>
      </c>
      <c r="P22466" s="1" t="s">
        <v>37027</v>
      </c>
      <c r="Q22466" s="2">
        <v>43374</v>
      </c>
      <c r="R22466" s="1" t="s">
        <v>182</v>
      </c>
      <c r="S22466" s="1" t="s">
        <v>105</v>
      </c>
      <c r="T22466" s="1" t="s">
        <v>36</v>
      </c>
      <c r="U22466" s="2">
        <v>43892</v>
      </c>
      <c r="V22466" s="1" t="s">
        <v>2183</v>
      </c>
      <c r="W22466" s="1" t="s">
        <v>36853</v>
      </c>
      <c r="X22466" s="1" t="s">
        <v>36869</v>
      </c>
      <c r="Y22466" s="1" t="s">
        <v>11912</v>
      </c>
      <c r="Z22466" s="1" t="s">
        <v>11869</v>
      </c>
      <c r="AA22466" s="1" t="s">
        <v>64</v>
      </c>
      <c r="AB22466" s="1" t="s">
        <v>171</v>
      </c>
      <c r="AC22466" s="1" t="s">
        <v>43</v>
      </c>
      <c r="AD22466" s="1" t="s">
        <v>58</v>
      </c>
      <c r="AE22466" s="1" t="s">
        <v>66</v>
      </c>
      <c r="AF22466" s="1" t="s">
        <v>36907</v>
      </c>
      <c r="AG22466" s="1" t="s">
        <v>36908</v>
      </c>
      <c r="AH22466">
        <v>58</v>
      </c>
      <c r="AI22466">
        <v>0</v>
      </c>
      <c r="AJ22466">
        <v>20000</v>
      </c>
      <c r="AK22466">
        <v>13200</v>
      </c>
      <c r="AL22466">
        <v>12860.6122</v>
      </c>
      <c r="AM22466" s="1" t="s">
        <v>36832</v>
      </c>
      <c r="AN22466">
        <v>6.9099999999999995E-2</v>
      </c>
      <c r="AO22466">
        <v>15552.21038</v>
      </c>
      <c r="AP22466">
        <v>15108.03</v>
      </c>
      <c r="AQ22466">
        <v>13200</v>
      </c>
      <c r="AR22466">
        <v>98.82</v>
      </c>
      <c r="AS22466">
        <v>2352.21</v>
      </c>
      <c r="AT22466">
        <v>0</v>
      </c>
      <c r="AU22466">
        <v>0</v>
      </c>
      <c r="AV22466">
        <v>0</v>
      </c>
    </row>
    <row r="22467" spans="1:48" x14ac:dyDescent="0.3">
      <c r="A22467" s="1" t="s">
        <v>58</v>
      </c>
      <c r="B22467" s="1" t="s">
        <v>22812</v>
      </c>
      <c r="C22467" s="1" t="s">
        <v>330</v>
      </c>
      <c r="D22467" s="1" t="s">
        <v>37518</v>
      </c>
      <c r="E22467" s="1" t="s">
        <v>131</v>
      </c>
      <c r="F22467" s="1" t="s">
        <v>37519</v>
      </c>
      <c r="G22467" s="1" t="s">
        <v>31</v>
      </c>
      <c r="H22467">
        <v>290219</v>
      </c>
      <c r="I22467" s="1" t="s">
        <v>37519</v>
      </c>
      <c r="J22467">
        <v>92104</v>
      </c>
      <c r="K22467" s="1" t="s">
        <v>379</v>
      </c>
      <c r="L22467" s="1" t="s">
        <v>33</v>
      </c>
      <c r="M22467" s="2">
        <v>43566</v>
      </c>
      <c r="N22467" s="1" t="s">
        <v>37551</v>
      </c>
      <c r="O22467" s="2">
        <v>22411</v>
      </c>
      <c r="P22467" s="1" t="s">
        <v>37551</v>
      </c>
      <c r="Q22467" s="2">
        <v>43402</v>
      </c>
      <c r="R22467" s="1" t="s">
        <v>182</v>
      </c>
      <c r="S22467" s="1" t="s">
        <v>35</v>
      </c>
      <c r="T22467" s="1" t="s">
        <v>36</v>
      </c>
      <c r="U22467" s="2">
        <v>43902</v>
      </c>
      <c r="V22467" s="1" t="s">
        <v>2183</v>
      </c>
      <c r="W22467" s="1" t="s">
        <v>36848</v>
      </c>
      <c r="X22467" s="1" t="s">
        <v>36851</v>
      </c>
      <c r="Y22467" s="1" t="s">
        <v>11864</v>
      </c>
      <c r="Z22467" s="1" t="s">
        <v>11862</v>
      </c>
      <c r="AA22467" s="1" t="s">
        <v>112</v>
      </c>
      <c r="AB22467" s="1" t="s">
        <v>171</v>
      </c>
      <c r="AC22467" s="1" t="s">
        <v>52</v>
      </c>
      <c r="AD22467" s="1" t="s">
        <v>58</v>
      </c>
      <c r="AE22467" s="1" t="s">
        <v>66</v>
      </c>
      <c r="AF22467" s="1" t="s">
        <v>36908</v>
      </c>
      <c r="AG22467" s="1" t="s">
        <v>36908</v>
      </c>
      <c r="AH22467">
        <v>57</v>
      </c>
      <c r="AI22467">
        <v>3</v>
      </c>
      <c r="AJ22467">
        <v>6000</v>
      </c>
      <c r="AK22467">
        <v>6000</v>
      </c>
      <c r="AL22467">
        <v>5789.9072450000003</v>
      </c>
      <c r="AM22467" s="1" t="s">
        <v>36832</v>
      </c>
      <c r="AN22467">
        <v>0.12230000000000001</v>
      </c>
      <c r="AO22467">
        <v>4254.6499999999996</v>
      </c>
      <c r="AP22467">
        <v>3885.06</v>
      </c>
      <c r="AQ22467">
        <v>2512.0100000000002</v>
      </c>
      <c r="AR22467">
        <v>37.369999999999997</v>
      </c>
      <c r="AS22467">
        <v>1512.9</v>
      </c>
      <c r="AT22467">
        <v>29.93427565</v>
      </c>
      <c r="AU22467">
        <v>199.81</v>
      </c>
      <c r="AV22467">
        <v>2.11</v>
      </c>
    </row>
    <row r="22468" spans="1:48" x14ac:dyDescent="0.3">
      <c r="A22468" s="1" t="s">
        <v>28</v>
      </c>
      <c r="B22468" s="1" t="s">
        <v>22813</v>
      </c>
      <c r="C22468" s="1" t="s">
        <v>330</v>
      </c>
      <c r="D22468" s="1" t="s">
        <v>36920</v>
      </c>
      <c r="E22468" s="1" t="s">
        <v>36903</v>
      </c>
      <c r="F22468" s="1" t="s">
        <v>36921</v>
      </c>
      <c r="G22468" s="1" t="s">
        <v>50</v>
      </c>
      <c r="H22468">
        <v>1030085</v>
      </c>
      <c r="I22468" s="1" t="s">
        <v>36921</v>
      </c>
      <c r="J22468">
        <v>90109</v>
      </c>
      <c r="K22468" s="1" t="s">
        <v>219</v>
      </c>
      <c r="L22468" s="1" t="s">
        <v>33</v>
      </c>
      <c r="M22468" s="2">
        <v>43640</v>
      </c>
      <c r="N22468" s="1" t="s">
        <v>37019</v>
      </c>
      <c r="O22468" s="2">
        <v>22647</v>
      </c>
      <c r="P22468" s="1" t="s">
        <v>37019</v>
      </c>
      <c r="Q22468" s="2">
        <v>43495</v>
      </c>
      <c r="R22468" s="1" t="s">
        <v>182</v>
      </c>
      <c r="S22468" s="1" t="s">
        <v>105</v>
      </c>
      <c r="T22468" s="1" t="s">
        <v>405</v>
      </c>
      <c r="U22468" s="2">
        <v>43902</v>
      </c>
      <c r="V22468" s="1" t="s">
        <v>2183</v>
      </c>
      <c r="W22468" s="1" t="s">
        <v>36848</v>
      </c>
      <c r="X22468" s="1" t="s">
        <v>36849</v>
      </c>
      <c r="Y22468" s="1" t="s">
        <v>11861</v>
      </c>
      <c r="Z22468" s="1" t="s">
        <v>11862</v>
      </c>
      <c r="AA22468" s="1" t="s">
        <v>41</v>
      </c>
      <c r="AB22468" s="1" t="s">
        <v>171</v>
      </c>
      <c r="AC22468" s="1" t="s">
        <v>52</v>
      </c>
      <c r="AD22468" s="1" t="s">
        <v>28</v>
      </c>
      <c r="AE22468" s="1" t="s">
        <v>44</v>
      </c>
      <c r="AF22468" s="1" t="s">
        <v>36907</v>
      </c>
      <c r="AG22468" s="1" t="s">
        <v>36908</v>
      </c>
      <c r="AH22468">
        <v>57</v>
      </c>
      <c r="AI22468">
        <v>0</v>
      </c>
      <c r="AJ22468">
        <v>15000</v>
      </c>
      <c r="AK22468">
        <v>15000</v>
      </c>
      <c r="AL22468">
        <v>14845.38</v>
      </c>
      <c r="AM22468" s="1" t="s">
        <v>36831</v>
      </c>
      <c r="AN22468">
        <v>0.13350000000000001</v>
      </c>
      <c r="AO22468">
        <v>18286.953529999999</v>
      </c>
      <c r="AP22468">
        <v>18056.68</v>
      </c>
      <c r="AQ22468">
        <v>15000</v>
      </c>
      <c r="AR22468">
        <v>7.26</v>
      </c>
      <c r="AS22468">
        <v>3286.95</v>
      </c>
      <c r="AT22468">
        <v>0</v>
      </c>
      <c r="AU22468">
        <v>0</v>
      </c>
      <c r="AV22468">
        <v>0</v>
      </c>
    </row>
    <row r="22469" spans="1:48" x14ac:dyDescent="0.3">
      <c r="A22469" s="1" t="s">
        <v>28</v>
      </c>
      <c r="B22469" s="1" t="s">
        <v>22814</v>
      </c>
      <c r="C22469" s="1" t="s">
        <v>330</v>
      </c>
      <c r="D22469" s="1" t="s">
        <v>36911</v>
      </c>
      <c r="E22469" s="1" t="s">
        <v>36903</v>
      </c>
      <c r="F22469" s="1" t="s">
        <v>36912</v>
      </c>
      <c r="G22469" s="1" t="s">
        <v>117</v>
      </c>
      <c r="H22469">
        <v>100331</v>
      </c>
      <c r="I22469" s="1" t="s">
        <v>36912</v>
      </c>
      <c r="J22469">
        <v>89819</v>
      </c>
      <c r="K22469" s="1" t="s">
        <v>450</v>
      </c>
      <c r="L22469" s="1" t="s">
        <v>33</v>
      </c>
      <c r="M22469" s="2">
        <v>43508</v>
      </c>
      <c r="N22469" s="1" t="s">
        <v>37187</v>
      </c>
      <c r="O22469" s="2">
        <v>21551</v>
      </c>
      <c r="P22469" s="1" t="s">
        <v>37187</v>
      </c>
      <c r="Q22469" s="2">
        <v>43229</v>
      </c>
      <c r="R22469" s="1" t="s">
        <v>182</v>
      </c>
      <c r="S22469" s="1" t="s">
        <v>105</v>
      </c>
      <c r="T22469" s="1" t="s">
        <v>36</v>
      </c>
      <c r="U22469" s="2">
        <v>43900</v>
      </c>
      <c r="V22469" s="1" t="s">
        <v>2183</v>
      </c>
      <c r="W22469" s="1" t="s">
        <v>36846</v>
      </c>
      <c r="X22469" s="1" t="s">
        <v>36865</v>
      </c>
      <c r="Y22469" s="1" t="s">
        <v>11873</v>
      </c>
      <c r="Z22469" s="1" t="s">
        <v>36891</v>
      </c>
      <c r="AA22469" s="1" t="s">
        <v>41</v>
      </c>
      <c r="AB22469" s="1" t="s">
        <v>235</v>
      </c>
      <c r="AC22469" s="1" t="s">
        <v>52</v>
      </c>
      <c r="AD22469" s="1" t="s">
        <v>28</v>
      </c>
      <c r="AE22469" s="1" t="s">
        <v>44</v>
      </c>
      <c r="AF22469" s="1" t="s">
        <v>36907</v>
      </c>
      <c r="AG22469" s="1" t="s">
        <v>36908</v>
      </c>
      <c r="AH22469">
        <v>59</v>
      </c>
      <c r="AI22469">
        <v>0</v>
      </c>
      <c r="AJ22469">
        <v>9600</v>
      </c>
      <c r="AK22469">
        <v>9600</v>
      </c>
      <c r="AL22469">
        <v>9600</v>
      </c>
      <c r="AM22469" s="1" t="s">
        <v>36831</v>
      </c>
      <c r="AN22469">
        <v>9.9900000000000003E-2</v>
      </c>
      <c r="AO22469">
        <v>10687.4329</v>
      </c>
      <c r="AP22469">
        <v>10687.43</v>
      </c>
      <c r="AQ22469">
        <v>9600</v>
      </c>
      <c r="AR22469">
        <v>5.49</v>
      </c>
      <c r="AS22469">
        <v>1087.43</v>
      </c>
      <c r="AT22469">
        <v>0</v>
      </c>
      <c r="AU22469">
        <v>0</v>
      </c>
      <c r="AV22469">
        <v>0</v>
      </c>
    </row>
    <row r="22470" spans="1:48" x14ac:dyDescent="0.3">
      <c r="A22470" s="1" t="s">
        <v>28</v>
      </c>
      <c r="B22470" s="1" t="s">
        <v>22815</v>
      </c>
      <c r="C22470" s="1" t="s">
        <v>330</v>
      </c>
      <c r="D22470" s="1" t="s">
        <v>37056</v>
      </c>
      <c r="E22470" s="1" t="s">
        <v>36903</v>
      </c>
      <c r="F22470" s="1" t="s">
        <v>37057</v>
      </c>
      <c r="G22470" s="1" t="s">
        <v>170</v>
      </c>
      <c r="H22470">
        <v>130265</v>
      </c>
      <c r="I22470" s="1" t="s">
        <v>37057</v>
      </c>
      <c r="J22470">
        <v>92225</v>
      </c>
      <c r="K22470" s="1" t="s">
        <v>272</v>
      </c>
      <c r="L22470" s="1" t="s">
        <v>33</v>
      </c>
      <c r="M22470" s="2">
        <v>43837</v>
      </c>
      <c r="N22470" s="1" t="s">
        <v>37494</v>
      </c>
      <c r="O22470" s="2">
        <v>23012</v>
      </c>
      <c r="P22470" s="1" t="s">
        <v>37494</v>
      </c>
      <c r="Q22470" s="2">
        <v>43501</v>
      </c>
      <c r="R22470" s="1" t="s">
        <v>182</v>
      </c>
      <c r="S22470" s="1" t="s">
        <v>105</v>
      </c>
      <c r="T22470" s="1" t="s">
        <v>36</v>
      </c>
      <c r="U22470" s="2">
        <v>43893</v>
      </c>
      <c r="V22470" s="1" t="s">
        <v>2183</v>
      </c>
      <c r="W22470" s="1" t="s">
        <v>36853</v>
      </c>
      <c r="X22470" s="1" t="s">
        <v>36871</v>
      </c>
      <c r="Y22470" s="1" t="s">
        <v>11868</v>
      </c>
      <c r="Z22470" s="1" t="s">
        <v>11869</v>
      </c>
      <c r="AA22470" s="1" t="s">
        <v>41</v>
      </c>
      <c r="AB22470" s="1" t="s">
        <v>235</v>
      </c>
      <c r="AC22470" s="1" t="s">
        <v>52</v>
      </c>
      <c r="AD22470" s="1" t="s">
        <v>28</v>
      </c>
      <c r="AE22470" s="1" t="s">
        <v>44</v>
      </c>
      <c r="AF22470" s="1" t="s">
        <v>36907</v>
      </c>
      <c r="AG22470" s="1" t="s">
        <v>36908</v>
      </c>
      <c r="AH22470">
        <v>56</v>
      </c>
      <c r="AI22470">
        <v>0</v>
      </c>
      <c r="AJ22470">
        <v>6000</v>
      </c>
      <c r="AK22470">
        <v>6000</v>
      </c>
      <c r="AL22470">
        <v>2300</v>
      </c>
      <c r="AM22470" s="1" t="s">
        <v>36832</v>
      </c>
      <c r="AN22470">
        <v>5.79E-2</v>
      </c>
      <c r="AO22470">
        <v>6029.35</v>
      </c>
      <c r="AP22470">
        <v>2311.48</v>
      </c>
      <c r="AQ22470">
        <v>6000</v>
      </c>
      <c r="AR22470">
        <v>4.5199999999999996</v>
      </c>
      <c r="AS22470">
        <v>29.35</v>
      </c>
      <c r="AT22470">
        <v>0</v>
      </c>
      <c r="AU22470">
        <v>0</v>
      </c>
      <c r="AV22470">
        <v>0</v>
      </c>
    </row>
    <row r="22471" spans="1:48" x14ac:dyDescent="0.3">
      <c r="A22471" s="1" t="s">
        <v>28</v>
      </c>
      <c r="B22471" s="1" t="s">
        <v>22816</v>
      </c>
      <c r="C22471" s="1" t="s">
        <v>330</v>
      </c>
      <c r="D22471" s="1" t="s">
        <v>36920</v>
      </c>
      <c r="E22471" s="1" t="s">
        <v>36903</v>
      </c>
      <c r="F22471" s="1" t="s">
        <v>37051</v>
      </c>
      <c r="G22471" s="1" t="s">
        <v>31</v>
      </c>
      <c r="H22471">
        <v>120368</v>
      </c>
      <c r="I22471" s="1" t="s">
        <v>37051</v>
      </c>
      <c r="J22471">
        <v>92358</v>
      </c>
      <c r="K22471" s="1" t="s">
        <v>202</v>
      </c>
      <c r="L22471" s="1" t="s">
        <v>33</v>
      </c>
      <c r="M22471" s="2">
        <v>43679</v>
      </c>
      <c r="N22471" s="1" t="s">
        <v>36914</v>
      </c>
      <c r="O22471" s="2">
        <v>22282</v>
      </c>
      <c r="P22471" s="1" t="s">
        <v>36914</v>
      </c>
      <c r="Q22471" s="2">
        <v>43357</v>
      </c>
      <c r="R22471" s="1" t="s">
        <v>182</v>
      </c>
      <c r="S22471" s="1" t="s">
        <v>35</v>
      </c>
      <c r="T22471" s="1" t="s">
        <v>36</v>
      </c>
      <c r="U22471" s="2">
        <v>43903</v>
      </c>
      <c r="V22471" s="1" t="s">
        <v>2183</v>
      </c>
      <c r="W22471" s="1" t="s">
        <v>36846</v>
      </c>
      <c r="X22471" s="1" t="s">
        <v>36864</v>
      </c>
      <c r="Y22471" s="1" t="s">
        <v>11868</v>
      </c>
      <c r="Z22471" s="1" t="s">
        <v>36891</v>
      </c>
      <c r="AA22471" s="1" t="s">
        <v>41</v>
      </c>
      <c r="AB22471" s="1" t="s">
        <v>235</v>
      </c>
      <c r="AC22471" s="1" t="s">
        <v>52</v>
      </c>
      <c r="AD22471" s="1" t="s">
        <v>28</v>
      </c>
      <c r="AE22471" s="1" t="s">
        <v>44</v>
      </c>
      <c r="AF22471" s="1" t="s">
        <v>36907</v>
      </c>
      <c r="AG22471" s="1" t="s">
        <v>36908</v>
      </c>
      <c r="AH22471">
        <v>57</v>
      </c>
      <c r="AI22471">
        <v>0</v>
      </c>
      <c r="AJ22471">
        <v>2400</v>
      </c>
      <c r="AK22471">
        <v>2400</v>
      </c>
      <c r="AL22471">
        <v>2400</v>
      </c>
      <c r="AM22471" s="1" t="s">
        <v>36831</v>
      </c>
      <c r="AN22471">
        <v>9.6199999999999994E-2</v>
      </c>
      <c r="AO22471">
        <v>2772.500951</v>
      </c>
      <c r="AP22471">
        <v>2772.5</v>
      </c>
      <c r="AQ22471">
        <v>2400</v>
      </c>
      <c r="AR22471">
        <v>14.8</v>
      </c>
      <c r="AS22471">
        <v>372.5</v>
      </c>
      <c r="AT22471">
        <v>0</v>
      </c>
      <c r="AU22471">
        <v>0</v>
      </c>
      <c r="AV22471">
        <v>0</v>
      </c>
    </row>
    <row r="22472" spans="1:48" x14ac:dyDescent="0.3">
      <c r="A22472" s="1" t="s">
        <v>28</v>
      </c>
      <c r="B22472" s="1" t="s">
        <v>22817</v>
      </c>
      <c r="C22472" s="1" t="s">
        <v>330</v>
      </c>
      <c r="D22472" s="1" t="s">
        <v>36920</v>
      </c>
      <c r="E22472" s="1" t="s">
        <v>36903</v>
      </c>
      <c r="F22472" s="1" t="s">
        <v>37051</v>
      </c>
      <c r="G22472" s="1" t="s">
        <v>31</v>
      </c>
      <c r="H22472">
        <v>120025</v>
      </c>
      <c r="I22472" s="1" t="s">
        <v>37051</v>
      </c>
      <c r="J22472">
        <v>92324</v>
      </c>
      <c r="K22472" s="1" t="s">
        <v>113</v>
      </c>
      <c r="L22472" s="1" t="s">
        <v>33</v>
      </c>
      <c r="M22472" s="2">
        <v>43628</v>
      </c>
      <c r="N22472" s="1" t="s">
        <v>37357</v>
      </c>
      <c r="O22472" s="2">
        <v>22647</v>
      </c>
      <c r="P22472" s="1" t="s">
        <v>37357</v>
      </c>
      <c r="Q22472" s="2">
        <v>43454</v>
      </c>
      <c r="R22472" s="1" t="s">
        <v>182</v>
      </c>
      <c r="S22472" s="1" t="s">
        <v>105</v>
      </c>
      <c r="T22472" s="1" t="s">
        <v>36</v>
      </c>
      <c r="U22472" s="2">
        <v>43894</v>
      </c>
      <c r="V22472" s="1" t="s">
        <v>2183</v>
      </c>
      <c r="W22472" s="1" t="s">
        <v>36857</v>
      </c>
      <c r="X22472" s="1" t="s">
        <v>36875</v>
      </c>
      <c r="Y22472" s="1" t="s">
        <v>11861</v>
      </c>
      <c r="Z22472" s="1" t="s">
        <v>11862</v>
      </c>
      <c r="AA22472" s="1" t="s">
        <v>41</v>
      </c>
      <c r="AB22472" s="1" t="s">
        <v>235</v>
      </c>
      <c r="AC22472" s="1" t="s">
        <v>43</v>
      </c>
      <c r="AD22472" s="1" t="s">
        <v>28</v>
      </c>
      <c r="AE22472" s="1" t="s">
        <v>44</v>
      </c>
      <c r="AF22472" s="1" t="s">
        <v>36907</v>
      </c>
      <c r="AG22472" s="1" t="s">
        <v>36908</v>
      </c>
      <c r="AH22472">
        <v>56</v>
      </c>
      <c r="AI22472">
        <v>0</v>
      </c>
      <c r="AJ22472">
        <v>18250</v>
      </c>
      <c r="AK22472">
        <v>18250</v>
      </c>
      <c r="AL22472">
        <v>15966.127500000001</v>
      </c>
      <c r="AM22472" s="1" t="s">
        <v>36832</v>
      </c>
      <c r="AN22472">
        <v>0.18540000000000001</v>
      </c>
      <c r="AO22472">
        <v>26502.748800000001</v>
      </c>
      <c r="AP22472">
        <v>21701.39</v>
      </c>
      <c r="AQ22472">
        <v>18250</v>
      </c>
      <c r="AR22472">
        <v>20.170000000000002</v>
      </c>
      <c r="AS22472">
        <v>8252.75</v>
      </c>
      <c r="AT22472">
        <v>0</v>
      </c>
      <c r="AU22472">
        <v>0</v>
      </c>
      <c r="AV22472">
        <v>0</v>
      </c>
    </row>
    <row r="22473" spans="1:48" x14ac:dyDescent="0.3">
      <c r="A22473" s="1" t="s">
        <v>28</v>
      </c>
      <c r="B22473" s="1" t="s">
        <v>22818</v>
      </c>
      <c r="C22473" s="1" t="s">
        <v>330</v>
      </c>
      <c r="D22473" s="1" t="s">
        <v>37056</v>
      </c>
      <c r="E22473" s="1" t="s">
        <v>36903</v>
      </c>
      <c r="F22473" s="1" t="s">
        <v>37057</v>
      </c>
      <c r="G22473" s="1" t="s">
        <v>50</v>
      </c>
      <c r="H22473">
        <v>130138</v>
      </c>
      <c r="I22473" s="1" t="s">
        <v>37057</v>
      </c>
      <c r="J22473">
        <v>90717</v>
      </c>
      <c r="K22473" s="1" t="s">
        <v>258</v>
      </c>
      <c r="L22473" s="1" t="s">
        <v>33</v>
      </c>
      <c r="M22473" s="2">
        <v>43717</v>
      </c>
      <c r="N22473" s="1" t="s">
        <v>37557</v>
      </c>
      <c r="O22473" s="2">
        <v>21916</v>
      </c>
      <c r="P22473" s="1" t="s">
        <v>37501</v>
      </c>
      <c r="Q22473" s="2">
        <v>43381</v>
      </c>
      <c r="R22473" s="1" t="s">
        <v>182</v>
      </c>
      <c r="S22473" s="1" t="s">
        <v>83</v>
      </c>
      <c r="T22473" s="1" t="s">
        <v>36</v>
      </c>
      <c r="U22473" s="2">
        <v>43899</v>
      </c>
      <c r="V22473" s="1" t="s">
        <v>2183</v>
      </c>
      <c r="W22473" s="1" t="s">
        <v>36861</v>
      </c>
      <c r="X22473" s="1" t="s">
        <v>36873</v>
      </c>
      <c r="Y22473" s="1" t="s">
        <v>11868</v>
      </c>
      <c r="Z22473" s="1" t="s">
        <v>36891</v>
      </c>
      <c r="AA22473" s="1" t="s">
        <v>41</v>
      </c>
      <c r="AB22473" s="1" t="s">
        <v>235</v>
      </c>
      <c r="AC22473" s="1" t="s">
        <v>48</v>
      </c>
      <c r="AD22473" s="1" t="s">
        <v>28</v>
      </c>
      <c r="AE22473" s="1" t="s">
        <v>44</v>
      </c>
      <c r="AF22473" s="1" t="s">
        <v>36907</v>
      </c>
      <c r="AG22473" s="1" t="s">
        <v>36908</v>
      </c>
      <c r="AH22473">
        <v>58</v>
      </c>
      <c r="AI22473">
        <v>0</v>
      </c>
      <c r="AJ22473">
        <v>3000</v>
      </c>
      <c r="AK22473">
        <v>3000</v>
      </c>
      <c r="AL22473">
        <v>3000</v>
      </c>
      <c r="AM22473" s="1" t="s">
        <v>36832</v>
      </c>
      <c r="AN22473">
        <v>0.14829999999999999</v>
      </c>
      <c r="AO22473">
        <v>621.55999999999995</v>
      </c>
      <c r="AP22473">
        <v>621.55999999999995</v>
      </c>
      <c r="AQ22473">
        <v>246.74</v>
      </c>
      <c r="AR22473">
        <v>28.98</v>
      </c>
      <c r="AS22473">
        <v>249.98</v>
      </c>
      <c r="AT22473">
        <v>0</v>
      </c>
      <c r="AU22473">
        <v>124.84</v>
      </c>
      <c r="AV22473">
        <v>1.21</v>
      </c>
    </row>
    <row r="22474" spans="1:48" x14ac:dyDescent="0.3">
      <c r="A22474" s="1" t="s">
        <v>28</v>
      </c>
      <c r="B22474" s="1" t="s">
        <v>22819</v>
      </c>
      <c r="C22474" s="1" t="s">
        <v>330</v>
      </c>
      <c r="D22474" s="1" t="s">
        <v>37056</v>
      </c>
      <c r="E22474" s="1" t="s">
        <v>36903</v>
      </c>
      <c r="F22474" s="1" t="s">
        <v>37057</v>
      </c>
      <c r="G22474" s="1" t="s">
        <v>50</v>
      </c>
      <c r="H22474">
        <v>130333</v>
      </c>
      <c r="I22474" s="1" t="s">
        <v>37057</v>
      </c>
      <c r="J22474">
        <v>90709</v>
      </c>
      <c r="K22474" s="1" t="s">
        <v>313</v>
      </c>
      <c r="L22474" s="1" t="s">
        <v>33</v>
      </c>
      <c r="M22474" s="2">
        <v>43559</v>
      </c>
      <c r="N22474" s="1" t="s">
        <v>37493</v>
      </c>
      <c r="O22474" s="2">
        <v>22282</v>
      </c>
      <c r="P22474" s="1" t="s">
        <v>37493</v>
      </c>
      <c r="Q22474" s="2">
        <v>43398</v>
      </c>
      <c r="R22474" s="1" t="s">
        <v>182</v>
      </c>
      <c r="S22474" s="1" t="s">
        <v>35</v>
      </c>
      <c r="T22474" s="1" t="s">
        <v>36</v>
      </c>
      <c r="U22474" s="2">
        <v>43895</v>
      </c>
      <c r="V22474" s="1" t="s">
        <v>2183</v>
      </c>
      <c r="W22474" s="1" t="s">
        <v>36861</v>
      </c>
      <c r="X22474" s="1" t="s">
        <v>36870</v>
      </c>
      <c r="Y22474" s="1" t="s">
        <v>11861</v>
      </c>
      <c r="Z22474" s="1" t="s">
        <v>11862</v>
      </c>
      <c r="AA22474" s="1" t="s">
        <v>41</v>
      </c>
      <c r="AB22474" s="1" t="s">
        <v>235</v>
      </c>
      <c r="AC22474" s="1" t="s">
        <v>52</v>
      </c>
      <c r="AD22474" s="1" t="s">
        <v>28</v>
      </c>
      <c r="AE22474" s="1" t="s">
        <v>44</v>
      </c>
      <c r="AF22474" s="1" t="s">
        <v>36907</v>
      </c>
      <c r="AG22474" s="1" t="s">
        <v>36908</v>
      </c>
      <c r="AH22474">
        <v>57</v>
      </c>
      <c r="AI22474">
        <v>0</v>
      </c>
      <c r="AJ22474">
        <v>4800</v>
      </c>
      <c r="AK22474">
        <v>4800</v>
      </c>
      <c r="AL22474">
        <v>4800</v>
      </c>
      <c r="AM22474" s="1" t="s">
        <v>36832</v>
      </c>
      <c r="AN22474">
        <v>0.15570000000000001</v>
      </c>
      <c r="AO22474">
        <v>6937.7445850000004</v>
      </c>
      <c r="AP22474">
        <v>6937.74</v>
      </c>
      <c r="AQ22474">
        <v>4799.99</v>
      </c>
      <c r="AR22474">
        <v>4.1500000000000004</v>
      </c>
      <c r="AS22474">
        <v>2137.7600000000002</v>
      </c>
      <c r="AT22474">
        <v>0</v>
      </c>
      <c r="AU22474">
        <v>0</v>
      </c>
      <c r="AV22474">
        <v>0</v>
      </c>
    </row>
    <row r="22475" spans="1:48" x14ac:dyDescent="0.3">
      <c r="A22475" s="1" t="s">
        <v>28</v>
      </c>
      <c r="B22475" s="1" t="s">
        <v>22820</v>
      </c>
      <c r="C22475" s="1" t="s">
        <v>330</v>
      </c>
      <c r="D22475" s="1" t="s">
        <v>36920</v>
      </c>
      <c r="E22475" s="1" t="s">
        <v>36903</v>
      </c>
      <c r="F22475" s="1" t="s">
        <v>37051</v>
      </c>
      <c r="G22475" s="1" t="s">
        <v>50</v>
      </c>
      <c r="H22475">
        <v>120201</v>
      </c>
      <c r="I22475" s="1" t="s">
        <v>37051</v>
      </c>
      <c r="J22475">
        <v>90726</v>
      </c>
      <c r="K22475" s="1" t="s">
        <v>32</v>
      </c>
      <c r="L22475" s="1" t="s">
        <v>33</v>
      </c>
      <c r="M22475" s="2">
        <v>43864</v>
      </c>
      <c r="N22475" s="1" t="s">
        <v>37288</v>
      </c>
      <c r="O22475" s="2">
        <v>22391</v>
      </c>
      <c r="P22475" s="1" t="s">
        <v>37288</v>
      </c>
      <c r="Q22475" s="2">
        <v>43529</v>
      </c>
      <c r="R22475" s="1" t="s">
        <v>182</v>
      </c>
      <c r="S22475" s="1" t="s">
        <v>105</v>
      </c>
      <c r="T22475" s="1" t="s">
        <v>36</v>
      </c>
      <c r="U22475" s="2">
        <v>43892</v>
      </c>
      <c r="V22475" s="1" t="s">
        <v>2183</v>
      </c>
      <c r="W22475" s="1" t="s">
        <v>36846</v>
      </c>
      <c r="X22475" s="1" t="s">
        <v>36860</v>
      </c>
      <c r="Y22475" s="1" t="s">
        <v>11868</v>
      </c>
      <c r="Z22475" s="1" t="s">
        <v>11869</v>
      </c>
      <c r="AA22475" s="1" t="s">
        <v>41</v>
      </c>
      <c r="AB22475" s="1" t="s">
        <v>235</v>
      </c>
      <c r="AC22475" s="1" t="s">
        <v>43</v>
      </c>
      <c r="AD22475" s="1" t="s">
        <v>28</v>
      </c>
      <c r="AE22475" s="1" t="s">
        <v>44</v>
      </c>
      <c r="AF22475" s="1" t="s">
        <v>36907</v>
      </c>
      <c r="AG22475" s="1" t="s">
        <v>36908</v>
      </c>
      <c r="AH22475">
        <v>58</v>
      </c>
      <c r="AI22475">
        <v>0</v>
      </c>
      <c r="AJ22475">
        <v>24000</v>
      </c>
      <c r="AK22475">
        <v>16600</v>
      </c>
      <c r="AL22475">
        <v>16377.71175</v>
      </c>
      <c r="AM22475" s="1" t="s">
        <v>36831</v>
      </c>
      <c r="AN22475">
        <v>8.8800000000000004E-2</v>
      </c>
      <c r="AO22475">
        <v>14227.5</v>
      </c>
      <c r="AP22475">
        <v>13965.82</v>
      </c>
      <c r="AQ22475">
        <v>12007.72</v>
      </c>
      <c r="AR22475">
        <v>13.01</v>
      </c>
      <c r="AS22475">
        <v>2199.79</v>
      </c>
      <c r="AT22475">
        <v>0</v>
      </c>
      <c r="AU22475">
        <v>19.989999999999998</v>
      </c>
      <c r="AV22475">
        <v>0</v>
      </c>
    </row>
    <row r="22476" spans="1:48" x14ac:dyDescent="0.3">
      <c r="A22476" s="1" t="s">
        <v>74</v>
      </c>
      <c r="B22476" s="1" t="s">
        <v>22821</v>
      </c>
      <c r="C22476" s="1" t="s">
        <v>330</v>
      </c>
      <c r="D22476" s="1" t="s">
        <v>36934</v>
      </c>
      <c r="E22476" s="1" t="s">
        <v>36904</v>
      </c>
      <c r="F22476" s="1" t="s">
        <v>36935</v>
      </c>
      <c r="G22476" s="1" t="s">
        <v>37</v>
      </c>
      <c r="H22476">
        <v>80368</v>
      </c>
      <c r="I22476" s="1" t="s">
        <v>36935</v>
      </c>
      <c r="J22476">
        <v>32250</v>
      </c>
      <c r="K22476" s="1" t="s">
        <v>185</v>
      </c>
      <c r="L22476" s="1" t="s">
        <v>33</v>
      </c>
      <c r="M22476" s="2">
        <v>43871</v>
      </c>
      <c r="N22476" s="1" t="s">
        <v>37412</v>
      </c>
      <c r="O22476" s="2">
        <v>21916</v>
      </c>
      <c r="P22476" s="1" t="s">
        <v>36936</v>
      </c>
      <c r="Q22476" s="2">
        <v>43241</v>
      </c>
      <c r="R22476" s="1" t="s">
        <v>182</v>
      </c>
      <c r="S22476" s="1" t="s">
        <v>35</v>
      </c>
      <c r="T22476" s="1" t="s">
        <v>191</v>
      </c>
      <c r="U22476" s="2">
        <v>43895</v>
      </c>
      <c r="V22476" s="1" t="s">
        <v>38</v>
      </c>
      <c r="W22476" s="1" t="s">
        <v>36853</v>
      </c>
      <c r="X22476" s="1" t="s">
        <v>36854</v>
      </c>
      <c r="Y22476" s="1" t="s">
        <v>183</v>
      </c>
      <c r="Z22476" s="1" t="s">
        <v>36889</v>
      </c>
      <c r="AA22476" s="1" t="s">
        <v>78</v>
      </c>
      <c r="AB22476" s="1" t="s">
        <v>37</v>
      </c>
      <c r="AC22476" s="1" t="s">
        <v>43</v>
      </c>
      <c r="AD22476" s="1" t="s">
        <v>74</v>
      </c>
      <c r="AE22476" s="1" t="s">
        <v>79</v>
      </c>
      <c r="AF22476" s="1" t="s">
        <v>36907</v>
      </c>
      <c r="AG22476" s="1" t="s">
        <v>36908</v>
      </c>
      <c r="AH22476">
        <v>58</v>
      </c>
      <c r="AI22476">
        <v>0</v>
      </c>
      <c r="AJ22476">
        <v>19000</v>
      </c>
      <c r="AK22476">
        <v>19000</v>
      </c>
      <c r="AL22476">
        <v>16952.045979999999</v>
      </c>
      <c r="AM22476" s="1" t="s">
        <v>36832</v>
      </c>
      <c r="AN22476">
        <v>6.54E-2</v>
      </c>
      <c r="AO22476">
        <v>20476.607820000001</v>
      </c>
      <c r="AP22476">
        <v>17697.169999999998</v>
      </c>
      <c r="AQ22476">
        <v>19000</v>
      </c>
      <c r="AR22476">
        <v>5.33</v>
      </c>
      <c r="AS22476">
        <v>1476.61</v>
      </c>
      <c r="AT22476">
        <v>0</v>
      </c>
      <c r="AU22476">
        <v>0</v>
      </c>
      <c r="AV22476">
        <v>0</v>
      </c>
    </row>
    <row r="22477" spans="1:48" x14ac:dyDescent="0.3">
      <c r="A22477" s="1" t="s">
        <v>28</v>
      </c>
      <c r="B22477" s="1" t="s">
        <v>22822</v>
      </c>
      <c r="C22477" s="1" t="s">
        <v>330</v>
      </c>
      <c r="D22477" s="1" t="s">
        <v>36916</v>
      </c>
      <c r="E22477" s="1" t="s">
        <v>36903</v>
      </c>
      <c r="F22477" s="1" t="s">
        <v>36917</v>
      </c>
      <c r="G22477" s="1" t="s">
        <v>117</v>
      </c>
      <c r="H22477">
        <v>160166</v>
      </c>
      <c r="I22477" s="1" t="s">
        <v>36917</v>
      </c>
      <c r="J22477">
        <v>39402</v>
      </c>
      <c r="K22477" s="1" t="s">
        <v>255</v>
      </c>
      <c r="L22477" s="1" t="s">
        <v>33</v>
      </c>
      <c r="M22477" s="2">
        <v>43726</v>
      </c>
      <c r="N22477" s="1" t="s">
        <v>37067</v>
      </c>
      <c r="O22477" s="2">
        <v>22647</v>
      </c>
      <c r="P22477" s="1" t="s">
        <v>37585</v>
      </c>
      <c r="Q22477" s="2">
        <v>43241</v>
      </c>
      <c r="R22477" s="1" t="s">
        <v>182</v>
      </c>
      <c r="S22477" s="1" t="s">
        <v>105</v>
      </c>
      <c r="T22477" s="1" t="s">
        <v>191</v>
      </c>
      <c r="U22477" s="2">
        <v>43901</v>
      </c>
      <c r="V22477" s="1" t="s">
        <v>38</v>
      </c>
      <c r="W22477" s="1" t="s">
        <v>36846</v>
      </c>
      <c r="X22477" s="1" t="s">
        <v>36852</v>
      </c>
      <c r="Y22477" s="1" t="s">
        <v>39</v>
      </c>
      <c r="Z22477" s="1" t="s">
        <v>40</v>
      </c>
      <c r="AA22477" s="1" t="s">
        <v>41</v>
      </c>
      <c r="AB22477" s="1" t="s">
        <v>42</v>
      </c>
      <c r="AC22477" s="1" t="s">
        <v>52</v>
      </c>
      <c r="AD22477" s="1" t="s">
        <v>28</v>
      </c>
      <c r="AE22477" s="1" t="s">
        <v>44</v>
      </c>
      <c r="AF22477" s="1" t="s">
        <v>36907</v>
      </c>
      <c r="AG22477" s="1" t="s">
        <v>36908</v>
      </c>
      <c r="AH22477">
        <v>56</v>
      </c>
      <c r="AI22477">
        <v>0</v>
      </c>
      <c r="AJ22477">
        <v>13000</v>
      </c>
      <c r="AK22477">
        <v>13000</v>
      </c>
      <c r="AL22477">
        <v>12312.769179999999</v>
      </c>
      <c r="AM22477" s="1" t="s">
        <v>36831</v>
      </c>
      <c r="AN22477">
        <v>0.1036</v>
      </c>
      <c r="AO22477">
        <v>15180.49495</v>
      </c>
      <c r="AP22477">
        <v>14256.05</v>
      </c>
      <c r="AQ22477">
        <v>13000</v>
      </c>
      <c r="AR22477">
        <v>33.92</v>
      </c>
      <c r="AS22477">
        <v>2180.5</v>
      </c>
      <c r="AT22477">
        <v>0</v>
      </c>
      <c r="AU22477">
        <v>0</v>
      </c>
      <c r="AV22477">
        <v>0</v>
      </c>
    </row>
    <row r="22478" spans="1:48" x14ac:dyDescent="0.3">
      <c r="A22478" s="1" t="s">
        <v>28</v>
      </c>
      <c r="B22478" s="1" t="s">
        <v>22823</v>
      </c>
      <c r="C22478" s="1" t="s">
        <v>330</v>
      </c>
      <c r="D22478" s="1" t="s">
        <v>37248</v>
      </c>
      <c r="E22478" s="1" t="s">
        <v>36903</v>
      </c>
      <c r="F22478" s="1" t="s">
        <v>37249</v>
      </c>
      <c r="G22478" s="1" t="s">
        <v>50</v>
      </c>
      <c r="H22478">
        <v>340231</v>
      </c>
      <c r="I22478" s="1" t="s">
        <v>37249</v>
      </c>
      <c r="J22478">
        <v>39484</v>
      </c>
      <c r="K22478" s="1" t="s">
        <v>213</v>
      </c>
      <c r="L22478" s="1" t="s">
        <v>33</v>
      </c>
      <c r="M22478" s="2">
        <v>43731</v>
      </c>
      <c r="N22478" s="1" t="s">
        <v>37270</v>
      </c>
      <c r="O22478" s="2">
        <v>21186</v>
      </c>
      <c r="P22478" s="1" t="s">
        <v>37824</v>
      </c>
      <c r="Q22478" s="2">
        <v>43313</v>
      </c>
      <c r="R22478" s="1" t="s">
        <v>182</v>
      </c>
      <c r="S22478" s="1" t="s">
        <v>35</v>
      </c>
      <c r="T22478" s="1" t="s">
        <v>191</v>
      </c>
      <c r="U22478" s="2">
        <v>43903</v>
      </c>
      <c r="V22478" s="1" t="s">
        <v>38</v>
      </c>
      <c r="W22478" s="1" t="s">
        <v>36846</v>
      </c>
      <c r="X22478" s="1" t="s">
        <v>36860</v>
      </c>
      <c r="Y22478" s="1" t="s">
        <v>39</v>
      </c>
      <c r="Z22478" s="1" t="s">
        <v>40</v>
      </c>
      <c r="AA22478" s="1" t="s">
        <v>41</v>
      </c>
      <c r="AB22478" s="1" t="s">
        <v>42</v>
      </c>
      <c r="AC22478" s="1" t="s">
        <v>43</v>
      </c>
      <c r="AD22478" s="1" t="s">
        <v>28</v>
      </c>
      <c r="AE22478" s="1" t="s">
        <v>44</v>
      </c>
      <c r="AF22478" s="1" t="s">
        <v>36907</v>
      </c>
      <c r="AG22478" s="1" t="s">
        <v>36908</v>
      </c>
      <c r="AH22478">
        <v>60</v>
      </c>
      <c r="AI22478">
        <v>0</v>
      </c>
      <c r="AJ22478">
        <v>15250</v>
      </c>
      <c r="AK22478">
        <v>12475</v>
      </c>
      <c r="AL22478">
        <v>11225</v>
      </c>
      <c r="AM22478" s="1" t="s">
        <v>36832</v>
      </c>
      <c r="AN22478">
        <v>8.8800000000000004E-2</v>
      </c>
      <c r="AO22478">
        <v>2064.4899999999998</v>
      </c>
      <c r="AP22478">
        <v>1857.01</v>
      </c>
      <c r="AQ22478">
        <v>1010.3</v>
      </c>
      <c r="AR22478">
        <v>37.22</v>
      </c>
      <c r="AS22478">
        <v>533.26</v>
      </c>
      <c r="AT22478">
        <v>0</v>
      </c>
      <c r="AU22478">
        <v>520.92999999999995</v>
      </c>
      <c r="AV22478">
        <v>5.1100000000000003</v>
      </c>
    </row>
    <row r="22479" spans="1:48" x14ac:dyDescent="0.3">
      <c r="A22479" s="1" t="s">
        <v>157</v>
      </c>
      <c r="B22479" s="1" t="s">
        <v>22824</v>
      </c>
      <c r="C22479" s="1" t="s">
        <v>330</v>
      </c>
      <c r="D22479" s="1" t="s">
        <v>37789</v>
      </c>
      <c r="E22479" s="1" t="s">
        <v>36898</v>
      </c>
      <c r="F22479" s="1" t="s">
        <v>18127</v>
      </c>
      <c r="G22479" s="1" t="s">
        <v>117</v>
      </c>
      <c r="H22479">
        <v>540054</v>
      </c>
      <c r="I22479" s="1" t="s">
        <v>18127</v>
      </c>
      <c r="J22479">
        <v>27549</v>
      </c>
      <c r="K22479" s="1" t="s">
        <v>142</v>
      </c>
      <c r="L22479" s="1" t="s">
        <v>33</v>
      </c>
      <c r="M22479" s="2">
        <v>43851</v>
      </c>
      <c r="N22479" s="1" t="s">
        <v>18791</v>
      </c>
      <c r="O22479" s="2">
        <v>21917</v>
      </c>
      <c r="P22479" s="1" t="s">
        <v>18791</v>
      </c>
      <c r="Q22479" s="2">
        <v>43363</v>
      </c>
      <c r="R22479" s="1" t="s">
        <v>182</v>
      </c>
      <c r="S22479" s="1" t="s">
        <v>105</v>
      </c>
      <c r="T22479" s="1" t="s">
        <v>191</v>
      </c>
      <c r="U22479" s="2">
        <v>43900</v>
      </c>
      <c r="V22479" s="1" t="s">
        <v>38</v>
      </c>
      <c r="W22479" s="1" t="s">
        <v>36846</v>
      </c>
      <c r="X22479" s="1" t="s">
        <v>36865</v>
      </c>
      <c r="Y22479" s="1" t="s">
        <v>39</v>
      </c>
      <c r="Z22479" s="1" t="s">
        <v>36889</v>
      </c>
      <c r="AA22479" s="1" t="s">
        <v>161</v>
      </c>
      <c r="AB22479" s="1" t="s">
        <v>65</v>
      </c>
      <c r="AC22479" s="1" t="s">
        <v>43</v>
      </c>
      <c r="AD22479" s="1" t="s">
        <v>157</v>
      </c>
      <c r="AE22479" s="1" t="s">
        <v>162</v>
      </c>
      <c r="AF22479" s="1" t="s">
        <v>36907</v>
      </c>
      <c r="AG22479" s="1" t="s">
        <v>36908</v>
      </c>
      <c r="AH22479">
        <v>58</v>
      </c>
      <c r="AI22479">
        <v>0</v>
      </c>
      <c r="AJ22479">
        <v>20000</v>
      </c>
      <c r="AK22479">
        <v>20000</v>
      </c>
      <c r="AL22479">
        <v>18346.59</v>
      </c>
      <c r="AM22479" s="1" t="s">
        <v>36832</v>
      </c>
      <c r="AN22479">
        <v>9.9900000000000003E-2</v>
      </c>
      <c r="AO22479">
        <v>20966.475129999999</v>
      </c>
      <c r="AP22479">
        <v>18995.439999999999</v>
      </c>
      <c r="AQ22479">
        <v>20000</v>
      </c>
      <c r="AR22479">
        <v>9.35</v>
      </c>
      <c r="AS22479">
        <v>966.48</v>
      </c>
      <c r="AT22479">
        <v>0</v>
      </c>
      <c r="AU22479">
        <v>0</v>
      </c>
      <c r="AV22479">
        <v>0</v>
      </c>
    </row>
    <row r="22480" spans="1:48" x14ac:dyDescent="0.3">
      <c r="A22480" s="1" t="s">
        <v>315</v>
      </c>
      <c r="B22480" s="1" t="s">
        <v>22825</v>
      </c>
      <c r="C22480" s="1" t="s">
        <v>330</v>
      </c>
      <c r="D22480" s="1" t="s">
        <v>37170</v>
      </c>
      <c r="E22480" s="1" t="s">
        <v>36901</v>
      </c>
      <c r="F22480" s="1" t="s">
        <v>18075</v>
      </c>
      <c r="G22480" s="1" t="s">
        <v>117</v>
      </c>
      <c r="H22480">
        <v>620192</v>
      </c>
      <c r="I22480" s="1" t="s">
        <v>18075</v>
      </c>
      <c r="J22480">
        <v>27551</v>
      </c>
      <c r="K22480" s="1" t="s">
        <v>211</v>
      </c>
      <c r="L22480" s="1" t="s">
        <v>33</v>
      </c>
      <c r="M22480" s="2">
        <v>43563</v>
      </c>
      <c r="N22480" s="1" t="s">
        <v>37862</v>
      </c>
      <c r="O22480" s="2">
        <v>23139</v>
      </c>
      <c r="P22480" s="1" t="s">
        <v>37862</v>
      </c>
      <c r="Q22480" s="2">
        <v>43555</v>
      </c>
      <c r="R22480" s="1" t="s">
        <v>182</v>
      </c>
      <c r="S22480" s="1" t="s">
        <v>35</v>
      </c>
      <c r="T22480" s="1" t="s">
        <v>57</v>
      </c>
      <c r="U22480" s="2">
        <v>43894</v>
      </c>
      <c r="V22480" s="1" t="s">
        <v>38</v>
      </c>
      <c r="W22480" s="1" t="s">
        <v>36846</v>
      </c>
      <c r="X22480" s="1" t="s">
        <v>36865</v>
      </c>
      <c r="Y22480" s="1" t="s">
        <v>183</v>
      </c>
      <c r="Z22480" s="1" t="s">
        <v>36889</v>
      </c>
      <c r="AA22480" s="1" t="s">
        <v>317</v>
      </c>
      <c r="AB22480" s="1" t="s">
        <v>65</v>
      </c>
      <c r="AC22480" s="1" t="s">
        <v>48</v>
      </c>
      <c r="AD22480" s="1" t="s">
        <v>315</v>
      </c>
      <c r="AE22480" s="1" t="s">
        <v>318</v>
      </c>
      <c r="AF22480" s="1" t="s">
        <v>36907</v>
      </c>
      <c r="AG22480" s="1" t="s">
        <v>36908</v>
      </c>
      <c r="AH22480">
        <v>56</v>
      </c>
      <c r="AI22480">
        <v>0</v>
      </c>
      <c r="AJ22480">
        <v>4200</v>
      </c>
      <c r="AK22480">
        <v>4200</v>
      </c>
      <c r="AL22480">
        <v>3979.3024209999999</v>
      </c>
      <c r="AM22480" s="1" t="s">
        <v>36832</v>
      </c>
      <c r="AN22480">
        <v>9.9900000000000003E-2</v>
      </c>
      <c r="AO22480">
        <v>5039.3719300000002</v>
      </c>
      <c r="AP22480">
        <v>4694.22</v>
      </c>
      <c r="AQ22480">
        <v>4200</v>
      </c>
      <c r="AR22480">
        <v>14.37</v>
      </c>
      <c r="AS22480">
        <v>839.37</v>
      </c>
      <c r="AT22480">
        <v>0</v>
      </c>
      <c r="AU22480">
        <v>0</v>
      </c>
      <c r="AV22480">
        <v>0</v>
      </c>
    </row>
    <row r="22481" spans="1:48" x14ac:dyDescent="0.3">
      <c r="A22481" s="1" t="s">
        <v>157</v>
      </c>
      <c r="B22481" s="1" t="s">
        <v>22826</v>
      </c>
      <c r="C22481" s="1" t="s">
        <v>330</v>
      </c>
      <c r="D22481" s="1" t="s">
        <v>37789</v>
      </c>
      <c r="E22481" s="1" t="s">
        <v>36898</v>
      </c>
      <c r="F22481" s="1" t="s">
        <v>18127</v>
      </c>
      <c r="G22481" s="1" t="s">
        <v>117</v>
      </c>
      <c r="H22481">
        <v>540085</v>
      </c>
      <c r="I22481" s="1" t="s">
        <v>18127</v>
      </c>
      <c r="J22481">
        <v>27552</v>
      </c>
      <c r="K22481" s="1" t="s">
        <v>306</v>
      </c>
      <c r="L22481" s="1" t="s">
        <v>33</v>
      </c>
      <c r="M22481" s="2">
        <v>43453</v>
      </c>
      <c r="N22481" s="1" t="s">
        <v>18795</v>
      </c>
      <c r="O22481" s="2">
        <v>22282</v>
      </c>
      <c r="P22481" s="1" t="s">
        <v>18795</v>
      </c>
      <c r="Q22481" s="2">
        <v>43418</v>
      </c>
      <c r="R22481" s="1" t="s">
        <v>182</v>
      </c>
      <c r="S22481" s="1" t="s">
        <v>35</v>
      </c>
      <c r="T22481" s="1" t="s">
        <v>57</v>
      </c>
      <c r="U22481" s="2">
        <v>43901</v>
      </c>
      <c r="V22481" s="1" t="s">
        <v>38</v>
      </c>
      <c r="W22481" s="1" t="s">
        <v>36846</v>
      </c>
      <c r="X22481" s="1" t="s">
        <v>36847</v>
      </c>
      <c r="Y22481" s="1" t="s">
        <v>183</v>
      </c>
      <c r="Z22481" s="1" t="s">
        <v>40</v>
      </c>
      <c r="AA22481" s="1" t="s">
        <v>161</v>
      </c>
      <c r="AB22481" s="1" t="s">
        <v>65</v>
      </c>
      <c r="AC22481" s="1" t="s">
        <v>48</v>
      </c>
      <c r="AD22481" s="1" t="s">
        <v>157</v>
      </c>
      <c r="AE22481" s="1" t="s">
        <v>162</v>
      </c>
      <c r="AF22481" s="1" t="s">
        <v>36907</v>
      </c>
      <c r="AG22481" s="1" t="s">
        <v>36908</v>
      </c>
      <c r="AH22481">
        <v>57</v>
      </c>
      <c r="AI22481">
        <v>0</v>
      </c>
      <c r="AJ22481">
        <v>3000</v>
      </c>
      <c r="AK22481">
        <v>3000</v>
      </c>
      <c r="AL22481">
        <v>3000</v>
      </c>
      <c r="AM22481" s="1" t="s">
        <v>36831</v>
      </c>
      <c r="AN22481">
        <v>9.2499999999999999E-2</v>
      </c>
      <c r="AO22481">
        <v>3326.9785499999998</v>
      </c>
      <c r="AP22481">
        <v>3326.98</v>
      </c>
      <c r="AQ22481">
        <v>3000</v>
      </c>
      <c r="AR22481">
        <v>5.42</v>
      </c>
      <c r="AS22481">
        <v>326.98</v>
      </c>
      <c r="AT22481">
        <v>0</v>
      </c>
      <c r="AU22481">
        <v>0</v>
      </c>
      <c r="AV22481">
        <v>0</v>
      </c>
    </row>
    <row r="22482" spans="1:48" x14ac:dyDescent="0.3">
      <c r="A22482" s="1" t="s">
        <v>157</v>
      </c>
      <c r="B22482" s="1" t="s">
        <v>22827</v>
      </c>
      <c r="C22482" s="1" t="s">
        <v>330</v>
      </c>
      <c r="D22482" s="1" t="s">
        <v>37789</v>
      </c>
      <c r="E22482" s="1" t="s">
        <v>36898</v>
      </c>
      <c r="F22482" s="1" t="s">
        <v>18127</v>
      </c>
      <c r="G22482" s="1" t="s">
        <v>117</v>
      </c>
      <c r="H22482">
        <v>540186</v>
      </c>
      <c r="I22482" s="1" t="s">
        <v>18127</v>
      </c>
      <c r="J22482">
        <v>39525</v>
      </c>
      <c r="K22482" s="1" t="s">
        <v>257</v>
      </c>
      <c r="L22482" s="1" t="s">
        <v>33</v>
      </c>
      <c r="M22482" s="2">
        <v>43563</v>
      </c>
      <c r="N22482" s="1" t="s">
        <v>18795</v>
      </c>
      <c r="O22482" s="2">
        <v>21798</v>
      </c>
      <c r="P22482" s="1" t="s">
        <v>18795</v>
      </c>
      <c r="Q22482" s="2">
        <v>43555</v>
      </c>
      <c r="R22482" s="1" t="s">
        <v>182</v>
      </c>
      <c r="S22482" s="1" t="s">
        <v>105</v>
      </c>
      <c r="T22482" s="1" t="s">
        <v>57</v>
      </c>
      <c r="U22482" s="2">
        <v>43900</v>
      </c>
      <c r="V22482" s="1" t="s">
        <v>38</v>
      </c>
      <c r="W22482" s="1" t="s">
        <v>36861</v>
      </c>
      <c r="X22482" s="1" t="s">
        <v>36867</v>
      </c>
      <c r="Y22482" s="1" t="s">
        <v>39</v>
      </c>
      <c r="Z22482" s="1" t="s">
        <v>160</v>
      </c>
      <c r="AA22482" s="1" t="s">
        <v>161</v>
      </c>
      <c r="AB22482" s="1" t="s">
        <v>65</v>
      </c>
      <c r="AC22482" s="1" t="s">
        <v>52</v>
      </c>
      <c r="AD22482" s="1" t="s">
        <v>157</v>
      </c>
      <c r="AE22482" s="1" t="s">
        <v>162</v>
      </c>
      <c r="AF22482" s="1" t="s">
        <v>36907</v>
      </c>
      <c r="AG22482" s="1" t="s">
        <v>36908</v>
      </c>
      <c r="AH22482">
        <v>60</v>
      </c>
      <c r="AI22482">
        <v>0</v>
      </c>
      <c r="AJ22482">
        <v>5000</v>
      </c>
      <c r="AK22482">
        <v>5000</v>
      </c>
      <c r="AL22482">
        <v>5000</v>
      </c>
      <c r="AM22482" s="1" t="s">
        <v>36831</v>
      </c>
      <c r="AN22482">
        <v>0.14460000000000001</v>
      </c>
      <c r="AO22482">
        <v>6134.0557879999997</v>
      </c>
      <c r="AP22482">
        <v>6134.06</v>
      </c>
      <c r="AQ22482">
        <v>5000</v>
      </c>
      <c r="AR22482">
        <v>35.4</v>
      </c>
      <c r="AS22482">
        <v>1119.06</v>
      </c>
      <c r="AT22482">
        <v>15</v>
      </c>
      <c r="AU22482">
        <v>0</v>
      </c>
      <c r="AV22482">
        <v>0</v>
      </c>
    </row>
    <row r="22483" spans="1:48" x14ac:dyDescent="0.3">
      <c r="A22483" s="1" t="s">
        <v>58</v>
      </c>
      <c r="B22483" s="1" t="s">
        <v>22828</v>
      </c>
      <c r="C22483" s="1" t="s">
        <v>330</v>
      </c>
      <c r="D22483" s="1" t="s">
        <v>36924</v>
      </c>
      <c r="E22483" s="1" t="s">
        <v>131</v>
      </c>
      <c r="F22483" s="1" t="s">
        <v>61</v>
      </c>
      <c r="G22483" s="1" t="s">
        <v>117</v>
      </c>
      <c r="H22483">
        <v>910137</v>
      </c>
      <c r="I22483" s="1" t="s">
        <v>61</v>
      </c>
      <c r="J22483">
        <v>37593</v>
      </c>
      <c r="K22483" s="1" t="s">
        <v>46</v>
      </c>
      <c r="L22483" s="1" t="s">
        <v>33</v>
      </c>
      <c r="M22483" s="2">
        <v>43652</v>
      </c>
      <c r="N22483" s="1" t="s">
        <v>37201</v>
      </c>
      <c r="O22483" s="2">
        <v>21551</v>
      </c>
      <c r="P22483" s="1" t="s">
        <v>36965</v>
      </c>
      <c r="Q22483" s="2">
        <v>43335</v>
      </c>
      <c r="R22483" s="1" t="s">
        <v>182</v>
      </c>
      <c r="S22483" s="1" t="s">
        <v>105</v>
      </c>
      <c r="T22483" s="1" t="s">
        <v>405</v>
      </c>
      <c r="U22483" s="2">
        <v>43902</v>
      </c>
      <c r="V22483" s="1" t="s">
        <v>38</v>
      </c>
      <c r="W22483" s="1" t="s">
        <v>36846</v>
      </c>
      <c r="X22483" s="1" t="s">
        <v>36860</v>
      </c>
      <c r="Y22483" s="1" t="s">
        <v>293</v>
      </c>
      <c r="Z22483" s="1" t="s">
        <v>36889</v>
      </c>
      <c r="AA22483" s="1" t="s">
        <v>64</v>
      </c>
      <c r="AB22483" s="1" t="s">
        <v>65</v>
      </c>
      <c r="AC22483" s="1" t="s">
        <v>48</v>
      </c>
      <c r="AD22483" s="1" t="s">
        <v>58</v>
      </c>
      <c r="AE22483" s="1" t="s">
        <v>66</v>
      </c>
      <c r="AF22483" s="1" t="s">
        <v>36907</v>
      </c>
      <c r="AG22483" s="1" t="s">
        <v>36908</v>
      </c>
      <c r="AH22483">
        <v>59</v>
      </c>
      <c r="AI22483">
        <v>0</v>
      </c>
      <c r="AJ22483">
        <v>12000</v>
      </c>
      <c r="AK22483">
        <v>12000</v>
      </c>
      <c r="AL22483">
        <v>9852.0615930000004</v>
      </c>
      <c r="AM22483" s="1" t="s">
        <v>36832</v>
      </c>
      <c r="AN22483">
        <v>8.8800000000000004E-2</v>
      </c>
      <c r="AO22483">
        <v>6450.6</v>
      </c>
      <c r="AP22483">
        <v>3342.69</v>
      </c>
      <c r="AQ22483">
        <v>4551.76</v>
      </c>
      <c r="AR22483">
        <v>39.5</v>
      </c>
      <c r="AS22483">
        <v>1898.84</v>
      </c>
      <c r="AT22483">
        <v>0</v>
      </c>
      <c r="AU22483">
        <v>0</v>
      </c>
      <c r="AV22483">
        <v>0</v>
      </c>
    </row>
    <row r="22484" spans="1:48" x14ac:dyDescent="0.3">
      <c r="A22484" s="1" t="s">
        <v>58</v>
      </c>
      <c r="B22484" s="1" t="s">
        <v>22829</v>
      </c>
      <c r="C22484" s="1" t="s">
        <v>330</v>
      </c>
      <c r="D22484" s="1" t="s">
        <v>36924</v>
      </c>
      <c r="E22484" s="1" t="s">
        <v>131</v>
      </c>
      <c r="F22484" s="1" t="s">
        <v>61</v>
      </c>
      <c r="G22484" s="1" t="s">
        <v>117</v>
      </c>
      <c r="H22484">
        <v>910137</v>
      </c>
      <c r="I22484" s="1" t="s">
        <v>61</v>
      </c>
      <c r="J22484">
        <v>37594</v>
      </c>
      <c r="K22484" s="1" t="s">
        <v>76</v>
      </c>
      <c r="L22484" s="1" t="s">
        <v>33</v>
      </c>
      <c r="M22484" s="2">
        <v>43652</v>
      </c>
      <c r="N22484" s="1" t="s">
        <v>37201</v>
      </c>
      <c r="O22484" s="2">
        <v>22282</v>
      </c>
      <c r="P22484" s="1" t="s">
        <v>36965</v>
      </c>
      <c r="Q22484" s="2">
        <v>43335</v>
      </c>
      <c r="R22484" s="1" t="s">
        <v>182</v>
      </c>
      <c r="S22484" s="1" t="s">
        <v>35</v>
      </c>
      <c r="T22484" s="1" t="s">
        <v>405</v>
      </c>
      <c r="U22484" s="2">
        <v>43902</v>
      </c>
      <c r="V22484" s="1" t="s">
        <v>38</v>
      </c>
      <c r="W22484" s="1" t="s">
        <v>36846</v>
      </c>
      <c r="X22484" s="1" t="s">
        <v>36860</v>
      </c>
      <c r="Y22484" s="1" t="s">
        <v>293</v>
      </c>
      <c r="Z22484" s="1" t="s">
        <v>71</v>
      </c>
      <c r="AA22484" s="1" t="s">
        <v>64</v>
      </c>
      <c r="AB22484" s="1" t="s">
        <v>65</v>
      </c>
      <c r="AC22484" s="1" t="s">
        <v>52</v>
      </c>
      <c r="AD22484" s="1" t="s">
        <v>58</v>
      </c>
      <c r="AE22484" s="1" t="s">
        <v>66</v>
      </c>
      <c r="AF22484" s="1" t="s">
        <v>36907</v>
      </c>
      <c r="AG22484" s="1" t="s">
        <v>36908</v>
      </c>
      <c r="AH22484">
        <v>57</v>
      </c>
      <c r="AI22484">
        <v>0</v>
      </c>
      <c r="AJ22484">
        <v>10000</v>
      </c>
      <c r="AK22484">
        <v>10000</v>
      </c>
      <c r="AL22484">
        <v>9203.3719020000008</v>
      </c>
      <c r="AM22484" s="1" t="s">
        <v>36832</v>
      </c>
      <c r="AN22484">
        <v>8.8800000000000004E-2</v>
      </c>
      <c r="AO22484">
        <v>12351.29</v>
      </c>
      <c r="AP22484">
        <v>11155.98</v>
      </c>
      <c r="AQ22484">
        <v>10000</v>
      </c>
      <c r="AR22484">
        <v>25.92</v>
      </c>
      <c r="AS22484">
        <v>2351.29</v>
      </c>
      <c r="AT22484">
        <v>0</v>
      </c>
      <c r="AU22484">
        <v>0</v>
      </c>
      <c r="AV22484">
        <v>0</v>
      </c>
    </row>
    <row r="22485" spans="1:48" x14ac:dyDescent="0.3">
      <c r="A22485" s="1" t="s">
        <v>58</v>
      </c>
      <c r="B22485" s="1" t="s">
        <v>22830</v>
      </c>
      <c r="C22485" s="1" t="s">
        <v>330</v>
      </c>
      <c r="D22485" s="1" t="s">
        <v>36924</v>
      </c>
      <c r="E22485" s="1" t="s">
        <v>131</v>
      </c>
      <c r="F22485" s="1" t="s">
        <v>61</v>
      </c>
      <c r="G22485" s="1" t="s">
        <v>117</v>
      </c>
      <c r="H22485">
        <v>910054</v>
      </c>
      <c r="I22485" s="1" t="s">
        <v>61</v>
      </c>
      <c r="J22485">
        <v>37595</v>
      </c>
      <c r="K22485" s="1" t="s">
        <v>62</v>
      </c>
      <c r="L22485" s="1" t="s">
        <v>33</v>
      </c>
      <c r="M22485" s="2">
        <v>43652</v>
      </c>
      <c r="N22485" s="1" t="s">
        <v>36960</v>
      </c>
      <c r="O22485" s="2">
        <v>22037</v>
      </c>
      <c r="P22485" s="1" t="s">
        <v>36960</v>
      </c>
      <c r="Q22485" s="2">
        <v>43555</v>
      </c>
      <c r="R22485" s="1" t="s">
        <v>182</v>
      </c>
      <c r="S22485" s="1" t="s">
        <v>35</v>
      </c>
      <c r="T22485" s="1" t="s">
        <v>405</v>
      </c>
      <c r="U22485" s="2">
        <v>43902</v>
      </c>
      <c r="V22485" s="1" t="s">
        <v>38</v>
      </c>
      <c r="W22485" s="1" t="s">
        <v>36848</v>
      </c>
      <c r="X22485" s="1" t="s">
        <v>36866</v>
      </c>
      <c r="Y22485" s="1" t="s">
        <v>183</v>
      </c>
      <c r="Z22485" s="1" t="s">
        <v>110</v>
      </c>
      <c r="AA22485" s="1" t="s">
        <v>64</v>
      </c>
      <c r="AB22485" s="1" t="s">
        <v>65</v>
      </c>
      <c r="AC22485" s="1" t="s">
        <v>48</v>
      </c>
      <c r="AD22485" s="1" t="s">
        <v>58</v>
      </c>
      <c r="AE22485" s="1" t="s">
        <v>66</v>
      </c>
      <c r="AF22485" s="1" t="s">
        <v>36907</v>
      </c>
      <c r="AG22485" s="1" t="s">
        <v>36908</v>
      </c>
      <c r="AH22485">
        <v>59</v>
      </c>
      <c r="AI22485">
        <v>0</v>
      </c>
      <c r="AJ22485">
        <v>5000</v>
      </c>
      <c r="AK22485">
        <v>5000</v>
      </c>
      <c r="AL22485">
        <v>5000</v>
      </c>
      <c r="AM22485" s="1" t="s">
        <v>36831</v>
      </c>
      <c r="AN22485">
        <v>0.12609999999999999</v>
      </c>
      <c r="AO22485">
        <v>5428.3701680000004</v>
      </c>
      <c r="AP22485">
        <v>5428.37</v>
      </c>
      <c r="AQ22485">
        <v>5000</v>
      </c>
      <c r="AR22485">
        <v>15.71</v>
      </c>
      <c r="AS22485">
        <v>428.37</v>
      </c>
      <c r="AT22485">
        <v>0</v>
      </c>
      <c r="AU22485">
        <v>0</v>
      </c>
      <c r="AV22485">
        <v>0</v>
      </c>
    </row>
    <row r="22486" spans="1:48" x14ac:dyDescent="0.3">
      <c r="A22486" s="1" t="s">
        <v>315</v>
      </c>
      <c r="B22486" s="1" t="s">
        <v>22831</v>
      </c>
      <c r="C22486" s="1" t="s">
        <v>330</v>
      </c>
      <c r="D22486" s="1" t="s">
        <v>37070</v>
      </c>
      <c r="E22486" s="1" t="s">
        <v>36901</v>
      </c>
      <c r="F22486" s="1" t="s">
        <v>37071</v>
      </c>
      <c r="G22486" s="1" t="s">
        <v>31</v>
      </c>
      <c r="H22486">
        <v>440391</v>
      </c>
      <c r="I22486" s="1" t="s">
        <v>37071</v>
      </c>
      <c r="J22486">
        <v>27561</v>
      </c>
      <c r="K22486" s="1" t="s">
        <v>133</v>
      </c>
      <c r="L22486" s="1" t="s">
        <v>33</v>
      </c>
      <c r="M22486" s="2">
        <v>43861</v>
      </c>
      <c r="N22486" s="1" t="s">
        <v>37853</v>
      </c>
      <c r="O22486" s="2">
        <v>22647</v>
      </c>
      <c r="P22486" s="1" t="s">
        <v>37776</v>
      </c>
      <c r="Q22486" s="2">
        <v>43555</v>
      </c>
      <c r="R22486" s="1" t="s">
        <v>182</v>
      </c>
      <c r="S22486" s="1" t="s">
        <v>105</v>
      </c>
      <c r="T22486" s="1" t="s">
        <v>57</v>
      </c>
      <c r="U22486" s="2">
        <v>43893</v>
      </c>
      <c r="V22486" s="1" t="s">
        <v>38</v>
      </c>
      <c r="W22486" s="1" t="s">
        <v>36848</v>
      </c>
      <c r="X22486" s="1" t="s">
        <v>36849</v>
      </c>
      <c r="Y22486" s="1" t="s">
        <v>183</v>
      </c>
      <c r="Z22486" s="1" t="s">
        <v>71</v>
      </c>
      <c r="AA22486" s="1" t="s">
        <v>317</v>
      </c>
      <c r="AB22486" s="1" t="s">
        <v>65</v>
      </c>
      <c r="AC22486" s="1" t="s">
        <v>52</v>
      </c>
      <c r="AD22486" s="1" t="s">
        <v>315</v>
      </c>
      <c r="AE22486" s="1" t="s">
        <v>318</v>
      </c>
      <c r="AF22486" s="1" t="s">
        <v>36907</v>
      </c>
      <c r="AG22486" s="1" t="s">
        <v>36908</v>
      </c>
      <c r="AH22486">
        <v>57</v>
      </c>
      <c r="AI22486">
        <v>0</v>
      </c>
      <c r="AJ22486">
        <v>2000</v>
      </c>
      <c r="AK22486">
        <v>2000</v>
      </c>
      <c r="AL22486">
        <v>2000</v>
      </c>
      <c r="AM22486" s="1" t="s">
        <v>36831</v>
      </c>
      <c r="AN22486">
        <v>0.13350000000000001</v>
      </c>
      <c r="AO22486">
        <v>2318.2600000000002</v>
      </c>
      <c r="AP22486">
        <v>2318.2600000000002</v>
      </c>
      <c r="AQ22486">
        <v>1859.52</v>
      </c>
      <c r="AR22486">
        <v>27.26</v>
      </c>
      <c r="AS22486">
        <v>434.12</v>
      </c>
      <c r="AT22486">
        <v>0</v>
      </c>
      <c r="AU22486">
        <v>24.62</v>
      </c>
      <c r="AV22486">
        <v>0.2462</v>
      </c>
    </row>
    <row r="22487" spans="1:48" x14ac:dyDescent="0.3">
      <c r="A22487" s="1" t="s">
        <v>58</v>
      </c>
      <c r="B22487" s="1" t="s">
        <v>22832</v>
      </c>
      <c r="C22487" s="1" t="s">
        <v>330</v>
      </c>
      <c r="D22487" s="1" t="s">
        <v>36924</v>
      </c>
      <c r="E22487" s="1" t="s">
        <v>131</v>
      </c>
      <c r="F22487" s="1" t="s">
        <v>61</v>
      </c>
      <c r="G22487" s="1" t="s">
        <v>31</v>
      </c>
      <c r="H22487">
        <v>910154</v>
      </c>
      <c r="I22487" s="1" t="s">
        <v>61</v>
      </c>
      <c r="J22487">
        <v>3349</v>
      </c>
      <c r="K22487" s="1" t="s">
        <v>81</v>
      </c>
      <c r="L22487" s="1" t="s">
        <v>33</v>
      </c>
      <c r="M22487" s="2">
        <v>43654</v>
      </c>
      <c r="N22487" s="1" t="s">
        <v>37025</v>
      </c>
      <c r="O22487" s="2">
        <v>22647</v>
      </c>
      <c r="P22487" s="1" t="s">
        <v>37025</v>
      </c>
      <c r="Q22487" s="2">
        <v>43335</v>
      </c>
      <c r="R22487" s="1" t="s">
        <v>182</v>
      </c>
      <c r="S22487" s="1" t="s">
        <v>83</v>
      </c>
      <c r="T22487" s="1" t="s">
        <v>405</v>
      </c>
      <c r="U22487" s="2">
        <v>43901</v>
      </c>
      <c r="V22487" s="1" t="s">
        <v>38</v>
      </c>
      <c r="W22487" s="1" t="s">
        <v>36880</v>
      </c>
      <c r="X22487" s="1" t="s">
        <v>36884</v>
      </c>
      <c r="Y22487" s="1" t="s">
        <v>293</v>
      </c>
      <c r="Z22487" s="1" t="s">
        <v>36889</v>
      </c>
      <c r="AA22487" s="1" t="s">
        <v>64</v>
      </c>
      <c r="AB22487" s="1" t="s">
        <v>65</v>
      </c>
      <c r="AC22487" s="1" t="s">
        <v>48</v>
      </c>
      <c r="AD22487" s="1" t="s">
        <v>58</v>
      </c>
      <c r="AE22487" s="1" t="s">
        <v>66</v>
      </c>
      <c r="AF22487" s="1" t="s">
        <v>36907</v>
      </c>
      <c r="AG22487" s="1" t="s">
        <v>36908</v>
      </c>
      <c r="AH22487">
        <v>56</v>
      </c>
      <c r="AI22487">
        <v>0</v>
      </c>
      <c r="AJ22487">
        <v>13000</v>
      </c>
      <c r="AK22487">
        <v>13000</v>
      </c>
      <c r="AL22487">
        <v>12030.25461</v>
      </c>
      <c r="AM22487" s="1" t="s">
        <v>36832</v>
      </c>
      <c r="AN22487">
        <v>0.20030000000000001</v>
      </c>
      <c r="AO22487">
        <v>17078.831999999999</v>
      </c>
      <c r="AP22487">
        <v>14770.8</v>
      </c>
      <c r="AQ22487">
        <v>13000</v>
      </c>
      <c r="AR22487">
        <v>28.79</v>
      </c>
      <c r="AS22487">
        <v>4061.6</v>
      </c>
      <c r="AT22487">
        <v>17.229999970000001</v>
      </c>
      <c r="AU22487">
        <v>0</v>
      </c>
      <c r="AV22487">
        <v>0</v>
      </c>
    </row>
    <row r="22488" spans="1:48" x14ac:dyDescent="0.3">
      <c r="A22488" s="1" t="s">
        <v>58</v>
      </c>
      <c r="B22488" s="1" t="s">
        <v>22833</v>
      </c>
      <c r="C22488" s="1" t="s">
        <v>330</v>
      </c>
      <c r="D22488" s="1" t="s">
        <v>36924</v>
      </c>
      <c r="E22488" s="1" t="s">
        <v>131</v>
      </c>
      <c r="F22488" s="1" t="s">
        <v>61</v>
      </c>
      <c r="G22488" s="1" t="s">
        <v>31</v>
      </c>
      <c r="H22488">
        <v>910125</v>
      </c>
      <c r="I22488" s="1" t="s">
        <v>61</v>
      </c>
      <c r="J22488">
        <v>3376</v>
      </c>
      <c r="K22488" s="1" t="s">
        <v>257</v>
      </c>
      <c r="L22488" s="1" t="s">
        <v>33</v>
      </c>
      <c r="M22488" s="2">
        <v>43652</v>
      </c>
      <c r="N22488" s="1" t="s">
        <v>36960</v>
      </c>
      <c r="O22488" s="2">
        <v>22647</v>
      </c>
      <c r="P22488" s="1" t="s">
        <v>36960</v>
      </c>
      <c r="Q22488" s="2">
        <v>43360</v>
      </c>
      <c r="R22488" s="1" t="s">
        <v>182</v>
      </c>
      <c r="S22488" s="1" t="s">
        <v>105</v>
      </c>
      <c r="T22488" s="1" t="s">
        <v>405</v>
      </c>
      <c r="U22488" s="2">
        <v>43892</v>
      </c>
      <c r="V22488" s="1" t="s">
        <v>38</v>
      </c>
      <c r="W22488" s="1" t="s">
        <v>36848</v>
      </c>
      <c r="X22488" s="1" t="s">
        <v>36849</v>
      </c>
      <c r="Y22488" s="1" t="s">
        <v>293</v>
      </c>
      <c r="Z22488" s="1" t="s">
        <v>110</v>
      </c>
      <c r="AA22488" s="1" t="s">
        <v>64</v>
      </c>
      <c r="AB22488" s="1" t="s">
        <v>65</v>
      </c>
      <c r="AC22488" s="1" t="s">
        <v>52</v>
      </c>
      <c r="AD22488" s="1" t="s">
        <v>58</v>
      </c>
      <c r="AE22488" s="1" t="s">
        <v>66</v>
      </c>
      <c r="AF22488" s="1" t="s">
        <v>36907</v>
      </c>
      <c r="AG22488" s="1" t="s">
        <v>36908</v>
      </c>
      <c r="AH22488">
        <v>56</v>
      </c>
      <c r="AI22488">
        <v>0</v>
      </c>
      <c r="AJ22488">
        <v>4000</v>
      </c>
      <c r="AK22488">
        <v>4000</v>
      </c>
      <c r="AL22488">
        <v>4000</v>
      </c>
      <c r="AM22488" s="1" t="s">
        <v>36831</v>
      </c>
      <c r="AN22488">
        <v>0.13350000000000001</v>
      </c>
      <c r="AO22488">
        <v>2402.0700000000002</v>
      </c>
      <c r="AP22488">
        <v>2402.0700000000002</v>
      </c>
      <c r="AQ22488">
        <v>1686.25</v>
      </c>
      <c r="AR22488">
        <v>76.06</v>
      </c>
      <c r="AS22488">
        <v>635.47</v>
      </c>
      <c r="AT22488">
        <v>0</v>
      </c>
      <c r="AU22488">
        <v>80.349999999999994</v>
      </c>
      <c r="AV22488">
        <v>1.08</v>
      </c>
    </row>
    <row r="22489" spans="1:48" x14ac:dyDescent="0.3">
      <c r="A22489" s="1" t="s">
        <v>58</v>
      </c>
      <c r="B22489" s="1" t="s">
        <v>22834</v>
      </c>
      <c r="C22489" s="1" t="s">
        <v>330</v>
      </c>
      <c r="D22489" s="1" t="s">
        <v>36924</v>
      </c>
      <c r="E22489" s="1" t="s">
        <v>131</v>
      </c>
      <c r="F22489" s="1" t="s">
        <v>61</v>
      </c>
      <c r="G22489" s="1" t="s">
        <v>31</v>
      </c>
      <c r="H22489">
        <v>910033</v>
      </c>
      <c r="I22489" s="1" t="s">
        <v>61</v>
      </c>
      <c r="J22489">
        <v>3384</v>
      </c>
      <c r="K22489" s="1" t="s">
        <v>472</v>
      </c>
      <c r="L22489" s="1" t="s">
        <v>33</v>
      </c>
      <c r="M22489" s="2">
        <v>43652</v>
      </c>
      <c r="N22489" s="1" t="s">
        <v>36970</v>
      </c>
      <c r="O22489" s="2">
        <v>22647</v>
      </c>
      <c r="P22489" s="1" t="s">
        <v>36970</v>
      </c>
      <c r="Q22489" s="2">
        <v>43353</v>
      </c>
      <c r="R22489" s="1" t="s">
        <v>182</v>
      </c>
      <c r="S22489" s="1" t="s">
        <v>105</v>
      </c>
      <c r="T22489" s="1" t="s">
        <v>405</v>
      </c>
      <c r="U22489" s="2">
        <v>43899</v>
      </c>
      <c r="V22489" s="1" t="s">
        <v>38</v>
      </c>
      <c r="W22489" s="1" t="s">
        <v>36853</v>
      </c>
      <c r="X22489" s="1" t="s">
        <v>36868</v>
      </c>
      <c r="Y22489" s="1" t="s">
        <v>293</v>
      </c>
      <c r="Z22489" s="1" t="s">
        <v>40</v>
      </c>
      <c r="AA22489" s="1" t="s">
        <v>64</v>
      </c>
      <c r="AB22489" s="1" t="s">
        <v>65</v>
      </c>
      <c r="AC22489" s="1" t="s">
        <v>52</v>
      </c>
      <c r="AD22489" s="1" t="s">
        <v>58</v>
      </c>
      <c r="AE22489" s="1" t="s">
        <v>66</v>
      </c>
      <c r="AF22489" s="1" t="s">
        <v>36907</v>
      </c>
      <c r="AG22489" s="1" t="s">
        <v>36908</v>
      </c>
      <c r="AH22489">
        <v>56</v>
      </c>
      <c r="AI22489">
        <v>0</v>
      </c>
      <c r="AJ22489">
        <v>7800</v>
      </c>
      <c r="AK22489">
        <v>7800</v>
      </c>
      <c r="AL22489">
        <v>7406.7481550000002</v>
      </c>
      <c r="AM22489" s="1" t="s">
        <v>36832</v>
      </c>
      <c r="AN22489">
        <v>6.1699999999999998E-2</v>
      </c>
      <c r="AO22489">
        <v>9056.06</v>
      </c>
      <c r="AP22489">
        <v>8536.4699999999993</v>
      </c>
      <c r="AQ22489">
        <v>7800</v>
      </c>
      <c r="AR22489">
        <v>3.24</v>
      </c>
      <c r="AS22489">
        <v>1256.06</v>
      </c>
      <c r="AT22489">
        <v>0</v>
      </c>
      <c r="AU22489">
        <v>0</v>
      </c>
      <c r="AV22489">
        <v>0</v>
      </c>
    </row>
    <row r="22490" spans="1:48" x14ac:dyDescent="0.3">
      <c r="A22490" s="1" t="s">
        <v>58</v>
      </c>
      <c r="B22490" s="1" t="s">
        <v>22835</v>
      </c>
      <c r="C22490" s="1" t="s">
        <v>330</v>
      </c>
      <c r="D22490" s="1" t="s">
        <v>37122</v>
      </c>
      <c r="E22490" s="1" t="s">
        <v>131</v>
      </c>
      <c r="F22490" s="1" t="s">
        <v>37123</v>
      </c>
      <c r="G22490" s="1" t="s">
        <v>50</v>
      </c>
      <c r="H22490">
        <v>210576</v>
      </c>
      <c r="I22490" s="1" t="s">
        <v>37123</v>
      </c>
      <c r="J22490">
        <v>32471</v>
      </c>
      <c r="K22490" s="1" t="s">
        <v>173</v>
      </c>
      <c r="L22490" s="1" t="s">
        <v>33</v>
      </c>
      <c r="M22490" s="2">
        <v>43563</v>
      </c>
      <c r="N22490" s="1" t="s">
        <v>37562</v>
      </c>
      <c r="O22490" s="2">
        <v>23012</v>
      </c>
      <c r="P22490" s="1" t="s">
        <v>37562</v>
      </c>
      <c r="Q22490" s="2">
        <v>43555</v>
      </c>
      <c r="R22490" s="1" t="s">
        <v>182</v>
      </c>
      <c r="S22490" s="1" t="s">
        <v>35</v>
      </c>
      <c r="T22490" s="1" t="s">
        <v>63</v>
      </c>
      <c r="U22490" s="2">
        <v>43893</v>
      </c>
      <c r="V22490" s="1" t="s">
        <v>38</v>
      </c>
      <c r="W22490" s="1" t="s">
        <v>36853</v>
      </c>
      <c r="X22490" s="1" t="s">
        <v>36869</v>
      </c>
      <c r="Y22490" s="1" t="s">
        <v>183</v>
      </c>
      <c r="Z22490" s="1" t="s">
        <v>36889</v>
      </c>
      <c r="AA22490" s="1" t="s">
        <v>64</v>
      </c>
      <c r="AB22490" s="1" t="s">
        <v>65</v>
      </c>
      <c r="AC22490" s="1" t="s">
        <v>43</v>
      </c>
      <c r="AD22490" s="1" t="s">
        <v>58</v>
      </c>
      <c r="AE22490" s="1" t="s">
        <v>66</v>
      </c>
      <c r="AF22490" s="1" t="s">
        <v>36907</v>
      </c>
      <c r="AG22490" s="1" t="s">
        <v>36908</v>
      </c>
      <c r="AH22490">
        <v>56</v>
      </c>
      <c r="AI22490">
        <v>0</v>
      </c>
      <c r="AJ22490">
        <v>24000</v>
      </c>
      <c r="AK22490">
        <v>14950</v>
      </c>
      <c r="AL22490">
        <v>14608.741050000001</v>
      </c>
      <c r="AM22490" s="1" t="s">
        <v>36832</v>
      </c>
      <c r="AN22490">
        <v>6.9099999999999995E-2</v>
      </c>
      <c r="AO22490">
        <v>16612.410309999999</v>
      </c>
      <c r="AP22490">
        <v>16172.48</v>
      </c>
      <c r="AQ22490">
        <v>14950</v>
      </c>
      <c r="AR22490">
        <v>9.58</v>
      </c>
      <c r="AS22490">
        <v>1662.41</v>
      </c>
      <c r="AT22490">
        <v>0</v>
      </c>
      <c r="AU22490">
        <v>0</v>
      </c>
      <c r="AV22490">
        <v>0</v>
      </c>
    </row>
    <row r="22491" spans="1:48" x14ac:dyDescent="0.3">
      <c r="A22491" s="1" t="s">
        <v>315</v>
      </c>
      <c r="B22491" s="1" t="s">
        <v>22836</v>
      </c>
      <c r="C22491" s="1" t="s">
        <v>330</v>
      </c>
      <c r="D22491" s="1" t="s">
        <v>37894</v>
      </c>
      <c r="E22491" s="1" t="s">
        <v>36901</v>
      </c>
      <c r="F22491" s="1" t="s">
        <v>37895</v>
      </c>
      <c r="G22491" s="1" t="s">
        <v>50</v>
      </c>
      <c r="H22491">
        <v>590022</v>
      </c>
      <c r="I22491" s="1" t="s">
        <v>37895</v>
      </c>
      <c r="J22491">
        <v>62716</v>
      </c>
      <c r="K22491" s="1" t="s">
        <v>219</v>
      </c>
      <c r="L22491" s="1" t="s">
        <v>33</v>
      </c>
      <c r="M22491" s="2">
        <v>43878</v>
      </c>
      <c r="N22491" s="1" t="s">
        <v>37933</v>
      </c>
      <c r="O22491" s="2">
        <v>22956</v>
      </c>
      <c r="P22491" s="1" t="s">
        <v>37896</v>
      </c>
      <c r="Q22491" s="2">
        <v>43361</v>
      </c>
      <c r="R22491" s="1" t="s">
        <v>182</v>
      </c>
      <c r="S22491" s="1" t="s">
        <v>35</v>
      </c>
      <c r="T22491" s="1" t="s">
        <v>191</v>
      </c>
      <c r="U22491" s="2">
        <v>43894</v>
      </c>
      <c r="V22491" s="1" t="s">
        <v>38</v>
      </c>
      <c r="W22491" s="1" t="s">
        <v>36855</v>
      </c>
      <c r="X22491" s="1" t="s">
        <v>36876</v>
      </c>
      <c r="Y22491" s="1" t="s">
        <v>183</v>
      </c>
      <c r="Z22491" s="1" t="s">
        <v>36891</v>
      </c>
      <c r="AA22491" s="1" t="s">
        <v>317</v>
      </c>
      <c r="AB22491" s="1" t="s">
        <v>65</v>
      </c>
      <c r="AC22491" s="1" t="s">
        <v>52</v>
      </c>
      <c r="AD22491" s="1" t="s">
        <v>315</v>
      </c>
      <c r="AE22491" s="1" t="s">
        <v>318</v>
      </c>
      <c r="AF22491" s="1" t="s">
        <v>36907</v>
      </c>
      <c r="AG22491" s="1" t="s">
        <v>36908</v>
      </c>
      <c r="AH22491">
        <v>56</v>
      </c>
      <c r="AI22491">
        <v>0</v>
      </c>
      <c r="AJ22491">
        <v>15600</v>
      </c>
      <c r="AK22491">
        <v>15600</v>
      </c>
      <c r="AL22491">
        <v>14500.648429999999</v>
      </c>
      <c r="AM22491" s="1" t="s">
        <v>36832</v>
      </c>
      <c r="AN22491">
        <v>0.16689999999999999</v>
      </c>
      <c r="AO22491">
        <v>22269.392500000002</v>
      </c>
      <c r="AP22491">
        <v>20112.009999999998</v>
      </c>
      <c r="AQ22491">
        <v>15600.01</v>
      </c>
      <c r="AR22491">
        <v>11.27</v>
      </c>
      <c r="AS22491">
        <v>6669.38</v>
      </c>
      <c r="AT22491">
        <v>0</v>
      </c>
      <c r="AU22491">
        <v>0</v>
      </c>
      <c r="AV22491">
        <v>0</v>
      </c>
    </row>
    <row r="22492" spans="1:48" x14ac:dyDescent="0.3">
      <c r="A22492" s="1" t="s">
        <v>315</v>
      </c>
      <c r="B22492" s="1" t="s">
        <v>22837</v>
      </c>
      <c r="C22492" s="1" t="s">
        <v>330</v>
      </c>
      <c r="D22492" s="1" t="s">
        <v>37070</v>
      </c>
      <c r="E22492" s="1" t="s">
        <v>36901</v>
      </c>
      <c r="F22492" s="1" t="s">
        <v>37071</v>
      </c>
      <c r="G22492" s="1" t="s">
        <v>50</v>
      </c>
      <c r="H22492">
        <v>440143</v>
      </c>
      <c r="I22492" s="1" t="s">
        <v>37071</v>
      </c>
      <c r="J22492">
        <v>62726</v>
      </c>
      <c r="K22492" s="1" t="s">
        <v>206</v>
      </c>
      <c r="L22492" s="1" t="s">
        <v>33</v>
      </c>
      <c r="M22492" s="2">
        <v>43857</v>
      </c>
      <c r="N22492" s="1" t="s">
        <v>37821</v>
      </c>
      <c r="O22492" s="2">
        <v>22682</v>
      </c>
      <c r="P22492" s="1" t="s">
        <v>37811</v>
      </c>
      <c r="Q22492" s="2">
        <v>43399</v>
      </c>
      <c r="R22492" s="1" t="s">
        <v>182</v>
      </c>
      <c r="S22492" s="1" t="s">
        <v>35</v>
      </c>
      <c r="T22492" s="1" t="s">
        <v>191</v>
      </c>
      <c r="U22492" s="2">
        <v>43892</v>
      </c>
      <c r="V22492" s="1" t="s">
        <v>38</v>
      </c>
      <c r="W22492" s="1" t="s">
        <v>36848</v>
      </c>
      <c r="X22492" s="1" t="s">
        <v>36851</v>
      </c>
      <c r="Y22492" s="1" t="s">
        <v>183</v>
      </c>
      <c r="Z22492" s="1" t="s">
        <v>36889</v>
      </c>
      <c r="AA22492" s="1" t="s">
        <v>317</v>
      </c>
      <c r="AB22492" s="1" t="s">
        <v>65</v>
      </c>
      <c r="AC22492" s="1" t="s">
        <v>52</v>
      </c>
      <c r="AD22492" s="1" t="s">
        <v>315</v>
      </c>
      <c r="AE22492" s="1" t="s">
        <v>318</v>
      </c>
      <c r="AF22492" s="1" t="s">
        <v>36908</v>
      </c>
      <c r="AG22492" s="1" t="s">
        <v>36908</v>
      </c>
      <c r="AH22492">
        <v>56</v>
      </c>
      <c r="AI22492">
        <v>1</v>
      </c>
      <c r="AJ22492">
        <v>4600</v>
      </c>
      <c r="AK22492">
        <v>4600</v>
      </c>
      <c r="AL22492">
        <v>4600</v>
      </c>
      <c r="AM22492" s="1" t="s">
        <v>36831</v>
      </c>
      <c r="AN22492">
        <v>0.12230000000000001</v>
      </c>
      <c r="AO22492">
        <v>5519.1541479999996</v>
      </c>
      <c r="AP22492">
        <v>5519.15</v>
      </c>
      <c r="AQ22492">
        <v>4600</v>
      </c>
      <c r="AR22492">
        <v>12.7</v>
      </c>
      <c r="AS22492">
        <v>919.15</v>
      </c>
      <c r="AT22492">
        <v>0</v>
      </c>
      <c r="AU22492">
        <v>0</v>
      </c>
      <c r="AV22492">
        <v>0</v>
      </c>
    </row>
    <row r="22493" spans="1:48" x14ac:dyDescent="0.3">
      <c r="A22493" s="1" t="s">
        <v>58</v>
      </c>
      <c r="B22493" s="1" t="s">
        <v>22838</v>
      </c>
      <c r="C22493" s="1" t="s">
        <v>330</v>
      </c>
      <c r="D22493" s="1" t="s">
        <v>37781</v>
      </c>
      <c r="E22493" s="1" t="s">
        <v>131</v>
      </c>
      <c r="F22493" s="1" t="s">
        <v>18090</v>
      </c>
      <c r="G22493" s="1" t="s">
        <v>50</v>
      </c>
      <c r="H22493">
        <v>500159</v>
      </c>
      <c r="I22493" s="1" t="s">
        <v>18090</v>
      </c>
      <c r="J22493">
        <v>62912</v>
      </c>
      <c r="K22493" s="1" t="s">
        <v>32</v>
      </c>
      <c r="L22493" s="1" t="s">
        <v>33</v>
      </c>
      <c r="M22493" s="2">
        <v>43879</v>
      </c>
      <c r="N22493" s="1" t="s">
        <v>37783</v>
      </c>
      <c r="O22493" s="2">
        <v>22282</v>
      </c>
      <c r="P22493" s="1" t="s">
        <v>37782</v>
      </c>
      <c r="Q22493" s="2">
        <v>43444</v>
      </c>
      <c r="R22493" s="1" t="s">
        <v>182</v>
      </c>
      <c r="S22493" s="1" t="s">
        <v>35</v>
      </c>
      <c r="T22493" s="1" t="s">
        <v>191</v>
      </c>
      <c r="U22493" s="2">
        <v>43892</v>
      </c>
      <c r="V22493" s="1" t="s">
        <v>38</v>
      </c>
      <c r="W22493" s="1" t="s">
        <v>36846</v>
      </c>
      <c r="X22493" s="1" t="s">
        <v>36864</v>
      </c>
      <c r="Y22493" s="1" t="s">
        <v>183</v>
      </c>
      <c r="Z22493" s="1" t="s">
        <v>36889</v>
      </c>
      <c r="AA22493" s="1" t="s">
        <v>64</v>
      </c>
      <c r="AB22493" s="1" t="s">
        <v>65</v>
      </c>
      <c r="AC22493" s="1" t="s">
        <v>43</v>
      </c>
      <c r="AD22493" s="1" t="s">
        <v>58</v>
      </c>
      <c r="AE22493" s="1" t="s">
        <v>66</v>
      </c>
      <c r="AF22493" s="1" t="s">
        <v>36907</v>
      </c>
      <c r="AG22493" s="1" t="s">
        <v>36908</v>
      </c>
      <c r="AH22493">
        <v>57</v>
      </c>
      <c r="AI22493">
        <v>0</v>
      </c>
      <c r="AJ22493">
        <v>9250</v>
      </c>
      <c r="AK22493">
        <v>9250</v>
      </c>
      <c r="AL22493">
        <v>8770.6339619999999</v>
      </c>
      <c r="AM22493" s="1" t="s">
        <v>36832</v>
      </c>
      <c r="AN22493">
        <v>9.6199999999999994E-2</v>
      </c>
      <c r="AO22493">
        <v>11688.441870000001</v>
      </c>
      <c r="AP22493">
        <v>10946.18</v>
      </c>
      <c r="AQ22493">
        <v>9250</v>
      </c>
      <c r="AR22493">
        <v>6.73</v>
      </c>
      <c r="AS22493">
        <v>2438.44</v>
      </c>
      <c r="AT22493">
        <v>0</v>
      </c>
      <c r="AU22493">
        <v>0</v>
      </c>
      <c r="AV22493">
        <v>0</v>
      </c>
    </row>
    <row r="22494" spans="1:48" x14ac:dyDescent="0.3">
      <c r="A22494" s="1" t="s">
        <v>58</v>
      </c>
      <c r="B22494" s="1" t="s">
        <v>22839</v>
      </c>
      <c r="C22494" s="1" t="s">
        <v>330</v>
      </c>
      <c r="D22494" s="1" t="s">
        <v>37132</v>
      </c>
      <c r="E22494" s="1" t="s">
        <v>131</v>
      </c>
      <c r="F22494" s="1" t="s">
        <v>37133</v>
      </c>
      <c r="G22494" s="1" t="s">
        <v>50</v>
      </c>
      <c r="H22494">
        <v>410152</v>
      </c>
      <c r="I22494" s="1" t="s">
        <v>37133</v>
      </c>
      <c r="J22494">
        <v>62995</v>
      </c>
      <c r="K22494" s="1" t="s">
        <v>440</v>
      </c>
      <c r="L22494" s="1" t="s">
        <v>33</v>
      </c>
      <c r="M22494" s="2">
        <v>43854</v>
      </c>
      <c r="N22494" s="1" t="s">
        <v>37486</v>
      </c>
      <c r="O22494" s="2">
        <v>22282</v>
      </c>
      <c r="P22494" s="1" t="s">
        <v>37208</v>
      </c>
      <c r="Q22494" s="2">
        <v>43304</v>
      </c>
      <c r="R22494" s="1" t="s">
        <v>182</v>
      </c>
      <c r="S22494" s="1" t="s">
        <v>83</v>
      </c>
      <c r="T22494" s="1" t="s">
        <v>191</v>
      </c>
      <c r="U22494" s="2">
        <v>43894</v>
      </c>
      <c r="V22494" s="1" t="s">
        <v>38</v>
      </c>
      <c r="W22494" s="1" t="s">
        <v>36846</v>
      </c>
      <c r="X22494" s="1" t="s">
        <v>36860</v>
      </c>
      <c r="Y22494" s="1" t="s">
        <v>183</v>
      </c>
      <c r="Z22494" s="1" t="s">
        <v>36889</v>
      </c>
      <c r="AA22494" s="1" t="s">
        <v>64</v>
      </c>
      <c r="AB22494" s="1" t="s">
        <v>65</v>
      </c>
      <c r="AC22494" s="1" t="s">
        <v>43</v>
      </c>
      <c r="AD22494" s="1" t="s">
        <v>58</v>
      </c>
      <c r="AE22494" s="1" t="s">
        <v>66</v>
      </c>
      <c r="AF22494" s="1" t="s">
        <v>36907</v>
      </c>
      <c r="AG22494" s="1" t="s">
        <v>36908</v>
      </c>
      <c r="AH22494">
        <v>57</v>
      </c>
      <c r="AI22494">
        <v>0</v>
      </c>
      <c r="AJ22494">
        <v>3000</v>
      </c>
      <c r="AK22494">
        <v>3000</v>
      </c>
      <c r="AL22494">
        <v>3000</v>
      </c>
      <c r="AM22494" s="1" t="s">
        <v>36831</v>
      </c>
      <c r="AN22494">
        <v>8.8800000000000004E-2</v>
      </c>
      <c r="AO22494">
        <v>3143.9390370000001</v>
      </c>
      <c r="AP22494">
        <v>3143.94</v>
      </c>
      <c r="AQ22494">
        <v>3000</v>
      </c>
      <c r="AR22494">
        <v>142.19</v>
      </c>
      <c r="AS22494">
        <v>143.94</v>
      </c>
      <c r="AT22494">
        <v>0</v>
      </c>
      <c r="AU22494">
        <v>0</v>
      </c>
      <c r="AV22494">
        <v>0</v>
      </c>
    </row>
    <row r="22495" spans="1:48" x14ac:dyDescent="0.3">
      <c r="A22495" s="1" t="s">
        <v>58</v>
      </c>
      <c r="B22495" s="1" t="s">
        <v>22840</v>
      </c>
      <c r="C22495" s="1" t="s">
        <v>330</v>
      </c>
      <c r="D22495" s="1" t="s">
        <v>36974</v>
      </c>
      <c r="E22495" s="1" t="s">
        <v>131</v>
      </c>
      <c r="F22495" s="1" t="s">
        <v>36975</v>
      </c>
      <c r="G22495" s="1" t="s">
        <v>50</v>
      </c>
      <c r="H22495">
        <v>10420</v>
      </c>
      <c r="I22495" s="1" t="s">
        <v>36976</v>
      </c>
      <c r="J22495">
        <v>62921</v>
      </c>
      <c r="K22495" s="1" t="s">
        <v>272</v>
      </c>
      <c r="L22495" s="1" t="s">
        <v>33</v>
      </c>
      <c r="M22495" s="2">
        <v>43829</v>
      </c>
      <c r="N22495" s="1" t="s">
        <v>37191</v>
      </c>
      <c r="O22495" s="2">
        <v>21916</v>
      </c>
      <c r="P22495" s="1" t="s">
        <v>37027</v>
      </c>
      <c r="Q22495" s="2">
        <v>43215</v>
      </c>
      <c r="R22495" s="1" t="s">
        <v>182</v>
      </c>
      <c r="S22495" s="1" t="s">
        <v>35</v>
      </c>
      <c r="T22495" s="1" t="s">
        <v>191</v>
      </c>
      <c r="U22495" s="2">
        <v>43896</v>
      </c>
      <c r="V22495" s="1" t="s">
        <v>38</v>
      </c>
      <c r="W22495" s="1" t="s">
        <v>36846</v>
      </c>
      <c r="X22495" s="1" t="s">
        <v>36860</v>
      </c>
      <c r="Y22495" s="1" t="s">
        <v>39</v>
      </c>
      <c r="Z22495" s="1" t="s">
        <v>36889</v>
      </c>
      <c r="AA22495" s="1" t="s">
        <v>64</v>
      </c>
      <c r="AB22495" s="1" t="s">
        <v>65</v>
      </c>
      <c r="AC22495" s="1" t="s">
        <v>48</v>
      </c>
      <c r="AD22495" s="1" t="s">
        <v>58</v>
      </c>
      <c r="AE22495" s="1" t="s">
        <v>66</v>
      </c>
      <c r="AF22495" s="1" t="s">
        <v>36907</v>
      </c>
      <c r="AG22495" s="1" t="s">
        <v>36908</v>
      </c>
      <c r="AH22495">
        <v>58</v>
      </c>
      <c r="AI22495">
        <v>0</v>
      </c>
      <c r="AJ22495">
        <v>2400</v>
      </c>
      <c r="AK22495">
        <v>2400</v>
      </c>
      <c r="AL22495">
        <v>2400</v>
      </c>
      <c r="AM22495" s="1" t="s">
        <v>36831</v>
      </c>
      <c r="AN22495">
        <v>8.8800000000000004E-2</v>
      </c>
      <c r="AO22495">
        <v>2742.8343599999998</v>
      </c>
      <c r="AP22495">
        <v>2742.83</v>
      </c>
      <c r="AQ22495">
        <v>2400</v>
      </c>
      <c r="AR22495">
        <v>19.190000000000001</v>
      </c>
      <c r="AS22495">
        <v>342.83</v>
      </c>
      <c r="AT22495">
        <v>0</v>
      </c>
      <c r="AU22495">
        <v>0</v>
      </c>
      <c r="AV22495">
        <v>0</v>
      </c>
    </row>
    <row r="22496" spans="1:48" x14ac:dyDescent="0.3">
      <c r="A22496" s="1" t="s">
        <v>538</v>
      </c>
      <c r="B22496" s="1" t="s">
        <v>22841</v>
      </c>
      <c r="C22496" s="1" t="s">
        <v>330</v>
      </c>
      <c r="D22496" s="1" t="s">
        <v>37210</v>
      </c>
      <c r="E22496" s="1" t="s">
        <v>36898</v>
      </c>
      <c r="F22496" s="1" t="s">
        <v>37211</v>
      </c>
      <c r="G22496" s="1" t="s">
        <v>50</v>
      </c>
      <c r="H22496">
        <v>150002</v>
      </c>
      <c r="I22496" s="1" t="s">
        <v>37211</v>
      </c>
      <c r="J22496">
        <v>73898</v>
      </c>
      <c r="K22496" s="1" t="s">
        <v>62</v>
      </c>
      <c r="L22496" s="1" t="s">
        <v>33</v>
      </c>
      <c r="M22496" s="2">
        <v>43857</v>
      </c>
      <c r="N22496" s="1" t="s">
        <v>37212</v>
      </c>
      <c r="O22496" s="2">
        <v>21916</v>
      </c>
      <c r="P22496" s="1" t="s">
        <v>37213</v>
      </c>
      <c r="Q22496" s="2">
        <v>43371</v>
      </c>
      <c r="R22496" s="1" t="s">
        <v>182</v>
      </c>
      <c r="S22496" s="1" t="s">
        <v>83</v>
      </c>
      <c r="T22496" s="1" t="s">
        <v>191</v>
      </c>
      <c r="U22496" s="2">
        <v>43896</v>
      </c>
      <c r="V22496" s="1" t="s">
        <v>38</v>
      </c>
      <c r="W22496" s="1" t="s">
        <v>36846</v>
      </c>
      <c r="X22496" s="1" t="s">
        <v>36864</v>
      </c>
      <c r="Y22496" s="1" t="s">
        <v>165</v>
      </c>
      <c r="Z22496" s="1" t="s">
        <v>36889</v>
      </c>
      <c r="AA22496" s="1" t="s">
        <v>64</v>
      </c>
      <c r="AB22496" s="1" t="s">
        <v>65</v>
      </c>
      <c r="AC22496" s="1" t="s">
        <v>52</v>
      </c>
      <c r="AD22496" s="1" t="s">
        <v>538</v>
      </c>
      <c r="AE22496" s="1" t="s">
        <v>540</v>
      </c>
      <c r="AF22496" s="1" t="s">
        <v>36907</v>
      </c>
      <c r="AG22496" s="1" t="s">
        <v>36908</v>
      </c>
      <c r="AH22496">
        <v>58</v>
      </c>
      <c r="AI22496">
        <v>0</v>
      </c>
      <c r="AJ22496">
        <v>4000</v>
      </c>
      <c r="AK22496">
        <v>4000</v>
      </c>
      <c r="AL22496">
        <v>4000</v>
      </c>
      <c r="AM22496" s="1" t="s">
        <v>36832</v>
      </c>
      <c r="AN22496">
        <v>9.6199999999999994E-2</v>
      </c>
      <c r="AO22496">
        <v>3063.12</v>
      </c>
      <c r="AP22496">
        <v>3063.12</v>
      </c>
      <c r="AQ22496">
        <v>1951.2</v>
      </c>
      <c r="AR22496">
        <v>98.82</v>
      </c>
      <c r="AS22496">
        <v>813.21</v>
      </c>
      <c r="AT22496">
        <v>0</v>
      </c>
      <c r="AU22496">
        <v>298.70999999999998</v>
      </c>
      <c r="AV22496">
        <v>2.835</v>
      </c>
    </row>
    <row r="22497" spans="1:48" x14ac:dyDescent="0.3">
      <c r="A22497" s="1" t="s">
        <v>74</v>
      </c>
      <c r="B22497" s="1" t="s">
        <v>22842</v>
      </c>
      <c r="C22497" s="1" t="s">
        <v>330</v>
      </c>
      <c r="D22497" s="1" t="s">
        <v>36934</v>
      </c>
      <c r="E22497" s="1" t="s">
        <v>36904</v>
      </c>
      <c r="F22497" s="1" t="s">
        <v>582</v>
      </c>
      <c r="G22497" s="1" t="s">
        <v>50</v>
      </c>
      <c r="H22497">
        <v>180372</v>
      </c>
      <c r="I22497" s="1" t="s">
        <v>582</v>
      </c>
      <c r="J22497">
        <v>63859</v>
      </c>
      <c r="K22497" s="1" t="s">
        <v>142</v>
      </c>
      <c r="L22497" s="1" t="s">
        <v>33</v>
      </c>
      <c r="M22497" s="2">
        <v>43854</v>
      </c>
      <c r="N22497" s="1" t="s">
        <v>36961</v>
      </c>
      <c r="O22497" s="2">
        <v>22647</v>
      </c>
      <c r="P22497" s="1" t="s">
        <v>37413</v>
      </c>
      <c r="Q22497" s="2">
        <v>43298</v>
      </c>
      <c r="R22497" s="1" t="s">
        <v>182</v>
      </c>
      <c r="S22497" s="1" t="s">
        <v>105</v>
      </c>
      <c r="T22497" s="1" t="s">
        <v>191</v>
      </c>
      <c r="U22497" s="2">
        <v>43893</v>
      </c>
      <c r="V22497" s="1" t="s">
        <v>38</v>
      </c>
      <c r="W22497" s="1" t="s">
        <v>36846</v>
      </c>
      <c r="X22497" s="1" t="s">
        <v>36852</v>
      </c>
      <c r="Y22497" s="1" t="s">
        <v>183</v>
      </c>
      <c r="Z22497" s="1" t="s">
        <v>36889</v>
      </c>
      <c r="AA22497" s="1" t="s">
        <v>78</v>
      </c>
      <c r="AB22497" s="1" t="s">
        <v>65</v>
      </c>
      <c r="AC22497" s="1" t="s">
        <v>48</v>
      </c>
      <c r="AD22497" s="1" t="s">
        <v>74</v>
      </c>
      <c r="AE22497" s="1" t="s">
        <v>79</v>
      </c>
      <c r="AF22497" s="1" t="s">
        <v>36908</v>
      </c>
      <c r="AG22497" s="1" t="s">
        <v>36908</v>
      </c>
      <c r="AH22497">
        <v>56</v>
      </c>
      <c r="AI22497">
        <v>1</v>
      </c>
      <c r="AJ22497">
        <v>25000</v>
      </c>
      <c r="AK22497">
        <v>25000</v>
      </c>
      <c r="AL22497">
        <v>22931.087060000002</v>
      </c>
      <c r="AM22497" s="1" t="s">
        <v>36831</v>
      </c>
      <c r="AN22497">
        <v>0.1036</v>
      </c>
      <c r="AO22497">
        <v>29192.948400000001</v>
      </c>
      <c r="AP22497">
        <v>26409.91</v>
      </c>
      <c r="AQ22497">
        <v>25000</v>
      </c>
      <c r="AR22497">
        <v>37.369999999999997</v>
      </c>
      <c r="AS22497">
        <v>4192.95</v>
      </c>
      <c r="AT22497">
        <v>0</v>
      </c>
      <c r="AU22497">
        <v>0</v>
      </c>
      <c r="AV22497">
        <v>0</v>
      </c>
    </row>
    <row r="22498" spans="1:48" x14ac:dyDescent="0.3">
      <c r="A22498" s="1" t="s">
        <v>74</v>
      </c>
      <c r="B22498" s="1" t="s">
        <v>22843</v>
      </c>
      <c r="C22498" s="1" t="s">
        <v>330</v>
      </c>
      <c r="D22498" s="1" t="s">
        <v>36934</v>
      </c>
      <c r="E22498" s="1" t="s">
        <v>36904</v>
      </c>
      <c r="F22498" s="1" t="s">
        <v>37227</v>
      </c>
      <c r="G22498" s="1" t="s">
        <v>50</v>
      </c>
      <c r="H22498">
        <v>170026</v>
      </c>
      <c r="I22498" s="1" t="s">
        <v>37227</v>
      </c>
      <c r="J22498">
        <v>37089</v>
      </c>
      <c r="K22498" s="1" t="s">
        <v>440</v>
      </c>
      <c r="L22498" s="1" t="s">
        <v>33</v>
      </c>
      <c r="M22498" s="2">
        <v>43857</v>
      </c>
      <c r="N22498" s="1" t="s">
        <v>37415</v>
      </c>
      <c r="O22498" s="2">
        <v>21916</v>
      </c>
      <c r="P22498" s="1" t="s">
        <v>37415</v>
      </c>
      <c r="Q22498" s="2">
        <v>43402</v>
      </c>
      <c r="R22498" s="1" t="s">
        <v>182</v>
      </c>
      <c r="S22498" s="1" t="s">
        <v>105</v>
      </c>
      <c r="T22498" s="1" t="s">
        <v>191</v>
      </c>
      <c r="U22498" s="2">
        <v>43896</v>
      </c>
      <c r="V22498" s="1" t="s">
        <v>38</v>
      </c>
      <c r="W22498" s="1" t="s">
        <v>36853</v>
      </c>
      <c r="X22498" s="1" t="s">
        <v>36854</v>
      </c>
      <c r="Y22498" s="1" t="s">
        <v>165</v>
      </c>
      <c r="Z22498" s="1" t="s">
        <v>36889</v>
      </c>
      <c r="AA22498" s="1" t="s">
        <v>78</v>
      </c>
      <c r="AB22498" s="1" t="s">
        <v>65</v>
      </c>
      <c r="AC22498" s="1" t="s">
        <v>48</v>
      </c>
      <c r="AD22498" s="1" t="s">
        <v>74</v>
      </c>
      <c r="AE22498" s="1" t="s">
        <v>79</v>
      </c>
      <c r="AF22498" s="1" t="s">
        <v>36907</v>
      </c>
      <c r="AG22498" s="1" t="s">
        <v>36908</v>
      </c>
      <c r="AH22498">
        <v>58</v>
      </c>
      <c r="AI22498">
        <v>0</v>
      </c>
      <c r="AJ22498">
        <v>15000</v>
      </c>
      <c r="AK22498">
        <v>15000</v>
      </c>
      <c r="AL22498">
        <v>12538.965990000001</v>
      </c>
      <c r="AM22498" s="1" t="s">
        <v>36831</v>
      </c>
      <c r="AN22498">
        <v>6.54E-2</v>
      </c>
      <c r="AO22498">
        <v>16369.61988</v>
      </c>
      <c r="AP22498">
        <v>13433.3</v>
      </c>
      <c r="AQ22498">
        <v>15000</v>
      </c>
      <c r="AR22498">
        <v>17.16</v>
      </c>
      <c r="AS22498">
        <v>1369.62</v>
      </c>
      <c r="AT22498">
        <v>0</v>
      </c>
      <c r="AU22498">
        <v>0</v>
      </c>
      <c r="AV22498">
        <v>0</v>
      </c>
    </row>
    <row r="22499" spans="1:48" x14ac:dyDescent="0.3">
      <c r="A22499" s="1" t="s">
        <v>74</v>
      </c>
      <c r="B22499" s="1" t="s">
        <v>22844</v>
      </c>
      <c r="C22499" s="1" t="s">
        <v>330</v>
      </c>
      <c r="D22499" s="1" t="s">
        <v>36934</v>
      </c>
      <c r="E22499" s="1" t="s">
        <v>36904</v>
      </c>
      <c r="F22499" s="1" t="s">
        <v>582</v>
      </c>
      <c r="G22499" s="1" t="s">
        <v>50</v>
      </c>
      <c r="H22499">
        <v>180364</v>
      </c>
      <c r="I22499" s="1" t="s">
        <v>582</v>
      </c>
      <c r="J22499">
        <v>63597</v>
      </c>
      <c r="K22499" s="1" t="s">
        <v>69</v>
      </c>
      <c r="L22499" s="1" t="s">
        <v>33</v>
      </c>
      <c r="M22499" s="2">
        <v>43879</v>
      </c>
      <c r="N22499" s="1" t="s">
        <v>37728</v>
      </c>
      <c r="O22499" s="2">
        <v>21916</v>
      </c>
      <c r="P22499" s="1" t="s">
        <v>37457</v>
      </c>
      <c r="Q22499" s="2">
        <v>43293</v>
      </c>
      <c r="R22499" s="1" t="s">
        <v>182</v>
      </c>
      <c r="S22499" s="1" t="s">
        <v>105</v>
      </c>
      <c r="T22499" s="1" t="s">
        <v>191</v>
      </c>
      <c r="U22499" s="2">
        <v>43900</v>
      </c>
      <c r="V22499" s="1" t="s">
        <v>38</v>
      </c>
      <c r="W22499" s="1" t="s">
        <v>36853</v>
      </c>
      <c r="X22499" s="1" t="s">
        <v>36854</v>
      </c>
      <c r="Y22499" s="1" t="s">
        <v>183</v>
      </c>
      <c r="Z22499" s="1" t="s">
        <v>36889</v>
      </c>
      <c r="AA22499" s="1" t="s">
        <v>78</v>
      </c>
      <c r="AB22499" s="1" t="s">
        <v>65</v>
      </c>
      <c r="AC22499" s="1" t="s">
        <v>48</v>
      </c>
      <c r="AD22499" s="1" t="s">
        <v>74</v>
      </c>
      <c r="AE22499" s="1" t="s">
        <v>79</v>
      </c>
      <c r="AF22499" s="1" t="s">
        <v>36907</v>
      </c>
      <c r="AG22499" s="1" t="s">
        <v>36908</v>
      </c>
      <c r="AH22499">
        <v>58</v>
      </c>
      <c r="AI22499">
        <v>0</v>
      </c>
      <c r="AJ22499">
        <v>14000</v>
      </c>
      <c r="AK22499">
        <v>9050</v>
      </c>
      <c r="AL22499">
        <v>7775</v>
      </c>
      <c r="AM22499" s="1" t="s">
        <v>36832</v>
      </c>
      <c r="AN22499">
        <v>6.54E-2</v>
      </c>
      <c r="AO22499">
        <v>9099.68</v>
      </c>
      <c r="AP22499">
        <v>7817.72</v>
      </c>
      <c r="AQ22499">
        <v>9050</v>
      </c>
      <c r="AR22499">
        <v>7.26</v>
      </c>
      <c r="AS22499">
        <v>49.68</v>
      </c>
      <c r="AT22499">
        <v>0</v>
      </c>
      <c r="AU22499">
        <v>0</v>
      </c>
      <c r="AV22499">
        <v>0</v>
      </c>
    </row>
    <row r="22500" spans="1:48" x14ac:dyDescent="0.3">
      <c r="A22500" s="1" t="s">
        <v>74</v>
      </c>
      <c r="B22500" s="1" t="s">
        <v>22845</v>
      </c>
      <c r="C22500" s="1" t="s">
        <v>330</v>
      </c>
      <c r="D22500" s="1" t="s">
        <v>36934</v>
      </c>
      <c r="E22500" s="1" t="s">
        <v>36904</v>
      </c>
      <c r="F22500" s="1" t="s">
        <v>582</v>
      </c>
      <c r="G22500" s="1" t="s">
        <v>50</v>
      </c>
      <c r="H22500">
        <v>180329</v>
      </c>
      <c r="I22500" s="1" t="s">
        <v>582</v>
      </c>
      <c r="J22500">
        <v>63999</v>
      </c>
      <c r="K22500" s="1" t="s">
        <v>198</v>
      </c>
      <c r="L22500" s="1" t="s">
        <v>33</v>
      </c>
      <c r="M22500" s="2">
        <v>43678</v>
      </c>
      <c r="N22500" s="1" t="s">
        <v>644</v>
      </c>
      <c r="O22500" s="2">
        <v>21551</v>
      </c>
      <c r="P22500" s="1" t="s">
        <v>37482</v>
      </c>
      <c r="Q22500" s="2">
        <v>43255</v>
      </c>
      <c r="R22500" s="1" t="s">
        <v>182</v>
      </c>
      <c r="S22500" s="1" t="s">
        <v>35</v>
      </c>
      <c r="T22500" s="1" t="s">
        <v>191</v>
      </c>
      <c r="U22500" s="2">
        <v>43903</v>
      </c>
      <c r="V22500" s="1" t="s">
        <v>38</v>
      </c>
      <c r="W22500" s="1" t="s">
        <v>36846</v>
      </c>
      <c r="X22500" s="1" t="s">
        <v>36864</v>
      </c>
      <c r="Y22500" s="1" t="s">
        <v>183</v>
      </c>
      <c r="Z22500" s="1" t="s">
        <v>36889</v>
      </c>
      <c r="AA22500" s="1" t="s">
        <v>78</v>
      </c>
      <c r="AB22500" s="1" t="s">
        <v>65</v>
      </c>
      <c r="AC22500" s="1" t="s">
        <v>52</v>
      </c>
      <c r="AD22500" s="1" t="s">
        <v>74</v>
      </c>
      <c r="AE22500" s="1" t="s">
        <v>79</v>
      </c>
      <c r="AF22500" s="1" t="s">
        <v>36907</v>
      </c>
      <c r="AG22500" s="1" t="s">
        <v>36908</v>
      </c>
      <c r="AH22500">
        <v>59</v>
      </c>
      <c r="AI22500">
        <v>0</v>
      </c>
      <c r="AJ22500">
        <v>5000</v>
      </c>
      <c r="AK22500">
        <v>5000</v>
      </c>
      <c r="AL22500">
        <v>5000</v>
      </c>
      <c r="AM22500" s="1" t="s">
        <v>36831</v>
      </c>
      <c r="AN22500">
        <v>9.6199999999999994E-2</v>
      </c>
      <c r="AO22500">
        <v>5190.9839190000002</v>
      </c>
      <c r="AP22500">
        <v>5190.9799999999996</v>
      </c>
      <c r="AQ22500">
        <v>5000</v>
      </c>
      <c r="AR22500">
        <v>5.49</v>
      </c>
      <c r="AS22500">
        <v>190.98</v>
      </c>
      <c r="AT22500">
        <v>0</v>
      </c>
      <c r="AU22500">
        <v>0</v>
      </c>
      <c r="AV22500">
        <v>0</v>
      </c>
    </row>
    <row r="22501" spans="1:48" x14ac:dyDescent="0.3">
      <c r="A22501" s="1" t="s">
        <v>74</v>
      </c>
      <c r="B22501" s="1" t="s">
        <v>22846</v>
      </c>
      <c r="C22501" s="1" t="s">
        <v>330</v>
      </c>
      <c r="D22501" s="1" t="s">
        <v>36934</v>
      </c>
      <c r="E22501" s="1" t="s">
        <v>36904</v>
      </c>
      <c r="F22501" s="1" t="s">
        <v>582</v>
      </c>
      <c r="G22501" s="1" t="s">
        <v>50</v>
      </c>
      <c r="H22501">
        <v>180193</v>
      </c>
      <c r="I22501" s="1" t="s">
        <v>582</v>
      </c>
      <c r="J22501">
        <v>64056</v>
      </c>
      <c r="K22501" s="1" t="s">
        <v>185</v>
      </c>
      <c r="L22501" s="1" t="s">
        <v>33</v>
      </c>
      <c r="M22501" s="2">
        <v>43843</v>
      </c>
      <c r="N22501" s="1" t="s">
        <v>37363</v>
      </c>
      <c r="O22501" s="2">
        <v>21916</v>
      </c>
      <c r="P22501" s="1" t="s">
        <v>37413</v>
      </c>
      <c r="Q22501" s="2">
        <v>43234</v>
      </c>
      <c r="R22501" s="1" t="s">
        <v>182</v>
      </c>
      <c r="S22501" s="1" t="s">
        <v>83</v>
      </c>
      <c r="T22501" s="1" t="s">
        <v>191</v>
      </c>
      <c r="U22501" s="2">
        <v>43896</v>
      </c>
      <c r="V22501" s="1" t="s">
        <v>38</v>
      </c>
      <c r="W22501" s="1" t="s">
        <v>36848</v>
      </c>
      <c r="X22501" s="1" t="s">
        <v>36849</v>
      </c>
      <c r="Y22501" s="1" t="s">
        <v>183</v>
      </c>
      <c r="Z22501" s="1" t="s">
        <v>71</v>
      </c>
      <c r="AA22501" s="1" t="s">
        <v>78</v>
      </c>
      <c r="AB22501" s="1" t="s">
        <v>65</v>
      </c>
      <c r="AC22501" s="1" t="s">
        <v>43</v>
      </c>
      <c r="AD22501" s="1" t="s">
        <v>74</v>
      </c>
      <c r="AE22501" s="1" t="s">
        <v>79</v>
      </c>
      <c r="AF22501" s="1" t="s">
        <v>36907</v>
      </c>
      <c r="AG22501" s="1" t="s">
        <v>36908</v>
      </c>
      <c r="AH22501">
        <v>58</v>
      </c>
      <c r="AI22501">
        <v>0</v>
      </c>
      <c r="AJ22501">
        <v>7000</v>
      </c>
      <c r="AK22501">
        <v>7000</v>
      </c>
      <c r="AL22501">
        <v>7000</v>
      </c>
      <c r="AM22501" s="1" t="s">
        <v>36831</v>
      </c>
      <c r="AN22501">
        <v>0.13350000000000001</v>
      </c>
      <c r="AO22501">
        <v>8508.6064160000005</v>
      </c>
      <c r="AP22501">
        <v>8508.61</v>
      </c>
      <c r="AQ22501">
        <v>7000</v>
      </c>
      <c r="AR22501">
        <v>4.5199999999999996</v>
      </c>
      <c r="AS22501">
        <v>1508.61</v>
      </c>
      <c r="AT22501">
        <v>0</v>
      </c>
      <c r="AU22501">
        <v>0</v>
      </c>
      <c r="AV22501">
        <v>0</v>
      </c>
    </row>
    <row r="22502" spans="1:48" x14ac:dyDescent="0.3">
      <c r="A22502" s="1" t="s">
        <v>87</v>
      </c>
      <c r="B22502" s="1" t="s">
        <v>22847</v>
      </c>
      <c r="C22502" s="1" t="s">
        <v>330</v>
      </c>
      <c r="D22502" s="1" t="s">
        <v>37007</v>
      </c>
      <c r="E22502" s="1" t="s">
        <v>36896</v>
      </c>
      <c r="F22502" s="1" t="s">
        <v>37008</v>
      </c>
      <c r="G22502" s="1" t="s">
        <v>50</v>
      </c>
      <c r="H22502">
        <v>50008</v>
      </c>
      <c r="I22502" s="1" t="s">
        <v>37008</v>
      </c>
      <c r="J22502">
        <v>73900</v>
      </c>
      <c r="K22502" s="1" t="s">
        <v>354</v>
      </c>
      <c r="L22502" s="1" t="s">
        <v>33</v>
      </c>
      <c r="M22502" s="2">
        <v>43818</v>
      </c>
      <c r="N22502" s="1" t="s">
        <v>37424</v>
      </c>
      <c r="O22502" s="2">
        <v>22282</v>
      </c>
      <c r="P22502" s="1" t="s">
        <v>37261</v>
      </c>
      <c r="Q22502" s="2">
        <v>43369</v>
      </c>
      <c r="R22502" s="1" t="s">
        <v>182</v>
      </c>
      <c r="S22502" s="1" t="s">
        <v>105</v>
      </c>
      <c r="T22502" s="1" t="s">
        <v>191</v>
      </c>
      <c r="U22502" s="2">
        <v>43901</v>
      </c>
      <c r="V22502" s="1" t="s">
        <v>38</v>
      </c>
      <c r="W22502" s="1" t="s">
        <v>36853</v>
      </c>
      <c r="X22502" s="1" t="s">
        <v>36869</v>
      </c>
      <c r="Y22502" s="1" t="s">
        <v>293</v>
      </c>
      <c r="Z22502" s="1" t="s">
        <v>36891</v>
      </c>
      <c r="AA22502" s="1" t="s">
        <v>90</v>
      </c>
      <c r="AB22502" s="1" t="s">
        <v>65</v>
      </c>
      <c r="AC22502" s="1" t="s">
        <v>43</v>
      </c>
      <c r="AD22502" s="1" t="s">
        <v>87</v>
      </c>
      <c r="AE22502" s="1" t="s">
        <v>91</v>
      </c>
      <c r="AF22502" s="1" t="s">
        <v>36907</v>
      </c>
      <c r="AG22502" s="1" t="s">
        <v>36908</v>
      </c>
      <c r="AH22502">
        <v>57</v>
      </c>
      <c r="AI22502">
        <v>0</v>
      </c>
      <c r="AJ22502">
        <v>2500</v>
      </c>
      <c r="AK22502">
        <v>2500</v>
      </c>
      <c r="AL22502">
        <v>2494.8881849999998</v>
      </c>
      <c r="AM22502" s="1" t="s">
        <v>36831</v>
      </c>
      <c r="AN22502">
        <v>6.9099999999999995E-2</v>
      </c>
      <c r="AO22502">
        <v>2775.3156260000001</v>
      </c>
      <c r="AP22502">
        <v>2769.16</v>
      </c>
      <c r="AQ22502">
        <v>2500</v>
      </c>
      <c r="AR22502">
        <v>14.8</v>
      </c>
      <c r="AS22502">
        <v>275.32</v>
      </c>
      <c r="AT22502">
        <v>0</v>
      </c>
      <c r="AU22502">
        <v>0</v>
      </c>
      <c r="AV22502">
        <v>0</v>
      </c>
    </row>
    <row r="22503" spans="1:48" x14ac:dyDescent="0.3">
      <c r="A22503" s="1" t="s">
        <v>28</v>
      </c>
      <c r="B22503" s="1" t="s">
        <v>22848</v>
      </c>
      <c r="C22503" s="1" t="s">
        <v>330</v>
      </c>
      <c r="D22503" s="1" t="s">
        <v>37248</v>
      </c>
      <c r="E22503" s="1" t="s">
        <v>36903</v>
      </c>
      <c r="F22503" s="1" t="s">
        <v>37249</v>
      </c>
      <c r="G22503" s="1" t="s">
        <v>50</v>
      </c>
      <c r="H22503">
        <v>340250</v>
      </c>
      <c r="I22503" s="1" t="s">
        <v>37249</v>
      </c>
      <c r="J22503">
        <v>64616</v>
      </c>
      <c r="K22503" s="1" t="s">
        <v>168</v>
      </c>
      <c r="L22503" s="1" t="s">
        <v>33</v>
      </c>
      <c r="M22503" s="2">
        <v>43782</v>
      </c>
      <c r="N22503" s="1" t="s">
        <v>37708</v>
      </c>
      <c r="O22503" s="2">
        <v>22282</v>
      </c>
      <c r="P22503" s="1" t="s">
        <v>37681</v>
      </c>
      <c r="Q22503" s="2">
        <v>43333</v>
      </c>
      <c r="R22503" s="1" t="s">
        <v>182</v>
      </c>
      <c r="S22503" s="1" t="s">
        <v>35</v>
      </c>
      <c r="T22503" s="1" t="s">
        <v>191</v>
      </c>
      <c r="U22503" s="2">
        <v>43896</v>
      </c>
      <c r="V22503" s="1" t="s">
        <v>38</v>
      </c>
      <c r="W22503" s="1" t="s">
        <v>36853</v>
      </c>
      <c r="X22503" s="1" t="s">
        <v>36854</v>
      </c>
      <c r="Y22503" s="1" t="s">
        <v>39</v>
      </c>
      <c r="Z22503" s="1" t="s">
        <v>36889</v>
      </c>
      <c r="AA22503" s="1" t="s">
        <v>41</v>
      </c>
      <c r="AB22503" s="1" t="s">
        <v>65</v>
      </c>
      <c r="AC22503" s="1" t="s">
        <v>48</v>
      </c>
      <c r="AD22503" s="1" t="s">
        <v>28</v>
      </c>
      <c r="AE22503" s="1" t="s">
        <v>44</v>
      </c>
      <c r="AF22503" s="1" t="s">
        <v>36907</v>
      </c>
      <c r="AG22503" s="1" t="s">
        <v>36908</v>
      </c>
      <c r="AH22503">
        <v>57</v>
      </c>
      <c r="AI22503">
        <v>0</v>
      </c>
      <c r="AJ22503">
        <v>15325</v>
      </c>
      <c r="AK22503">
        <v>15325</v>
      </c>
      <c r="AL22503">
        <v>13591.147349999999</v>
      </c>
      <c r="AM22503" s="1" t="s">
        <v>36832</v>
      </c>
      <c r="AN22503">
        <v>6.54E-2</v>
      </c>
      <c r="AO22503">
        <v>18008.289150000001</v>
      </c>
      <c r="AP22503">
        <v>15655.81</v>
      </c>
      <c r="AQ22503">
        <v>15325</v>
      </c>
      <c r="AR22503">
        <v>20.170000000000002</v>
      </c>
      <c r="AS22503">
        <v>2683.29</v>
      </c>
      <c r="AT22503">
        <v>0</v>
      </c>
      <c r="AU22503">
        <v>0</v>
      </c>
      <c r="AV22503">
        <v>0</v>
      </c>
    </row>
    <row r="22504" spans="1:48" x14ac:dyDescent="0.3">
      <c r="A22504" s="1" t="s">
        <v>28</v>
      </c>
      <c r="B22504" s="1" t="s">
        <v>22849</v>
      </c>
      <c r="C22504" s="1" t="s">
        <v>330</v>
      </c>
      <c r="D22504" s="1" t="s">
        <v>36916</v>
      </c>
      <c r="E22504" s="1" t="s">
        <v>36903</v>
      </c>
      <c r="F22504" s="1" t="s">
        <v>36917</v>
      </c>
      <c r="G22504" s="1" t="s">
        <v>50</v>
      </c>
      <c r="H22504">
        <v>160180</v>
      </c>
      <c r="I22504" s="1" t="s">
        <v>36917</v>
      </c>
      <c r="J22504">
        <v>64773</v>
      </c>
      <c r="K22504" s="1" t="s">
        <v>99</v>
      </c>
      <c r="L22504" s="1" t="s">
        <v>33</v>
      </c>
      <c r="M22504" s="2">
        <v>43843</v>
      </c>
      <c r="N22504" s="1" t="s">
        <v>37061</v>
      </c>
      <c r="O22504" s="2">
        <v>21916</v>
      </c>
      <c r="P22504" s="1" t="s">
        <v>37288</v>
      </c>
      <c r="Q22504" s="2">
        <v>43300</v>
      </c>
      <c r="R22504" s="1" t="s">
        <v>182</v>
      </c>
      <c r="S22504" s="1" t="s">
        <v>35</v>
      </c>
      <c r="T22504" s="1" t="s">
        <v>191</v>
      </c>
      <c r="U22504" s="2">
        <v>43892</v>
      </c>
      <c r="V22504" s="1" t="s">
        <v>38</v>
      </c>
      <c r="W22504" s="1" t="s">
        <v>36848</v>
      </c>
      <c r="X22504" s="1" t="s">
        <v>36859</v>
      </c>
      <c r="Y22504" s="1" t="s">
        <v>39</v>
      </c>
      <c r="Z22504" s="1" t="s">
        <v>40</v>
      </c>
      <c r="AA22504" s="1" t="s">
        <v>41</v>
      </c>
      <c r="AB22504" s="1" t="s">
        <v>65</v>
      </c>
      <c r="AC22504" s="1" t="s">
        <v>43</v>
      </c>
      <c r="AD22504" s="1" t="s">
        <v>28</v>
      </c>
      <c r="AE22504" s="1" t="s">
        <v>44</v>
      </c>
      <c r="AF22504" s="1" t="s">
        <v>36908</v>
      </c>
      <c r="AG22504" s="1" t="s">
        <v>36908</v>
      </c>
      <c r="AH22504">
        <v>58</v>
      </c>
      <c r="AI22504">
        <v>3</v>
      </c>
      <c r="AJ22504">
        <v>6000</v>
      </c>
      <c r="AK22504">
        <v>6000</v>
      </c>
      <c r="AL22504">
        <v>6000</v>
      </c>
      <c r="AM22504" s="1" t="s">
        <v>36831</v>
      </c>
      <c r="AN22504">
        <v>0.1298</v>
      </c>
      <c r="AO22504">
        <v>7276.5895730000002</v>
      </c>
      <c r="AP22504">
        <v>7276.59</v>
      </c>
      <c r="AQ22504">
        <v>6000</v>
      </c>
      <c r="AR22504">
        <v>28.98</v>
      </c>
      <c r="AS22504">
        <v>1276.5899999999999</v>
      </c>
      <c r="AT22504">
        <v>0</v>
      </c>
      <c r="AU22504">
        <v>0</v>
      </c>
      <c r="AV22504">
        <v>0</v>
      </c>
    </row>
    <row r="22505" spans="1:48" x14ac:dyDescent="0.3">
      <c r="A22505" s="1" t="s">
        <v>87</v>
      </c>
      <c r="B22505" s="1" t="s">
        <v>22850</v>
      </c>
      <c r="C22505" s="1" t="s">
        <v>330</v>
      </c>
      <c r="D22505" s="1" t="s">
        <v>36939</v>
      </c>
      <c r="E22505" s="1" t="s">
        <v>36896</v>
      </c>
      <c r="F22505" s="1" t="s">
        <v>36940</v>
      </c>
      <c r="G22505" s="1" t="s">
        <v>50</v>
      </c>
      <c r="H22505">
        <v>20083</v>
      </c>
      <c r="I22505" s="1" t="s">
        <v>36940</v>
      </c>
      <c r="J22505">
        <v>27567</v>
      </c>
      <c r="K22505" s="1" t="s">
        <v>498</v>
      </c>
      <c r="L22505" s="1" t="s">
        <v>33</v>
      </c>
      <c r="M22505" s="2">
        <v>43223</v>
      </c>
      <c r="N22505" s="1" t="s">
        <v>37263</v>
      </c>
      <c r="O22505" s="2">
        <v>22647</v>
      </c>
      <c r="P22505" s="1" t="s">
        <v>37263</v>
      </c>
      <c r="Q22505" s="2">
        <v>43220</v>
      </c>
      <c r="R22505" s="1" t="s">
        <v>182</v>
      </c>
      <c r="S22505" s="1" t="s">
        <v>35</v>
      </c>
      <c r="T22505" s="1" t="s">
        <v>57</v>
      </c>
      <c r="U22505" s="2">
        <v>43892</v>
      </c>
      <c r="V22505" s="1" t="s">
        <v>38</v>
      </c>
      <c r="W22505" s="1" t="s">
        <v>36861</v>
      </c>
      <c r="X22505" s="1" t="s">
        <v>36867</v>
      </c>
      <c r="Y22505" s="1" t="s">
        <v>39</v>
      </c>
      <c r="Z22505" s="1" t="s">
        <v>36889</v>
      </c>
      <c r="AA22505" s="1" t="s">
        <v>90</v>
      </c>
      <c r="AB22505" s="1" t="s">
        <v>65</v>
      </c>
      <c r="AC22505" s="1" t="s">
        <v>52</v>
      </c>
      <c r="AD22505" s="1" t="s">
        <v>87</v>
      </c>
      <c r="AE22505" s="1" t="s">
        <v>91</v>
      </c>
      <c r="AF22505" s="1" t="s">
        <v>36907</v>
      </c>
      <c r="AG22505" s="1" t="s">
        <v>36908</v>
      </c>
      <c r="AH22505">
        <v>56</v>
      </c>
      <c r="AI22505">
        <v>0</v>
      </c>
      <c r="AJ22505">
        <v>4000</v>
      </c>
      <c r="AK22505">
        <v>4000</v>
      </c>
      <c r="AL22505">
        <v>4000</v>
      </c>
      <c r="AM22505" s="1" t="s">
        <v>36831</v>
      </c>
      <c r="AN22505">
        <v>0.14460000000000001</v>
      </c>
      <c r="AO22505">
        <v>1788.8</v>
      </c>
      <c r="AP22505">
        <v>1788.8</v>
      </c>
      <c r="AQ22505">
        <v>1250.0999999999999</v>
      </c>
      <c r="AR22505">
        <v>4.1500000000000004</v>
      </c>
      <c r="AS22505">
        <v>538.70000000000005</v>
      </c>
      <c r="AT22505">
        <v>0</v>
      </c>
      <c r="AU22505">
        <v>0</v>
      </c>
      <c r="AV22505">
        <v>0</v>
      </c>
    </row>
    <row r="22506" spans="1:48" x14ac:dyDescent="0.3">
      <c r="A22506" s="1" t="s">
        <v>87</v>
      </c>
      <c r="B22506" s="1" t="s">
        <v>22851</v>
      </c>
      <c r="C22506" s="1" t="s">
        <v>330</v>
      </c>
      <c r="D22506" s="1" t="s">
        <v>36939</v>
      </c>
      <c r="E22506" s="1" t="s">
        <v>36896</v>
      </c>
      <c r="F22506" s="1" t="s">
        <v>36940</v>
      </c>
      <c r="G22506" s="1" t="s">
        <v>50</v>
      </c>
      <c r="H22506">
        <v>20083</v>
      </c>
      <c r="I22506" s="1" t="s">
        <v>36940</v>
      </c>
      <c r="J22506">
        <v>52200</v>
      </c>
      <c r="K22506" s="1" t="s">
        <v>267</v>
      </c>
      <c r="L22506" s="1" t="s">
        <v>33</v>
      </c>
      <c r="M22506" s="2">
        <v>43234</v>
      </c>
      <c r="N22506" s="1" t="s">
        <v>37263</v>
      </c>
      <c r="O22506" s="2">
        <v>22647</v>
      </c>
      <c r="P22506" s="1" t="s">
        <v>37263</v>
      </c>
      <c r="Q22506" s="2">
        <v>43230</v>
      </c>
      <c r="R22506" s="1" t="s">
        <v>182</v>
      </c>
      <c r="S22506" s="1" t="s">
        <v>105</v>
      </c>
      <c r="T22506" s="1" t="s">
        <v>57</v>
      </c>
      <c r="U22506" s="2">
        <v>43892</v>
      </c>
      <c r="V22506" s="1" t="s">
        <v>38</v>
      </c>
      <c r="W22506" s="1" t="s">
        <v>36853</v>
      </c>
      <c r="X22506" s="1" t="s">
        <v>36869</v>
      </c>
      <c r="Y22506" s="1" t="s">
        <v>39</v>
      </c>
      <c r="Z22506" s="1" t="s">
        <v>36889</v>
      </c>
      <c r="AA22506" s="1" t="s">
        <v>90</v>
      </c>
      <c r="AB22506" s="1" t="s">
        <v>65</v>
      </c>
      <c r="AC22506" s="1" t="s">
        <v>43</v>
      </c>
      <c r="AD22506" s="1" t="s">
        <v>87</v>
      </c>
      <c r="AE22506" s="1" t="s">
        <v>91</v>
      </c>
      <c r="AF22506" s="1" t="s">
        <v>36907</v>
      </c>
      <c r="AG22506" s="1" t="s">
        <v>36908</v>
      </c>
      <c r="AH22506">
        <v>56</v>
      </c>
      <c r="AI22506">
        <v>0</v>
      </c>
      <c r="AJ22506">
        <v>20000</v>
      </c>
      <c r="AK22506">
        <v>14950</v>
      </c>
      <c r="AL22506">
        <v>14729.12075</v>
      </c>
      <c r="AM22506" s="1" t="s">
        <v>36831</v>
      </c>
      <c r="AN22506">
        <v>6.9099999999999995E-2</v>
      </c>
      <c r="AO22506">
        <v>16596.243610000001</v>
      </c>
      <c r="AP22506">
        <v>16340.37</v>
      </c>
      <c r="AQ22506">
        <v>14950</v>
      </c>
      <c r="AR22506">
        <v>13.01</v>
      </c>
      <c r="AS22506">
        <v>1646.24</v>
      </c>
      <c r="AT22506">
        <v>0</v>
      </c>
      <c r="AU22506">
        <v>0</v>
      </c>
      <c r="AV22506">
        <v>0</v>
      </c>
    </row>
    <row r="22507" spans="1:48" x14ac:dyDescent="0.3">
      <c r="A22507" s="1" t="s">
        <v>248</v>
      </c>
      <c r="B22507" s="1" t="s">
        <v>22852</v>
      </c>
      <c r="C22507" s="1" t="s">
        <v>330</v>
      </c>
      <c r="D22507" s="1" t="s">
        <v>37046</v>
      </c>
      <c r="E22507" s="1" t="s">
        <v>36898</v>
      </c>
      <c r="F22507" s="1" t="s">
        <v>37047</v>
      </c>
      <c r="G22507" s="1" t="s">
        <v>50</v>
      </c>
      <c r="H22507">
        <v>720089</v>
      </c>
      <c r="I22507" s="1" t="s">
        <v>37047</v>
      </c>
      <c r="J22507">
        <v>48659</v>
      </c>
      <c r="K22507" s="1" t="s">
        <v>265</v>
      </c>
      <c r="L22507" s="1" t="s">
        <v>33</v>
      </c>
      <c r="M22507" s="2">
        <v>43563</v>
      </c>
      <c r="N22507" s="1" t="s">
        <v>37881</v>
      </c>
      <c r="O22507" s="2">
        <v>22780</v>
      </c>
      <c r="P22507" s="1" t="s">
        <v>37881</v>
      </c>
      <c r="Q22507" s="2">
        <v>43555</v>
      </c>
      <c r="R22507" s="1" t="s">
        <v>182</v>
      </c>
      <c r="S22507" s="1" t="s">
        <v>35</v>
      </c>
      <c r="T22507" s="1" t="s">
        <v>57</v>
      </c>
      <c r="U22507" s="2">
        <v>43892</v>
      </c>
      <c r="V22507" s="1" t="s">
        <v>38</v>
      </c>
      <c r="W22507" s="1" t="s">
        <v>36846</v>
      </c>
      <c r="X22507" s="1" t="s">
        <v>36865</v>
      </c>
      <c r="Y22507" s="1" t="s">
        <v>39</v>
      </c>
      <c r="Z22507" s="1" t="s">
        <v>36889</v>
      </c>
      <c r="AA22507" s="1" t="s">
        <v>41</v>
      </c>
      <c r="AB22507" s="1" t="s">
        <v>65</v>
      </c>
      <c r="AC22507" s="1" t="s">
        <v>43</v>
      </c>
      <c r="AD22507" s="1" t="s">
        <v>248</v>
      </c>
      <c r="AE22507" s="1" t="s">
        <v>250</v>
      </c>
      <c r="AF22507" s="1" t="s">
        <v>36907</v>
      </c>
      <c r="AG22507" s="1" t="s">
        <v>36908</v>
      </c>
      <c r="AH22507">
        <v>57</v>
      </c>
      <c r="AI22507">
        <v>0</v>
      </c>
      <c r="AJ22507">
        <v>24000</v>
      </c>
      <c r="AK22507">
        <v>24000</v>
      </c>
      <c r="AL22507">
        <v>20443.752810000002</v>
      </c>
      <c r="AM22507" s="1" t="s">
        <v>36832</v>
      </c>
      <c r="AN22507">
        <v>9.9900000000000003E-2</v>
      </c>
      <c r="AO22507">
        <v>11675.51</v>
      </c>
      <c r="AP22507">
        <v>6193.48</v>
      </c>
      <c r="AQ22507">
        <v>7080.01</v>
      </c>
      <c r="AR22507">
        <v>5.33</v>
      </c>
      <c r="AS22507">
        <v>3623.06</v>
      </c>
      <c r="AT22507">
        <v>0</v>
      </c>
      <c r="AU22507">
        <v>972.44</v>
      </c>
      <c r="AV22507">
        <v>9.7200000000000006</v>
      </c>
    </row>
    <row r="22508" spans="1:48" x14ac:dyDescent="0.3">
      <c r="A22508" s="1" t="s">
        <v>58</v>
      </c>
      <c r="B22508" s="1" t="s">
        <v>22853</v>
      </c>
      <c r="C22508" s="1" t="s">
        <v>330</v>
      </c>
      <c r="D22508" s="1" t="s">
        <v>36924</v>
      </c>
      <c r="E22508" s="1" t="s">
        <v>131</v>
      </c>
      <c r="F22508" s="1" t="s">
        <v>61</v>
      </c>
      <c r="G22508" s="1" t="s">
        <v>50</v>
      </c>
      <c r="H22508">
        <v>910047</v>
      </c>
      <c r="I22508" s="1" t="s">
        <v>61</v>
      </c>
      <c r="J22508">
        <v>37108</v>
      </c>
      <c r="K22508" s="1" t="s">
        <v>127</v>
      </c>
      <c r="L22508" s="1" t="s">
        <v>33</v>
      </c>
      <c r="M22508" s="2">
        <v>43652</v>
      </c>
      <c r="N22508" s="1" t="s">
        <v>36961</v>
      </c>
      <c r="O22508" s="2">
        <v>22696</v>
      </c>
      <c r="P22508" s="1" t="s">
        <v>37319</v>
      </c>
      <c r="Q22508" s="2">
        <v>43340</v>
      </c>
      <c r="R22508" s="1" t="s">
        <v>182</v>
      </c>
      <c r="S22508" s="1" t="s">
        <v>35</v>
      </c>
      <c r="T22508" s="1" t="s">
        <v>405</v>
      </c>
      <c r="U22508" s="2">
        <v>43900</v>
      </c>
      <c r="V22508" s="1" t="s">
        <v>38</v>
      </c>
      <c r="W22508" s="1" t="s">
        <v>36846</v>
      </c>
      <c r="X22508" s="1" t="s">
        <v>36865</v>
      </c>
      <c r="Y22508" s="1" t="s">
        <v>293</v>
      </c>
      <c r="Z22508" s="1" t="s">
        <v>36891</v>
      </c>
      <c r="AA22508" s="1" t="s">
        <v>64</v>
      </c>
      <c r="AB22508" s="1" t="s">
        <v>65</v>
      </c>
      <c r="AC22508" s="1" t="s">
        <v>52</v>
      </c>
      <c r="AD22508" s="1" t="s">
        <v>58</v>
      </c>
      <c r="AE22508" s="1" t="s">
        <v>66</v>
      </c>
      <c r="AF22508" s="1" t="s">
        <v>36907</v>
      </c>
      <c r="AG22508" s="1" t="s">
        <v>36908</v>
      </c>
      <c r="AH22508">
        <v>56</v>
      </c>
      <c r="AI22508">
        <v>0</v>
      </c>
      <c r="AJ22508">
        <v>6000</v>
      </c>
      <c r="AK22508">
        <v>6000</v>
      </c>
      <c r="AL22508">
        <v>6000</v>
      </c>
      <c r="AM22508" s="1" t="s">
        <v>36831</v>
      </c>
      <c r="AN22508">
        <v>9.9900000000000003E-2</v>
      </c>
      <c r="AO22508">
        <v>7014.6120030000002</v>
      </c>
      <c r="AP22508">
        <v>7014.61</v>
      </c>
      <c r="AQ22508">
        <v>6000</v>
      </c>
      <c r="AR22508">
        <v>33.92</v>
      </c>
      <c r="AS22508">
        <v>939.61</v>
      </c>
      <c r="AT22508">
        <v>75.000000200000002</v>
      </c>
      <c r="AU22508">
        <v>0</v>
      </c>
      <c r="AV22508">
        <v>0</v>
      </c>
    </row>
    <row r="22509" spans="1:48" x14ac:dyDescent="0.3">
      <c r="A22509" s="1" t="s">
        <v>58</v>
      </c>
      <c r="B22509" s="1" t="s">
        <v>22854</v>
      </c>
      <c r="C22509" s="1" t="s">
        <v>330</v>
      </c>
      <c r="D22509" s="1" t="s">
        <v>36966</v>
      </c>
      <c r="E22509" s="1" t="s">
        <v>131</v>
      </c>
      <c r="F22509" s="1" t="s">
        <v>36967</v>
      </c>
      <c r="G22509" s="1" t="s">
        <v>50</v>
      </c>
      <c r="H22509">
        <v>980254</v>
      </c>
      <c r="I22509" s="1" t="s">
        <v>36967</v>
      </c>
      <c r="J22509">
        <v>77239</v>
      </c>
      <c r="K22509" s="1" t="s">
        <v>306</v>
      </c>
      <c r="L22509" s="1" t="s">
        <v>33</v>
      </c>
      <c r="M22509" s="2">
        <v>43652</v>
      </c>
      <c r="N22509" s="1" t="s">
        <v>37262</v>
      </c>
      <c r="O22509" s="2">
        <v>21916</v>
      </c>
      <c r="P22509" s="1" t="s">
        <v>37260</v>
      </c>
      <c r="Q22509" s="2">
        <v>43374</v>
      </c>
      <c r="R22509" s="1" t="s">
        <v>182</v>
      </c>
      <c r="S22509" s="1" t="s">
        <v>105</v>
      </c>
      <c r="T22509" s="1" t="s">
        <v>405</v>
      </c>
      <c r="U22509" s="2">
        <v>43895</v>
      </c>
      <c r="V22509" s="1" t="s">
        <v>38</v>
      </c>
      <c r="W22509" s="1" t="s">
        <v>36848</v>
      </c>
      <c r="X22509" s="1" t="s">
        <v>36849</v>
      </c>
      <c r="Y22509" s="1" t="s">
        <v>183</v>
      </c>
      <c r="Z22509" s="1" t="s">
        <v>36889</v>
      </c>
      <c r="AA22509" s="1" t="s">
        <v>64</v>
      </c>
      <c r="AB22509" s="1" t="s">
        <v>65</v>
      </c>
      <c r="AC22509" s="1" t="s">
        <v>52</v>
      </c>
      <c r="AD22509" s="1" t="s">
        <v>58</v>
      </c>
      <c r="AE22509" s="1" t="s">
        <v>66</v>
      </c>
      <c r="AF22509" s="1" t="s">
        <v>36907</v>
      </c>
      <c r="AG22509" s="1" t="s">
        <v>36908</v>
      </c>
      <c r="AH22509">
        <v>58</v>
      </c>
      <c r="AI22509">
        <v>0</v>
      </c>
      <c r="AJ22509">
        <v>3000</v>
      </c>
      <c r="AK22509">
        <v>3000</v>
      </c>
      <c r="AL22509">
        <v>3000</v>
      </c>
      <c r="AM22509" s="1" t="s">
        <v>36831</v>
      </c>
      <c r="AN22509">
        <v>0.13350000000000001</v>
      </c>
      <c r="AO22509">
        <v>3513.2141710000001</v>
      </c>
      <c r="AP22509">
        <v>3513.21</v>
      </c>
      <c r="AQ22509">
        <v>3000</v>
      </c>
      <c r="AR22509">
        <v>37.22</v>
      </c>
      <c r="AS22509">
        <v>513.21</v>
      </c>
      <c r="AT22509">
        <v>0</v>
      </c>
      <c r="AU22509">
        <v>0</v>
      </c>
      <c r="AV22509">
        <v>0</v>
      </c>
    </row>
    <row r="22510" spans="1:48" x14ac:dyDescent="0.3">
      <c r="A22510" s="1" t="s">
        <v>58</v>
      </c>
      <c r="B22510" s="1" t="s">
        <v>22855</v>
      </c>
      <c r="C22510" s="1" t="s">
        <v>330</v>
      </c>
      <c r="D22510" s="1" t="s">
        <v>36966</v>
      </c>
      <c r="E22510" s="1" t="s">
        <v>131</v>
      </c>
      <c r="F22510" s="1" t="s">
        <v>36967</v>
      </c>
      <c r="G22510" s="1" t="s">
        <v>50</v>
      </c>
      <c r="H22510">
        <v>980094</v>
      </c>
      <c r="I22510" s="1" t="s">
        <v>36967</v>
      </c>
      <c r="J22510">
        <v>77454</v>
      </c>
      <c r="K22510" s="1" t="s">
        <v>32</v>
      </c>
      <c r="L22510" s="1" t="s">
        <v>33</v>
      </c>
      <c r="M22510" s="2">
        <v>43645</v>
      </c>
      <c r="N22510" s="1" t="s">
        <v>37208</v>
      </c>
      <c r="O22510" s="2">
        <v>23012</v>
      </c>
      <c r="P22510" s="1" t="s">
        <v>735</v>
      </c>
      <c r="Q22510" s="2">
        <v>43514</v>
      </c>
      <c r="R22510" s="1" t="s">
        <v>182</v>
      </c>
      <c r="S22510" s="1" t="s">
        <v>35</v>
      </c>
      <c r="T22510" s="1" t="s">
        <v>405</v>
      </c>
      <c r="U22510" s="2">
        <v>43896</v>
      </c>
      <c r="V22510" s="1" t="s">
        <v>38</v>
      </c>
      <c r="W22510" s="1" t="s">
        <v>36861</v>
      </c>
      <c r="X22510" s="1" t="s">
        <v>36874</v>
      </c>
      <c r="Y22510" s="1" t="s">
        <v>183</v>
      </c>
      <c r="Z22510" s="1" t="s">
        <v>110</v>
      </c>
      <c r="AA22510" s="1" t="s">
        <v>64</v>
      </c>
      <c r="AB22510" s="1" t="s">
        <v>65</v>
      </c>
      <c r="AC22510" s="1" t="s">
        <v>52</v>
      </c>
      <c r="AD22510" s="1" t="s">
        <v>58</v>
      </c>
      <c r="AE22510" s="1" t="s">
        <v>66</v>
      </c>
      <c r="AF22510" s="1" t="s">
        <v>36907</v>
      </c>
      <c r="AG22510" s="1" t="s">
        <v>36908</v>
      </c>
      <c r="AH22510">
        <v>56</v>
      </c>
      <c r="AI22510">
        <v>0</v>
      </c>
      <c r="AJ22510">
        <v>15000</v>
      </c>
      <c r="AK22510">
        <v>15000</v>
      </c>
      <c r="AL22510">
        <v>14603.06229</v>
      </c>
      <c r="AM22510" s="1" t="s">
        <v>36832</v>
      </c>
      <c r="AN22510">
        <v>0.152</v>
      </c>
      <c r="AO22510">
        <v>18362.11032</v>
      </c>
      <c r="AP22510">
        <v>17729.099999999999</v>
      </c>
      <c r="AQ22510">
        <v>15000</v>
      </c>
      <c r="AR22510">
        <v>9.35</v>
      </c>
      <c r="AS22510">
        <v>3362.11</v>
      </c>
      <c r="AT22510">
        <v>0</v>
      </c>
      <c r="AU22510">
        <v>0</v>
      </c>
      <c r="AV22510">
        <v>0</v>
      </c>
    </row>
    <row r="22511" spans="1:48" x14ac:dyDescent="0.3">
      <c r="A22511" s="1" t="s">
        <v>58</v>
      </c>
      <c r="B22511" s="1" t="s">
        <v>22856</v>
      </c>
      <c r="C22511" s="1" t="s">
        <v>330</v>
      </c>
      <c r="D22511" s="1" t="s">
        <v>36966</v>
      </c>
      <c r="E22511" s="1" t="s">
        <v>131</v>
      </c>
      <c r="F22511" s="1" t="s">
        <v>36967</v>
      </c>
      <c r="G22511" s="1" t="s">
        <v>50</v>
      </c>
      <c r="H22511">
        <v>980246</v>
      </c>
      <c r="I22511" s="1" t="s">
        <v>36967</v>
      </c>
      <c r="J22511">
        <v>77400</v>
      </c>
      <c r="K22511" s="1" t="s">
        <v>434</v>
      </c>
      <c r="L22511" s="1" t="s">
        <v>33</v>
      </c>
      <c r="M22511" s="2">
        <v>43652</v>
      </c>
      <c r="N22511" s="1" t="s">
        <v>37264</v>
      </c>
      <c r="O22511" s="2">
        <v>22938</v>
      </c>
      <c r="P22511" s="1" t="s">
        <v>36971</v>
      </c>
      <c r="Q22511" s="2">
        <v>43354</v>
      </c>
      <c r="R22511" s="1" t="s">
        <v>182</v>
      </c>
      <c r="S22511" s="1" t="s">
        <v>105</v>
      </c>
      <c r="T22511" s="1" t="s">
        <v>405</v>
      </c>
      <c r="U22511" s="2">
        <v>43900</v>
      </c>
      <c r="V22511" s="1" t="s">
        <v>38</v>
      </c>
      <c r="W22511" s="1" t="s">
        <v>36848</v>
      </c>
      <c r="X22511" s="1" t="s">
        <v>36850</v>
      </c>
      <c r="Y22511" s="1" t="s">
        <v>183</v>
      </c>
      <c r="Z22511" s="1" t="s">
        <v>110</v>
      </c>
      <c r="AA22511" s="1" t="s">
        <v>64</v>
      </c>
      <c r="AB22511" s="1" t="s">
        <v>65</v>
      </c>
      <c r="AC22511" s="1" t="s">
        <v>43</v>
      </c>
      <c r="AD22511" s="1" t="s">
        <v>58</v>
      </c>
      <c r="AE22511" s="1" t="s">
        <v>66</v>
      </c>
      <c r="AF22511" s="1" t="s">
        <v>36907</v>
      </c>
      <c r="AG22511" s="1" t="s">
        <v>36908</v>
      </c>
      <c r="AH22511">
        <v>56</v>
      </c>
      <c r="AI22511">
        <v>0</v>
      </c>
      <c r="AJ22511">
        <v>18000</v>
      </c>
      <c r="AK22511">
        <v>18000</v>
      </c>
      <c r="AL22511">
        <v>17925</v>
      </c>
      <c r="AM22511" s="1" t="s">
        <v>36831</v>
      </c>
      <c r="AN22511">
        <v>0.13719999999999999</v>
      </c>
      <c r="AO22511">
        <v>9693.36</v>
      </c>
      <c r="AP22511">
        <v>9652.98</v>
      </c>
      <c r="AQ22511">
        <v>5664.25</v>
      </c>
      <c r="AR22511">
        <v>14.37</v>
      </c>
      <c r="AS22511">
        <v>2294.87</v>
      </c>
      <c r="AT22511">
        <v>0</v>
      </c>
      <c r="AU22511">
        <v>1734.24</v>
      </c>
      <c r="AV22511">
        <v>312.16320000000002</v>
      </c>
    </row>
    <row r="22512" spans="1:48" x14ac:dyDescent="0.3">
      <c r="A22512" s="1" t="s">
        <v>28</v>
      </c>
      <c r="B22512" s="1" t="s">
        <v>22857</v>
      </c>
      <c r="C22512" s="1" t="s">
        <v>330</v>
      </c>
      <c r="D22512" s="1" t="s">
        <v>36920</v>
      </c>
      <c r="E22512" s="1" t="s">
        <v>36903</v>
      </c>
      <c r="F22512" s="1" t="s">
        <v>36921</v>
      </c>
      <c r="G22512" s="1" t="s">
        <v>50</v>
      </c>
      <c r="H22512">
        <v>1030215</v>
      </c>
      <c r="I22512" s="1" t="s">
        <v>36921</v>
      </c>
      <c r="J22512">
        <v>77603</v>
      </c>
      <c r="K22512" s="1" t="s">
        <v>219</v>
      </c>
      <c r="L22512" s="1" t="s">
        <v>33</v>
      </c>
      <c r="M22512" s="2">
        <v>43672</v>
      </c>
      <c r="N22512" s="1" t="s">
        <v>37335</v>
      </c>
      <c r="O22512" s="2">
        <v>23031</v>
      </c>
      <c r="P22512" s="1" t="s">
        <v>2279</v>
      </c>
      <c r="Q22512" s="2">
        <v>43482</v>
      </c>
      <c r="R22512" s="1" t="s">
        <v>182</v>
      </c>
      <c r="S22512" s="1" t="s">
        <v>105</v>
      </c>
      <c r="T22512" s="1" t="s">
        <v>405</v>
      </c>
      <c r="U22512" s="2">
        <v>43895</v>
      </c>
      <c r="V22512" s="1" t="s">
        <v>38</v>
      </c>
      <c r="W22512" s="1" t="s">
        <v>36846</v>
      </c>
      <c r="X22512" s="1" t="s">
        <v>36852</v>
      </c>
      <c r="Y22512" s="1" t="s">
        <v>39</v>
      </c>
      <c r="Z22512" s="1" t="s">
        <v>36889</v>
      </c>
      <c r="AA22512" s="1" t="s">
        <v>41</v>
      </c>
      <c r="AB22512" s="1" t="s">
        <v>65</v>
      </c>
      <c r="AC22512" s="1" t="s">
        <v>52</v>
      </c>
      <c r="AD22512" s="1" t="s">
        <v>28</v>
      </c>
      <c r="AE22512" s="1" t="s">
        <v>44</v>
      </c>
      <c r="AF22512" s="1" t="s">
        <v>36907</v>
      </c>
      <c r="AG22512" s="1" t="s">
        <v>36908</v>
      </c>
      <c r="AH22512">
        <v>56</v>
      </c>
      <c r="AI22512">
        <v>0</v>
      </c>
      <c r="AJ22512">
        <v>10000</v>
      </c>
      <c r="AK22512">
        <v>10000</v>
      </c>
      <c r="AL22512">
        <v>10000</v>
      </c>
      <c r="AM22512" s="1" t="s">
        <v>36831</v>
      </c>
      <c r="AN22512">
        <v>0.1036</v>
      </c>
      <c r="AO22512">
        <v>10834.21356</v>
      </c>
      <c r="AP22512">
        <v>10834.21</v>
      </c>
      <c r="AQ22512">
        <v>10000</v>
      </c>
      <c r="AR22512">
        <v>5.42</v>
      </c>
      <c r="AS22512">
        <v>834.21</v>
      </c>
      <c r="AT22512">
        <v>0</v>
      </c>
      <c r="AU22512">
        <v>0</v>
      </c>
      <c r="AV22512">
        <v>0</v>
      </c>
    </row>
    <row r="22513" spans="1:48" x14ac:dyDescent="0.3">
      <c r="A22513" s="1" t="s">
        <v>148</v>
      </c>
      <c r="B22513" s="1" t="s">
        <v>22858</v>
      </c>
      <c r="C22513" s="1" t="s">
        <v>330</v>
      </c>
      <c r="D22513" s="1" t="s">
        <v>37042</v>
      </c>
      <c r="E22513" s="1" t="s">
        <v>36894</v>
      </c>
      <c r="F22513" s="1" t="s">
        <v>37641</v>
      </c>
      <c r="G22513" s="1" t="s">
        <v>50</v>
      </c>
      <c r="H22513">
        <v>920017</v>
      </c>
      <c r="I22513" s="1" t="s">
        <v>37641</v>
      </c>
      <c r="J22513">
        <v>77630</v>
      </c>
      <c r="K22513" s="1" t="s">
        <v>453</v>
      </c>
      <c r="L22513" s="1" t="s">
        <v>33</v>
      </c>
      <c r="M22513" s="2">
        <v>43645</v>
      </c>
      <c r="N22513" s="1" t="s">
        <v>37650</v>
      </c>
      <c r="O22513" s="2">
        <v>22647</v>
      </c>
      <c r="P22513" s="1" t="s">
        <v>37650</v>
      </c>
      <c r="Q22513" s="2">
        <v>43493</v>
      </c>
      <c r="R22513" s="1" t="s">
        <v>182</v>
      </c>
      <c r="S22513" s="1" t="s">
        <v>35</v>
      </c>
      <c r="T22513" s="1" t="s">
        <v>405</v>
      </c>
      <c r="U22513" s="2">
        <v>43896</v>
      </c>
      <c r="V22513" s="1" t="s">
        <v>38</v>
      </c>
      <c r="W22513" s="1" t="s">
        <v>36848</v>
      </c>
      <c r="X22513" s="1" t="s">
        <v>36849</v>
      </c>
      <c r="Y22513" s="1" t="s">
        <v>39</v>
      </c>
      <c r="Z22513" s="1" t="s">
        <v>77</v>
      </c>
      <c r="AA22513" s="1" t="s">
        <v>155</v>
      </c>
      <c r="AB22513" s="1" t="s">
        <v>65</v>
      </c>
      <c r="AC22513" s="1" t="s">
        <v>48</v>
      </c>
      <c r="AD22513" s="1" t="s">
        <v>148</v>
      </c>
      <c r="AE22513" s="1" t="s">
        <v>156</v>
      </c>
      <c r="AF22513" s="1" t="s">
        <v>36907</v>
      </c>
      <c r="AG22513" s="1" t="s">
        <v>36908</v>
      </c>
      <c r="AH22513">
        <v>57</v>
      </c>
      <c r="AI22513">
        <v>0</v>
      </c>
      <c r="AJ22513">
        <v>19750</v>
      </c>
      <c r="AK22513">
        <v>19750</v>
      </c>
      <c r="AL22513">
        <v>19302.71</v>
      </c>
      <c r="AM22513" s="1" t="s">
        <v>36831</v>
      </c>
      <c r="AN22513">
        <v>0.13350000000000001</v>
      </c>
      <c r="AO22513">
        <v>24077.406040000002</v>
      </c>
      <c r="AP22513">
        <v>23451.79</v>
      </c>
      <c r="AQ22513">
        <v>19750</v>
      </c>
      <c r="AR22513">
        <v>35.4</v>
      </c>
      <c r="AS22513">
        <v>4327.41</v>
      </c>
      <c r="AT22513">
        <v>0</v>
      </c>
      <c r="AU22513">
        <v>0</v>
      </c>
      <c r="AV22513">
        <v>0</v>
      </c>
    </row>
    <row r="22514" spans="1:48" x14ac:dyDescent="0.3">
      <c r="A22514" s="1" t="s">
        <v>58</v>
      </c>
      <c r="B22514" s="1" t="s">
        <v>22859</v>
      </c>
      <c r="C22514" s="1" t="s">
        <v>330</v>
      </c>
      <c r="D22514" s="1" t="s">
        <v>37132</v>
      </c>
      <c r="E22514" s="1" t="s">
        <v>131</v>
      </c>
      <c r="F22514" s="1" t="s">
        <v>37133</v>
      </c>
      <c r="G22514" s="1" t="s">
        <v>170</v>
      </c>
      <c r="H22514">
        <v>410235</v>
      </c>
      <c r="I22514" s="1" t="s">
        <v>37133</v>
      </c>
      <c r="J22514">
        <v>21331</v>
      </c>
      <c r="K22514" s="1" t="s">
        <v>196</v>
      </c>
      <c r="L22514" s="1" t="s">
        <v>33</v>
      </c>
      <c r="M22514" s="2">
        <v>43726</v>
      </c>
      <c r="N22514" s="1" t="s">
        <v>37669</v>
      </c>
      <c r="O22514" s="2">
        <v>21916</v>
      </c>
      <c r="P22514" s="1" t="s">
        <v>37739</v>
      </c>
      <c r="Q22514" s="2">
        <v>43444</v>
      </c>
      <c r="R22514" s="1" t="s">
        <v>182</v>
      </c>
      <c r="S22514" s="1" t="s">
        <v>83</v>
      </c>
      <c r="T22514" s="1" t="s">
        <v>70</v>
      </c>
      <c r="U22514" s="2">
        <v>43894</v>
      </c>
      <c r="V22514" s="1" t="s">
        <v>38</v>
      </c>
      <c r="W22514" s="1" t="s">
        <v>36853</v>
      </c>
      <c r="X22514" s="1" t="s">
        <v>36854</v>
      </c>
      <c r="Y22514" s="1" t="s">
        <v>183</v>
      </c>
      <c r="Z22514" s="1" t="s">
        <v>36889</v>
      </c>
      <c r="AA22514" s="1" t="s">
        <v>64</v>
      </c>
      <c r="AB22514" s="1" t="s">
        <v>171</v>
      </c>
      <c r="AC22514" s="1" t="s">
        <v>43</v>
      </c>
      <c r="AD22514" s="1" t="s">
        <v>58</v>
      </c>
      <c r="AE22514" s="1" t="s">
        <v>66</v>
      </c>
      <c r="AF22514" s="1" t="s">
        <v>36907</v>
      </c>
      <c r="AG22514" s="1" t="s">
        <v>36908</v>
      </c>
      <c r="AH22514">
        <v>58</v>
      </c>
      <c r="AI22514">
        <v>0</v>
      </c>
      <c r="AJ22514">
        <v>22000</v>
      </c>
      <c r="AK22514">
        <v>22000</v>
      </c>
      <c r="AL22514">
        <v>18492.193520000001</v>
      </c>
      <c r="AM22514" s="1" t="s">
        <v>36831</v>
      </c>
      <c r="AN22514">
        <v>6.54E-2</v>
      </c>
      <c r="AO22514">
        <v>24288.68535</v>
      </c>
      <c r="AP22514">
        <v>20103.45</v>
      </c>
      <c r="AQ22514">
        <v>22000</v>
      </c>
      <c r="AR22514">
        <v>39.5</v>
      </c>
      <c r="AS22514">
        <v>2288.69</v>
      </c>
      <c r="AT22514">
        <v>0</v>
      </c>
      <c r="AU22514">
        <v>0</v>
      </c>
      <c r="AV22514">
        <v>0</v>
      </c>
    </row>
    <row r="22515" spans="1:48" x14ac:dyDescent="0.3">
      <c r="A22515" s="1" t="s">
        <v>58</v>
      </c>
      <c r="B22515" s="1" t="s">
        <v>22860</v>
      </c>
      <c r="C22515" s="1" t="s">
        <v>330</v>
      </c>
      <c r="D22515" s="1" t="s">
        <v>37781</v>
      </c>
      <c r="E22515" s="1" t="s">
        <v>131</v>
      </c>
      <c r="F22515" s="1" t="s">
        <v>18090</v>
      </c>
      <c r="G22515" s="1" t="s">
        <v>170</v>
      </c>
      <c r="H22515">
        <v>500040</v>
      </c>
      <c r="I22515" s="1" t="s">
        <v>18090</v>
      </c>
      <c r="J22515">
        <v>76102</v>
      </c>
      <c r="K22515" s="1" t="s">
        <v>332</v>
      </c>
      <c r="L22515" s="1" t="s">
        <v>33</v>
      </c>
      <c r="M22515" s="2">
        <v>43843</v>
      </c>
      <c r="N22515" s="1" t="s">
        <v>37804</v>
      </c>
      <c r="O22515" s="2">
        <v>21922</v>
      </c>
      <c r="P22515" s="1" t="s">
        <v>37314</v>
      </c>
      <c r="Q22515" s="2">
        <v>43350</v>
      </c>
      <c r="R22515" s="1" t="s">
        <v>182</v>
      </c>
      <c r="S22515" s="1" t="s">
        <v>105</v>
      </c>
      <c r="T22515" s="1" t="s">
        <v>191</v>
      </c>
      <c r="U22515" s="2">
        <v>43901</v>
      </c>
      <c r="V22515" s="1" t="s">
        <v>38</v>
      </c>
      <c r="W22515" s="1" t="s">
        <v>36861</v>
      </c>
      <c r="X22515" s="1" t="s">
        <v>36867</v>
      </c>
      <c r="Y22515" s="1" t="s">
        <v>39</v>
      </c>
      <c r="Z22515" s="1" t="s">
        <v>36889</v>
      </c>
      <c r="AA22515" s="1" t="s">
        <v>64</v>
      </c>
      <c r="AB22515" s="1" t="s">
        <v>171</v>
      </c>
      <c r="AC22515" s="1" t="s">
        <v>52</v>
      </c>
      <c r="AD22515" s="1" t="s">
        <v>58</v>
      </c>
      <c r="AE22515" s="1" t="s">
        <v>66</v>
      </c>
      <c r="AF22515" s="1" t="s">
        <v>36907</v>
      </c>
      <c r="AG22515" s="1" t="s">
        <v>36908</v>
      </c>
      <c r="AH22515">
        <v>58</v>
      </c>
      <c r="AI22515">
        <v>0</v>
      </c>
      <c r="AJ22515">
        <v>10000</v>
      </c>
      <c r="AK22515">
        <v>10000</v>
      </c>
      <c r="AL22515">
        <v>8749.9967620000007</v>
      </c>
      <c r="AM22515" s="1" t="s">
        <v>36832</v>
      </c>
      <c r="AN22515">
        <v>0.14460000000000001</v>
      </c>
      <c r="AO22515">
        <v>4233.49</v>
      </c>
      <c r="AP22515">
        <v>3704.27</v>
      </c>
      <c r="AQ22515">
        <v>1594.91</v>
      </c>
      <c r="AR22515">
        <v>25.92</v>
      </c>
      <c r="AS22515">
        <v>1447.35</v>
      </c>
      <c r="AT22515">
        <v>0</v>
      </c>
      <c r="AU22515">
        <v>1191.23</v>
      </c>
      <c r="AV22515">
        <v>216.53039999999999</v>
      </c>
    </row>
    <row r="22516" spans="1:48" x14ac:dyDescent="0.3">
      <c r="A22516" s="1" t="s">
        <v>58</v>
      </c>
      <c r="B22516" s="1" t="s">
        <v>22861</v>
      </c>
      <c r="C22516" s="1" t="s">
        <v>330</v>
      </c>
      <c r="D22516" s="1" t="s">
        <v>37781</v>
      </c>
      <c r="E22516" s="1" t="s">
        <v>131</v>
      </c>
      <c r="F22516" s="1" t="s">
        <v>18090</v>
      </c>
      <c r="G22516" s="1" t="s">
        <v>170</v>
      </c>
      <c r="H22516">
        <v>500038</v>
      </c>
      <c r="I22516" s="1" t="s">
        <v>18090</v>
      </c>
      <c r="J22516">
        <v>74040</v>
      </c>
      <c r="K22516" s="1" t="s">
        <v>51</v>
      </c>
      <c r="L22516" s="1" t="s">
        <v>33</v>
      </c>
      <c r="M22516" s="2">
        <v>43851</v>
      </c>
      <c r="N22516" s="1" t="s">
        <v>37804</v>
      </c>
      <c r="O22516" s="2">
        <v>22779</v>
      </c>
      <c r="P22516" s="1" t="s">
        <v>36978</v>
      </c>
      <c r="Q22516" s="2">
        <v>43350</v>
      </c>
      <c r="R22516" s="1" t="s">
        <v>182</v>
      </c>
      <c r="S22516" s="1" t="s">
        <v>105</v>
      </c>
      <c r="T22516" s="1" t="s">
        <v>191</v>
      </c>
      <c r="U22516" s="2">
        <v>43902</v>
      </c>
      <c r="V22516" s="1" t="s">
        <v>38</v>
      </c>
      <c r="W22516" s="1" t="s">
        <v>36846</v>
      </c>
      <c r="X22516" s="1" t="s">
        <v>36852</v>
      </c>
      <c r="Y22516" s="1" t="s">
        <v>183</v>
      </c>
      <c r="Z22516" s="1" t="s">
        <v>71</v>
      </c>
      <c r="AA22516" s="1" t="s">
        <v>64</v>
      </c>
      <c r="AB22516" s="1" t="s">
        <v>171</v>
      </c>
      <c r="AC22516" s="1" t="s">
        <v>52</v>
      </c>
      <c r="AD22516" s="1" t="s">
        <v>58</v>
      </c>
      <c r="AE22516" s="1" t="s">
        <v>66</v>
      </c>
      <c r="AF22516" s="1" t="s">
        <v>36907</v>
      </c>
      <c r="AG22516" s="1" t="s">
        <v>36908</v>
      </c>
      <c r="AH22516">
        <v>56</v>
      </c>
      <c r="AI22516">
        <v>0</v>
      </c>
      <c r="AJ22516">
        <v>14000</v>
      </c>
      <c r="AK22516">
        <v>14000</v>
      </c>
      <c r="AL22516">
        <v>13870.87</v>
      </c>
      <c r="AM22516" s="1" t="s">
        <v>36831</v>
      </c>
      <c r="AN22516">
        <v>0.1036</v>
      </c>
      <c r="AO22516">
        <v>16348.21012</v>
      </c>
      <c r="AP22516">
        <v>16172.24</v>
      </c>
      <c r="AQ22516">
        <v>14000</v>
      </c>
      <c r="AR22516">
        <v>15.71</v>
      </c>
      <c r="AS22516">
        <v>2348.21</v>
      </c>
      <c r="AT22516">
        <v>0</v>
      </c>
      <c r="AU22516">
        <v>0</v>
      </c>
      <c r="AV22516">
        <v>0</v>
      </c>
    </row>
    <row r="22517" spans="1:48" x14ac:dyDescent="0.3">
      <c r="A22517" s="1" t="s">
        <v>58</v>
      </c>
      <c r="B22517" s="1" t="s">
        <v>22862</v>
      </c>
      <c r="C22517" s="1" t="s">
        <v>330</v>
      </c>
      <c r="D22517" s="1" t="s">
        <v>36966</v>
      </c>
      <c r="E22517" s="1" t="s">
        <v>131</v>
      </c>
      <c r="F22517" s="1" t="s">
        <v>36967</v>
      </c>
      <c r="G22517" s="1" t="s">
        <v>170</v>
      </c>
      <c r="H22517">
        <v>140002</v>
      </c>
      <c r="I22517" s="1" t="s">
        <v>36967</v>
      </c>
      <c r="J22517">
        <v>43624</v>
      </c>
      <c r="K22517" s="1" t="s">
        <v>113</v>
      </c>
      <c r="L22517" s="1" t="s">
        <v>33</v>
      </c>
      <c r="M22517" s="2">
        <v>43857</v>
      </c>
      <c r="N22517" s="1" t="s">
        <v>37264</v>
      </c>
      <c r="O22517" s="2">
        <v>22647</v>
      </c>
      <c r="P22517" s="1" t="s">
        <v>36961</v>
      </c>
      <c r="Q22517" s="2">
        <v>43367</v>
      </c>
      <c r="R22517" s="1" t="s">
        <v>182</v>
      </c>
      <c r="S22517" s="1" t="s">
        <v>105</v>
      </c>
      <c r="T22517" s="1" t="s">
        <v>191</v>
      </c>
      <c r="U22517" s="2">
        <v>43901</v>
      </c>
      <c r="V22517" s="1" t="s">
        <v>38</v>
      </c>
      <c r="W22517" s="1" t="s">
        <v>36853</v>
      </c>
      <c r="X22517" s="1" t="s">
        <v>36869</v>
      </c>
      <c r="Y22517" s="1" t="s">
        <v>293</v>
      </c>
      <c r="Z22517" s="1" t="s">
        <v>110</v>
      </c>
      <c r="AA22517" s="1" t="s">
        <v>64</v>
      </c>
      <c r="AB22517" s="1" t="s">
        <v>171</v>
      </c>
      <c r="AC22517" s="1" t="s">
        <v>48</v>
      </c>
      <c r="AD22517" s="1" t="s">
        <v>58</v>
      </c>
      <c r="AE22517" s="1" t="s">
        <v>66</v>
      </c>
      <c r="AF22517" s="1" t="s">
        <v>36907</v>
      </c>
      <c r="AG22517" s="1" t="s">
        <v>36908</v>
      </c>
      <c r="AH22517">
        <v>56</v>
      </c>
      <c r="AI22517">
        <v>0</v>
      </c>
      <c r="AJ22517">
        <v>20000</v>
      </c>
      <c r="AK22517">
        <v>13100</v>
      </c>
      <c r="AL22517">
        <v>12832.20753</v>
      </c>
      <c r="AM22517" s="1" t="s">
        <v>36832</v>
      </c>
      <c r="AN22517">
        <v>6.9099999999999995E-2</v>
      </c>
      <c r="AO22517">
        <v>15206.529640000001</v>
      </c>
      <c r="AP22517">
        <v>14846.74</v>
      </c>
      <c r="AQ22517">
        <v>13100</v>
      </c>
      <c r="AR22517">
        <v>27.26</v>
      </c>
      <c r="AS22517">
        <v>2106.5300000000002</v>
      </c>
      <c r="AT22517">
        <v>0</v>
      </c>
      <c r="AU22517">
        <v>0</v>
      </c>
      <c r="AV22517">
        <v>0</v>
      </c>
    </row>
    <row r="22518" spans="1:48" x14ac:dyDescent="0.3">
      <c r="A22518" s="1" t="s">
        <v>28</v>
      </c>
      <c r="B22518" s="1" t="s">
        <v>22863</v>
      </c>
      <c r="C22518" s="1" t="s">
        <v>330</v>
      </c>
      <c r="D22518" s="1" t="s">
        <v>37478</v>
      </c>
      <c r="E22518" s="1" t="s">
        <v>36903</v>
      </c>
      <c r="F22518" s="1" t="s">
        <v>37479</v>
      </c>
      <c r="G22518" s="1" t="s">
        <v>31</v>
      </c>
      <c r="H22518">
        <v>190268</v>
      </c>
      <c r="I22518" s="1" t="s">
        <v>37479</v>
      </c>
      <c r="J22518">
        <v>42408</v>
      </c>
      <c r="K22518" s="1" t="s">
        <v>296</v>
      </c>
      <c r="L22518" s="1" t="s">
        <v>33</v>
      </c>
      <c r="M22518" s="2">
        <v>43615</v>
      </c>
      <c r="N22518" s="1" t="s">
        <v>37126</v>
      </c>
      <c r="O22518" s="2">
        <v>22647</v>
      </c>
      <c r="P22518" s="1" t="s">
        <v>37126</v>
      </c>
      <c r="Q22518" s="2">
        <v>43224</v>
      </c>
      <c r="R22518" s="1" t="s">
        <v>182</v>
      </c>
      <c r="S22518" s="1" t="s">
        <v>105</v>
      </c>
      <c r="T22518" s="1" t="s">
        <v>191</v>
      </c>
      <c r="U22518" s="2">
        <v>43895</v>
      </c>
      <c r="V22518" s="1" t="s">
        <v>38</v>
      </c>
      <c r="W22518" s="1" t="s">
        <v>36853</v>
      </c>
      <c r="X22518" s="1" t="s">
        <v>36871</v>
      </c>
      <c r="Y22518" s="1" t="s">
        <v>39</v>
      </c>
      <c r="Z22518" s="1" t="s">
        <v>36889</v>
      </c>
      <c r="AA22518" s="1" t="s">
        <v>41</v>
      </c>
      <c r="AB22518" s="1" t="s">
        <v>171</v>
      </c>
      <c r="AC22518" s="1" t="s">
        <v>52</v>
      </c>
      <c r="AD22518" s="1" t="s">
        <v>28</v>
      </c>
      <c r="AE22518" s="1" t="s">
        <v>44</v>
      </c>
      <c r="AF22518" s="1" t="s">
        <v>36907</v>
      </c>
      <c r="AG22518" s="1" t="s">
        <v>36908</v>
      </c>
      <c r="AH22518">
        <v>56</v>
      </c>
      <c r="AI22518">
        <v>0</v>
      </c>
      <c r="AJ22518">
        <v>5000</v>
      </c>
      <c r="AK22518">
        <v>5000</v>
      </c>
      <c r="AL22518">
        <v>4994.8685310000001</v>
      </c>
      <c r="AM22518" s="1" t="s">
        <v>36831</v>
      </c>
      <c r="AN22518">
        <v>5.79E-2</v>
      </c>
      <c r="AO22518">
        <v>5231.0921600000001</v>
      </c>
      <c r="AP22518">
        <v>5225.09</v>
      </c>
      <c r="AQ22518">
        <v>5000</v>
      </c>
      <c r="AR22518">
        <v>28.79</v>
      </c>
      <c r="AS22518">
        <v>231.09</v>
      </c>
      <c r="AT22518">
        <v>0</v>
      </c>
      <c r="AU22518">
        <v>0</v>
      </c>
      <c r="AV22518">
        <v>0</v>
      </c>
    </row>
    <row r="22519" spans="1:48" x14ac:dyDescent="0.3">
      <c r="A22519" s="1" t="s">
        <v>58</v>
      </c>
      <c r="B22519" s="1" t="s">
        <v>22864</v>
      </c>
      <c r="C22519" s="1" t="s">
        <v>330</v>
      </c>
      <c r="D22519" s="1" t="s">
        <v>36966</v>
      </c>
      <c r="E22519" s="1" t="s">
        <v>131</v>
      </c>
      <c r="F22519" s="1" t="s">
        <v>36967</v>
      </c>
      <c r="G22519" s="1" t="s">
        <v>31</v>
      </c>
      <c r="H22519">
        <v>980142</v>
      </c>
      <c r="I22519" s="1" t="s">
        <v>36967</v>
      </c>
      <c r="J22519">
        <v>42480</v>
      </c>
      <c r="K22519" s="1" t="s">
        <v>176</v>
      </c>
      <c r="L22519" s="1" t="s">
        <v>33</v>
      </c>
      <c r="M22519" s="2">
        <v>43650</v>
      </c>
      <c r="N22519" s="1" t="s">
        <v>37319</v>
      </c>
      <c r="O22519" s="2">
        <v>22282</v>
      </c>
      <c r="P22519" s="1" t="s">
        <v>36961</v>
      </c>
      <c r="Q22519" s="2">
        <v>43290</v>
      </c>
      <c r="R22519" s="1" t="s">
        <v>182</v>
      </c>
      <c r="S22519" s="1" t="s">
        <v>105</v>
      </c>
      <c r="T22519" s="1" t="s">
        <v>405</v>
      </c>
      <c r="U22519" s="2">
        <v>43892</v>
      </c>
      <c r="V22519" s="1" t="s">
        <v>38</v>
      </c>
      <c r="W22519" s="1" t="s">
        <v>36855</v>
      </c>
      <c r="X22519" s="1" t="s">
        <v>36879</v>
      </c>
      <c r="Y22519" s="1" t="s">
        <v>183</v>
      </c>
      <c r="Z22519" s="1" t="s">
        <v>36891</v>
      </c>
      <c r="AA22519" s="1" t="s">
        <v>64</v>
      </c>
      <c r="AB22519" s="1" t="s">
        <v>171</v>
      </c>
      <c r="AC22519" s="1" t="s">
        <v>48</v>
      </c>
      <c r="AD22519" s="1" t="s">
        <v>58</v>
      </c>
      <c r="AE22519" s="1" t="s">
        <v>66</v>
      </c>
      <c r="AF22519" s="1" t="s">
        <v>36907</v>
      </c>
      <c r="AG22519" s="1" t="s">
        <v>36908</v>
      </c>
      <c r="AH22519">
        <v>57</v>
      </c>
      <c r="AI22519">
        <v>0</v>
      </c>
      <c r="AJ22519">
        <v>20000</v>
      </c>
      <c r="AK22519">
        <v>20000</v>
      </c>
      <c r="AL22519">
        <v>19072.618869999998</v>
      </c>
      <c r="AM22519" s="1" t="s">
        <v>36832</v>
      </c>
      <c r="AN22519">
        <v>0.17430000000000001</v>
      </c>
      <c r="AO22519">
        <v>30101.163130000001</v>
      </c>
      <c r="AP22519">
        <v>28023.05</v>
      </c>
      <c r="AQ22519">
        <v>20000.009999999998</v>
      </c>
      <c r="AR22519">
        <v>76.06</v>
      </c>
      <c r="AS22519">
        <v>10101.15</v>
      </c>
      <c r="AT22519">
        <v>0</v>
      </c>
      <c r="AU22519">
        <v>0</v>
      </c>
      <c r="AV22519">
        <v>0</v>
      </c>
    </row>
    <row r="22520" spans="1:48" x14ac:dyDescent="0.3">
      <c r="A22520" s="1" t="s">
        <v>28</v>
      </c>
      <c r="B22520" s="1" t="s">
        <v>22865</v>
      </c>
      <c r="C22520" s="1" t="s">
        <v>330</v>
      </c>
      <c r="D22520" s="1" t="s">
        <v>37248</v>
      </c>
      <c r="E22520" s="1" t="s">
        <v>36903</v>
      </c>
      <c r="F22520" s="1" t="s">
        <v>37249</v>
      </c>
      <c r="G22520" s="1" t="s">
        <v>117</v>
      </c>
      <c r="H22520">
        <v>340053</v>
      </c>
      <c r="I22520" s="1" t="s">
        <v>37249</v>
      </c>
      <c r="J22520">
        <v>44497</v>
      </c>
      <c r="K22520" s="1" t="s">
        <v>103</v>
      </c>
      <c r="L22520" s="1" t="s">
        <v>33</v>
      </c>
      <c r="M22520" s="2">
        <v>43882</v>
      </c>
      <c r="N22520" s="1" t="s">
        <v>37270</v>
      </c>
      <c r="O22520" s="2">
        <v>23012</v>
      </c>
      <c r="P22520" s="1" t="s">
        <v>37270</v>
      </c>
      <c r="Q22520" s="2">
        <v>43517</v>
      </c>
      <c r="R22520" s="1" t="s">
        <v>182</v>
      </c>
      <c r="S22520" s="1" t="s">
        <v>105</v>
      </c>
      <c r="T22520" s="1" t="s">
        <v>191</v>
      </c>
      <c r="U22520" s="2">
        <v>43902</v>
      </c>
      <c r="V22520" s="1" t="s">
        <v>38</v>
      </c>
      <c r="W22520" s="1" t="s">
        <v>36846</v>
      </c>
      <c r="X22520" s="1" t="s">
        <v>36864</v>
      </c>
      <c r="Y22520" s="1" t="s">
        <v>183</v>
      </c>
      <c r="Z22520" s="1" t="s">
        <v>36889</v>
      </c>
      <c r="AA22520" s="1" t="s">
        <v>41</v>
      </c>
      <c r="AB22520" s="1" t="s">
        <v>235</v>
      </c>
      <c r="AC22520" s="1" t="s">
        <v>43</v>
      </c>
      <c r="AD22520" s="1" t="s">
        <v>28</v>
      </c>
      <c r="AE22520" s="1" t="s">
        <v>44</v>
      </c>
      <c r="AF22520" s="1" t="s">
        <v>36907</v>
      </c>
      <c r="AG22520" s="1" t="s">
        <v>36908</v>
      </c>
      <c r="AH22520">
        <v>56</v>
      </c>
      <c r="AI22520">
        <v>0</v>
      </c>
      <c r="AJ22520">
        <v>17000</v>
      </c>
      <c r="AK22520">
        <v>17000</v>
      </c>
      <c r="AL22520">
        <v>13707.002689999999</v>
      </c>
      <c r="AM22520" s="1" t="s">
        <v>36832</v>
      </c>
      <c r="AN22520">
        <v>9.6199999999999994E-2</v>
      </c>
      <c r="AO22520">
        <v>19564.79002</v>
      </c>
      <c r="AP22520">
        <v>14584.31</v>
      </c>
      <c r="AQ22520">
        <v>17000</v>
      </c>
      <c r="AR22520">
        <v>3.24</v>
      </c>
      <c r="AS22520">
        <v>2564.79</v>
      </c>
      <c r="AT22520">
        <v>0</v>
      </c>
      <c r="AU22520">
        <v>0</v>
      </c>
      <c r="AV22520">
        <v>0</v>
      </c>
    </row>
    <row r="22521" spans="1:48" x14ac:dyDescent="0.3">
      <c r="A22521" s="1" t="s">
        <v>28</v>
      </c>
      <c r="B22521" s="1" t="s">
        <v>22866</v>
      </c>
      <c r="C22521" s="1" t="s">
        <v>330</v>
      </c>
      <c r="D22521" s="1" t="s">
        <v>36911</v>
      </c>
      <c r="E22521" s="1" t="s">
        <v>36903</v>
      </c>
      <c r="F22521" s="1" t="s">
        <v>36912</v>
      </c>
      <c r="G22521" s="1" t="s">
        <v>117</v>
      </c>
      <c r="H22521">
        <v>100469</v>
      </c>
      <c r="I22521" s="1" t="s">
        <v>36912</v>
      </c>
      <c r="J22521">
        <v>44548</v>
      </c>
      <c r="K22521" s="1" t="s">
        <v>256</v>
      </c>
      <c r="L22521" s="1" t="s">
        <v>33</v>
      </c>
      <c r="M22521" s="2">
        <v>43720</v>
      </c>
      <c r="N22521" s="1" t="s">
        <v>37245</v>
      </c>
      <c r="O22521" s="2">
        <v>22647</v>
      </c>
      <c r="P22521" s="1" t="s">
        <v>37556</v>
      </c>
      <c r="Q22521" s="2">
        <v>43230</v>
      </c>
      <c r="R22521" s="1" t="s">
        <v>182</v>
      </c>
      <c r="S22521" s="1" t="s">
        <v>35</v>
      </c>
      <c r="T22521" s="1" t="s">
        <v>191</v>
      </c>
      <c r="U22521" s="2">
        <v>43903</v>
      </c>
      <c r="V22521" s="1" t="s">
        <v>38</v>
      </c>
      <c r="W22521" s="1" t="s">
        <v>36846</v>
      </c>
      <c r="X22521" s="1" t="s">
        <v>36860</v>
      </c>
      <c r="Y22521" s="1" t="s">
        <v>183</v>
      </c>
      <c r="Z22521" s="1" t="s">
        <v>36889</v>
      </c>
      <c r="AA22521" s="1" t="s">
        <v>41</v>
      </c>
      <c r="AB22521" s="1" t="s">
        <v>235</v>
      </c>
      <c r="AC22521" s="1" t="s">
        <v>43</v>
      </c>
      <c r="AD22521" s="1" t="s">
        <v>28</v>
      </c>
      <c r="AE22521" s="1" t="s">
        <v>44</v>
      </c>
      <c r="AF22521" s="1" t="s">
        <v>36907</v>
      </c>
      <c r="AG22521" s="1" t="s">
        <v>36908</v>
      </c>
      <c r="AH22521">
        <v>56</v>
      </c>
      <c r="AI22521">
        <v>0</v>
      </c>
      <c r="AJ22521">
        <v>17000</v>
      </c>
      <c r="AK22521">
        <v>17000</v>
      </c>
      <c r="AL22521">
        <v>16799.11</v>
      </c>
      <c r="AM22521" s="1" t="s">
        <v>36831</v>
      </c>
      <c r="AN22521">
        <v>8.8800000000000004E-2</v>
      </c>
      <c r="AO22521">
        <v>19416.029589999998</v>
      </c>
      <c r="AP22521">
        <v>19158.13</v>
      </c>
      <c r="AQ22521">
        <v>17000</v>
      </c>
      <c r="AR22521">
        <v>9.58</v>
      </c>
      <c r="AS22521">
        <v>2416.0300000000002</v>
      </c>
      <c r="AT22521">
        <v>0</v>
      </c>
      <c r="AU22521">
        <v>0</v>
      </c>
      <c r="AV22521">
        <v>0</v>
      </c>
    </row>
    <row r="22522" spans="1:48" x14ac:dyDescent="0.3">
      <c r="A22522" s="1" t="s">
        <v>28</v>
      </c>
      <c r="B22522" s="1" t="s">
        <v>22867</v>
      </c>
      <c r="C22522" s="1" t="s">
        <v>330</v>
      </c>
      <c r="D22522" s="1" t="s">
        <v>36920</v>
      </c>
      <c r="E22522" s="1" t="s">
        <v>36903</v>
      </c>
      <c r="F22522" s="1" t="s">
        <v>36921</v>
      </c>
      <c r="G22522" s="1" t="s">
        <v>117</v>
      </c>
      <c r="H22522">
        <v>1030267</v>
      </c>
      <c r="I22522" s="1" t="s">
        <v>36921</v>
      </c>
      <c r="J22522">
        <v>51773</v>
      </c>
      <c r="K22522" s="1" t="s">
        <v>200</v>
      </c>
      <c r="L22522" s="1" t="s">
        <v>33</v>
      </c>
      <c r="M22522" s="2">
        <v>43678</v>
      </c>
      <c r="N22522" s="1" t="s">
        <v>37054</v>
      </c>
      <c r="O22522" s="2">
        <v>22859</v>
      </c>
      <c r="P22522" s="1" t="s">
        <v>37242</v>
      </c>
      <c r="Q22522" s="2">
        <v>43342</v>
      </c>
      <c r="R22522" s="1" t="s">
        <v>182</v>
      </c>
      <c r="S22522" s="1" t="s">
        <v>105</v>
      </c>
      <c r="T22522" s="1" t="s">
        <v>405</v>
      </c>
      <c r="U22522" s="2">
        <v>43895</v>
      </c>
      <c r="V22522" s="1" t="s">
        <v>38</v>
      </c>
      <c r="W22522" s="1" t="s">
        <v>36846</v>
      </c>
      <c r="X22522" s="1" t="s">
        <v>36865</v>
      </c>
      <c r="Y22522" s="1" t="s">
        <v>165</v>
      </c>
      <c r="Z22522" s="1" t="s">
        <v>36889</v>
      </c>
      <c r="AA22522" s="1" t="s">
        <v>41</v>
      </c>
      <c r="AB22522" s="1" t="s">
        <v>235</v>
      </c>
      <c r="AC22522" s="1" t="s">
        <v>43</v>
      </c>
      <c r="AD22522" s="1" t="s">
        <v>28</v>
      </c>
      <c r="AE22522" s="1" t="s">
        <v>44</v>
      </c>
      <c r="AF22522" s="1" t="s">
        <v>36907</v>
      </c>
      <c r="AG22522" s="1" t="s">
        <v>36908</v>
      </c>
      <c r="AH22522">
        <v>56</v>
      </c>
      <c r="AI22522">
        <v>0</v>
      </c>
      <c r="AJ22522">
        <v>25000</v>
      </c>
      <c r="AK22522">
        <v>25000</v>
      </c>
      <c r="AL22522">
        <v>23829.374980000001</v>
      </c>
      <c r="AM22522" s="1" t="s">
        <v>36832</v>
      </c>
      <c r="AN22522">
        <v>9.9900000000000003E-2</v>
      </c>
      <c r="AO22522">
        <v>31863.065200000001</v>
      </c>
      <c r="AP22522">
        <v>29996.97</v>
      </c>
      <c r="AQ22522">
        <v>25000</v>
      </c>
      <c r="AR22522">
        <v>11.27</v>
      </c>
      <c r="AS22522">
        <v>6863.07</v>
      </c>
      <c r="AT22522">
        <v>0</v>
      </c>
      <c r="AU22522">
        <v>0</v>
      </c>
      <c r="AV22522">
        <v>0</v>
      </c>
    </row>
    <row r="22523" spans="1:48" x14ac:dyDescent="0.3">
      <c r="A22523" s="1" t="s">
        <v>28</v>
      </c>
      <c r="B22523" s="1" t="s">
        <v>22868</v>
      </c>
      <c r="C22523" s="1" t="s">
        <v>330</v>
      </c>
      <c r="D22523" s="1" t="s">
        <v>36920</v>
      </c>
      <c r="E22523" s="1" t="s">
        <v>36903</v>
      </c>
      <c r="F22523" s="1" t="s">
        <v>36921</v>
      </c>
      <c r="G22523" s="1" t="s">
        <v>117</v>
      </c>
      <c r="H22523">
        <v>1030166</v>
      </c>
      <c r="I22523" s="1" t="s">
        <v>36921</v>
      </c>
      <c r="J22523">
        <v>51774</v>
      </c>
      <c r="K22523" s="1" t="s">
        <v>256</v>
      </c>
      <c r="L22523" s="1" t="s">
        <v>33</v>
      </c>
      <c r="M22523" s="2">
        <v>43672</v>
      </c>
      <c r="N22523" s="1" t="s">
        <v>37062</v>
      </c>
      <c r="O22523" s="2">
        <v>22282</v>
      </c>
      <c r="P22523" s="1" t="s">
        <v>37062</v>
      </c>
      <c r="Q22523" s="2">
        <v>43514</v>
      </c>
      <c r="R22523" s="1" t="s">
        <v>182</v>
      </c>
      <c r="S22523" s="1" t="s">
        <v>105</v>
      </c>
      <c r="T22523" s="1" t="s">
        <v>405</v>
      </c>
      <c r="U22523" s="2">
        <v>43900</v>
      </c>
      <c r="V22523" s="1" t="s">
        <v>38</v>
      </c>
      <c r="W22523" s="1" t="s">
        <v>36848</v>
      </c>
      <c r="X22523" s="1" t="s">
        <v>36859</v>
      </c>
      <c r="Y22523" s="1" t="s">
        <v>179</v>
      </c>
      <c r="Z22523" s="1" t="s">
        <v>36889</v>
      </c>
      <c r="AA22523" s="1" t="s">
        <v>41</v>
      </c>
      <c r="AB22523" s="1" t="s">
        <v>235</v>
      </c>
      <c r="AC22523" s="1" t="s">
        <v>48</v>
      </c>
      <c r="AD22523" s="1" t="s">
        <v>28</v>
      </c>
      <c r="AE22523" s="1" t="s">
        <v>44</v>
      </c>
      <c r="AF22523" s="1" t="s">
        <v>36907</v>
      </c>
      <c r="AG22523" s="1" t="s">
        <v>36908</v>
      </c>
      <c r="AH22523">
        <v>58</v>
      </c>
      <c r="AI22523">
        <v>0</v>
      </c>
      <c r="AJ22523">
        <v>8400</v>
      </c>
      <c r="AK22523">
        <v>8400</v>
      </c>
      <c r="AL22523">
        <v>8400</v>
      </c>
      <c r="AM22523" s="1" t="s">
        <v>36831</v>
      </c>
      <c r="AN22523">
        <v>0.1298</v>
      </c>
      <c r="AO22523">
        <v>5649.6</v>
      </c>
      <c r="AP22523">
        <v>5649.6</v>
      </c>
      <c r="AQ22523">
        <v>4256.34</v>
      </c>
      <c r="AR22523">
        <v>12.7</v>
      </c>
      <c r="AS22523">
        <v>1393.26</v>
      </c>
      <c r="AT22523">
        <v>0</v>
      </c>
      <c r="AU22523">
        <v>0</v>
      </c>
      <c r="AV22523">
        <v>0</v>
      </c>
    </row>
    <row r="22524" spans="1:48" x14ac:dyDescent="0.3">
      <c r="A22524" s="1" t="s">
        <v>248</v>
      </c>
      <c r="B22524" s="1" t="s">
        <v>22869</v>
      </c>
      <c r="C22524" s="1" t="s">
        <v>330</v>
      </c>
      <c r="D22524" s="1" t="s">
        <v>37046</v>
      </c>
      <c r="E22524" s="1" t="s">
        <v>36898</v>
      </c>
      <c r="F22524" s="1" t="s">
        <v>37047</v>
      </c>
      <c r="G22524" s="1" t="s">
        <v>170</v>
      </c>
      <c r="H22524">
        <v>720009</v>
      </c>
      <c r="I22524" s="1" t="s">
        <v>37047</v>
      </c>
      <c r="J22524">
        <v>7146</v>
      </c>
      <c r="K22524" s="1" t="s">
        <v>185</v>
      </c>
      <c r="L22524" s="1" t="s">
        <v>33</v>
      </c>
      <c r="M22524" s="2">
        <v>43529</v>
      </c>
      <c r="N22524" s="1" t="s">
        <v>37049</v>
      </c>
      <c r="O22524" s="2">
        <v>22873</v>
      </c>
      <c r="P22524" s="1" t="s">
        <v>37840</v>
      </c>
      <c r="Q22524" s="2">
        <v>43395</v>
      </c>
      <c r="R22524" s="1" t="s">
        <v>182</v>
      </c>
      <c r="S22524" s="1" t="s">
        <v>105</v>
      </c>
      <c r="T22524" s="1" t="s">
        <v>70</v>
      </c>
      <c r="U22524" s="2">
        <v>43903</v>
      </c>
      <c r="V22524" s="1" t="s">
        <v>38</v>
      </c>
      <c r="W22524" s="1" t="s">
        <v>36853</v>
      </c>
      <c r="X22524" s="1" t="s">
        <v>36869</v>
      </c>
      <c r="Y22524" s="1" t="s">
        <v>39</v>
      </c>
      <c r="Z22524" s="1" t="s">
        <v>40</v>
      </c>
      <c r="AA22524" s="1" t="s">
        <v>41</v>
      </c>
      <c r="AB22524" s="1" t="s">
        <v>235</v>
      </c>
      <c r="AC22524" s="1" t="s">
        <v>48</v>
      </c>
      <c r="AD22524" s="1" t="s">
        <v>248</v>
      </c>
      <c r="AE22524" s="1" t="s">
        <v>250</v>
      </c>
      <c r="AF22524" s="1" t="s">
        <v>36907</v>
      </c>
      <c r="AG22524" s="1" t="s">
        <v>36908</v>
      </c>
      <c r="AH22524">
        <v>56</v>
      </c>
      <c r="AI22524">
        <v>0</v>
      </c>
      <c r="AJ22524">
        <v>15000</v>
      </c>
      <c r="AK22524">
        <v>15000</v>
      </c>
      <c r="AL22524">
        <v>12729.707640000001</v>
      </c>
      <c r="AM22524" s="1" t="s">
        <v>36831</v>
      </c>
      <c r="AN22524">
        <v>6.9099999999999995E-2</v>
      </c>
      <c r="AO22524">
        <v>16651.522679999998</v>
      </c>
      <c r="AP22524">
        <v>13915.67</v>
      </c>
      <c r="AQ22524">
        <v>15000</v>
      </c>
      <c r="AR22524">
        <v>17.88</v>
      </c>
      <c r="AS22524">
        <v>1651.52</v>
      </c>
      <c r="AT22524">
        <v>0</v>
      </c>
      <c r="AU22524">
        <v>0</v>
      </c>
      <c r="AV22524">
        <v>0</v>
      </c>
    </row>
    <row r="22525" spans="1:48" x14ac:dyDescent="0.3">
      <c r="A22525" s="1" t="s">
        <v>28</v>
      </c>
      <c r="B22525" s="1" t="s">
        <v>22870</v>
      </c>
      <c r="C22525" s="1" t="s">
        <v>330</v>
      </c>
      <c r="D22525" s="1" t="s">
        <v>37056</v>
      </c>
      <c r="E22525" s="1" t="s">
        <v>36903</v>
      </c>
      <c r="F22525" s="1" t="s">
        <v>37057</v>
      </c>
      <c r="G22525" s="1" t="s">
        <v>170</v>
      </c>
      <c r="H22525">
        <v>130545</v>
      </c>
      <c r="I22525" s="1" t="s">
        <v>37057</v>
      </c>
      <c r="J22525">
        <v>44859</v>
      </c>
      <c r="K22525" s="1" t="s">
        <v>127</v>
      </c>
      <c r="L22525" s="1" t="s">
        <v>33</v>
      </c>
      <c r="M22525" s="2">
        <v>43803</v>
      </c>
      <c r="N22525" s="1" t="s">
        <v>37494</v>
      </c>
      <c r="O22525" s="2">
        <v>22282</v>
      </c>
      <c r="P22525" s="1" t="s">
        <v>37494</v>
      </c>
      <c r="Q22525" s="2">
        <v>43346</v>
      </c>
      <c r="R22525" s="1" t="s">
        <v>182</v>
      </c>
      <c r="S22525" s="1" t="s">
        <v>105</v>
      </c>
      <c r="T22525" s="1" t="s">
        <v>191</v>
      </c>
      <c r="U22525" s="2">
        <v>43899</v>
      </c>
      <c r="V22525" s="1" t="s">
        <v>38</v>
      </c>
      <c r="W22525" s="1" t="s">
        <v>36853</v>
      </c>
      <c r="X22525" s="1" t="s">
        <v>36871</v>
      </c>
      <c r="Y22525" s="1" t="s">
        <v>183</v>
      </c>
      <c r="Z22525" s="1" t="s">
        <v>36889</v>
      </c>
      <c r="AA22525" s="1" t="s">
        <v>41</v>
      </c>
      <c r="AB22525" s="1" t="s">
        <v>235</v>
      </c>
      <c r="AC22525" s="1" t="s">
        <v>52</v>
      </c>
      <c r="AD22525" s="1" t="s">
        <v>28</v>
      </c>
      <c r="AE22525" s="1" t="s">
        <v>44</v>
      </c>
      <c r="AF22525" s="1" t="s">
        <v>36907</v>
      </c>
      <c r="AG22525" s="1" t="s">
        <v>36908</v>
      </c>
      <c r="AH22525">
        <v>57</v>
      </c>
      <c r="AI22525">
        <v>0</v>
      </c>
      <c r="AJ22525">
        <v>1000</v>
      </c>
      <c r="AK22525">
        <v>1000</v>
      </c>
      <c r="AL22525">
        <v>1000</v>
      </c>
      <c r="AM22525" s="1" t="s">
        <v>36831</v>
      </c>
      <c r="AN22525">
        <v>5.79E-2</v>
      </c>
      <c r="AO22525">
        <v>1031.5536440000001</v>
      </c>
      <c r="AP22525">
        <v>1031.55</v>
      </c>
      <c r="AQ22525">
        <v>1000</v>
      </c>
      <c r="AR22525">
        <v>6.73</v>
      </c>
      <c r="AS22525">
        <v>31.55</v>
      </c>
      <c r="AT22525">
        <v>0</v>
      </c>
      <c r="AU22525">
        <v>0</v>
      </c>
      <c r="AV22525">
        <v>0</v>
      </c>
    </row>
    <row r="22526" spans="1:48" x14ac:dyDescent="0.3">
      <c r="A22526" s="1" t="s">
        <v>28</v>
      </c>
      <c r="B22526" s="1" t="s">
        <v>22871</v>
      </c>
      <c r="C22526" s="1" t="s">
        <v>330</v>
      </c>
      <c r="D22526" s="1" t="s">
        <v>37056</v>
      </c>
      <c r="E22526" s="1" t="s">
        <v>36903</v>
      </c>
      <c r="F22526" s="1" t="s">
        <v>37057</v>
      </c>
      <c r="G22526" s="1" t="s">
        <v>170</v>
      </c>
      <c r="H22526">
        <v>130531</v>
      </c>
      <c r="I22526" s="1" t="s">
        <v>37057</v>
      </c>
      <c r="J22526">
        <v>7152</v>
      </c>
      <c r="K22526" s="1" t="s">
        <v>129</v>
      </c>
      <c r="L22526" s="1" t="s">
        <v>33</v>
      </c>
      <c r="M22526" s="2">
        <v>43795</v>
      </c>
      <c r="N22526" s="1" t="s">
        <v>37287</v>
      </c>
      <c r="O22526" s="2">
        <v>21971</v>
      </c>
      <c r="P22526" s="1" t="s">
        <v>37059</v>
      </c>
      <c r="Q22526" s="2">
        <v>43322</v>
      </c>
      <c r="R22526" s="1" t="s">
        <v>182</v>
      </c>
      <c r="S22526" s="1" t="s">
        <v>35</v>
      </c>
      <c r="T22526" s="1" t="s">
        <v>191</v>
      </c>
      <c r="U22526" s="2">
        <v>43900</v>
      </c>
      <c r="V22526" s="1" t="s">
        <v>38</v>
      </c>
      <c r="W22526" s="1" t="s">
        <v>36857</v>
      </c>
      <c r="X22526" s="1" t="s">
        <v>36877</v>
      </c>
      <c r="Y22526" s="1" t="s">
        <v>183</v>
      </c>
      <c r="Z22526" s="1" t="s">
        <v>40</v>
      </c>
      <c r="AA22526" s="1" t="s">
        <v>41</v>
      </c>
      <c r="AB22526" s="1" t="s">
        <v>235</v>
      </c>
      <c r="AC22526" s="1" t="s">
        <v>43</v>
      </c>
      <c r="AD22526" s="1" t="s">
        <v>28</v>
      </c>
      <c r="AE22526" s="1" t="s">
        <v>44</v>
      </c>
      <c r="AF22526" s="1" t="s">
        <v>36907</v>
      </c>
      <c r="AG22526" s="1" t="s">
        <v>36908</v>
      </c>
      <c r="AH22526">
        <v>58</v>
      </c>
      <c r="AI22526">
        <v>0</v>
      </c>
      <c r="AJ22526">
        <v>22000</v>
      </c>
      <c r="AK22526">
        <v>22000</v>
      </c>
      <c r="AL22526">
        <v>19968.691770000001</v>
      </c>
      <c r="AM22526" s="1" t="s">
        <v>36832</v>
      </c>
      <c r="AN22526">
        <v>0.18909999999999999</v>
      </c>
      <c r="AO22526">
        <v>17315.02</v>
      </c>
      <c r="AP22526">
        <v>12734.95</v>
      </c>
      <c r="AQ22526">
        <v>8100.77</v>
      </c>
      <c r="AR22526">
        <v>142.19</v>
      </c>
      <c r="AS22526">
        <v>8416.94</v>
      </c>
      <c r="AT22526">
        <v>0</v>
      </c>
      <c r="AU22526">
        <v>797.31</v>
      </c>
      <c r="AV22526">
        <v>8.16</v>
      </c>
    </row>
    <row r="22527" spans="1:48" x14ac:dyDescent="0.3">
      <c r="A22527" s="1" t="s">
        <v>28</v>
      </c>
      <c r="B22527" s="1" t="s">
        <v>22872</v>
      </c>
      <c r="C22527" s="1" t="s">
        <v>330</v>
      </c>
      <c r="D22527" s="1" t="s">
        <v>36920</v>
      </c>
      <c r="E22527" s="1" t="s">
        <v>36903</v>
      </c>
      <c r="F22527" s="1" t="s">
        <v>37051</v>
      </c>
      <c r="G22527" s="1" t="s">
        <v>31</v>
      </c>
      <c r="H22527">
        <v>120785</v>
      </c>
      <c r="I22527" s="1" t="s">
        <v>37051</v>
      </c>
      <c r="J22527">
        <v>13926</v>
      </c>
      <c r="K22527" s="1" t="s">
        <v>56</v>
      </c>
      <c r="L22527" s="1" t="s">
        <v>33</v>
      </c>
      <c r="M22527" s="2">
        <v>43612</v>
      </c>
      <c r="N22527" s="1" t="s">
        <v>37288</v>
      </c>
      <c r="O22527" s="2">
        <v>22647</v>
      </c>
      <c r="P22527" s="1" t="s">
        <v>36914</v>
      </c>
      <c r="Q22527" s="2">
        <v>43235</v>
      </c>
      <c r="R22527" s="1" t="s">
        <v>182</v>
      </c>
      <c r="S22527" s="1" t="s">
        <v>105</v>
      </c>
      <c r="T22527" s="1" t="s">
        <v>191</v>
      </c>
      <c r="U22527" s="2">
        <v>43893</v>
      </c>
      <c r="V22527" s="1" t="s">
        <v>38</v>
      </c>
      <c r="W22527" s="1" t="s">
        <v>36855</v>
      </c>
      <c r="X22527" s="1" t="s">
        <v>36856</v>
      </c>
      <c r="Y22527" s="1" t="s">
        <v>39</v>
      </c>
      <c r="Z22527" s="1" t="s">
        <v>36889</v>
      </c>
      <c r="AA22527" s="1" t="s">
        <v>41</v>
      </c>
      <c r="AB22527" s="1" t="s">
        <v>235</v>
      </c>
      <c r="AC22527" s="1" t="s">
        <v>52</v>
      </c>
      <c r="AD22527" s="1" t="s">
        <v>28</v>
      </c>
      <c r="AE22527" s="1" t="s">
        <v>44</v>
      </c>
      <c r="AF22527" s="1" t="s">
        <v>36907</v>
      </c>
      <c r="AG22527" s="1" t="s">
        <v>36908</v>
      </c>
      <c r="AH22527">
        <v>56</v>
      </c>
      <c r="AI22527">
        <v>0</v>
      </c>
      <c r="AJ22527">
        <v>15250</v>
      </c>
      <c r="AK22527">
        <v>15250</v>
      </c>
      <c r="AL22527">
        <v>15175</v>
      </c>
      <c r="AM22527" s="1" t="s">
        <v>36831</v>
      </c>
      <c r="AN22527">
        <v>0.1595</v>
      </c>
      <c r="AO22527">
        <v>19288.589629999999</v>
      </c>
      <c r="AP22527">
        <v>19193.73</v>
      </c>
      <c r="AQ22527">
        <v>15250</v>
      </c>
      <c r="AR22527">
        <v>19.190000000000001</v>
      </c>
      <c r="AS22527">
        <v>4038.59</v>
      </c>
      <c r="AT22527">
        <v>0</v>
      </c>
      <c r="AU22527">
        <v>0</v>
      </c>
      <c r="AV22527">
        <v>0</v>
      </c>
    </row>
    <row r="22528" spans="1:48" x14ac:dyDescent="0.3">
      <c r="A22528" s="1" t="s">
        <v>28</v>
      </c>
      <c r="B22528" s="1" t="s">
        <v>22873</v>
      </c>
      <c r="C22528" s="1" t="s">
        <v>330</v>
      </c>
      <c r="D22528" s="1" t="s">
        <v>36920</v>
      </c>
      <c r="E22528" s="1" t="s">
        <v>36903</v>
      </c>
      <c r="F22528" s="1" t="s">
        <v>37051</v>
      </c>
      <c r="G22528" s="1" t="s">
        <v>31</v>
      </c>
      <c r="H22528">
        <v>120579</v>
      </c>
      <c r="I22528" s="1" t="s">
        <v>37051</v>
      </c>
      <c r="J22528">
        <v>13947</v>
      </c>
      <c r="K22528" s="1" t="s">
        <v>229</v>
      </c>
      <c r="L22528" s="1" t="s">
        <v>33</v>
      </c>
      <c r="M22528" s="2">
        <v>43606</v>
      </c>
      <c r="N22528" s="1" t="s">
        <v>37288</v>
      </c>
      <c r="O22528" s="2">
        <v>22647</v>
      </c>
      <c r="P22528" s="1" t="s">
        <v>36914</v>
      </c>
      <c r="Q22528" s="2">
        <v>43231</v>
      </c>
      <c r="R22528" s="1" t="s">
        <v>182</v>
      </c>
      <c r="S22528" s="1" t="s">
        <v>105</v>
      </c>
      <c r="T22528" s="1" t="s">
        <v>191</v>
      </c>
      <c r="U22528" s="2">
        <v>43893</v>
      </c>
      <c r="V22528" s="1" t="s">
        <v>38</v>
      </c>
      <c r="W22528" s="1" t="s">
        <v>36853</v>
      </c>
      <c r="X22528" s="1" t="s">
        <v>36854</v>
      </c>
      <c r="Y22528" s="1" t="s">
        <v>183</v>
      </c>
      <c r="Z22528" s="1" t="s">
        <v>36889</v>
      </c>
      <c r="AA22528" s="1" t="s">
        <v>41</v>
      </c>
      <c r="AB22528" s="1" t="s">
        <v>235</v>
      </c>
      <c r="AC22528" s="1" t="s">
        <v>48</v>
      </c>
      <c r="AD22528" s="1" t="s">
        <v>28</v>
      </c>
      <c r="AE22528" s="1" t="s">
        <v>44</v>
      </c>
      <c r="AF22528" s="1" t="s">
        <v>36907</v>
      </c>
      <c r="AG22528" s="1" t="s">
        <v>36908</v>
      </c>
      <c r="AH22528">
        <v>56</v>
      </c>
      <c r="AI22528">
        <v>0</v>
      </c>
      <c r="AJ22528">
        <v>10000</v>
      </c>
      <c r="AK22528">
        <v>10000</v>
      </c>
      <c r="AL22528">
        <v>8563.8745660000004</v>
      </c>
      <c r="AM22528" s="1" t="s">
        <v>36831</v>
      </c>
      <c r="AN22528">
        <v>6.54E-2</v>
      </c>
      <c r="AO22528">
        <v>10820.14329</v>
      </c>
      <c r="AP22528">
        <v>9106.66</v>
      </c>
      <c r="AQ22528">
        <v>10000</v>
      </c>
      <c r="AR22528">
        <v>98.82</v>
      </c>
      <c r="AS22528">
        <v>820.15</v>
      </c>
      <c r="AT22528">
        <v>0</v>
      </c>
      <c r="AU22528">
        <v>0</v>
      </c>
      <c r="AV22528">
        <v>0</v>
      </c>
    </row>
    <row r="22529" spans="1:48" x14ac:dyDescent="0.3">
      <c r="A22529" s="1" t="s">
        <v>28</v>
      </c>
      <c r="B22529" s="1" t="s">
        <v>22874</v>
      </c>
      <c r="C22529" s="1" t="s">
        <v>330</v>
      </c>
      <c r="D22529" s="1" t="s">
        <v>36920</v>
      </c>
      <c r="E22529" s="1" t="s">
        <v>36903</v>
      </c>
      <c r="F22529" s="1" t="s">
        <v>37051</v>
      </c>
      <c r="G22529" s="1" t="s">
        <v>31</v>
      </c>
      <c r="H22529">
        <v>120558</v>
      </c>
      <c r="I22529" s="1" t="s">
        <v>37051</v>
      </c>
      <c r="J22529">
        <v>13967</v>
      </c>
      <c r="K22529" s="1" t="s">
        <v>434</v>
      </c>
      <c r="L22529" s="1" t="s">
        <v>33</v>
      </c>
      <c r="M22529" s="2">
        <v>43580</v>
      </c>
      <c r="N22529" s="1" t="s">
        <v>37288</v>
      </c>
      <c r="O22529" s="2">
        <v>22282</v>
      </c>
      <c r="P22529" s="1" t="s">
        <v>37358</v>
      </c>
      <c r="Q22529" s="2">
        <v>43220</v>
      </c>
      <c r="R22529" s="1" t="s">
        <v>182</v>
      </c>
      <c r="S22529" s="1" t="s">
        <v>35</v>
      </c>
      <c r="T22529" s="1" t="s">
        <v>191</v>
      </c>
      <c r="U22529" s="2">
        <v>43893</v>
      </c>
      <c r="V22529" s="1" t="s">
        <v>38</v>
      </c>
      <c r="W22529" s="1" t="s">
        <v>36855</v>
      </c>
      <c r="X22529" s="1" t="s">
        <v>36856</v>
      </c>
      <c r="Y22529" s="1" t="s">
        <v>39</v>
      </c>
      <c r="Z22529" s="1" t="s">
        <v>36889</v>
      </c>
      <c r="AA22529" s="1" t="s">
        <v>41</v>
      </c>
      <c r="AB22529" s="1" t="s">
        <v>235</v>
      </c>
      <c r="AC22529" s="1" t="s">
        <v>48</v>
      </c>
      <c r="AD22529" s="1" t="s">
        <v>28</v>
      </c>
      <c r="AE22529" s="1" t="s">
        <v>44</v>
      </c>
      <c r="AF22529" s="1" t="s">
        <v>36907</v>
      </c>
      <c r="AG22529" s="1" t="s">
        <v>36908</v>
      </c>
      <c r="AH22529">
        <v>57</v>
      </c>
      <c r="AI22529">
        <v>0</v>
      </c>
      <c r="AJ22529">
        <v>15000</v>
      </c>
      <c r="AK22529">
        <v>15000</v>
      </c>
      <c r="AL22529">
        <v>14392.6659</v>
      </c>
      <c r="AM22529" s="1" t="s">
        <v>36832</v>
      </c>
      <c r="AN22529">
        <v>0.1595</v>
      </c>
      <c r="AO22529">
        <v>20936.47</v>
      </c>
      <c r="AP22529">
        <v>19847.47</v>
      </c>
      <c r="AQ22529">
        <v>13914.37</v>
      </c>
      <c r="AR22529">
        <v>37.369999999999997</v>
      </c>
      <c r="AS22529">
        <v>6818.11</v>
      </c>
      <c r="AT22529">
        <v>0</v>
      </c>
      <c r="AU22529">
        <v>203.99</v>
      </c>
      <c r="AV22529">
        <v>36.718200000000003</v>
      </c>
    </row>
    <row r="22530" spans="1:48" x14ac:dyDescent="0.3">
      <c r="A22530" s="1" t="s">
        <v>28</v>
      </c>
      <c r="B22530" s="1" t="s">
        <v>22875</v>
      </c>
      <c r="C22530" s="1" t="s">
        <v>330</v>
      </c>
      <c r="D22530" s="1" t="s">
        <v>36920</v>
      </c>
      <c r="E22530" s="1" t="s">
        <v>36903</v>
      </c>
      <c r="F22530" s="1" t="s">
        <v>37051</v>
      </c>
      <c r="G22530" s="1" t="s">
        <v>31</v>
      </c>
      <c r="H22530">
        <v>120004</v>
      </c>
      <c r="I22530" s="1" t="s">
        <v>37051</v>
      </c>
      <c r="J22530">
        <v>51902</v>
      </c>
      <c r="K22530" s="1" t="s">
        <v>62</v>
      </c>
      <c r="L22530" s="1" t="s">
        <v>33</v>
      </c>
      <c r="M22530" s="2">
        <v>43822</v>
      </c>
      <c r="N22530" s="1" t="s">
        <v>37419</v>
      </c>
      <c r="O22530" s="2">
        <v>22647</v>
      </c>
      <c r="P22530" s="1" t="s">
        <v>37288</v>
      </c>
      <c r="Q22530" s="2">
        <v>43312</v>
      </c>
      <c r="R22530" s="1" t="s">
        <v>182</v>
      </c>
      <c r="S22530" s="1" t="s">
        <v>35</v>
      </c>
      <c r="T22530" s="1" t="s">
        <v>191</v>
      </c>
      <c r="U22530" s="2">
        <v>43900</v>
      </c>
      <c r="V22530" s="1" t="s">
        <v>38</v>
      </c>
      <c r="W22530" s="1" t="s">
        <v>36861</v>
      </c>
      <c r="X22530" s="1" t="s">
        <v>36874</v>
      </c>
      <c r="Y22530" s="1" t="s">
        <v>293</v>
      </c>
      <c r="Z22530" s="1" t="s">
        <v>36889</v>
      </c>
      <c r="AA22530" s="1" t="s">
        <v>41</v>
      </c>
      <c r="AB22530" s="1" t="s">
        <v>235</v>
      </c>
      <c r="AC22530" s="1" t="s">
        <v>48</v>
      </c>
      <c r="AD22530" s="1" t="s">
        <v>28</v>
      </c>
      <c r="AE22530" s="1" t="s">
        <v>44</v>
      </c>
      <c r="AF22530" s="1" t="s">
        <v>36907</v>
      </c>
      <c r="AG22530" s="1" t="s">
        <v>36908</v>
      </c>
      <c r="AH22530">
        <v>56</v>
      </c>
      <c r="AI22530">
        <v>0</v>
      </c>
      <c r="AJ22530">
        <v>25000</v>
      </c>
      <c r="AK22530">
        <v>25000</v>
      </c>
      <c r="AL22530">
        <v>24493.463530000001</v>
      </c>
      <c r="AM22530" s="1" t="s">
        <v>36832</v>
      </c>
      <c r="AN22530">
        <v>0.152</v>
      </c>
      <c r="AO22530">
        <v>33125.070570000003</v>
      </c>
      <c r="AP22530">
        <v>32082.19</v>
      </c>
      <c r="AQ22530">
        <v>25000</v>
      </c>
      <c r="AR22530">
        <v>17.16</v>
      </c>
      <c r="AS22530">
        <v>8125.07</v>
      </c>
      <c r="AT22530">
        <v>0</v>
      </c>
      <c r="AU22530">
        <v>0</v>
      </c>
      <c r="AV22530">
        <v>0</v>
      </c>
    </row>
    <row r="22531" spans="1:48" x14ac:dyDescent="0.3">
      <c r="A22531" s="1" t="s">
        <v>28</v>
      </c>
      <c r="B22531" s="1" t="s">
        <v>22876</v>
      </c>
      <c r="C22531" s="1" t="s">
        <v>330</v>
      </c>
      <c r="D22531" s="1" t="s">
        <v>37478</v>
      </c>
      <c r="E22531" s="1" t="s">
        <v>36903</v>
      </c>
      <c r="F22531" s="1" t="s">
        <v>37479</v>
      </c>
      <c r="G22531" s="1" t="s">
        <v>31</v>
      </c>
      <c r="H22531">
        <v>190371</v>
      </c>
      <c r="I22531" s="1" t="s">
        <v>37479</v>
      </c>
      <c r="J22531">
        <v>13982</v>
      </c>
      <c r="K22531" s="1" t="s">
        <v>377</v>
      </c>
      <c r="L22531" s="1" t="s">
        <v>33</v>
      </c>
      <c r="M22531" s="2">
        <v>43888</v>
      </c>
      <c r="N22531" s="1" t="s">
        <v>37502</v>
      </c>
      <c r="O22531" s="2">
        <v>22647</v>
      </c>
      <c r="P22531" s="1" t="s">
        <v>37358</v>
      </c>
      <c r="Q22531" s="2">
        <v>43403</v>
      </c>
      <c r="R22531" s="1" t="s">
        <v>182</v>
      </c>
      <c r="S22531" s="1" t="s">
        <v>105</v>
      </c>
      <c r="T22531" s="1" t="s">
        <v>191</v>
      </c>
      <c r="U22531" s="2">
        <v>43900</v>
      </c>
      <c r="V22531" s="1" t="s">
        <v>38</v>
      </c>
      <c r="W22531" s="1" t="s">
        <v>36848</v>
      </c>
      <c r="X22531" s="1" t="s">
        <v>36850</v>
      </c>
      <c r="Y22531" s="1" t="s">
        <v>39</v>
      </c>
      <c r="Z22531" s="1" t="s">
        <v>36889</v>
      </c>
      <c r="AA22531" s="1" t="s">
        <v>41</v>
      </c>
      <c r="AB22531" s="1" t="s">
        <v>235</v>
      </c>
      <c r="AC22531" s="1" t="s">
        <v>52</v>
      </c>
      <c r="AD22531" s="1" t="s">
        <v>28</v>
      </c>
      <c r="AE22531" s="1" t="s">
        <v>44</v>
      </c>
      <c r="AF22531" s="1" t="s">
        <v>36907</v>
      </c>
      <c r="AG22531" s="1" t="s">
        <v>36908</v>
      </c>
      <c r="AH22531">
        <v>56</v>
      </c>
      <c r="AI22531">
        <v>0</v>
      </c>
      <c r="AJ22531">
        <v>9000</v>
      </c>
      <c r="AK22531">
        <v>9000</v>
      </c>
      <c r="AL22531">
        <v>8900</v>
      </c>
      <c r="AM22531" s="1" t="s">
        <v>36831</v>
      </c>
      <c r="AN22531">
        <v>0.13719999999999999</v>
      </c>
      <c r="AO22531">
        <v>1317.11</v>
      </c>
      <c r="AP22531">
        <v>1302.45</v>
      </c>
      <c r="AQ22531">
        <v>637.14</v>
      </c>
      <c r="AR22531">
        <v>7.26</v>
      </c>
      <c r="AS22531">
        <v>679.97</v>
      </c>
      <c r="AT22531">
        <v>0</v>
      </c>
      <c r="AU22531">
        <v>0</v>
      </c>
      <c r="AV22531">
        <v>0</v>
      </c>
    </row>
    <row r="22532" spans="1:48" x14ac:dyDescent="0.3">
      <c r="A22532" s="1" t="s">
        <v>28</v>
      </c>
      <c r="B22532" s="1" t="s">
        <v>22877</v>
      </c>
      <c r="C22532" s="1" t="s">
        <v>330</v>
      </c>
      <c r="D22532" s="1" t="s">
        <v>37248</v>
      </c>
      <c r="E22532" s="1" t="s">
        <v>36903</v>
      </c>
      <c r="F22532" s="1" t="s">
        <v>37249</v>
      </c>
      <c r="G22532" s="1" t="s">
        <v>31</v>
      </c>
      <c r="H22532">
        <v>340196</v>
      </c>
      <c r="I22532" s="1" t="s">
        <v>37249</v>
      </c>
      <c r="J22532">
        <v>13989</v>
      </c>
      <c r="K22532" s="1" t="s">
        <v>259</v>
      </c>
      <c r="L22532" s="1" t="s">
        <v>33</v>
      </c>
      <c r="M22532" s="2">
        <v>43885</v>
      </c>
      <c r="N22532" s="1" t="s">
        <v>37270</v>
      </c>
      <c r="O22532" s="2">
        <v>22756</v>
      </c>
      <c r="P22532" s="1" t="s">
        <v>37270</v>
      </c>
      <c r="Q22532" s="2">
        <v>43270</v>
      </c>
      <c r="R22532" s="1" t="s">
        <v>182</v>
      </c>
      <c r="S22532" s="1" t="s">
        <v>35</v>
      </c>
      <c r="T22532" s="1" t="s">
        <v>191</v>
      </c>
      <c r="U22532" s="2">
        <v>43900</v>
      </c>
      <c r="V22532" s="1" t="s">
        <v>38</v>
      </c>
      <c r="W22532" s="1" t="s">
        <v>36846</v>
      </c>
      <c r="X22532" s="1" t="s">
        <v>36860</v>
      </c>
      <c r="Y22532" s="1" t="s">
        <v>39</v>
      </c>
      <c r="Z22532" s="1" t="s">
        <v>36889</v>
      </c>
      <c r="AA22532" s="1" t="s">
        <v>41</v>
      </c>
      <c r="AB22532" s="1" t="s">
        <v>235</v>
      </c>
      <c r="AC22532" s="1" t="s">
        <v>43</v>
      </c>
      <c r="AD22532" s="1" t="s">
        <v>28</v>
      </c>
      <c r="AE22532" s="1" t="s">
        <v>44</v>
      </c>
      <c r="AF22532" s="1" t="s">
        <v>36907</v>
      </c>
      <c r="AG22532" s="1" t="s">
        <v>36908</v>
      </c>
      <c r="AH22532">
        <v>56</v>
      </c>
      <c r="AI22532">
        <v>0</v>
      </c>
      <c r="AJ22532">
        <v>20000</v>
      </c>
      <c r="AK22532">
        <v>20000</v>
      </c>
      <c r="AL22532">
        <v>17296.059809999999</v>
      </c>
      <c r="AM22532" s="1" t="s">
        <v>36832</v>
      </c>
      <c r="AN22532">
        <v>8.8800000000000004E-2</v>
      </c>
      <c r="AO22532">
        <v>23437.3953</v>
      </c>
      <c r="AP22532">
        <v>19467.68</v>
      </c>
      <c r="AQ22532">
        <v>20000.009999999998</v>
      </c>
      <c r="AR22532">
        <v>5.49</v>
      </c>
      <c r="AS22532">
        <v>3437.38</v>
      </c>
      <c r="AT22532">
        <v>0</v>
      </c>
      <c r="AU22532">
        <v>0</v>
      </c>
      <c r="AV22532">
        <v>0</v>
      </c>
    </row>
    <row r="22533" spans="1:48" x14ac:dyDescent="0.3">
      <c r="A22533" s="1" t="s">
        <v>28</v>
      </c>
      <c r="B22533" s="1" t="s">
        <v>22878</v>
      </c>
      <c r="C22533" s="1" t="s">
        <v>330</v>
      </c>
      <c r="D22533" s="1" t="s">
        <v>36920</v>
      </c>
      <c r="E22533" s="1" t="s">
        <v>36903</v>
      </c>
      <c r="F22533" s="1" t="s">
        <v>37051</v>
      </c>
      <c r="G22533" s="1" t="s">
        <v>31</v>
      </c>
      <c r="H22533">
        <v>120191</v>
      </c>
      <c r="I22533" s="1" t="s">
        <v>37051</v>
      </c>
      <c r="J22533">
        <v>51904</v>
      </c>
      <c r="K22533" s="1" t="s">
        <v>306</v>
      </c>
      <c r="L22533" s="1" t="s">
        <v>33</v>
      </c>
      <c r="M22533" s="2">
        <v>43845</v>
      </c>
      <c r="N22533" s="1" t="s">
        <v>36914</v>
      </c>
      <c r="O22533" s="2">
        <v>22282</v>
      </c>
      <c r="P22533" s="1" t="s">
        <v>36914</v>
      </c>
      <c r="Q22533" s="2">
        <v>43479</v>
      </c>
      <c r="R22533" s="1" t="s">
        <v>182</v>
      </c>
      <c r="S22533" s="1" t="s">
        <v>35</v>
      </c>
      <c r="T22533" s="1" t="s">
        <v>191</v>
      </c>
      <c r="U22533" s="2">
        <v>43900</v>
      </c>
      <c r="V22533" s="1" t="s">
        <v>38</v>
      </c>
      <c r="W22533" s="1" t="s">
        <v>36861</v>
      </c>
      <c r="X22533" s="1" t="s">
        <v>36867</v>
      </c>
      <c r="Y22533" s="1" t="s">
        <v>183</v>
      </c>
      <c r="Z22533" s="1" t="s">
        <v>36889</v>
      </c>
      <c r="AA22533" s="1" t="s">
        <v>41</v>
      </c>
      <c r="AB22533" s="1" t="s">
        <v>235</v>
      </c>
      <c r="AC22533" s="1" t="s">
        <v>52</v>
      </c>
      <c r="AD22533" s="1" t="s">
        <v>28</v>
      </c>
      <c r="AE22533" s="1" t="s">
        <v>44</v>
      </c>
      <c r="AF22533" s="1" t="s">
        <v>36908</v>
      </c>
      <c r="AG22533" s="1" t="s">
        <v>36908</v>
      </c>
      <c r="AH22533">
        <v>58</v>
      </c>
      <c r="AI22533">
        <v>1</v>
      </c>
      <c r="AJ22533">
        <v>6000</v>
      </c>
      <c r="AK22533">
        <v>6000</v>
      </c>
      <c r="AL22533">
        <v>6000</v>
      </c>
      <c r="AM22533" s="1" t="s">
        <v>36831</v>
      </c>
      <c r="AN22533">
        <v>0.14460000000000001</v>
      </c>
      <c r="AO22533">
        <v>7432.1264179999998</v>
      </c>
      <c r="AP22533">
        <v>7432.13</v>
      </c>
      <c r="AQ22533">
        <v>6000</v>
      </c>
      <c r="AR22533">
        <v>4.5199999999999996</v>
      </c>
      <c r="AS22533">
        <v>1432.13</v>
      </c>
      <c r="AT22533">
        <v>0</v>
      </c>
      <c r="AU22533">
        <v>0</v>
      </c>
      <c r="AV22533">
        <v>0</v>
      </c>
    </row>
    <row r="22534" spans="1:48" x14ac:dyDescent="0.3">
      <c r="A22534" s="1" t="s">
        <v>28</v>
      </c>
      <c r="B22534" s="1" t="s">
        <v>22879</v>
      </c>
      <c r="C22534" s="1" t="s">
        <v>330</v>
      </c>
      <c r="D22534" s="1" t="s">
        <v>36920</v>
      </c>
      <c r="E22534" s="1" t="s">
        <v>36903</v>
      </c>
      <c r="F22534" s="1" t="s">
        <v>37051</v>
      </c>
      <c r="G22534" s="1" t="s">
        <v>31</v>
      </c>
      <c r="H22534">
        <v>120196</v>
      </c>
      <c r="I22534" s="1" t="s">
        <v>37051</v>
      </c>
      <c r="J22534">
        <v>28617</v>
      </c>
      <c r="K22534" s="1" t="s">
        <v>255</v>
      </c>
      <c r="L22534" s="1" t="s">
        <v>33</v>
      </c>
      <c r="M22534" s="2">
        <v>43882</v>
      </c>
      <c r="N22534" s="1" t="s">
        <v>37676</v>
      </c>
      <c r="O22534" s="2">
        <v>23012</v>
      </c>
      <c r="P22534" s="1" t="s">
        <v>37246</v>
      </c>
      <c r="Q22534" s="2">
        <v>43531</v>
      </c>
      <c r="R22534" s="1" t="s">
        <v>182</v>
      </c>
      <c r="S22534" s="1" t="s">
        <v>105</v>
      </c>
      <c r="T22534" s="1" t="s">
        <v>191</v>
      </c>
      <c r="U22534" s="2">
        <v>43901</v>
      </c>
      <c r="V22534" s="1" t="s">
        <v>38</v>
      </c>
      <c r="W22534" s="1" t="s">
        <v>36853</v>
      </c>
      <c r="X22534" s="1" t="s">
        <v>36869</v>
      </c>
      <c r="Y22534" s="1" t="s">
        <v>179</v>
      </c>
      <c r="Z22534" s="1" t="s">
        <v>36889</v>
      </c>
      <c r="AA22534" s="1" t="s">
        <v>41</v>
      </c>
      <c r="AB22534" s="1" t="s">
        <v>235</v>
      </c>
      <c r="AC22534" s="1" t="s">
        <v>52</v>
      </c>
      <c r="AD22534" s="1" t="s">
        <v>28</v>
      </c>
      <c r="AE22534" s="1" t="s">
        <v>44</v>
      </c>
      <c r="AF22534" s="1" t="s">
        <v>36907</v>
      </c>
      <c r="AG22534" s="1" t="s">
        <v>36908</v>
      </c>
      <c r="AH22534">
        <v>56</v>
      </c>
      <c r="AI22534">
        <v>0</v>
      </c>
      <c r="AJ22534">
        <v>14000</v>
      </c>
      <c r="AK22534">
        <v>14000</v>
      </c>
      <c r="AL22534">
        <v>12099.43327</v>
      </c>
      <c r="AM22534" s="1" t="s">
        <v>36831</v>
      </c>
      <c r="AN22534">
        <v>6.9099999999999995E-2</v>
      </c>
      <c r="AO22534">
        <v>15505.11148</v>
      </c>
      <c r="AP22534">
        <v>13214.8</v>
      </c>
      <c r="AQ22534">
        <v>14000</v>
      </c>
      <c r="AR22534">
        <v>14.8</v>
      </c>
      <c r="AS22534">
        <v>1505.11</v>
      </c>
      <c r="AT22534">
        <v>0</v>
      </c>
      <c r="AU22534">
        <v>0</v>
      </c>
      <c r="AV22534">
        <v>0</v>
      </c>
    </row>
    <row r="22535" spans="1:48" x14ac:dyDescent="0.3">
      <c r="A22535" s="1" t="s">
        <v>28</v>
      </c>
      <c r="B22535" s="1" t="s">
        <v>22880</v>
      </c>
      <c r="C22535" s="1" t="s">
        <v>330</v>
      </c>
      <c r="D22535" s="1" t="s">
        <v>36920</v>
      </c>
      <c r="E22535" s="1" t="s">
        <v>36903</v>
      </c>
      <c r="F22535" s="1" t="s">
        <v>37051</v>
      </c>
      <c r="G22535" s="1" t="s">
        <v>31</v>
      </c>
      <c r="H22535">
        <v>120037</v>
      </c>
      <c r="I22535" s="1" t="s">
        <v>37051</v>
      </c>
      <c r="J22535">
        <v>51905</v>
      </c>
      <c r="K22535" s="1" t="s">
        <v>239</v>
      </c>
      <c r="L22535" s="1" t="s">
        <v>33</v>
      </c>
      <c r="M22535" s="2">
        <v>43850</v>
      </c>
      <c r="N22535" s="1" t="s">
        <v>37069</v>
      </c>
      <c r="O22535" s="2">
        <v>22647</v>
      </c>
      <c r="P22535" s="1" t="s">
        <v>37069</v>
      </c>
      <c r="Q22535" s="2">
        <v>43395</v>
      </c>
      <c r="R22535" s="1" t="s">
        <v>182</v>
      </c>
      <c r="S22535" s="1" t="s">
        <v>35</v>
      </c>
      <c r="T22535" s="1" t="s">
        <v>191</v>
      </c>
      <c r="U22535" s="2">
        <v>43903</v>
      </c>
      <c r="V22535" s="1" t="s">
        <v>38</v>
      </c>
      <c r="W22535" s="1" t="s">
        <v>36861</v>
      </c>
      <c r="X22535" s="1" t="s">
        <v>36873</v>
      </c>
      <c r="Y22535" s="1" t="s">
        <v>293</v>
      </c>
      <c r="Z22535" s="1" t="s">
        <v>36889</v>
      </c>
      <c r="AA22535" s="1" t="s">
        <v>41</v>
      </c>
      <c r="AB22535" s="1" t="s">
        <v>235</v>
      </c>
      <c r="AC22535" s="1" t="s">
        <v>52</v>
      </c>
      <c r="AD22535" s="1" t="s">
        <v>28</v>
      </c>
      <c r="AE22535" s="1" t="s">
        <v>44</v>
      </c>
      <c r="AF22535" s="1" t="s">
        <v>36907</v>
      </c>
      <c r="AG22535" s="1" t="s">
        <v>36908</v>
      </c>
      <c r="AH22535">
        <v>56</v>
      </c>
      <c r="AI22535">
        <v>0</v>
      </c>
      <c r="AJ22535">
        <v>15000</v>
      </c>
      <c r="AK22535">
        <v>15000</v>
      </c>
      <c r="AL22535">
        <v>14812.113960000001</v>
      </c>
      <c r="AM22535" s="1" t="s">
        <v>36831</v>
      </c>
      <c r="AN22535">
        <v>0.14829999999999999</v>
      </c>
      <c r="AO22535">
        <v>18675.129870000001</v>
      </c>
      <c r="AP22535">
        <v>18388.13</v>
      </c>
      <c r="AQ22535">
        <v>15000</v>
      </c>
      <c r="AR22535">
        <v>20.170000000000002</v>
      </c>
      <c r="AS22535">
        <v>3675.13</v>
      </c>
      <c r="AT22535">
        <v>0</v>
      </c>
      <c r="AU22535">
        <v>0</v>
      </c>
      <c r="AV22535">
        <v>0</v>
      </c>
    </row>
    <row r="22536" spans="1:48" x14ac:dyDescent="0.3">
      <c r="A22536" s="1" t="s">
        <v>28</v>
      </c>
      <c r="B22536" s="1" t="s">
        <v>22881</v>
      </c>
      <c r="C22536" s="1" t="s">
        <v>330</v>
      </c>
      <c r="D22536" s="1" t="s">
        <v>37478</v>
      </c>
      <c r="E22536" s="1" t="s">
        <v>36903</v>
      </c>
      <c r="F22536" s="1" t="s">
        <v>37479</v>
      </c>
      <c r="G22536" s="1" t="s">
        <v>31</v>
      </c>
      <c r="H22536">
        <v>190333</v>
      </c>
      <c r="I22536" s="1" t="s">
        <v>37479</v>
      </c>
      <c r="J22536">
        <v>13971</v>
      </c>
      <c r="K22536" s="1" t="s">
        <v>276</v>
      </c>
      <c r="L22536" s="1" t="s">
        <v>33</v>
      </c>
      <c r="M22536" s="2">
        <v>43858</v>
      </c>
      <c r="N22536" s="1" t="s">
        <v>37504</v>
      </c>
      <c r="O22536" s="2">
        <v>22237</v>
      </c>
      <c r="P22536" s="1" t="s">
        <v>37508</v>
      </c>
      <c r="Q22536" s="2">
        <v>43343</v>
      </c>
      <c r="R22536" s="1" t="s">
        <v>182</v>
      </c>
      <c r="S22536" s="1" t="s">
        <v>35</v>
      </c>
      <c r="T22536" s="1" t="s">
        <v>191</v>
      </c>
      <c r="U22536" s="2">
        <v>43903</v>
      </c>
      <c r="V22536" s="1" t="s">
        <v>38</v>
      </c>
      <c r="W22536" s="1" t="s">
        <v>36861</v>
      </c>
      <c r="X22536" s="1" t="s">
        <v>36867</v>
      </c>
      <c r="Y22536" s="1" t="s">
        <v>183</v>
      </c>
      <c r="Z22536" s="1" t="s">
        <v>36889</v>
      </c>
      <c r="AA22536" s="1" t="s">
        <v>41</v>
      </c>
      <c r="AB22536" s="1" t="s">
        <v>235</v>
      </c>
      <c r="AC22536" s="1" t="s">
        <v>48</v>
      </c>
      <c r="AD22536" s="1" t="s">
        <v>28</v>
      </c>
      <c r="AE22536" s="1" t="s">
        <v>44</v>
      </c>
      <c r="AF22536" s="1" t="s">
        <v>36907</v>
      </c>
      <c r="AG22536" s="1" t="s">
        <v>36908</v>
      </c>
      <c r="AH22536">
        <v>58</v>
      </c>
      <c r="AI22536">
        <v>0</v>
      </c>
      <c r="AJ22536">
        <v>20000</v>
      </c>
      <c r="AK22536">
        <v>20000</v>
      </c>
      <c r="AL22536">
        <v>9825</v>
      </c>
      <c r="AM22536" s="1" t="s">
        <v>36831</v>
      </c>
      <c r="AN22536">
        <v>0.14460000000000001</v>
      </c>
      <c r="AO22536">
        <v>21970.420190000001</v>
      </c>
      <c r="AP22536">
        <v>10793.42</v>
      </c>
      <c r="AQ22536">
        <v>20000</v>
      </c>
      <c r="AR22536">
        <v>28.98</v>
      </c>
      <c r="AS22536">
        <v>1970.42</v>
      </c>
      <c r="AT22536">
        <v>0</v>
      </c>
      <c r="AU22536">
        <v>0</v>
      </c>
      <c r="AV22536">
        <v>0</v>
      </c>
    </row>
    <row r="22537" spans="1:48" x14ac:dyDescent="0.3">
      <c r="A22537" s="1" t="s">
        <v>28</v>
      </c>
      <c r="B22537" s="1" t="s">
        <v>22882</v>
      </c>
      <c r="C22537" s="1" t="s">
        <v>330</v>
      </c>
      <c r="D22537" s="1" t="s">
        <v>36920</v>
      </c>
      <c r="E22537" s="1" t="s">
        <v>36903</v>
      </c>
      <c r="F22537" s="1" t="s">
        <v>37051</v>
      </c>
      <c r="G22537" s="1" t="s">
        <v>31</v>
      </c>
      <c r="H22537">
        <v>120587</v>
      </c>
      <c r="I22537" s="1" t="s">
        <v>37051</v>
      </c>
      <c r="J22537">
        <v>14001</v>
      </c>
      <c r="K22537" s="1" t="s">
        <v>99</v>
      </c>
      <c r="L22537" s="1" t="s">
        <v>33</v>
      </c>
      <c r="M22537" s="2">
        <v>43661</v>
      </c>
      <c r="N22537" s="1" t="s">
        <v>37288</v>
      </c>
      <c r="O22537" s="2">
        <v>22282</v>
      </c>
      <c r="P22537" s="1" t="s">
        <v>37288</v>
      </c>
      <c r="Q22537" s="2">
        <v>43272</v>
      </c>
      <c r="R22537" s="1" t="s">
        <v>182</v>
      </c>
      <c r="S22537" s="1" t="s">
        <v>35</v>
      </c>
      <c r="T22537" s="1" t="s">
        <v>191</v>
      </c>
      <c r="U22537" s="2">
        <v>43892</v>
      </c>
      <c r="V22537" s="1" t="s">
        <v>38</v>
      </c>
      <c r="W22537" s="1" t="s">
        <v>36848</v>
      </c>
      <c r="X22537" s="1" t="s">
        <v>36866</v>
      </c>
      <c r="Y22537" s="1" t="s">
        <v>183</v>
      </c>
      <c r="Z22537" s="1" t="s">
        <v>71</v>
      </c>
      <c r="AA22537" s="1" t="s">
        <v>41</v>
      </c>
      <c r="AB22537" s="1" t="s">
        <v>235</v>
      </c>
      <c r="AC22537" s="1" t="s">
        <v>52</v>
      </c>
      <c r="AD22537" s="1" t="s">
        <v>28</v>
      </c>
      <c r="AE22537" s="1" t="s">
        <v>44</v>
      </c>
      <c r="AF22537" s="1" t="s">
        <v>36908</v>
      </c>
      <c r="AG22537" s="1" t="s">
        <v>36908</v>
      </c>
      <c r="AH22537">
        <v>57</v>
      </c>
      <c r="AI22537">
        <v>1</v>
      </c>
      <c r="AJ22537">
        <v>2500</v>
      </c>
      <c r="AK22537">
        <v>2500</v>
      </c>
      <c r="AL22537">
        <v>2500</v>
      </c>
      <c r="AM22537" s="1" t="s">
        <v>36831</v>
      </c>
      <c r="AN22537">
        <v>0.12609999999999999</v>
      </c>
      <c r="AO22537">
        <v>3015.6365219999998</v>
      </c>
      <c r="AP22537">
        <v>3015.64</v>
      </c>
      <c r="AQ22537">
        <v>2500</v>
      </c>
      <c r="AR22537">
        <v>4.1500000000000004</v>
      </c>
      <c r="AS22537">
        <v>515.64</v>
      </c>
      <c r="AT22537">
        <v>0</v>
      </c>
      <c r="AU22537">
        <v>0</v>
      </c>
      <c r="AV22537">
        <v>0</v>
      </c>
    </row>
    <row r="22538" spans="1:48" x14ac:dyDescent="0.3">
      <c r="A22538" s="1" t="s">
        <v>28</v>
      </c>
      <c r="B22538" s="1" t="s">
        <v>22883</v>
      </c>
      <c r="C22538" s="1" t="s">
        <v>330</v>
      </c>
      <c r="D22538" s="1" t="s">
        <v>37478</v>
      </c>
      <c r="E22538" s="1" t="s">
        <v>36903</v>
      </c>
      <c r="F22538" s="1" t="s">
        <v>37479</v>
      </c>
      <c r="G22538" s="1" t="s">
        <v>31</v>
      </c>
      <c r="H22538">
        <v>190266</v>
      </c>
      <c r="I22538" s="1" t="s">
        <v>37479</v>
      </c>
      <c r="J22538">
        <v>14010</v>
      </c>
      <c r="K22538" s="1" t="s">
        <v>434</v>
      </c>
      <c r="L22538" s="1" t="s">
        <v>33</v>
      </c>
      <c r="M22538" s="2">
        <v>43829</v>
      </c>
      <c r="N22538" s="1" t="s">
        <v>37498</v>
      </c>
      <c r="O22538" s="2">
        <v>22282</v>
      </c>
      <c r="P22538" s="1" t="s">
        <v>37503</v>
      </c>
      <c r="Q22538" s="2">
        <v>43222</v>
      </c>
      <c r="R22538" s="1" t="s">
        <v>182</v>
      </c>
      <c r="S22538" s="1" t="s">
        <v>83</v>
      </c>
      <c r="T22538" s="1" t="s">
        <v>191</v>
      </c>
      <c r="U22538" s="2">
        <v>43899</v>
      </c>
      <c r="V22538" s="1" t="s">
        <v>38</v>
      </c>
      <c r="W22538" s="1" t="s">
        <v>36853</v>
      </c>
      <c r="X22538" s="1" t="s">
        <v>36871</v>
      </c>
      <c r="Y22538" s="1" t="s">
        <v>39</v>
      </c>
      <c r="Z22538" s="1" t="s">
        <v>40</v>
      </c>
      <c r="AA22538" s="1" t="s">
        <v>41</v>
      </c>
      <c r="AB22538" s="1" t="s">
        <v>235</v>
      </c>
      <c r="AC22538" s="1" t="s">
        <v>48</v>
      </c>
      <c r="AD22538" s="1" t="s">
        <v>28</v>
      </c>
      <c r="AE22538" s="1" t="s">
        <v>44</v>
      </c>
      <c r="AF22538" s="1" t="s">
        <v>36907</v>
      </c>
      <c r="AG22538" s="1" t="s">
        <v>36908</v>
      </c>
      <c r="AH22538">
        <v>57</v>
      </c>
      <c r="AI22538">
        <v>0</v>
      </c>
      <c r="AJ22538">
        <v>1125</v>
      </c>
      <c r="AK22538">
        <v>1125</v>
      </c>
      <c r="AL22538">
        <v>1125</v>
      </c>
      <c r="AM22538" s="1" t="s">
        <v>36831</v>
      </c>
      <c r="AN22538">
        <v>5.79E-2</v>
      </c>
      <c r="AO22538">
        <v>1228.2645660000001</v>
      </c>
      <c r="AP22538">
        <v>1228.26</v>
      </c>
      <c r="AQ22538">
        <v>1125</v>
      </c>
      <c r="AR22538">
        <v>13.01</v>
      </c>
      <c r="AS22538">
        <v>103.26</v>
      </c>
      <c r="AT22538">
        <v>0</v>
      </c>
      <c r="AU22538">
        <v>0</v>
      </c>
      <c r="AV22538">
        <v>0</v>
      </c>
    </row>
    <row r="22539" spans="1:48" x14ac:dyDescent="0.3">
      <c r="A22539" s="1" t="s">
        <v>28</v>
      </c>
      <c r="B22539" s="1" t="s">
        <v>22884</v>
      </c>
      <c r="C22539" s="1" t="s">
        <v>330</v>
      </c>
      <c r="D22539" s="1" t="s">
        <v>36920</v>
      </c>
      <c r="E22539" s="1" t="s">
        <v>36903</v>
      </c>
      <c r="F22539" s="1" t="s">
        <v>37051</v>
      </c>
      <c r="G22539" s="1" t="s">
        <v>31</v>
      </c>
      <c r="H22539">
        <v>120002</v>
      </c>
      <c r="I22539" s="1" t="s">
        <v>37051</v>
      </c>
      <c r="J22539">
        <v>51909</v>
      </c>
      <c r="K22539" s="1" t="s">
        <v>69</v>
      </c>
      <c r="L22539" s="1" t="s">
        <v>33</v>
      </c>
      <c r="M22539" s="2">
        <v>43738</v>
      </c>
      <c r="N22539" s="1" t="s">
        <v>37053</v>
      </c>
      <c r="O22539" s="2">
        <v>22282</v>
      </c>
      <c r="P22539" s="1" t="s">
        <v>37053</v>
      </c>
      <c r="Q22539" s="2">
        <v>43346</v>
      </c>
      <c r="R22539" s="1" t="s">
        <v>182</v>
      </c>
      <c r="S22539" s="1" t="s">
        <v>105</v>
      </c>
      <c r="T22539" s="1" t="s">
        <v>191</v>
      </c>
      <c r="U22539" s="2">
        <v>43899</v>
      </c>
      <c r="V22539" s="1" t="s">
        <v>38</v>
      </c>
      <c r="W22539" s="1" t="s">
        <v>36848</v>
      </c>
      <c r="X22539" s="1" t="s">
        <v>36851</v>
      </c>
      <c r="Y22539" s="1" t="s">
        <v>183</v>
      </c>
      <c r="Z22539" s="1" t="s">
        <v>40</v>
      </c>
      <c r="AA22539" s="1" t="s">
        <v>41</v>
      </c>
      <c r="AB22539" s="1" t="s">
        <v>235</v>
      </c>
      <c r="AC22539" s="1" t="s">
        <v>52</v>
      </c>
      <c r="AD22539" s="1" t="s">
        <v>28</v>
      </c>
      <c r="AE22539" s="1" t="s">
        <v>44</v>
      </c>
      <c r="AF22539" s="1" t="s">
        <v>36908</v>
      </c>
      <c r="AG22539" s="1" t="s">
        <v>36908</v>
      </c>
      <c r="AH22539">
        <v>57</v>
      </c>
      <c r="AI22539">
        <v>1</v>
      </c>
      <c r="AJ22539">
        <v>8700</v>
      </c>
      <c r="AK22539">
        <v>8700</v>
      </c>
      <c r="AL22539">
        <v>8700</v>
      </c>
      <c r="AM22539" s="1" t="s">
        <v>36831</v>
      </c>
      <c r="AN22539">
        <v>0.12230000000000001</v>
      </c>
      <c r="AO22539">
        <v>7143.74</v>
      </c>
      <c r="AP22539">
        <v>7143.74</v>
      </c>
      <c r="AQ22539">
        <v>5426.47</v>
      </c>
      <c r="AR22539">
        <v>5.33</v>
      </c>
      <c r="AS22539">
        <v>1516.36</v>
      </c>
      <c r="AT22539">
        <v>0</v>
      </c>
      <c r="AU22539">
        <v>200.91</v>
      </c>
      <c r="AV22539">
        <v>2.38</v>
      </c>
    </row>
    <row r="22540" spans="1:48" x14ac:dyDescent="0.3">
      <c r="A22540" s="1" t="s">
        <v>28</v>
      </c>
      <c r="B22540" s="1" t="s">
        <v>22885</v>
      </c>
      <c r="C22540" s="1" t="s">
        <v>330</v>
      </c>
      <c r="D22540" s="1" t="s">
        <v>36920</v>
      </c>
      <c r="E22540" s="1" t="s">
        <v>36903</v>
      </c>
      <c r="F22540" s="1" t="s">
        <v>36921</v>
      </c>
      <c r="G22540" s="1" t="s">
        <v>31</v>
      </c>
      <c r="H22540">
        <v>1030268</v>
      </c>
      <c r="I22540" s="1" t="s">
        <v>36921</v>
      </c>
      <c r="J22540">
        <v>28666</v>
      </c>
      <c r="K22540" s="1" t="s">
        <v>101</v>
      </c>
      <c r="L22540" s="1" t="s">
        <v>33</v>
      </c>
      <c r="M22540" s="2">
        <v>43678</v>
      </c>
      <c r="N22540" s="1" t="s">
        <v>37054</v>
      </c>
      <c r="O22540" s="2">
        <v>22282</v>
      </c>
      <c r="P22540" s="1" t="s">
        <v>37242</v>
      </c>
      <c r="Q22540" s="2">
        <v>43370</v>
      </c>
      <c r="R22540" s="1" t="s">
        <v>182</v>
      </c>
      <c r="S22540" s="1" t="s">
        <v>35</v>
      </c>
      <c r="T22540" s="1" t="s">
        <v>405</v>
      </c>
      <c r="U22540" s="2">
        <v>43895</v>
      </c>
      <c r="V22540" s="1" t="s">
        <v>38</v>
      </c>
      <c r="W22540" s="1" t="s">
        <v>36857</v>
      </c>
      <c r="X22540" s="1" t="s">
        <v>36878</v>
      </c>
      <c r="Y22540" s="1" t="s">
        <v>165</v>
      </c>
      <c r="Z22540" s="1" t="s">
        <v>36889</v>
      </c>
      <c r="AA22540" s="1" t="s">
        <v>41</v>
      </c>
      <c r="AB22540" s="1" t="s">
        <v>235</v>
      </c>
      <c r="AC22540" s="1" t="s">
        <v>43</v>
      </c>
      <c r="AD22540" s="1" t="s">
        <v>28</v>
      </c>
      <c r="AE22540" s="1" t="s">
        <v>44</v>
      </c>
      <c r="AF22540" s="1" t="s">
        <v>36907</v>
      </c>
      <c r="AG22540" s="1" t="s">
        <v>36908</v>
      </c>
      <c r="AH22540">
        <v>57</v>
      </c>
      <c r="AI22540">
        <v>0</v>
      </c>
      <c r="AJ22540">
        <v>24000</v>
      </c>
      <c r="AK22540">
        <v>24000</v>
      </c>
      <c r="AL22540">
        <v>11774.29399</v>
      </c>
      <c r="AM22540" s="1" t="s">
        <v>36831</v>
      </c>
      <c r="AN22540">
        <v>0.17799999999999999</v>
      </c>
      <c r="AO22540">
        <v>5938.71</v>
      </c>
      <c r="AP22540">
        <v>3094.46</v>
      </c>
      <c r="AQ22540">
        <v>3976.49</v>
      </c>
      <c r="AR22540">
        <v>33.92</v>
      </c>
      <c r="AS22540">
        <v>1962.22</v>
      </c>
      <c r="AT22540">
        <v>0</v>
      </c>
      <c r="AU22540">
        <v>0</v>
      </c>
      <c r="AV22540">
        <v>0</v>
      </c>
    </row>
    <row r="22541" spans="1:48" x14ac:dyDescent="0.3">
      <c r="A22541" s="1" t="s">
        <v>28</v>
      </c>
      <c r="B22541" s="1" t="s">
        <v>22886</v>
      </c>
      <c r="C22541" s="1" t="s">
        <v>330</v>
      </c>
      <c r="D22541" s="1" t="s">
        <v>36920</v>
      </c>
      <c r="E22541" s="1" t="s">
        <v>36903</v>
      </c>
      <c r="F22541" s="1" t="s">
        <v>36921</v>
      </c>
      <c r="G22541" s="1" t="s">
        <v>31</v>
      </c>
      <c r="H22541">
        <v>1030086</v>
      </c>
      <c r="I22541" s="1" t="s">
        <v>36921</v>
      </c>
      <c r="J22541">
        <v>28695</v>
      </c>
      <c r="K22541" s="1" t="s">
        <v>362</v>
      </c>
      <c r="L22541" s="1" t="s">
        <v>33</v>
      </c>
      <c r="M22541" s="2">
        <v>43640</v>
      </c>
      <c r="N22541" s="1" t="s">
        <v>37019</v>
      </c>
      <c r="O22541" s="2">
        <v>22647</v>
      </c>
      <c r="P22541" s="1" t="s">
        <v>37019</v>
      </c>
      <c r="Q22541" s="2">
        <v>43496</v>
      </c>
      <c r="R22541" s="1" t="s">
        <v>182</v>
      </c>
      <c r="S22541" s="1" t="s">
        <v>105</v>
      </c>
      <c r="T22541" s="1" t="s">
        <v>405</v>
      </c>
      <c r="U22541" s="2">
        <v>43901</v>
      </c>
      <c r="V22541" s="1" t="s">
        <v>38</v>
      </c>
      <c r="W22541" s="1" t="s">
        <v>36853</v>
      </c>
      <c r="X22541" s="1" t="s">
        <v>36869</v>
      </c>
      <c r="Y22541" s="1" t="s">
        <v>179</v>
      </c>
      <c r="Z22541" s="1" t="s">
        <v>40</v>
      </c>
      <c r="AA22541" s="1" t="s">
        <v>41</v>
      </c>
      <c r="AB22541" s="1" t="s">
        <v>235</v>
      </c>
      <c r="AC22541" s="1" t="s">
        <v>52</v>
      </c>
      <c r="AD22541" s="1" t="s">
        <v>28</v>
      </c>
      <c r="AE22541" s="1" t="s">
        <v>44</v>
      </c>
      <c r="AF22541" s="1" t="s">
        <v>36907</v>
      </c>
      <c r="AG22541" s="1" t="s">
        <v>36908</v>
      </c>
      <c r="AH22541">
        <v>57</v>
      </c>
      <c r="AI22541">
        <v>0</v>
      </c>
      <c r="AJ22541">
        <v>8000</v>
      </c>
      <c r="AK22541">
        <v>8000</v>
      </c>
      <c r="AL22541">
        <v>7996.8326779999998</v>
      </c>
      <c r="AM22541" s="1" t="s">
        <v>36831</v>
      </c>
      <c r="AN22541">
        <v>6.9099999999999995E-2</v>
      </c>
      <c r="AO22541">
        <v>8335.9139599999999</v>
      </c>
      <c r="AP22541">
        <v>8332.06</v>
      </c>
      <c r="AQ22541">
        <v>8000</v>
      </c>
      <c r="AR22541">
        <v>37.22</v>
      </c>
      <c r="AS22541">
        <v>335.91</v>
      </c>
      <c r="AT22541">
        <v>0</v>
      </c>
      <c r="AU22541">
        <v>0</v>
      </c>
      <c r="AV22541">
        <v>0</v>
      </c>
    </row>
    <row r="22542" spans="1:48" x14ac:dyDescent="0.3">
      <c r="A22542" s="1" t="s">
        <v>28</v>
      </c>
      <c r="B22542" s="1" t="s">
        <v>22887</v>
      </c>
      <c r="C22542" s="1" t="s">
        <v>330</v>
      </c>
      <c r="D22542" s="1" t="s">
        <v>37884</v>
      </c>
      <c r="E22542" s="1" t="s">
        <v>36903</v>
      </c>
      <c r="F22542" s="1" t="s">
        <v>596</v>
      </c>
      <c r="G22542" s="1" t="s">
        <v>50</v>
      </c>
      <c r="H22542">
        <v>550093</v>
      </c>
      <c r="I22542" s="1" t="s">
        <v>596</v>
      </c>
      <c r="J22542">
        <v>14512</v>
      </c>
      <c r="K22542" s="1" t="s">
        <v>354</v>
      </c>
      <c r="L22542" s="1" t="s">
        <v>33</v>
      </c>
      <c r="M22542" s="2">
        <v>43880</v>
      </c>
      <c r="N22542" s="1" t="s">
        <v>37915</v>
      </c>
      <c r="O22542" s="2">
        <v>22282</v>
      </c>
      <c r="P22542" s="1" t="s">
        <v>37916</v>
      </c>
      <c r="Q22542" s="2">
        <v>43472</v>
      </c>
      <c r="R22542" s="1" t="s">
        <v>182</v>
      </c>
      <c r="S22542" s="1" t="s">
        <v>35</v>
      </c>
      <c r="T22542" s="1" t="s">
        <v>191</v>
      </c>
      <c r="U22542" s="2">
        <v>43892</v>
      </c>
      <c r="V22542" s="1" t="s">
        <v>38</v>
      </c>
      <c r="W22542" s="1" t="s">
        <v>36853</v>
      </c>
      <c r="X22542" s="1" t="s">
        <v>36868</v>
      </c>
      <c r="Y22542" s="1" t="s">
        <v>39</v>
      </c>
      <c r="Z22542" s="1" t="s">
        <v>36889</v>
      </c>
      <c r="AA22542" s="1" t="s">
        <v>41</v>
      </c>
      <c r="AB22542" s="1" t="s">
        <v>235</v>
      </c>
      <c r="AC22542" s="1" t="s">
        <v>48</v>
      </c>
      <c r="AD22542" s="1" t="s">
        <v>28</v>
      </c>
      <c r="AE22542" s="1" t="s">
        <v>44</v>
      </c>
      <c r="AF22542" s="1" t="s">
        <v>36908</v>
      </c>
      <c r="AG22542" s="1" t="s">
        <v>36908</v>
      </c>
      <c r="AH22542">
        <v>58</v>
      </c>
      <c r="AI22542">
        <v>1</v>
      </c>
      <c r="AJ22542">
        <v>5000</v>
      </c>
      <c r="AK22542">
        <v>5000</v>
      </c>
      <c r="AL22542">
        <v>4996.8079440000001</v>
      </c>
      <c r="AM22542" s="1" t="s">
        <v>36831</v>
      </c>
      <c r="AN22542">
        <v>6.1699999999999998E-2</v>
      </c>
      <c r="AO22542">
        <v>5490.9687519999998</v>
      </c>
      <c r="AP22542">
        <v>5487.17</v>
      </c>
      <c r="AQ22542">
        <v>5000</v>
      </c>
      <c r="AR22542">
        <v>9.35</v>
      </c>
      <c r="AS22542">
        <v>490.97</v>
      </c>
      <c r="AT22542">
        <v>0</v>
      </c>
      <c r="AU22542">
        <v>0</v>
      </c>
      <c r="AV22542">
        <v>0</v>
      </c>
    </row>
    <row r="22543" spans="1:48" x14ac:dyDescent="0.3">
      <c r="A22543" s="1" t="s">
        <v>28</v>
      </c>
      <c r="B22543" s="1" t="s">
        <v>22888</v>
      </c>
      <c r="C22543" s="1" t="s">
        <v>330</v>
      </c>
      <c r="D22543" s="1" t="s">
        <v>36911</v>
      </c>
      <c r="E22543" s="1" t="s">
        <v>36903</v>
      </c>
      <c r="F22543" s="1" t="s">
        <v>36912</v>
      </c>
      <c r="G22543" s="1" t="s">
        <v>50</v>
      </c>
      <c r="H22543">
        <v>100448</v>
      </c>
      <c r="I22543" s="1" t="s">
        <v>36912</v>
      </c>
      <c r="J22543">
        <v>14538</v>
      </c>
      <c r="K22543" s="1" t="s">
        <v>362</v>
      </c>
      <c r="L22543" s="1" t="s">
        <v>33</v>
      </c>
      <c r="M22543" s="2">
        <v>43822</v>
      </c>
      <c r="N22543" s="1" t="s">
        <v>36913</v>
      </c>
      <c r="O22543" s="2">
        <v>22282</v>
      </c>
      <c r="P22543" s="1" t="s">
        <v>37288</v>
      </c>
      <c r="Q22543" s="2">
        <v>43208</v>
      </c>
      <c r="R22543" s="1" t="s">
        <v>182</v>
      </c>
      <c r="S22543" s="1" t="s">
        <v>105</v>
      </c>
      <c r="T22543" s="1" t="s">
        <v>191</v>
      </c>
      <c r="U22543" s="2">
        <v>43896</v>
      </c>
      <c r="V22543" s="1" t="s">
        <v>38</v>
      </c>
      <c r="W22543" s="1" t="s">
        <v>36846</v>
      </c>
      <c r="X22543" s="1" t="s">
        <v>36847</v>
      </c>
      <c r="Y22543" s="1" t="s">
        <v>39</v>
      </c>
      <c r="Z22543" s="1" t="s">
        <v>36889</v>
      </c>
      <c r="AA22543" s="1" t="s">
        <v>41</v>
      </c>
      <c r="AB22543" s="1" t="s">
        <v>235</v>
      </c>
      <c r="AC22543" s="1" t="s">
        <v>52</v>
      </c>
      <c r="AD22543" s="1" t="s">
        <v>28</v>
      </c>
      <c r="AE22543" s="1" t="s">
        <v>44</v>
      </c>
      <c r="AF22543" s="1" t="s">
        <v>36907</v>
      </c>
      <c r="AG22543" s="1" t="s">
        <v>36908</v>
      </c>
      <c r="AH22543">
        <v>57</v>
      </c>
      <c r="AI22543">
        <v>0</v>
      </c>
      <c r="AJ22543">
        <v>4200</v>
      </c>
      <c r="AK22543">
        <v>4200</v>
      </c>
      <c r="AL22543">
        <v>4200</v>
      </c>
      <c r="AM22543" s="1" t="s">
        <v>36831</v>
      </c>
      <c r="AN22543">
        <v>9.2499999999999999E-2</v>
      </c>
      <c r="AO22543">
        <v>4825.9637329999996</v>
      </c>
      <c r="AP22543">
        <v>4825.96</v>
      </c>
      <c r="AQ22543">
        <v>4200</v>
      </c>
      <c r="AR22543">
        <v>14.37</v>
      </c>
      <c r="AS22543">
        <v>625.96</v>
      </c>
      <c r="AT22543">
        <v>0</v>
      </c>
      <c r="AU22543">
        <v>0</v>
      </c>
      <c r="AV22543">
        <v>0</v>
      </c>
    </row>
    <row r="22544" spans="1:48" x14ac:dyDescent="0.3">
      <c r="A22544" s="1" t="s">
        <v>28</v>
      </c>
      <c r="B22544" s="1" t="s">
        <v>22889</v>
      </c>
      <c r="C22544" s="1" t="s">
        <v>330</v>
      </c>
      <c r="D22544" s="1" t="s">
        <v>37056</v>
      </c>
      <c r="E22544" s="1" t="s">
        <v>36903</v>
      </c>
      <c r="F22544" s="1" t="s">
        <v>37057</v>
      </c>
      <c r="G22544" s="1" t="s">
        <v>50</v>
      </c>
      <c r="H22544">
        <v>130161</v>
      </c>
      <c r="I22544" s="1" t="s">
        <v>37057</v>
      </c>
      <c r="J22544">
        <v>51462</v>
      </c>
      <c r="K22544" s="1" t="s">
        <v>222</v>
      </c>
      <c r="L22544" s="1" t="s">
        <v>33</v>
      </c>
      <c r="M22544" s="2">
        <v>43885</v>
      </c>
      <c r="N22544" s="1" t="s">
        <v>37058</v>
      </c>
      <c r="O22544" s="2">
        <v>22282</v>
      </c>
      <c r="P22544" s="1" t="s">
        <v>37501</v>
      </c>
      <c r="Q22544" s="2">
        <v>43461</v>
      </c>
      <c r="R22544" s="1" t="s">
        <v>182</v>
      </c>
      <c r="S22544" s="1" t="s">
        <v>35</v>
      </c>
      <c r="T22544" s="1" t="s">
        <v>191</v>
      </c>
      <c r="U22544" s="2">
        <v>43902</v>
      </c>
      <c r="V22544" s="1" t="s">
        <v>38</v>
      </c>
      <c r="W22544" s="1" t="s">
        <v>36861</v>
      </c>
      <c r="X22544" s="1" t="s">
        <v>36867</v>
      </c>
      <c r="Y22544" s="1" t="s">
        <v>179</v>
      </c>
      <c r="Z22544" s="1" t="s">
        <v>36889</v>
      </c>
      <c r="AA22544" s="1" t="s">
        <v>41</v>
      </c>
      <c r="AB22544" s="1" t="s">
        <v>235</v>
      </c>
      <c r="AC22544" s="1" t="s">
        <v>48</v>
      </c>
      <c r="AD22544" s="1" t="s">
        <v>28</v>
      </c>
      <c r="AE22544" s="1" t="s">
        <v>44</v>
      </c>
      <c r="AF22544" s="1" t="s">
        <v>36907</v>
      </c>
      <c r="AG22544" s="1" t="s">
        <v>36908</v>
      </c>
      <c r="AH22544">
        <v>57</v>
      </c>
      <c r="AI22544">
        <v>0</v>
      </c>
      <c r="AJ22544">
        <v>6000</v>
      </c>
      <c r="AK22544">
        <v>6000</v>
      </c>
      <c r="AL22544">
        <v>5850</v>
      </c>
      <c r="AM22544" s="1" t="s">
        <v>36832</v>
      </c>
      <c r="AN22544">
        <v>0.14460000000000001</v>
      </c>
      <c r="AO22544">
        <v>7166.1223639999998</v>
      </c>
      <c r="AP22544">
        <v>6986.97</v>
      </c>
      <c r="AQ22544">
        <v>6000</v>
      </c>
      <c r="AR22544">
        <v>5.42</v>
      </c>
      <c r="AS22544">
        <v>1166.1199999999999</v>
      </c>
      <c r="AT22544">
        <v>0</v>
      </c>
      <c r="AU22544">
        <v>0</v>
      </c>
      <c r="AV22544">
        <v>0</v>
      </c>
    </row>
    <row r="22545" spans="1:48" x14ac:dyDescent="0.3">
      <c r="A22545" s="1" t="s">
        <v>28</v>
      </c>
      <c r="B22545" s="1" t="s">
        <v>22890</v>
      </c>
      <c r="C22545" s="1" t="s">
        <v>330</v>
      </c>
      <c r="D22545" s="1" t="s">
        <v>36920</v>
      </c>
      <c r="E22545" s="1" t="s">
        <v>36903</v>
      </c>
      <c r="F22545" s="1" t="s">
        <v>36921</v>
      </c>
      <c r="G22545" s="1" t="s">
        <v>50</v>
      </c>
      <c r="H22545">
        <v>110764</v>
      </c>
      <c r="I22545" s="1" t="s">
        <v>36921</v>
      </c>
      <c r="J22545">
        <v>14501</v>
      </c>
      <c r="K22545" s="1" t="s">
        <v>300</v>
      </c>
      <c r="L22545" s="1" t="s">
        <v>33</v>
      </c>
      <c r="M22545" s="2">
        <v>43850</v>
      </c>
      <c r="N22545" s="1" t="s">
        <v>37019</v>
      </c>
      <c r="O22545" s="2">
        <v>22282</v>
      </c>
      <c r="P22545" s="1" t="s">
        <v>36923</v>
      </c>
      <c r="Q22545" s="2">
        <v>43294</v>
      </c>
      <c r="R22545" s="1" t="s">
        <v>182</v>
      </c>
      <c r="S22545" s="1" t="s">
        <v>105</v>
      </c>
      <c r="T22545" s="1" t="s">
        <v>191</v>
      </c>
      <c r="U22545" s="2">
        <v>43902</v>
      </c>
      <c r="V22545" s="1" t="s">
        <v>38</v>
      </c>
      <c r="W22545" s="1" t="s">
        <v>36846</v>
      </c>
      <c r="X22545" s="1" t="s">
        <v>36860</v>
      </c>
      <c r="Y22545" s="1" t="s">
        <v>39</v>
      </c>
      <c r="Z22545" s="1" t="s">
        <v>36889</v>
      </c>
      <c r="AA22545" s="1" t="s">
        <v>41</v>
      </c>
      <c r="AB22545" s="1" t="s">
        <v>235</v>
      </c>
      <c r="AC22545" s="1" t="s">
        <v>52</v>
      </c>
      <c r="AD22545" s="1" t="s">
        <v>28</v>
      </c>
      <c r="AE22545" s="1" t="s">
        <v>44</v>
      </c>
      <c r="AF22545" s="1" t="s">
        <v>36908</v>
      </c>
      <c r="AG22545" s="1" t="s">
        <v>36908</v>
      </c>
      <c r="AH22545">
        <v>57</v>
      </c>
      <c r="AI22545">
        <v>1</v>
      </c>
      <c r="AJ22545">
        <v>14000</v>
      </c>
      <c r="AK22545">
        <v>14000</v>
      </c>
      <c r="AL22545">
        <v>13927.53</v>
      </c>
      <c r="AM22545" s="1" t="s">
        <v>36831</v>
      </c>
      <c r="AN22545">
        <v>8.8800000000000004E-2</v>
      </c>
      <c r="AO22545">
        <v>15999.37875</v>
      </c>
      <c r="AP22545">
        <v>15908.91</v>
      </c>
      <c r="AQ22545">
        <v>14000</v>
      </c>
      <c r="AR22545">
        <v>35.4</v>
      </c>
      <c r="AS22545">
        <v>1999.38</v>
      </c>
      <c r="AT22545">
        <v>0</v>
      </c>
      <c r="AU22545">
        <v>0</v>
      </c>
      <c r="AV22545">
        <v>0</v>
      </c>
    </row>
    <row r="22546" spans="1:48" x14ac:dyDescent="0.3">
      <c r="A22546" s="1" t="s">
        <v>28</v>
      </c>
      <c r="B22546" s="1" t="s">
        <v>22891</v>
      </c>
      <c r="C22546" s="1" t="s">
        <v>330</v>
      </c>
      <c r="D22546" s="1" t="s">
        <v>36920</v>
      </c>
      <c r="E22546" s="1" t="s">
        <v>36903</v>
      </c>
      <c r="F22546" s="1" t="s">
        <v>36921</v>
      </c>
      <c r="G22546" s="1" t="s">
        <v>50</v>
      </c>
      <c r="H22546">
        <v>110133</v>
      </c>
      <c r="I22546" s="1" t="s">
        <v>36921</v>
      </c>
      <c r="J22546">
        <v>52054</v>
      </c>
      <c r="K22546" s="1" t="s">
        <v>379</v>
      </c>
      <c r="L22546" s="1" t="s">
        <v>33</v>
      </c>
      <c r="M22546" s="2">
        <v>43878</v>
      </c>
      <c r="N22546" s="1" t="s">
        <v>37062</v>
      </c>
      <c r="O22546" s="2">
        <v>21916</v>
      </c>
      <c r="P22546" s="1" t="s">
        <v>37253</v>
      </c>
      <c r="Q22546" s="2">
        <v>43404</v>
      </c>
      <c r="R22546" s="1" t="s">
        <v>182</v>
      </c>
      <c r="S22546" s="1" t="s">
        <v>83</v>
      </c>
      <c r="T22546" s="1" t="s">
        <v>191</v>
      </c>
      <c r="U22546" s="2">
        <v>43902</v>
      </c>
      <c r="V22546" s="1" t="s">
        <v>38</v>
      </c>
      <c r="W22546" s="1" t="s">
        <v>36857</v>
      </c>
      <c r="X22546" s="1" t="s">
        <v>36886</v>
      </c>
      <c r="Y22546" s="1" t="s">
        <v>165</v>
      </c>
      <c r="Z22546" s="1" t="s">
        <v>36889</v>
      </c>
      <c r="AA22546" s="1" t="s">
        <v>41</v>
      </c>
      <c r="AB22546" s="1" t="s">
        <v>235</v>
      </c>
      <c r="AC22546" s="1" t="s">
        <v>52</v>
      </c>
      <c r="AD22546" s="1" t="s">
        <v>28</v>
      </c>
      <c r="AE22546" s="1" t="s">
        <v>44</v>
      </c>
      <c r="AF22546" s="1" t="s">
        <v>36907</v>
      </c>
      <c r="AG22546" s="1" t="s">
        <v>36908</v>
      </c>
      <c r="AH22546">
        <v>58</v>
      </c>
      <c r="AI22546">
        <v>0</v>
      </c>
      <c r="AJ22546">
        <v>14400</v>
      </c>
      <c r="AK22546">
        <v>14400</v>
      </c>
      <c r="AL22546">
        <v>14195.436879999999</v>
      </c>
      <c r="AM22546" s="1" t="s">
        <v>36832</v>
      </c>
      <c r="AN22546">
        <v>0.19289999999999999</v>
      </c>
      <c r="AO22546">
        <v>8644.4</v>
      </c>
      <c r="AP22546">
        <v>8205.3700000000008</v>
      </c>
      <c r="AQ22546">
        <v>3973.98</v>
      </c>
      <c r="AR22546">
        <v>18.27</v>
      </c>
      <c r="AS22546">
        <v>4658.84</v>
      </c>
      <c r="AT22546">
        <v>0</v>
      </c>
      <c r="AU22546">
        <v>11.58</v>
      </c>
      <c r="AV22546">
        <v>0</v>
      </c>
    </row>
    <row r="22547" spans="1:48" x14ac:dyDescent="0.3">
      <c r="A22547" s="1" t="s">
        <v>28</v>
      </c>
      <c r="B22547" s="1" t="s">
        <v>22892</v>
      </c>
      <c r="C22547" s="1" t="s">
        <v>330</v>
      </c>
      <c r="D22547" s="1" t="s">
        <v>36920</v>
      </c>
      <c r="E22547" s="1" t="s">
        <v>36903</v>
      </c>
      <c r="F22547" s="1" t="s">
        <v>36921</v>
      </c>
      <c r="G22547" s="1" t="s">
        <v>50</v>
      </c>
      <c r="H22547">
        <v>110794</v>
      </c>
      <c r="I22547" s="1" t="s">
        <v>36921</v>
      </c>
      <c r="J22547">
        <v>14544</v>
      </c>
      <c r="K22547" s="1" t="s">
        <v>51</v>
      </c>
      <c r="L22547" s="1" t="s">
        <v>33</v>
      </c>
      <c r="M22547" s="2">
        <v>43850</v>
      </c>
      <c r="N22547" s="1" t="s">
        <v>37019</v>
      </c>
      <c r="O22547" s="2">
        <v>21551</v>
      </c>
      <c r="P22547" s="1" t="s">
        <v>36923</v>
      </c>
      <c r="Q22547" s="2">
        <v>43311</v>
      </c>
      <c r="R22547" s="1" t="s">
        <v>182</v>
      </c>
      <c r="S22547" s="1" t="s">
        <v>35</v>
      </c>
      <c r="T22547" s="1" t="s">
        <v>191</v>
      </c>
      <c r="U22547" s="2">
        <v>43902</v>
      </c>
      <c r="V22547" s="1" t="s">
        <v>38</v>
      </c>
      <c r="W22547" s="1" t="s">
        <v>36848</v>
      </c>
      <c r="X22547" s="1" t="s">
        <v>36849</v>
      </c>
      <c r="Y22547" s="1" t="s">
        <v>39</v>
      </c>
      <c r="Z22547" s="1" t="s">
        <v>36889</v>
      </c>
      <c r="AA22547" s="1" t="s">
        <v>41</v>
      </c>
      <c r="AB22547" s="1" t="s">
        <v>235</v>
      </c>
      <c r="AC22547" s="1" t="s">
        <v>48</v>
      </c>
      <c r="AD22547" s="1" t="s">
        <v>28</v>
      </c>
      <c r="AE22547" s="1" t="s">
        <v>44</v>
      </c>
      <c r="AF22547" s="1" t="s">
        <v>36907</v>
      </c>
      <c r="AG22547" s="1" t="s">
        <v>36908</v>
      </c>
      <c r="AH22547">
        <v>59</v>
      </c>
      <c r="AI22547">
        <v>0</v>
      </c>
      <c r="AJ22547">
        <v>16000</v>
      </c>
      <c r="AK22547">
        <v>16000</v>
      </c>
      <c r="AL22547">
        <v>16000</v>
      </c>
      <c r="AM22547" s="1" t="s">
        <v>36831</v>
      </c>
      <c r="AN22547">
        <v>0.13350000000000001</v>
      </c>
      <c r="AO22547">
        <v>19507.58742</v>
      </c>
      <c r="AP22547">
        <v>19507.59</v>
      </c>
      <c r="AQ22547">
        <v>16000</v>
      </c>
      <c r="AR22547">
        <v>8.39</v>
      </c>
      <c r="AS22547">
        <v>3507.59</v>
      </c>
      <c r="AT22547">
        <v>0</v>
      </c>
      <c r="AU22547">
        <v>0</v>
      </c>
      <c r="AV22547">
        <v>0</v>
      </c>
    </row>
    <row r="22548" spans="1:48" x14ac:dyDescent="0.3">
      <c r="A22548" s="1" t="s">
        <v>28</v>
      </c>
      <c r="B22548" s="1" t="s">
        <v>22893</v>
      </c>
      <c r="C22548" s="1" t="s">
        <v>330</v>
      </c>
      <c r="D22548" s="1" t="s">
        <v>37248</v>
      </c>
      <c r="E22548" s="1" t="s">
        <v>36903</v>
      </c>
      <c r="F22548" s="1" t="s">
        <v>37249</v>
      </c>
      <c r="G22548" s="1" t="s">
        <v>50</v>
      </c>
      <c r="H22548">
        <v>340227</v>
      </c>
      <c r="I22548" s="1" t="s">
        <v>37249</v>
      </c>
      <c r="J22548">
        <v>14572</v>
      </c>
      <c r="K22548" s="1" t="s">
        <v>300</v>
      </c>
      <c r="L22548" s="1" t="s">
        <v>33</v>
      </c>
      <c r="M22548" s="2">
        <v>43850</v>
      </c>
      <c r="N22548" s="1" t="s">
        <v>37708</v>
      </c>
      <c r="O22548" s="2">
        <v>22819</v>
      </c>
      <c r="P22548" s="1" t="s">
        <v>37681</v>
      </c>
      <c r="Q22548" s="2">
        <v>43301</v>
      </c>
      <c r="R22548" s="1" t="s">
        <v>182</v>
      </c>
      <c r="S22548" s="1" t="s">
        <v>105</v>
      </c>
      <c r="T22548" s="1" t="s">
        <v>191</v>
      </c>
      <c r="U22548" s="2">
        <v>43894</v>
      </c>
      <c r="V22548" s="1" t="s">
        <v>38</v>
      </c>
      <c r="W22548" s="1" t="s">
        <v>36853</v>
      </c>
      <c r="X22548" s="1" t="s">
        <v>36868</v>
      </c>
      <c r="Y22548" s="1" t="s">
        <v>39</v>
      </c>
      <c r="Z22548" s="1" t="s">
        <v>40</v>
      </c>
      <c r="AA22548" s="1" t="s">
        <v>41</v>
      </c>
      <c r="AB22548" s="1" t="s">
        <v>235</v>
      </c>
      <c r="AC22548" s="1" t="s">
        <v>52</v>
      </c>
      <c r="AD22548" s="1" t="s">
        <v>28</v>
      </c>
      <c r="AE22548" s="1" t="s">
        <v>44</v>
      </c>
      <c r="AF22548" s="1" t="s">
        <v>36907</v>
      </c>
      <c r="AG22548" s="1" t="s">
        <v>36908</v>
      </c>
      <c r="AH22548">
        <v>56</v>
      </c>
      <c r="AI22548">
        <v>0</v>
      </c>
      <c r="AJ22548">
        <v>8000</v>
      </c>
      <c r="AK22548">
        <v>8000</v>
      </c>
      <c r="AL22548">
        <v>6747.8554050000002</v>
      </c>
      <c r="AM22548" s="1" t="s">
        <v>36832</v>
      </c>
      <c r="AN22548">
        <v>6.1699999999999998E-2</v>
      </c>
      <c r="AO22548">
        <v>2691.96</v>
      </c>
      <c r="AP22548">
        <v>2268.31</v>
      </c>
      <c r="AQ22548">
        <v>692.97</v>
      </c>
      <c r="AR22548">
        <v>39.5</v>
      </c>
      <c r="AS22548">
        <v>237.63</v>
      </c>
      <c r="AT22548">
        <v>0</v>
      </c>
      <c r="AU22548">
        <v>1761.36</v>
      </c>
      <c r="AV22548">
        <v>317.04480000000001</v>
      </c>
    </row>
    <row r="22549" spans="1:48" x14ac:dyDescent="0.3">
      <c r="A22549" s="1" t="s">
        <v>28</v>
      </c>
      <c r="B22549" s="1" t="s">
        <v>22894</v>
      </c>
      <c r="C22549" s="1" t="s">
        <v>330</v>
      </c>
      <c r="D22549" s="1" t="s">
        <v>37056</v>
      </c>
      <c r="E22549" s="1" t="s">
        <v>36903</v>
      </c>
      <c r="F22549" s="1" t="s">
        <v>37057</v>
      </c>
      <c r="G22549" s="1" t="s">
        <v>50</v>
      </c>
      <c r="H22549">
        <v>130138</v>
      </c>
      <c r="I22549" s="1" t="s">
        <v>37057</v>
      </c>
      <c r="J22549">
        <v>52058</v>
      </c>
      <c r="K22549" s="1" t="s">
        <v>362</v>
      </c>
      <c r="L22549" s="1" t="s">
        <v>33</v>
      </c>
      <c r="M22549" s="2">
        <v>43887</v>
      </c>
      <c r="N22549" s="1" t="s">
        <v>37058</v>
      </c>
      <c r="O22549" s="2">
        <v>21916</v>
      </c>
      <c r="P22549" s="1" t="s">
        <v>37501</v>
      </c>
      <c r="Q22549" s="2">
        <v>43486</v>
      </c>
      <c r="R22549" s="1" t="s">
        <v>182</v>
      </c>
      <c r="S22549" s="1" t="s">
        <v>83</v>
      </c>
      <c r="T22549" s="1" t="s">
        <v>191</v>
      </c>
      <c r="U22549" s="2">
        <v>43899</v>
      </c>
      <c r="V22549" s="1" t="s">
        <v>38</v>
      </c>
      <c r="W22549" s="1" t="s">
        <v>36861</v>
      </c>
      <c r="X22549" s="1" t="s">
        <v>36862</v>
      </c>
      <c r="Y22549" s="1" t="s">
        <v>179</v>
      </c>
      <c r="Z22549" s="1" t="s">
        <v>40</v>
      </c>
      <c r="AA22549" s="1" t="s">
        <v>41</v>
      </c>
      <c r="AB22549" s="1" t="s">
        <v>235</v>
      </c>
      <c r="AC22549" s="1" t="s">
        <v>48</v>
      </c>
      <c r="AD22549" s="1" t="s">
        <v>28</v>
      </c>
      <c r="AE22549" s="1" t="s">
        <v>44</v>
      </c>
      <c r="AF22549" s="1" t="s">
        <v>36907</v>
      </c>
      <c r="AG22549" s="1" t="s">
        <v>36908</v>
      </c>
      <c r="AH22549">
        <v>59</v>
      </c>
      <c r="AI22549">
        <v>0</v>
      </c>
      <c r="AJ22549">
        <v>10400</v>
      </c>
      <c r="AK22549">
        <v>10400</v>
      </c>
      <c r="AL22549">
        <v>10400</v>
      </c>
      <c r="AM22549" s="1" t="s">
        <v>36831</v>
      </c>
      <c r="AN22549">
        <v>0.1409</v>
      </c>
      <c r="AO22549">
        <v>12812.793180000001</v>
      </c>
      <c r="AP22549">
        <v>12812.79</v>
      </c>
      <c r="AQ22549">
        <v>10400</v>
      </c>
      <c r="AR22549">
        <v>25.92</v>
      </c>
      <c r="AS22549">
        <v>2412.79</v>
      </c>
      <c r="AT22549">
        <v>0</v>
      </c>
      <c r="AU22549">
        <v>0</v>
      </c>
      <c r="AV22549">
        <v>0</v>
      </c>
    </row>
    <row r="22550" spans="1:48" x14ac:dyDescent="0.3">
      <c r="A22550" s="1" t="s">
        <v>28</v>
      </c>
      <c r="B22550" s="1" t="s">
        <v>22895</v>
      </c>
      <c r="C22550" s="1" t="s">
        <v>330</v>
      </c>
      <c r="D22550" s="1" t="s">
        <v>36920</v>
      </c>
      <c r="E22550" s="1" t="s">
        <v>36903</v>
      </c>
      <c r="F22550" s="1" t="s">
        <v>36921</v>
      </c>
      <c r="G22550" s="1" t="s">
        <v>50</v>
      </c>
      <c r="H22550">
        <v>1030321</v>
      </c>
      <c r="I22550" s="1" t="s">
        <v>36921</v>
      </c>
      <c r="J22550">
        <v>14603</v>
      </c>
      <c r="K22550" s="1" t="s">
        <v>259</v>
      </c>
      <c r="L22550" s="1" t="s">
        <v>33</v>
      </c>
      <c r="M22550" s="2">
        <v>43797</v>
      </c>
      <c r="N22550" s="1" t="s">
        <v>37496</v>
      </c>
      <c r="O22550" s="2">
        <v>22647</v>
      </c>
      <c r="P22550" s="1" t="s">
        <v>36922</v>
      </c>
      <c r="Q22550" s="2">
        <v>43307</v>
      </c>
      <c r="R22550" s="1" t="s">
        <v>182</v>
      </c>
      <c r="S22550" s="1" t="s">
        <v>105</v>
      </c>
      <c r="T22550" s="1" t="s">
        <v>405</v>
      </c>
      <c r="U22550" s="2">
        <v>43895</v>
      </c>
      <c r="V22550" s="1" t="s">
        <v>38</v>
      </c>
      <c r="W22550" s="1" t="s">
        <v>36853</v>
      </c>
      <c r="X22550" s="1" t="s">
        <v>36869</v>
      </c>
      <c r="Y22550" s="1" t="s">
        <v>183</v>
      </c>
      <c r="Z22550" s="1" t="s">
        <v>36891</v>
      </c>
      <c r="AA22550" s="1" t="s">
        <v>41</v>
      </c>
      <c r="AB22550" s="1" t="s">
        <v>235</v>
      </c>
      <c r="AC22550" s="1" t="s">
        <v>52</v>
      </c>
      <c r="AD22550" s="1" t="s">
        <v>28</v>
      </c>
      <c r="AE22550" s="1" t="s">
        <v>44</v>
      </c>
      <c r="AF22550" s="1" t="s">
        <v>36907</v>
      </c>
      <c r="AG22550" s="1" t="s">
        <v>36908</v>
      </c>
      <c r="AH22550">
        <v>56</v>
      </c>
      <c r="AI22550">
        <v>0</v>
      </c>
      <c r="AJ22550">
        <v>3250</v>
      </c>
      <c r="AK22550">
        <v>3250</v>
      </c>
      <c r="AL22550">
        <v>3166.055906</v>
      </c>
      <c r="AM22550" s="1" t="s">
        <v>36832</v>
      </c>
      <c r="AN22550">
        <v>6.9099999999999995E-2</v>
      </c>
      <c r="AO22550">
        <v>2752</v>
      </c>
      <c r="AP22550">
        <v>2637.54</v>
      </c>
      <c r="AQ22550">
        <v>2267.7199999999998</v>
      </c>
      <c r="AR22550">
        <v>15.71</v>
      </c>
      <c r="AS22550">
        <v>335.41</v>
      </c>
      <c r="AT22550">
        <v>14.96749494</v>
      </c>
      <c r="AU22550">
        <v>133.9</v>
      </c>
      <c r="AV22550">
        <v>24.102</v>
      </c>
    </row>
    <row r="22551" spans="1:48" x14ac:dyDescent="0.3">
      <c r="A22551" s="1" t="s">
        <v>28</v>
      </c>
      <c r="B22551" s="1" t="s">
        <v>22896</v>
      </c>
      <c r="C22551" s="1" t="s">
        <v>330</v>
      </c>
      <c r="D22551" s="1" t="s">
        <v>36920</v>
      </c>
      <c r="E22551" s="1" t="s">
        <v>36903</v>
      </c>
      <c r="F22551" s="1" t="s">
        <v>36921</v>
      </c>
      <c r="G22551" s="1" t="s">
        <v>50</v>
      </c>
      <c r="H22551">
        <v>1030167</v>
      </c>
      <c r="I22551" s="1" t="s">
        <v>36921</v>
      </c>
      <c r="J22551">
        <v>52061</v>
      </c>
      <c r="K22551" s="1" t="s">
        <v>259</v>
      </c>
      <c r="L22551" s="1" t="s">
        <v>33</v>
      </c>
      <c r="M22551" s="2">
        <v>43672</v>
      </c>
      <c r="N22551" s="1" t="s">
        <v>37062</v>
      </c>
      <c r="O22551" s="2">
        <v>21916</v>
      </c>
      <c r="P22551" s="1" t="s">
        <v>37062</v>
      </c>
      <c r="Q22551" s="2">
        <v>43481</v>
      </c>
      <c r="R22551" s="1" t="s">
        <v>182</v>
      </c>
      <c r="S22551" s="1" t="s">
        <v>105</v>
      </c>
      <c r="T22551" s="1" t="s">
        <v>405</v>
      </c>
      <c r="U22551" s="2">
        <v>43893</v>
      </c>
      <c r="V22551" s="1" t="s">
        <v>38</v>
      </c>
      <c r="W22551" s="1" t="s">
        <v>36853</v>
      </c>
      <c r="X22551" s="1" t="s">
        <v>36869</v>
      </c>
      <c r="Y22551" s="1" t="s">
        <v>179</v>
      </c>
      <c r="Z22551" s="1" t="s">
        <v>36889</v>
      </c>
      <c r="AA22551" s="1" t="s">
        <v>41</v>
      </c>
      <c r="AB22551" s="1" t="s">
        <v>235</v>
      </c>
      <c r="AC22551" s="1" t="s">
        <v>43</v>
      </c>
      <c r="AD22551" s="1" t="s">
        <v>28</v>
      </c>
      <c r="AE22551" s="1" t="s">
        <v>44</v>
      </c>
      <c r="AF22551" s="1" t="s">
        <v>36907</v>
      </c>
      <c r="AG22551" s="1" t="s">
        <v>36908</v>
      </c>
      <c r="AH22551">
        <v>59</v>
      </c>
      <c r="AI22551">
        <v>0</v>
      </c>
      <c r="AJ22551">
        <v>24250</v>
      </c>
      <c r="AK22551">
        <v>24250</v>
      </c>
      <c r="AL22551">
        <v>22006.035449999999</v>
      </c>
      <c r="AM22551" s="1" t="s">
        <v>36832</v>
      </c>
      <c r="AN22551">
        <v>6.9099999999999995E-2</v>
      </c>
      <c r="AO22551">
        <v>28696.18</v>
      </c>
      <c r="AP22551">
        <v>25592.63</v>
      </c>
      <c r="AQ22551">
        <v>24250</v>
      </c>
      <c r="AR22551">
        <v>27.26</v>
      </c>
      <c r="AS22551">
        <v>4446.18</v>
      </c>
      <c r="AT22551">
        <v>0</v>
      </c>
      <c r="AU22551">
        <v>0</v>
      </c>
      <c r="AV22551">
        <v>0</v>
      </c>
    </row>
    <row r="22552" spans="1:48" x14ac:dyDescent="0.3">
      <c r="A22552" s="1" t="s">
        <v>28</v>
      </c>
      <c r="B22552" s="1" t="s">
        <v>22897</v>
      </c>
      <c r="C22552" s="1" t="s">
        <v>330</v>
      </c>
      <c r="D22552" s="1" t="s">
        <v>36920</v>
      </c>
      <c r="E22552" s="1" t="s">
        <v>36903</v>
      </c>
      <c r="F22552" s="1" t="s">
        <v>36921</v>
      </c>
      <c r="G22552" s="1" t="s">
        <v>50</v>
      </c>
      <c r="H22552">
        <v>1030224</v>
      </c>
      <c r="I22552" s="1" t="s">
        <v>36921</v>
      </c>
      <c r="J22552">
        <v>14615</v>
      </c>
      <c r="K22552" s="1" t="s">
        <v>377</v>
      </c>
      <c r="L22552" s="1" t="s">
        <v>33</v>
      </c>
      <c r="M22552" s="2">
        <v>43672</v>
      </c>
      <c r="N22552" s="1" t="s">
        <v>37346</v>
      </c>
      <c r="O22552" s="2">
        <v>22282</v>
      </c>
      <c r="P22552" s="1" t="s">
        <v>37346</v>
      </c>
      <c r="Q22552" s="2">
        <v>43290</v>
      </c>
      <c r="R22552" s="1" t="s">
        <v>182</v>
      </c>
      <c r="S22552" s="1" t="s">
        <v>105</v>
      </c>
      <c r="T22552" s="1" t="s">
        <v>405</v>
      </c>
      <c r="U22552" s="2">
        <v>43894</v>
      </c>
      <c r="V22552" s="1" t="s">
        <v>38</v>
      </c>
      <c r="W22552" s="1" t="s">
        <v>36855</v>
      </c>
      <c r="X22552" s="1" t="s">
        <v>36876</v>
      </c>
      <c r="Y22552" s="1" t="s">
        <v>39</v>
      </c>
      <c r="Z22552" s="1" t="s">
        <v>36889</v>
      </c>
      <c r="AA22552" s="1" t="s">
        <v>41</v>
      </c>
      <c r="AB22552" s="1" t="s">
        <v>235</v>
      </c>
      <c r="AC22552" s="1" t="s">
        <v>48</v>
      </c>
      <c r="AD22552" s="1" t="s">
        <v>28</v>
      </c>
      <c r="AE22552" s="1" t="s">
        <v>44</v>
      </c>
      <c r="AF22552" s="1" t="s">
        <v>36907</v>
      </c>
      <c r="AG22552" s="1" t="s">
        <v>36908</v>
      </c>
      <c r="AH22552">
        <v>57</v>
      </c>
      <c r="AI22552">
        <v>0</v>
      </c>
      <c r="AJ22552">
        <v>12000</v>
      </c>
      <c r="AK22552">
        <v>12000</v>
      </c>
      <c r="AL22552">
        <v>11809.51549</v>
      </c>
      <c r="AM22552" s="1" t="s">
        <v>36832</v>
      </c>
      <c r="AN22552">
        <v>0.16689999999999999</v>
      </c>
      <c r="AO22552">
        <v>15747.322609999999</v>
      </c>
      <c r="AP22552">
        <v>15346.27</v>
      </c>
      <c r="AQ22552">
        <v>12000</v>
      </c>
      <c r="AR22552">
        <v>28.79</v>
      </c>
      <c r="AS22552">
        <v>3747.32</v>
      </c>
      <c r="AT22552">
        <v>0</v>
      </c>
      <c r="AU22552">
        <v>0</v>
      </c>
      <c r="AV22552">
        <v>0</v>
      </c>
    </row>
    <row r="22553" spans="1:48" x14ac:dyDescent="0.3">
      <c r="A22553" s="1" t="s">
        <v>28</v>
      </c>
      <c r="B22553" s="1" t="s">
        <v>22898</v>
      </c>
      <c r="C22553" s="1" t="s">
        <v>330</v>
      </c>
      <c r="D22553" s="1" t="s">
        <v>36920</v>
      </c>
      <c r="E22553" s="1" t="s">
        <v>36903</v>
      </c>
      <c r="F22553" s="1" t="s">
        <v>36921</v>
      </c>
      <c r="G22553" s="1" t="s">
        <v>50</v>
      </c>
      <c r="H22553">
        <v>1030195</v>
      </c>
      <c r="I22553" s="1" t="s">
        <v>36921</v>
      </c>
      <c r="J22553">
        <v>51555</v>
      </c>
      <c r="K22553" s="1" t="s">
        <v>254</v>
      </c>
      <c r="L22553" s="1" t="s">
        <v>33</v>
      </c>
      <c r="M22553" s="2">
        <v>43672</v>
      </c>
      <c r="N22553" s="1" t="s">
        <v>36923</v>
      </c>
      <c r="O22553" s="2">
        <v>22647</v>
      </c>
      <c r="P22553" s="1" t="s">
        <v>36923</v>
      </c>
      <c r="Q22553" s="2">
        <v>43360</v>
      </c>
      <c r="R22553" s="1" t="s">
        <v>182</v>
      </c>
      <c r="S22553" s="1" t="s">
        <v>105</v>
      </c>
      <c r="T22553" s="1" t="s">
        <v>405</v>
      </c>
      <c r="U22553" s="2">
        <v>43895</v>
      </c>
      <c r="V22553" s="1" t="s">
        <v>38</v>
      </c>
      <c r="W22553" s="1" t="s">
        <v>36846</v>
      </c>
      <c r="X22553" s="1" t="s">
        <v>36865</v>
      </c>
      <c r="Y22553" s="1" t="s">
        <v>293</v>
      </c>
      <c r="Z22553" s="1" t="s">
        <v>36889</v>
      </c>
      <c r="AA22553" s="1" t="s">
        <v>41</v>
      </c>
      <c r="AB22553" s="1" t="s">
        <v>235</v>
      </c>
      <c r="AC22553" s="1" t="s">
        <v>52</v>
      </c>
      <c r="AD22553" s="1" t="s">
        <v>28</v>
      </c>
      <c r="AE22553" s="1" t="s">
        <v>44</v>
      </c>
      <c r="AF22553" s="1" t="s">
        <v>36907</v>
      </c>
      <c r="AG22553" s="1" t="s">
        <v>36908</v>
      </c>
      <c r="AH22553">
        <v>56</v>
      </c>
      <c r="AI22553">
        <v>0</v>
      </c>
      <c r="AJ22553">
        <v>7800</v>
      </c>
      <c r="AK22553">
        <v>7800</v>
      </c>
      <c r="AL22553">
        <v>7579.3060999999998</v>
      </c>
      <c r="AM22553" s="1" t="s">
        <v>36832</v>
      </c>
      <c r="AN22553">
        <v>9.9900000000000003E-2</v>
      </c>
      <c r="AO22553">
        <v>9783.3031609999998</v>
      </c>
      <c r="AP22553">
        <v>9438.15</v>
      </c>
      <c r="AQ22553">
        <v>7800</v>
      </c>
      <c r="AR22553">
        <v>76.06</v>
      </c>
      <c r="AS22553">
        <v>1983.3</v>
      </c>
      <c r="AT22553">
        <v>0</v>
      </c>
      <c r="AU22553">
        <v>0</v>
      </c>
      <c r="AV22553">
        <v>0</v>
      </c>
    </row>
    <row r="22554" spans="1:48" x14ac:dyDescent="0.3">
      <c r="A22554" s="1" t="s">
        <v>28</v>
      </c>
      <c r="B22554" s="1" t="s">
        <v>22899</v>
      </c>
      <c r="C22554" s="1" t="s">
        <v>330</v>
      </c>
      <c r="D22554" s="1" t="s">
        <v>36920</v>
      </c>
      <c r="E22554" s="1" t="s">
        <v>36903</v>
      </c>
      <c r="F22554" s="1" t="s">
        <v>36921</v>
      </c>
      <c r="G22554" s="1" t="s">
        <v>50</v>
      </c>
      <c r="H22554">
        <v>1030161</v>
      </c>
      <c r="I22554" s="1" t="s">
        <v>36921</v>
      </c>
      <c r="J22554">
        <v>52063</v>
      </c>
      <c r="K22554" s="1" t="s">
        <v>288</v>
      </c>
      <c r="L22554" s="1" t="s">
        <v>33</v>
      </c>
      <c r="M22554" s="2">
        <v>43672</v>
      </c>
      <c r="N22554" s="1" t="s">
        <v>37062</v>
      </c>
      <c r="O22554" s="2">
        <v>22282</v>
      </c>
      <c r="P22554" s="1" t="s">
        <v>37062</v>
      </c>
      <c r="Q22554" s="2">
        <v>43348</v>
      </c>
      <c r="R22554" s="1" t="s">
        <v>182</v>
      </c>
      <c r="S22554" s="1" t="s">
        <v>105</v>
      </c>
      <c r="T22554" s="1" t="s">
        <v>405</v>
      </c>
      <c r="U22554" s="2">
        <v>43900</v>
      </c>
      <c r="V22554" s="1" t="s">
        <v>38</v>
      </c>
      <c r="W22554" s="1" t="s">
        <v>36853</v>
      </c>
      <c r="X22554" s="1" t="s">
        <v>36854</v>
      </c>
      <c r="Y22554" s="1" t="s">
        <v>165</v>
      </c>
      <c r="Z22554" s="1" t="s">
        <v>36889</v>
      </c>
      <c r="AA22554" s="1" t="s">
        <v>41</v>
      </c>
      <c r="AB22554" s="1" t="s">
        <v>235</v>
      </c>
      <c r="AC22554" s="1" t="s">
        <v>52</v>
      </c>
      <c r="AD22554" s="1" t="s">
        <v>28</v>
      </c>
      <c r="AE22554" s="1" t="s">
        <v>44</v>
      </c>
      <c r="AF22554" s="1" t="s">
        <v>36907</v>
      </c>
      <c r="AG22554" s="1" t="s">
        <v>36908</v>
      </c>
      <c r="AH22554">
        <v>57</v>
      </c>
      <c r="AI22554">
        <v>0</v>
      </c>
      <c r="AJ22554">
        <v>11050</v>
      </c>
      <c r="AK22554">
        <v>11050</v>
      </c>
      <c r="AL22554">
        <v>11046.198899999999</v>
      </c>
      <c r="AM22554" s="1" t="s">
        <v>36831</v>
      </c>
      <c r="AN22554">
        <v>6.54E-2</v>
      </c>
      <c r="AO22554">
        <v>11933.642809999999</v>
      </c>
      <c r="AP22554">
        <v>11929.08</v>
      </c>
      <c r="AQ22554">
        <v>11050</v>
      </c>
      <c r="AR22554">
        <v>9.58</v>
      </c>
      <c r="AS22554">
        <v>883.64</v>
      </c>
      <c r="AT22554">
        <v>0</v>
      </c>
      <c r="AU22554">
        <v>0</v>
      </c>
      <c r="AV22554">
        <v>0</v>
      </c>
    </row>
    <row r="22555" spans="1:48" x14ac:dyDescent="0.3">
      <c r="A22555" s="1" t="s">
        <v>28</v>
      </c>
      <c r="B22555" s="1" t="s">
        <v>22900</v>
      </c>
      <c r="C22555" s="1" t="s">
        <v>330</v>
      </c>
      <c r="D22555" s="1" t="s">
        <v>36920</v>
      </c>
      <c r="E22555" s="1" t="s">
        <v>36903</v>
      </c>
      <c r="F22555" s="1" t="s">
        <v>36921</v>
      </c>
      <c r="G22555" s="1" t="s">
        <v>50</v>
      </c>
      <c r="H22555">
        <v>1030070</v>
      </c>
      <c r="I22555" s="1" t="s">
        <v>36921</v>
      </c>
      <c r="J22555">
        <v>14611</v>
      </c>
      <c r="K22555" s="1" t="s">
        <v>120</v>
      </c>
      <c r="L22555" s="1" t="s">
        <v>33</v>
      </c>
      <c r="M22555" s="2">
        <v>43640</v>
      </c>
      <c r="N22555" s="1" t="s">
        <v>2279</v>
      </c>
      <c r="O22555" s="2">
        <v>21186</v>
      </c>
      <c r="P22555" s="1" t="s">
        <v>2279</v>
      </c>
      <c r="Q22555" s="2">
        <v>43517</v>
      </c>
      <c r="R22555" s="1" t="s">
        <v>182</v>
      </c>
      <c r="S22555" s="1" t="s">
        <v>105</v>
      </c>
      <c r="T22555" s="1" t="s">
        <v>405</v>
      </c>
      <c r="U22555" s="2">
        <v>43902</v>
      </c>
      <c r="V22555" s="1" t="s">
        <v>38</v>
      </c>
      <c r="W22555" s="1" t="s">
        <v>36853</v>
      </c>
      <c r="X22555" s="1" t="s">
        <v>36869</v>
      </c>
      <c r="Y22555" s="1" t="s">
        <v>183</v>
      </c>
      <c r="Z22555" s="1" t="s">
        <v>36889</v>
      </c>
      <c r="AA22555" s="1" t="s">
        <v>41</v>
      </c>
      <c r="AB22555" s="1" t="s">
        <v>235</v>
      </c>
      <c r="AC22555" s="1" t="s">
        <v>48</v>
      </c>
      <c r="AD22555" s="1" t="s">
        <v>28</v>
      </c>
      <c r="AE22555" s="1" t="s">
        <v>44</v>
      </c>
      <c r="AF22555" s="1" t="s">
        <v>36908</v>
      </c>
      <c r="AG22555" s="1" t="s">
        <v>36908</v>
      </c>
      <c r="AH22555">
        <v>61</v>
      </c>
      <c r="AI22555">
        <v>1</v>
      </c>
      <c r="AJ22555">
        <v>15800</v>
      </c>
      <c r="AK22555">
        <v>15800</v>
      </c>
      <c r="AL22555">
        <v>14267.688169999999</v>
      </c>
      <c r="AM22555" s="1" t="s">
        <v>36832</v>
      </c>
      <c r="AN22555">
        <v>6.9099999999999995E-2</v>
      </c>
      <c r="AO22555">
        <v>16572.36</v>
      </c>
      <c r="AP22555">
        <v>14873</v>
      </c>
      <c r="AQ22555">
        <v>15800</v>
      </c>
      <c r="AR22555">
        <v>11.27</v>
      </c>
      <c r="AS22555">
        <v>772.36</v>
      </c>
      <c r="AT22555">
        <v>0</v>
      </c>
      <c r="AU22555">
        <v>0</v>
      </c>
      <c r="AV22555">
        <v>0</v>
      </c>
    </row>
    <row r="22556" spans="1:48" x14ac:dyDescent="0.3">
      <c r="A22556" s="1" t="s">
        <v>28</v>
      </c>
      <c r="B22556" s="1" t="s">
        <v>22901</v>
      </c>
      <c r="C22556" s="1" t="s">
        <v>330</v>
      </c>
      <c r="D22556" s="1" t="s">
        <v>36920</v>
      </c>
      <c r="E22556" s="1" t="s">
        <v>36903</v>
      </c>
      <c r="F22556" s="1" t="s">
        <v>36921</v>
      </c>
      <c r="G22556" s="1" t="s">
        <v>50</v>
      </c>
      <c r="H22556">
        <v>1030163</v>
      </c>
      <c r="I22556" s="1" t="s">
        <v>36921</v>
      </c>
      <c r="J22556">
        <v>52078</v>
      </c>
      <c r="K22556" s="1" t="s">
        <v>217</v>
      </c>
      <c r="L22556" s="1" t="s">
        <v>33</v>
      </c>
      <c r="M22556" s="2">
        <v>43672</v>
      </c>
      <c r="N22556" s="1" t="s">
        <v>37062</v>
      </c>
      <c r="O22556" s="2">
        <v>22282</v>
      </c>
      <c r="P22556" s="1" t="s">
        <v>37062</v>
      </c>
      <c r="Q22556" s="2">
        <v>43367</v>
      </c>
      <c r="R22556" s="1" t="s">
        <v>182</v>
      </c>
      <c r="S22556" s="1" t="s">
        <v>105</v>
      </c>
      <c r="T22556" s="1" t="s">
        <v>405</v>
      </c>
      <c r="U22556" s="2">
        <v>43893</v>
      </c>
      <c r="V22556" s="1" t="s">
        <v>38</v>
      </c>
      <c r="W22556" s="1" t="s">
        <v>36853</v>
      </c>
      <c r="X22556" s="1" t="s">
        <v>36869</v>
      </c>
      <c r="Y22556" s="1" t="s">
        <v>165</v>
      </c>
      <c r="Z22556" s="1" t="s">
        <v>40</v>
      </c>
      <c r="AA22556" s="1" t="s">
        <v>41</v>
      </c>
      <c r="AB22556" s="1" t="s">
        <v>235</v>
      </c>
      <c r="AC22556" s="1" t="s">
        <v>48</v>
      </c>
      <c r="AD22556" s="1" t="s">
        <v>28</v>
      </c>
      <c r="AE22556" s="1" t="s">
        <v>44</v>
      </c>
      <c r="AF22556" s="1" t="s">
        <v>36907</v>
      </c>
      <c r="AG22556" s="1" t="s">
        <v>36908</v>
      </c>
      <c r="AH22556">
        <v>57</v>
      </c>
      <c r="AI22556">
        <v>0</v>
      </c>
      <c r="AJ22556">
        <v>20000</v>
      </c>
      <c r="AK22556">
        <v>20000</v>
      </c>
      <c r="AL22556">
        <v>18312.080969999999</v>
      </c>
      <c r="AM22556" s="1" t="s">
        <v>36832</v>
      </c>
      <c r="AN22556">
        <v>6.9099999999999995E-2</v>
      </c>
      <c r="AO22556">
        <v>23710.462759999999</v>
      </c>
      <c r="AP22556">
        <v>21380.58</v>
      </c>
      <c r="AQ22556">
        <v>20000</v>
      </c>
      <c r="AR22556">
        <v>12.7</v>
      </c>
      <c r="AS22556">
        <v>3710.46</v>
      </c>
      <c r="AT22556">
        <v>0</v>
      </c>
      <c r="AU22556">
        <v>0</v>
      </c>
      <c r="AV22556">
        <v>0</v>
      </c>
    </row>
    <row r="22557" spans="1:48" x14ac:dyDescent="0.3">
      <c r="A22557" s="1" t="s">
        <v>28</v>
      </c>
      <c r="B22557" s="1" t="s">
        <v>22902</v>
      </c>
      <c r="C22557" s="1" t="s">
        <v>330</v>
      </c>
      <c r="D22557" s="1" t="s">
        <v>36920</v>
      </c>
      <c r="E22557" s="1" t="s">
        <v>36903</v>
      </c>
      <c r="F22557" s="1" t="s">
        <v>36921</v>
      </c>
      <c r="G22557" s="1" t="s">
        <v>50</v>
      </c>
      <c r="H22557">
        <v>1030167</v>
      </c>
      <c r="I22557" s="1" t="s">
        <v>36921</v>
      </c>
      <c r="J22557">
        <v>52076</v>
      </c>
      <c r="K22557" s="1" t="s">
        <v>185</v>
      </c>
      <c r="L22557" s="1" t="s">
        <v>33</v>
      </c>
      <c r="M22557" s="2">
        <v>43672</v>
      </c>
      <c r="N22557" s="1" t="s">
        <v>37062</v>
      </c>
      <c r="O22557" s="2">
        <v>22282</v>
      </c>
      <c r="P22557" s="1" t="s">
        <v>37062</v>
      </c>
      <c r="Q22557" s="2">
        <v>43481</v>
      </c>
      <c r="R22557" s="1" t="s">
        <v>182</v>
      </c>
      <c r="S22557" s="1" t="s">
        <v>105</v>
      </c>
      <c r="T22557" s="1" t="s">
        <v>405</v>
      </c>
      <c r="U22557" s="2">
        <v>43893</v>
      </c>
      <c r="V22557" s="1" t="s">
        <v>38</v>
      </c>
      <c r="W22557" s="1" t="s">
        <v>36861</v>
      </c>
      <c r="X22557" s="1" t="s">
        <v>36870</v>
      </c>
      <c r="Y22557" s="1" t="s">
        <v>179</v>
      </c>
      <c r="Z22557" s="1" t="s">
        <v>40</v>
      </c>
      <c r="AA22557" s="1" t="s">
        <v>41</v>
      </c>
      <c r="AB22557" s="1" t="s">
        <v>235</v>
      </c>
      <c r="AC22557" s="1" t="s">
        <v>48</v>
      </c>
      <c r="AD22557" s="1" t="s">
        <v>28</v>
      </c>
      <c r="AE22557" s="1" t="s">
        <v>44</v>
      </c>
      <c r="AF22557" s="1" t="s">
        <v>36907</v>
      </c>
      <c r="AG22557" s="1" t="s">
        <v>36908</v>
      </c>
      <c r="AH22557">
        <v>58</v>
      </c>
      <c r="AI22557">
        <v>0</v>
      </c>
      <c r="AJ22557">
        <v>15000</v>
      </c>
      <c r="AK22557">
        <v>15000</v>
      </c>
      <c r="AL22557">
        <v>14554.63881</v>
      </c>
      <c r="AM22557" s="1" t="s">
        <v>36832</v>
      </c>
      <c r="AN22557">
        <v>0.15570000000000001</v>
      </c>
      <c r="AO22557">
        <v>20873.9787</v>
      </c>
      <c r="AP22557">
        <v>20134.650000000001</v>
      </c>
      <c r="AQ22557">
        <v>15000</v>
      </c>
      <c r="AR22557">
        <v>17.88</v>
      </c>
      <c r="AS22557">
        <v>5855.91</v>
      </c>
      <c r="AT22557">
        <v>18.07000004</v>
      </c>
      <c r="AU22557">
        <v>0</v>
      </c>
      <c r="AV22557">
        <v>0</v>
      </c>
    </row>
    <row r="22558" spans="1:48" x14ac:dyDescent="0.3">
      <c r="A22558" s="1" t="s">
        <v>28</v>
      </c>
      <c r="B22558" s="1" t="s">
        <v>22903</v>
      </c>
      <c r="C22558" s="1" t="s">
        <v>330</v>
      </c>
      <c r="D22558" s="1" t="s">
        <v>36920</v>
      </c>
      <c r="E22558" s="1" t="s">
        <v>36903</v>
      </c>
      <c r="F22558" s="1" t="s">
        <v>36921</v>
      </c>
      <c r="G22558" s="1" t="s">
        <v>50</v>
      </c>
      <c r="H22558">
        <v>1030216</v>
      </c>
      <c r="I22558" s="1" t="s">
        <v>36921</v>
      </c>
      <c r="J22558">
        <v>51617</v>
      </c>
      <c r="K22558" s="1" t="s">
        <v>229</v>
      </c>
      <c r="L22558" s="1" t="s">
        <v>33</v>
      </c>
      <c r="M22558" s="2">
        <v>43672</v>
      </c>
      <c r="N22558" s="1" t="s">
        <v>37335</v>
      </c>
      <c r="O22558" s="2">
        <v>22282</v>
      </c>
      <c r="P22558" s="1" t="s">
        <v>37335</v>
      </c>
      <c r="Q22558" s="2">
        <v>43529</v>
      </c>
      <c r="R22558" s="1" t="s">
        <v>182</v>
      </c>
      <c r="S22558" s="1" t="s">
        <v>35</v>
      </c>
      <c r="T22558" s="1" t="s">
        <v>405</v>
      </c>
      <c r="U22558" s="2">
        <v>43894</v>
      </c>
      <c r="V22558" s="1" t="s">
        <v>38</v>
      </c>
      <c r="W22558" s="1" t="s">
        <v>36853</v>
      </c>
      <c r="X22558" s="1" t="s">
        <v>36854</v>
      </c>
      <c r="Y22558" s="1" t="s">
        <v>179</v>
      </c>
      <c r="Z22558" s="1" t="s">
        <v>40</v>
      </c>
      <c r="AA22558" s="1" t="s">
        <v>41</v>
      </c>
      <c r="AB22558" s="1" t="s">
        <v>235</v>
      </c>
      <c r="AC22558" s="1" t="s">
        <v>52</v>
      </c>
      <c r="AD22558" s="1" t="s">
        <v>28</v>
      </c>
      <c r="AE22558" s="1" t="s">
        <v>44</v>
      </c>
      <c r="AF22558" s="1" t="s">
        <v>36907</v>
      </c>
      <c r="AG22558" s="1" t="s">
        <v>36908</v>
      </c>
      <c r="AH22558">
        <v>58</v>
      </c>
      <c r="AI22558">
        <v>0</v>
      </c>
      <c r="AJ22558">
        <v>8000</v>
      </c>
      <c r="AK22558">
        <v>8000</v>
      </c>
      <c r="AL22558">
        <v>7758.738953</v>
      </c>
      <c r="AM22558" s="1" t="s">
        <v>36832</v>
      </c>
      <c r="AN22558">
        <v>6.54E-2</v>
      </c>
      <c r="AO22558">
        <v>6774.93</v>
      </c>
      <c r="AP22558">
        <v>6451.41</v>
      </c>
      <c r="AQ22558">
        <v>5100.51</v>
      </c>
      <c r="AR22558">
        <v>6.73</v>
      </c>
      <c r="AS22558">
        <v>1283.3499999999999</v>
      </c>
      <c r="AT22558">
        <v>0</v>
      </c>
      <c r="AU22558">
        <v>391.07</v>
      </c>
      <c r="AV22558">
        <v>3.9106999999999998</v>
      </c>
    </row>
    <row r="22559" spans="1:48" x14ac:dyDescent="0.3">
      <c r="A22559" s="1" t="s">
        <v>28</v>
      </c>
      <c r="B22559" s="1" t="s">
        <v>22904</v>
      </c>
      <c r="C22559" s="1" t="s">
        <v>330</v>
      </c>
      <c r="D22559" s="1" t="s">
        <v>36920</v>
      </c>
      <c r="E22559" s="1" t="s">
        <v>36903</v>
      </c>
      <c r="F22559" s="1" t="s">
        <v>36921</v>
      </c>
      <c r="G22559" s="1" t="s">
        <v>50</v>
      </c>
      <c r="H22559">
        <v>1030226</v>
      </c>
      <c r="I22559" s="1" t="s">
        <v>36921</v>
      </c>
      <c r="J22559">
        <v>14631</v>
      </c>
      <c r="K22559" s="1" t="s">
        <v>245</v>
      </c>
      <c r="L22559" s="1" t="s">
        <v>33</v>
      </c>
      <c r="M22559" s="2">
        <v>43678</v>
      </c>
      <c r="N22559" s="1" t="s">
        <v>37346</v>
      </c>
      <c r="O22559" s="2">
        <v>23012</v>
      </c>
      <c r="P22559" s="1" t="s">
        <v>37346</v>
      </c>
      <c r="Q22559" s="2">
        <v>43539</v>
      </c>
      <c r="R22559" s="1" t="s">
        <v>182</v>
      </c>
      <c r="S22559" s="1" t="s">
        <v>105</v>
      </c>
      <c r="T22559" s="1" t="s">
        <v>405</v>
      </c>
      <c r="U22559" s="2">
        <v>43896</v>
      </c>
      <c r="V22559" s="1" t="s">
        <v>38</v>
      </c>
      <c r="W22559" s="1" t="s">
        <v>36853</v>
      </c>
      <c r="X22559" s="1" t="s">
        <v>36868</v>
      </c>
      <c r="Y22559" s="1" t="s">
        <v>39</v>
      </c>
      <c r="Z22559" s="1" t="s">
        <v>40</v>
      </c>
      <c r="AA22559" s="1" t="s">
        <v>41</v>
      </c>
      <c r="AB22559" s="1" t="s">
        <v>235</v>
      </c>
      <c r="AC22559" s="1" t="s">
        <v>52</v>
      </c>
      <c r="AD22559" s="1" t="s">
        <v>28</v>
      </c>
      <c r="AE22559" s="1" t="s">
        <v>44</v>
      </c>
      <c r="AF22559" s="1" t="s">
        <v>36907</v>
      </c>
      <c r="AG22559" s="1" t="s">
        <v>36908</v>
      </c>
      <c r="AH22559">
        <v>56</v>
      </c>
      <c r="AI22559">
        <v>0</v>
      </c>
      <c r="AJ22559">
        <v>6000</v>
      </c>
      <c r="AK22559">
        <v>6000</v>
      </c>
      <c r="AL22559">
        <v>5600.2139790000001</v>
      </c>
      <c r="AM22559" s="1" t="s">
        <v>36831</v>
      </c>
      <c r="AN22559">
        <v>6.1699999999999998E-2</v>
      </c>
      <c r="AO22559">
        <v>6537.7043080000003</v>
      </c>
      <c r="AP22559">
        <v>6064.2</v>
      </c>
      <c r="AQ22559">
        <v>6000</v>
      </c>
      <c r="AR22559">
        <v>142.19</v>
      </c>
      <c r="AS22559">
        <v>537.70000000000005</v>
      </c>
      <c r="AT22559">
        <v>0</v>
      </c>
      <c r="AU22559">
        <v>0</v>
      </c>
      <c r="AV22559">
        <v>0</v>
      </c>
    </row>
    <row r="22560" spans="1:48" x14ac:dyDescent="0.3">
      <c r="A22560" s="1" t="s">
        <v>28</v>
      </c>
      <c r="B22560" s="1" t="s">
        <v>22905</v>
      </c>
      <c r="C22560" s="1" t="s">
        <v>330</v>
      </c>
      <c r="D22560" s="1" t="s">
        <v>36920</v>
      </c>
      <c r="E22560" s="1" t="s">
        <v>36903</v>
      </c>
      <c r="F22560" s="1" t="s">
        <v>36921</v>
      </c>
      <c r="G22560" s="1" t="s">
        <v>50</v>
      </c>
      <c r="H22560">
        <v>1030053</v>
      </c>
      <c r="I22560" s="1" t="s">
        <v>36921</v>
      </c>
      <c r="J22560">
        <v>52077</v>
      </c>
      <c r="K22560" s="1" t="s">
        <v>424</v>
      </c>
      <c r="L22560" s="1" t="s">
        <v>33</v>
      </c>
      <c r="M22560" s="2">
        <v>43640</v>
      </c>
      <c r="N22560" s="1" t="s">
        <v>37253</v>
      </c>
      <c r="O22560" s="2">
        <v>23012</v>
      </c>
      <c r="P22560" s="1" t="s">
        <v>37253</v>
      </c>
      <c r="Q22560" s="2">
        <v>43531</v>
      </c>
      <c r="R22560" s="1" t="s">
        <v>182</v>
      </c>
      <c r="S22560" s="1" t="s">
        <v>105</v>
      </c>
      <c r="T22560" s="1" t="s">
        <v>405</v>
      </c>
      <c r="U22560" s="2">
        <v>43902</v>
      </c>
      <c r="V22560" s="1" t="s">
        <v>38</v>
      </c>
      <c r="W22560" s="1" t="s">
        <v>36846</v>
      </c>
      <c r="X22560" s="1" t="s">
        <v>36864</v>
      </c>
      <c r="Y22560" s="1" t="s">
        <v>179</v>
      </c>
      <c r="Z22560" s="1" t="s">
        <v>40</v>
      </c>
      <c r="AA22560" s="1" t="s">
        <v>41</v>
      </c>
      <c r="AB22560" s="1" t="s">
        <v>235</v>
      </c>
      <c r="AC22560" s="1" t="s">
        <v>43</v>
      </c>
      <c r="AD22560" s="1" t="s">
        <v>28</v>
      </c>
      <c r="AE22560" s="1" t="s">
        <v>44</v>
      </c>
      <c r="AF22560" s="1" t="s">
        <v>36908</v>
      </c>
      <c r="AG22560" s="1" t="s">
        <v>36908</v>
      </c>
      <c r="AH22560">
        <v>56</v>
      </c>
      <c r="AI22560">
        <v>1</v>
      </c>
      <c r="AJ22560">
        <v>20000</v>
      </c>
      <c r="AK22560">
        <v>20000</v>
      </c>
      <c r="AL22560">
        <v>17465.202969999998</v>
      </c>
      <c r="AM22560" s="1" t="s">
        <v>36832</v>
      </c>
      <c r="AN22560">
        <v>9.6199999999999994E-2</v>
      </c>
      <c r="AO22560">
        <v>25267.125840000001</v>
      </c>
      <c r="AP22560">
        <v>21425.18</v>
      </c>
      <c r="AQ22560">
        <v>20000</v>
      </c>
      <c r="AR22560">
        <v>19.190000000000001</v>
      </c>
      <c r="AS22560">
        <v>5267.13</v>
      </c>
      <c r="AT22560">
        <v>0</v>
      </c>
      <c r="AU22560">
        <v>0</v>
      </c>
      <c r="AV22560">
        <v>0</v>
      </c>
    </row>
    <row r="22561" spans="1:48" x14ac:dyDescent="0.3">
      <c r="A22561" s="1" t="s">
        <v>28</v>
      </c>
      <c r="B22561" s="1" t="s">
        <v>22906</v>
      </c>
      <c r="C22561" s="1" t="s">
        <v>330</v>
      </c>
      <c r="D22561" s="1" t="s">
        <v>36920</v>
      </c>
      <c r="E22561" s="1" t="s">
        <v>36903</v>
      </c>
      <c r="F22561" s="1" t="s">
        <v>36921</v>
      </c>
      <c r="G22561" s="1" t="s">
        <v>50</v>
      </c>
      <c r="H22561">
        <v>1030076</v>
      </c>
      <c r="I22561" s="1" t="s">
        <v>36921</v>
      </c>
      <c r="J22561">
        <v>52074</v>
      </c>
      <c r="K22561" s="1" t="s">
        <v>209</v>
      </c>
      <c r="L22561" s="1" t="s">
        <v>33</v>
      </c>
      <c r="M22561" s="2">
        <v>43640</v>
      </c>
      <c r="N22561" s="1" t="s">
        <v>2279</v>
      </c>
      <c r="O22561" s="2">
        <v>21186</v>
      </c>
      <c r="P22561" s="1" t="s">
        <v>2279</v>
      </c>
      <c r="Q22561" s="2">
        <v>43447</v>
      </c>
      <c r="R22561" s="1" t="s">
        <v>182</v>
      </c>
      <c r="S22561" s="1" t="s">
        <v>35</v>
      </c>
      <c r="T22561" s="1" t="s">
        <v>405</v>
      </c>
      <c r="U22561" s="2">
        <v>43902</v>
      </c>
      <c r="V22561" s="1" t="s">
        <v>38</v>
      </c>
      <c r="W22561" s="1" t="s">
        <v>36853</v>
      </c>
      <c r="X22561" s="1" t="s">
        <v>36868</v>
      </c>
      <c r="Y22561" s="1" t="s">
        <v>179</v>
      </c>
      <c r="Z22561" s="1" t="s">
        <v>40</v>
      </c>
      <c r="AA22561" s="1" t="s">
        <v>41</v>
      </c>
      <c r="AB22561" s="1" t="s">
        <v>235</v>
      </c>
      <c r="AC22561" s="1" t="s">
        <v>43</v>
      </c>
      <c r="AD22561" s="1" t="s">
        <v>28</v>
      </c>
      <c r="AE22561" s="1" t="s">
        <v>44</v>
      </c>
      <c r="AF22561" s="1" t="s">
        <v>36907</v>
      </c>
      <c r="AG22561" s="1" t="s">
        <v>36907</v>
      </c>
      <c r="AH22561">
        <v>60</v>
      </c>
      <c r="AI22561">
        <v>0</v>
      </c>
      <c r="AJ22561">
        <v>6200</v>
      </c>
      <c r="AK22561">
        <v>6200</v>
      </c>
      <c r="AL22561">
        <v>6195.5080269999999</v>
      </c>
      <c r="AM22561" s="1" t="s">
        <v>36831</v>
      </c>
      <c r="AN22561">
        <v>6.1699999999999998E-2</v>
      </c>
      <c r="AO22561">
        <v>6804.5764529999997</v>
      </c>
      <c r="AP22561">
        <v>6799.26</v>
      </c>
      <c r="AQ22561">
        <v>6200</v>
      </c>
      <c r="AR22561">
        <v>98.82</v>
      </c>
      <c r="AS22561">
        <v>604.58000000000004</v>
      </c>
      <c r="AT22561">
        <v>0</v>
      </c>
      <c r="AU22561">
        <v>0</v>
      </c>
      <c r="AV22561">
        <v>0</v>
      </c>
    </row>
    <row r="22562" spans="1:48" x14ac:dyDescent="0.3">
      <c r="A22562" s="1" t="s">
        <v>28</v>
      </c>
      <c r="B22562" s="1" t="s">
        <v>22907</v>
      </c>
      <c r="C22562" s="1" t="s">
        <v>330</v>
      </c>
      <c r="D22562" s="1" t="s">
        <v>36920</v>
      </c>
      <c r="E22562" s="1" t="s">
        <v>36903</v>
      </c>
      <c r="F22562" s="1" t="s">
        <v>36921</v>
      </c>
      <c r="G22562" s="1" t="s">
        <v>50</v>
      </c>
      <c r="H22562">
        <v>1030003</v>
      </c>
      <c r="I22562" s="1" t="s">
        <v>36921</v>
      </c>
      <c r="J22562">
        <v>51608</v>
      </c>
      <c r="K22562" s="1" t="s">
        <v>145</v>
      </c>
      <c r="L22562" s="1" t="s">
        <v>33</v>
      </c>
      <c r="M22562" s="2">
        <v>43640</v>
      </c>
      <c r="N22562" s="1" t="s">
        <v>37242</v>
      </c>
      <c r="O22562" s="2">
        <v>23012</v>
      </c>
      <c r="P22562" s="1" t="s">
        <v>37242</v>
      </c>
      <c r="Q22562" s="2">
        <v>43493</v>
      </c>
      <c r="R22562" s="1" t="s">
        <v>182</v>
      </c>
      <c r="S22562" s="1" t="s">
        <v>105</v>
      </c>
      <c r="T22562" s="1" t="s">
        <v>405</v>
      </c>
      <c r="U22562" s="2">
        <v>43903</v>
      </c>
      <c r="V22562" s="1" t="s">
        <v>38</v>
      </c>
      <c r="W22562" s="1" t="s">
        <v>36853</v>
      </c>
      <c r="X22562" s="1" t="s">
        <v>36854</v>
      </c>
      <c r="Y22562" s="1" t="s">
        <v>179</v>
      </c>
      <c r="Z22562" s="1" t="s">
        <v>40</v>
      </c>
      <c r="AA22562" s="1" t="s">
        <v>41</v>
      </c>
      <c r="AB22562" s="1" t="s">
        <v>235</v>
      </c>
      <c r="AC22562" s="1" t="s">
        <v>52</v>
      </c>
      <c r="AD22562" s="1" t="s">
        <v>28</v>
      </c>
      <c r="AE22562" s="1" t="s">
        <v>44</v>
      </c>
      <c r="AF22562" s="1" t="s">
        <v>36907</v>
      </c>
      <c r="AG22562" s="1" t="s">
        <v>36907</v>
      </c>
      <c r="AH22562">
        <v>56</v>
      </c>
      <c r="AI22562">
        <v>0</v>
      </c>
      <c r="AJ22562">
        <v>9600</v>
      </c>
      <c r="AK22562">
        <v>9600</v>
      </c>
      <c r="AL22562">
        <v>9358.7369739999995</v>
      </c>
      <c r="AM22562" s="1" t="s">
        <v>36832</v>
      </c>
      <c r="AN22562">
        <v>6.54E-2</v>
      </c>
      <c r="AO22562">
        <v>11074.02778</v>
      </c>
      <c r="AP22562">
        <v>10750.51</v>
      </c>
      <c r="AQ22562">
        <v>9600</v>
      </c>
      <c r="AR22562">
        <v>37.369999999999997</v>
      </c>
      <c r="AS22562">
        <v>1474.03</v>
      </c>
      <c r="AT22562">
        <v>0</v>
      </c>
      <c r="AU22562">
        <v>0</v>
      </c>
      <c r="AV22562">
        <v>0</v>
      </c>
    </row>
    <row r="22563" spans="1:48" x14ac:dyDescent="0.3">
      <c r="A22563" s="1" t="s">
        <v>28</v>
      </c>
      <c r="B22563" s="1" t="s">
        <v>22908</v>
      </c>
      <c r="C22563" s="1" t="s">
        <v>330</v>
      </c>
      <c r="D22563" s="1" t="s">
        <v>36920</v>
      </c>
      <c r="E22563" s="1" t="s">
        <v>36903</v>
      </c>
      <c r="F22563" s="1" t="s">
        <v>36921</v>
      </c>
      <c r="G22563" s="1" t="s">
        <v>55</v>
      </c>
      <c r="H22563">
        <v>1030260</v>
      </c>
      <c r="I22563" s="1" t="s">
        <v>36921</v>
      </c>
      <c r="J22563">
        <v>14704</v>
      </c>
      <c r="K22563" s="1" t="s">
        <v>97</v>
      </c>
      <c r="L22563" s="1" t="s">
        <v>33</v>
      </c>
      <c r="M22563" s="2">
        <v>43678</v>
      </c>
      <c r="N22563" s="1" t="s">
        <v>37019</v>
      </c>
      <c r="O22563" s="2">
        <v>22647</v>
      </c>
      <c r="P22563" s="1" t="s">
        <v>37055</v>
      </c>
      <c r="Q22563" s="2">
        <v>43292</v>
      </c>
      <c r="R22563" s="1" t="s">
        <v>182</v>
      </c>
      <c r="S22563" s="1" t="s">
        <v>35</v>
      </c>
      <c r="T22563" s="1" t="s">
        <v>405</v>
      </c>
      <c r="U22563" s="2">
        <v>43895</v>
      </c>
      <c r="V22563" s="1" t="s">
        <v>38</v>
      </c>
      <c r="W22563" s="1" t="s">
        <v>36861</v>
      </c>
      <c r="X22563" s="1" t="s">
        <v>36862</v>
      </c>
      <c r="Y22563" s="1" t="s">
        <v>39</v>
      </c>
      <c r="Z22563" s="1" t="s">
        <v>36889</v>
      </c>
      <c r="AA22563" s="1" t="s">
        <v>41</v>
      </c>
      <c r="AB22563" s="1" t="s">
        <v>235</v>
      </c>
      <c r="AC22563" s="1" t="s">
        <v>43</v>
      </c>
      <c r="AD22563" s="1" t="s">
        <v>28</v>
      </c>
      <c r="AE22563" s="1" t="s">
        <v>44</v>
      </c>
      <c r="AF22563" s="1" t="s">
        <v>36907</v>
      </c>
      <c r="AG22563" s="1" t="s">
        <v>36907</v>
      </c>
      <c r="AH22563">
        <v>56</v>
      </c>
      <c r="AI22563">
        <v>0</v>
      </c>
      <c r="AJ22563">
        <v>25000</v>
      </c>
      <c r="AK22563">
        <v>25000</v>
      </c>
      <c r="AL22563">
        <v>24236.302940000001</v>
      </c>
      <c r="AM22563" s="1" t="s">
        <v>36831</v>
      </c>
      <c r="AN22563">
        <v>0.1409</v>
      </c>
      <c r="AO22563">
        <v>29038.04005</v>
      </c>
      <c r="AP22563">
        <v>27938.87</v>
      </c>
      <c r="AQ22563">
        <v>24999.99</v>
      </c>
      <c r="AR22563">
        <v>17.16</v>
      </c>
      <c r="AS22563">
        <v>4038.05</v>
      </c>
      <c r="AT22563">
        <v>0</v>
      </c>
      <c r="AU22563">
        <v>0</v>
      </c>
      <c r="AV22563">
        <v>0</v>
      </c>
    </row>
    <row r="22564" spans="1:48" x14ac:dyDescent="0.3">
      <c r="A22564" s="1" t="s">
        <v>58</v>
      </c>
      <c r="B22564" s="1" t="s">
        <v>22909</v>
      </c>
      <c r="C22564" s="1" t="s">
        <v>60</v>
      </c>
      <c r="D22564" s="1" t="s">
        <v>36924</v>
      </c>
      <c r="E22564" s="1" t="s">
        <v>131</v>
      </c>
      <c r="F22564" s="1" t="s">
        <v>61</v>
      </c>
      <c r="G22564" s="1" t="s">
        <v>117</v>
      </c>
      <c r="H22564">
        <v>910104</v>
      </c>
      <c r="I22564" s="1" t="s">
        <v>61</v>
      </c>
      <c r="J22564">
        <v>71888</v>
      </c>
      <c r="K22564" s="1" t="s">
        <v>564</v>
      </c>
      <c r="L22564" s="1" t="s">
        <v>33</v>
      </c>
      <c r="M22564" s="2">
        <v>43454</v>
      </c>
      <c r="N22564" s="1" t="s">
        <v>37207</v>
      </c>
      <c r="O22564" s="2">
        <v>35065</v>
      </c>
      <c r="P22564" s="1" t="s">
        <v>36925</v>
      </c>
      <c r="Q22564" s="2">
        <v>42752</v>
      </c>
      <c r="R22564" s="1" t="s">
        <v>47</v>
      </c>
      <c r="S22564" s="1" t="s">
        <v>105</v>
      </c>
      <c r="T22564" s="1" t="s">
        <v>191</v>
      </c>
      <c r="U22564" s="2">
        <v>43902</v>
      </c>
      <c r="V22564" s="1" t="s">
        <v>38</v>
      </c>
      <c r="W22564" s="1" t="s">
        <v>36846</v>
      </c>
      <c r="X22564" s="1" t="s">
        <v>36864</v>
      </c>
      <c r="Y22564" s="1" t="s">
        <v>39</v>
      </c>
      <c r="Z22564" s="1" t="s">
        <v>36889</v>
      </c>
      <c r="AA22564" s="1" t="s">
        <v>64</v>
      </c>
      <c r="AB22564" s="1" t="s">
        <v>65</v>
      </c>
      <c r="AC22564" s="1" t="s">
        <v>43</v>
      </c>
      <c r="AD22564" s="1" t="s">
        <v>58</v>
      </c>
      <c r="AE22564" s="1" t="s">
        <v>66</v>
      </c>
      <c r="AF22564" s="1" t="s">
        <v>36907</v>
      </c>
      <c r="AG22564" s="1" t="s">
        <v>36907</v>
      </c>
      <c r="AH22564">
        <v>21</v>
      </c>
      <c r="AI22564">
        <v>0</v>
      </c>
      <c r="AJ22564">
        <v>24250</v>
      </c>
      <c r="AK22564">
        <v>24250</v>
      </c>
      <c r="AL22564">
        <v>11950.002329999999</v>
      </c>
      <c r="AM22564" s="1" t="s">
        <v>36832</v>
      </c>
      <c r="AN22564">
        <v>9.6199999999999994E-2</v>
      </c>
      <c r="AO22564">
        <v>2580.09</v>
      </c>
      <c r="AP22564">
        <v>1270.6199999999999</v>
      </c>
      <c r="AQ22564">
        <v>955.68</v>
      </c>
      <c r="AR22564">
        <v>7.26</v>
      </c>
      <c r="AS22564">
        <v>575.04</v>
      </c>
      <c r="AT22564">
        <v>0</v>
      </c>
      <c r="AU22564">
        <v>1049.3699999999999</v>
      </c>
      <c r="AV22564">
        <v>10.39</v>
      </c>
    </row>
    <row r="22565" spans="1:48" x14ac:dyDescent="0.3">
      <c r="A22565" s="1" t="s">
        <v>58</v>
      </c>
      <c r="B22565" s="1" t="s">
        <v>22910</v>
      </c>
      <c r="C22565" s="1" t="s">
        <v>60</v>
      </c>
      <c r="D22565" s="1" t="s">
        <v>36924</v>
      </c>
      <c r="E22565" s="1" t="s">
        <v>131</v>
      </c>
      <c r="F22565" s="1" t="s">
        <v>61</v>
      </c>
      <c r="G22565" s="1" t="s">
        <v>50</v>
      </c>
      <c r="H22565">
        <v>910189</v>
      </c>
      <c r="I22565" s="1" t="s">
        <v>61</v>
      </c>
      <c r="J22565">
        <v>29881</v>
      </c>
      <c r="K22565" s="1" t="s">
        <v>136</v>
      </c>
      <c r="L22565" s="1" t="s">
        <v>33</v>
      </c>
      <c r="M22565" s="2">
        <v>43368</v>
      </c>
      <c r="N22565" s="1" t="s">
        <v>37592</v>
      </c>
      <c r="O22565" s="2">
        <v>35065</v>
      </c>
      <c r="P22565" s="1" t="s">
        <v>36947</v>
      </c>
      <c r="Q22565" s="2">
        <v>42823</v>
      </c>
      <c r="R22565" s="1" t="s">
        <v>47</v>
      </c>
      <c r="S22565" s="1" t="s">
        <v>35</v>
      </c>
      <c r="T22565" s="1" t="s">
        <v>191</v>
      </c>
      <c r="U22565" s="2">
        <v>43900</v>
      </c>
      <c r="V22565" s="1" t="s">
        <v>38</v>
      </c>
      <c r="W22565" s="1" t="s">
        <v>36853</v>
      </c>
      <c r="X22565" s="1" t="s">
        <v>36854</v>
      </c>
      <c r="Y22565" s="1" t="s">
        <v>39</v>
      </c>
      <c r="Z22565" s="1" t="s">
        <v>36891</v>
      </c>
      <c r="AA22565" s="1" t="s">
        <v>64</v>
      </c>
      <c r="AB22565" s="1" t="s">
        <v>65</v>
      </c>
      <c r="AC22565" s="1" t="s">
        <v>48</v>
      </c>
      <c r="AD22565" s="1" t="s">
        <v>58</v>
      </c>
      <c r="AE22565" s="1" t="s">
        <v>66</v>
      </c>
      <c r="AF22565" s="1" t="s">
        <v>36907</v>
      </c>
      <c r="AG22565" s="1" t="s">
        <v>36907</v>
      </c>
      <c r="AH22565">
        <v>21</v>
      </c>
      <c r="AI22565">
        <v>0</v>
      </c>
      <c r="AJ22565">
        <v>20000</v>
      </c>
      <c r="AK22565">
        <v>20000</v>
      </c>
      <c r="AL22565">
        <v>18434.18001</v>
      </c>
      <c r="AM22565" s="1" t="s">
        <v>36832</v>
      </c>
      <c r="AN22565">
        <v>6.54E-2</v>
      </c>
      <c r="AO22565">
        <v>22101.914779999999</v>
      </c>
      <c r="AP22565">
        <v>19984.21</v>
      </c>
      <c r="AQ22565">
        <v>20000</v>
      </c>
      <c r="AR22565">
        <v>5.49</v>
      </c>
      <c r="AS22565">
        <v>2101.91</v>
      </c>
      <c r="AT22565">
        <v>0</v>
      </c>
      <c r="AU22565">
        <v>0</v>
      </c>
      <c r="AV22565">
        <v>0</v>
      </c>
    </row>
    <row r="22566" spans="1:48" x14ac:dyDescent="0.3">
      <c r="A22566" s="1" t="s">
        <v>87</v>
      </c>
      <c r="B22566" s="1" t="s">
        <v>22911</v>
      </c>
      <c r="C22566" s="1" t="s">
        <v>60</v>
      </c>
      <c r="D22566" s="1" t="s">
        <v>37000</v>
      </c>
      <c r="E22566" s="1" t="s">
        <v>36896</v>
      </c>
      <c r="F22566" s="1" t="s">
        <v>37001</v>
      </c>
      <c r="G22566" s="1" t="s">
        <v>50</v>
      </c>
      <c r="H22566">
        <v>70016</v>
      </c>
      <c r="I22566" s="1" t="s">
        <v>37001</v>
      </c>
      <c r="J22566">
        <v>52397</v>
      </c>
      <c r="K22566" s="1" t="s">
        <v>107</v>
      </c>
      <c r="L22566" s="1" t="s">
        <v>33</v>
      </c>
      <c r="M22566" s="2">
        <v>43404</v>
      </c>
      <c r="N22566" s="1" t="s">
        <v>37300</v>
      </c>
      <c r="O22566" s="2">
        <v>33970</v>
      </c>
      <c r="P22566" s="1" t="s">
        <v>37293</v>
      </c>
      <c r="Q22566" s="2">
        <v>42818</v>
      </c>
      <c r="R22566" s="1" t="s">
        <v>47</v>
      </c>
      <c r="S22566" s="1" t="s">
        <v>105</v>
      </c>
      <c r="T22566" s="1" t="s">
        <v>191</v>
      </c>
      <c r="U22566" s="2">
        <v>43901</v>
      </c>
      <c r="V22566" s="1" t="s">
        <v>38</v>
      </c>
      <c r="W22566" s="1" t="s">
        <v>36848</v>
      </c>
      <c r="X22566" s="1" t="s">
        <v>36849</v>
      </c>
      <c r="Y22566" s="1" t="s">
        <v>39</v>
      </c>
      <c r="Z22566" s="1" t="s">
        <v>71</v>
      </c>
      <c r="AA22566" s="1" t="s">
        <v>90</v>
      </c>
      <c r="AB22566" s="1" t="s">
        <v>65</v>
      </c>
      <c r="AC22566" s="1" t="s">
        <v>52</v>
      </c>
      <c r="AD22566" s="1" t="s">
        <v>87</v>
      </c>
      <c r="AE22566" s="1" t="s">
        <v>91</v>
      </c>
      <c r="AF22566" s="1" t="s">
        <v>36907</v>
      </c>
      <c r="AG22566" s="1" t="s">
        <v>36907</v>
      </c>
      <c r="AH22566">
        <v>24</v>
      </c>
      <c r="AI22566">
        <v>0</v>
      </c>
      <c r="AJ22566">
        <v>2500</v>
      </c>
      <c r="AK22566">
        <v>2500</v>
      </c>
      <c r="AL22566">
        <v>2500</v>
      </c>
      <c r="AM22566" s="1" t="s">
        <v>36831</v>
      </c>
      <c r="AN22566">
        <v>0.13350000000000001</v>
      </c>
      <c r="AO22566">
        <v>3047.9495750000001</v>
      </c>
      <c r="AP22566">
        <v>3047.95</v>
      </c>
      <c r="AQ22566">
        <v>2500</v>
      </c>
      <c r="AR22566">
        <v>4.5199999999999996</v>
      </c>
      <c r="AS22566">
        <v>547.95000000000005</v>
      </c>
      <c r="AT22566">
        <v>0</v>
      </c>
      <c r="AU22566">
        <v>0</v>
      </c>
      <c r="AV22566">
        <v>0</v>
      </c>
    </row>
    <row r="22567" spans="1:48" x14ac:dyDescent="0.3">
      <c r="A22567" s="1" t="s">
        <v>87</v>
      </c>
      <c r="B22567" s="1" t="s">
        <v>22912</v>
      </c>
      <c r="C22567" s="1" t="s">
        <v>85</v>
      </c>
      <c r="D22567" s="1" t="s">
        <v>37007</v>
      </c>
      <c r="E22567" s="1" t="s">
        <v>36896</v>
      </c>
      <c r="F22567" s="1" t="s">
        <v>37008</v>
      </c>
      <c r="G22567" s="1" t="s">
        <v>50</v>
      </c>
      <c r="H22567">
        <v>50050</v>
      </c>
      <c r="I22567" s="1" t="s">
        <v>37008</v>
      </c>
      <c r="J22567">
        <v>29693</v>
      </c>
      <c r="K22567" s="1" t="s">
        <v>453</v>
      </c>
      <c r="L22567" s="1" t="s">
        <v>33</v>
      </c>
      <c r="M22567" s="2">
        <v>43542</v>
      </c>
      <c r="N22567" s="1" t="s">
        <v>37193</v>
      </c>
      <c r="O22567" s="2">
        <v>31872</v>
      </c>
      <c r="P22567" s="1" t="s">
        <v>37304</v>
      </c>
      <c r="Q22567" s="2">
        <v>42815</v>
      </c>
      <c r="R22567" s="1" t="s">
        <v>47</v>
      </c>
      <c r="S22567" s="1" t="s">
        <v>35</v>
      </c>
      <c r="T22567" s="1" t="s">
        <v>36</v>
      </c>
      <c r="U22567" s="2">
        <v>43893</v>
      </c>
      <c r="V22567" s="1" t="s">
        <v>38</v>
      </c>
      <c r="W22567" s="1" t="s">
        <v>36861</v>
      </c>
      <c r="X22567" s="1" t="s">
        <v>36862</v>
      </c>
      <c r="Y22567" s="1" t="s">
        <v>39</v>
      </c>
      <c r="Z22567" s="1" t="s">
        <v>40</v>
      </c>
      <c r="AA22567" s="1" t="s">
        <v>90</v>
      </c>
      <c r="AB22567" s="1" t="s">
        <v>65</v>
      </c>
      <c r="AC22567" s="1" t="s">
        <v>48</v>
      </c>
      <c r="AD22567" s="1" t="s">
        <v>87</v>
      </c>
      <c r="AE22567" s="1" t="s">
        <v>91</v>
      </c>
      <c r="AF22567" s="1" t="s">
        <v>36908</v>
      </c>
      <c r="AG22567" s="1" t="s">
        <v>36907</v>
      </c>
      <c r="AH22567">
        <v>30</v>
      </c>
      <c r="AI22567">
        <v>1</v>
      </c>
      <c r="AJ22567">
        <v>10000</v>
      </c>
      <c r="AK22567">
        <v>10000</v>
      </c>
      <c r="AL22567">
        <v>9975</v>
      </c>
      <c r="AM22567" s="1" t="s">
        <v>36831</v>
      </c>
      <c r="AN22567">
        <v>0.1409</v>
      </c>
      <c r="AO22567">
        <v>9730.07</v>
      </c>
      <c r="AP22567">
        <v>9705.83</v>
      </c>
      <c r="AQ22567">
        <v>5303.9</v>
      </c>
      <c r="AR22567">
        <v>14.8</v>
      </c>
      <c r="AS22567">
        <v>1862.77</v>
      </c>
      <c r="AT22567">
        <v>0</v>
      </c>
      <c r="AU22567">
        <v>2563.4</v>
      </c>
      <c r="AV22567">
        <v>175.91759999999999</v>
      </c>
    </row>
    <row r="22568" spans="1:48" x14ac:dyDescent="0.3">
      <c r="A22568" s="1" t="s">
        <v>74</v>
      </c>
      <c r="B22568" s="1" t="s">
        <v>22913</v>
      </c>
      <c r="C22568" s="1" t="s">
        <v>85</v>
      </c>
      <c r="D22568" s="1" t="s">
        <v>36930</v>
      </c>
      <c r="E22568" s="1" t="s">
        <v>36904</v>
      </c>
      <c r="F22568" s="1" t="s">
        <v>36931</v>
      </c>
      <c r="G22568" s="1" t="s">
        <v>50</v>
      </c>
      <c r="H22568">
        <v>30013</v>
      </c>
      <c r="I22568" s="1" t="s">
        <v>36932</v>
      </c>
      <c r="J22568">
        <v>29938</v>
      </c>
      <c r="K22568" s="1" t="s">
        <v>258</v>
      </c>
      <c r="L22568" s="1" t="s">
        <v>33</v>
      </c>
      <c r="M22568" s="2">
        <v>43346</v>
      </c>
      <c r="N22568" s="1" t="s">
        <v>37169</v>
      </c>
      <c r="O22568" s="2">
        <v>31413</v>
      </c>
      <c r="P22568" s="1" t="s">
        <v>36945</v>
      </c>
      <c r="Q22568" s="2">
        <v>42766</v>
      </c>
      <c r="R22568" s="1" t="s">
        <v>47</v>
      </c>
      <c r="S22568" s="1" t="s">
        <v>105</v>
      </c>
      <c r="T22568" s="1" t="s">
        <v>191</v>
      </c>
      <c r="U22568" s="2">
        <v>43892</v>
      </c>
      <c r="V22568" s="1" t="s">
        <v>38</v>
      </c>
      <c r="W22568" s="1" t="s">
        <v>36846</v>
      </c>
      <c r="X22568" s="1" t="s">
        <v>36864</v>
      </c>
      <c r="Y22568" s="1" t="s">
        <v>39</v>
      </c>
      <c r="Z22568" s="1" t="s">
        <v>36891</v>
      </c>
      <c r="AA22568" s="1" t="s">
        <v>78</v>
      </c>
      <c r="AB22568" s="1" t="s">
        <v>65</v>
      </c>
      <c r="AC22568" s="1" t="s">
        <v>43</v>
      </c>
      <c r="AD22568" s="1" t="s">
        <v>74</v>
      </c>
      <c r="AE22568" s="1" t="s">
        <v>79</v>
      </c>
      <c r="AF22568" s="1" t="s">
        <v>36907</v>
      </c>
      <c r="AG22568" s="1" t="s">
        <v>36907</v>
      </c>
      <c r="AH22568">
        <v>31</v>
      </c>
      <c r="AI22568">
        <v>0</v>
      </c>
      <c r="AJ22568">
        <v>24000</v>
      </c>
      <c r="AK22568">
        <v>24000</v>
      </c>
      <c r="AL22568">
        <v>21908.773649999999</v>
      </c>
      <c r="AM22568" s="1" t="s">
        <v>36832</v>
      </c>
      <c r="AN22568">
        <v>9.6199999999999994E-2</v>
      </c>
      <c r="AO22568">
        <v>30327.08337</v>
      </c>
      <c r="AP22568">
        <v>27156.46</v>
      </c>
      <c r="AQ22568">
        <v>24000</v>
      </c>
      <c r="AR22568">
        <v>20.170000000000002</v>
      </c>
      <c r="AS22568">
        <v>6327.08</v>
      </c>
      <c r="AT22568">
        <v>0</v>
      </c>
      <c r="AU22568">
        <v>0</v>
      </c>
      <c r="AV22568">
        <v>0</v>
      </c>
    </row>
    <row r="22569" spans="1:48" x14ac:dyDescent="0.3">
      <c r="A22569" s="1" t="s">
        <v>28</v>
      </c>
      <c r="B22569" s="1" t="s">
        <v>22914</v>
      </c>
      <c r="C22569" s="1" t="s">
        <v>85</v>
      </c>
      <c r="D22569" s="1" t="s">
        <v>36920</v>
      </c>
      <c r="E22569" s="1" t="s">
        <v>36903</v>
      </c>
      <c r="F22569" s="1" t="s">
        <v>36921</v>
      </c>
      <c r="G22569" s="1" t="s">
        <v>50</v>
      </c>
      <c r="H22569">
        <v>1030160</v>
      </c>
      <c r="I22569" s="1" t="s">
        <v>36921</v>
      </c>
      <c r="J22569">
        <v>5253</v>
      </c>
      <c r="K22569" s="1" t="s">
        <v>379</v>
      </c>
      <c r="L22569" s="1" t="s">
        <v>33</v>
      </c>
      <c r="M22569" s="2">
        <v>43349</v>
      </c>
      <c r="N22569" s="1" t="s">
        <v>37062</v>
      </c>
      <c r="O22569" s="2">
        <v>30317</v>
      </c>
      <c r="P22569" s="1" t="s">
        <v>37360</v>
      </c>
      <c r="Q22569" s="2">
        <v>42814</v>
      </c>
      <c r="R22569" s="1" t="s">
        <v>47</v>
      </c>
      <c r="S22569" s="1" t="s">
        <v>35</v>
      </c>
      <c r="T22569" s="1" t="s">
        <v>191</v>
      </c>
      <c r="U22569" s="2">
        <v>43900</v>
      </c>
      <c r="V22569" s="1" t="s">
        <v>38</v>
      </c>
      <c r="W22569" s="1" t="s">
        <v>36855</v>
      </c>
      <c r="X22569" s="1" t="s">
        <v>36876</v>
      </c>
      <c r="Y22569" s="1" t="s">
        <v>39</v>
      </c>
      <c r="Z22569" s="1" t="s">
        <v>40</v>
      </c>
      <c r="AA22569" s="1" t="s">
        <v>41</v>
      </c>
      <c r="AB22569" s="1" t="s">
        <v>235</v>
      </c>
      <c r="AC22569" s="1" t="s">
        <v>52</v>
      </c>
      <c r="AD22569" s="1" t="s">
        <v>28</v>
      </c>
      <c r="AE22569" s="1" t="s">
        <v>44</v>
      </c>
      <c r="AF22569" s="1" t="s">
        <v>36907</v>
      </c>
      <c r="AG22569" s="1" t="s">
        <v>36907</v>
      </c>
      <c r="AH22569">
        <v>34</v>
      </c>
      <c r="AI22569">
        <v>0</v>
      </c>
      <c r="AJ22569">
        <v>10000</v>
      </c>
      <c r="AK22569">
        <v>10000</v>
      </c>
      <c r="AL22569">
        <v>8475</v>
      </c>
      <c r="AM22569" s="1" t="s">
        <v>36832</v>
      </c>
      <c r="AN22569">
        <v>0.16689999999999999</v>
      </c>
      <c r="AO22569">
        <v>11100.81</v>
      </c>
      <c r="AP22569">
        <v>9404.65</v>
      </c>
      <c r="AQ22569">
        <v>5323.6</v>
      </c>
      <c r="AR22569">
        <v>28.98</v>
      </c>
      <c r="AS22569">
        <v>4222.09</v>
      </c>
      <c r="AT22569">
        <v>0</v>
      </c>
      <c r="AU22569">
        <v>1555.12</v>
      </c>
      <c r="AV22569">
        <v>269.47320000000002</v>
      </c>
    </row>
    <row r="22570" spans="1:48" x14ac:dyDescent="0.3">
      <c r="A22570" s="1" t="s">
        <v>58</v>
      </c>
      <c r="B22570" s="1" t="s">
        <v>22915</v>
      </c>
      <c r="C22570" s="1" t="s">
        <v>30</v>
      </c>
      <c r="D22570" s="1" t="s">
        <v>36924</v>
      </c>
      <c r="E22570" s="1" t="s">
        <v>131</v>
      </c>
      <c r="F22570" s="1" t="s">
        <v>61</v>
      </c>
      <c r="G22570" s="1" t="s">
        <v>117</v>
      </c>
      <c r="H22570">
        <v>910190</v>
      </c>
      <c r="I22570" s="1" t="s">
        <v>61</v>
      </c>
      <c r="J22570">
        <v>71886</v>
      </c>
      <c r="K22570" s="1" t="s">
        <v>253</v>
      </c>
      <c r="L22570" s="1" t="s">
        <v>33</v>
      </c>
      <c r="M22570" s="2">
        <v>43368</v>
      </c>
      <c r="N22570" s="1" t="s">
        <v>37592</v>
      </c>
      <c r="O22570" s="2">
        <v>27395</v>
      </c>
      <c r="P22570" s="1" t="s">
        <v>36947</v>
      </c>
      <c r="Q22570" s="2">
        <v>42825</v>
      </c>
      <c r="R22570" s="1" t="s">
        <v>47</v>
      </c>
      <c r="S22570" s="1" t="s">
        <v>35</v>
      </c>
      <c r="T22570" s="1" t="s">
        <v>191</v>
      </c>
      <c r="U22570" s="2">
        <v>43900</v>
      </c>
      <c r="V22570" s="1" t="s">
        <v>38</v>
      </c>
      <c r="W22570" s="1" t="s">
        <v>36853</v>
      </c>
      <c r="X22570" s="1" t="s">
        <v>36869</v>
      </c>
      <c r="Y22570" s="1" t="s">
        <v>39</v>
      </c>
      <c r="Z22570" s="1" t="s">
        <v>36891</v>
      </c>
      <c r="AA22570" s="1" t="s">
        <v>64</v>
      </c>
      <c r="AB22570" s="1" t="s">
        <v>65</v>
      </c>
      <c r="AC22570" s="1" t="s">
        <v>43</v>
      </c>
      <c r="AD22570" s="1" t="s">
        <v>58</v>
      </c>
      <c r="AE22570" s="1" t="s">
        <v>66</v>
      </c>
      <c r="AF22570" s="1" t="s">
        <v>36907</v>
      </c>
      <c r="AG22570" s="1" t="s">
        <v>36907</v>
      </c>
      <c r="AH22570">
        <v>42</v>
      </c>
      <c r="AI22570">
        <v>0</v>
      </c>
      <c r="AJ22570">
        <v>19000</v>
      </c>
      <c r="AK22570">
        <v>19000</v>
      </c>
      <c r="AL22570">
        <v>18444.234919999999</v>
      </c>
      <c r="AM22570" s="1" t="s">
        <v>36832</v>
      </c>
      <c r="AN22570">
        <v>6.9099999999999995E-2</v>
      </c>
      <c r="AO22570">
        <v>20117.76629</v>
      </c>
      <c r="AP22570">
        <v>19342.349999999999</v>
      </c>
      <c r="AQ22570">
        <v>19000</v>
      </c>
      <c r="AR22570">
        <v>4.1500000000000004</v>
      </c>
      <c r="AS22570">
        <v>1117.77</v>
      </c>
      <c r="AT22570">
        <v>0</v>
      </c>
      <c r="AU22570">
        <v>0</v>
      </c>
      <c r="AV22570">
        <v>0</v>
      </c>
    </row>
    <row r="22571" spans="1:48" x14ac:dyDescent="0.3">
      <c r="A22571" s="1" t="s">
        <v>58</v>
      </c>
      <c r="B22571" s="1" t="s">
        <v>22916</v>
      </c>
      <c r="C22571" s="1" t="s">
        <v>30</v>
      </c>
      <c r="D22571" s="1" t="s">
        <v>36924</v>
      </c>
      <c r="E22571" s="1" t="s">
        <v>131</v>
      </c>
      <c r="F22571" s="1" t="s">
        <v>61</v>
      </c>
      <c r="G22571" s="1" t="s">
        <v>117</v>
      </c>
      <c r="H22571">
        <v>910105</v>
      </c>
      <c r="I22571" s="1" t="s">
        <v>61</v>
      </c>
      <c r="J22571">
        <v>71885</v>
      </c>
      <c r="K22571" s="1" t="s">
        <v>115</v>
      </c>
      <c r="L22571" s="1" t="s">
        <v>33</v>
      </c>
      <c r="M22571" s="2">
        <v>43335</v>
      </c>
      <c r="N22571" s="1" t="s">
        <v>36964</v>
      </c>
      <c r="O22571" s="2">
        <v>28614</v>
      </c>
      <c r="P22571" s="1" t="s">
        <v>36925</v>
      </c>
      <c r="Q22571" s="2">
        <v>42768</v>
      </c>
      <c r="R22571" s="1" t="s">
        <v>47</v>
      </c>
      <c r="S22571" s="1" t="s">
        <v>35</v>
      </c>
      <c r="T22571" s="1" t="s">
        <v>191</v>
      </c>
      <c r="U22571" s="2">
        <v>43902</v>
      </c>
      <c r="V22571" s="1" t="s">
        <v>38</v>
      </c>
      <c r="W22571" s="1" t="s">
        <v>36853</v>
      </c>
      <c r="X22571" s="1" t="s">
        <v>36871</v>
      </c>
      <c r="Y22571" s="1" t="s">
        <v>39</v>
      </c>
      <c r="Z22571" s="1" t="s">
        <v>36891</v>
      </c>
      <c r="AA22571" s="1" t="s">
        <v>64</v>
      </c>
      <c r="AB22571" s="1" t="s">
        <v>65</v>
      </c>
      <c r="AC22571" s="1" t="s">
        <v>48</v>
      </c>
      <c r="AD22571" s="1" t="s">
        <v>58</v>
      </c>
      <c r="AE22571" s="1" t="s">
        <v>66</v>
      </c>
      <c r="AF22571" s="1" t="s">
        <v>36907</v>
      </c>
      <c r="AG22571" s="1" t="s">
        <v>36907</v>
      </c>
      <c r="AH22571">
        <v>39</v>
      </c>
      <c r="AI22571">
        <v>0</v>
      </c>
      <c r="AJ22571">
        <v>3150</v>
      </c>
      <c r="AK22571">
        <v>3150</v>
      </c>
      <c r="AL22571">
        <v>3140.8959759999998</v>
      </c>
      <c r="AM22571" s="1" t="s">
        <v>36831</v>
      </c>
      <c r="AN22571">
        <v>5.79E-2</v>
      </c>
      <c r="AO22571">
        <v>3454.0640119999998</v>
      </c>
      <c r="AP22571">
        <v>3443.45</v>
      </c>
      <c r="AQ22571">
        <v>3150</v>
      </c>
      <c r="AR22571">
        <v>13.01</v>
      </c>
      <c r="AS22571">
        <v>289.06</v>
      </c>
      <c r="AT22571">
        <v>14.999999969999999</v>
      </c>
      <c r="AU22571">
        <v>0</v>
      </c>
      <c r="AV22571">
        <v>0</v>
      </c>
    </row>
    <row r="22572" spans="1:48" x14ac:dyDescent="0.3">
      <c r="A22572" s="1" t="s">
        <v>58</v>
      </c>
      <c r="B22572" s="1" t="s">
        <v>22917</v>
      </c>
      <c r="C22572" s="1" t="s">
        <v>30</v>
      </c>
      <c r="D22572" s="1" t="s">
        <v>36924</v>
      </c>
      <c r="E22572" s="1" t="s">
        <v>131</v>
      </c>
      <c r="F22572" s="1" t="s">
        <v>61</v>
      </c>
      <c r="G22572" s="1" t="s">
        <v>117</v>
      </c>
      <c r="H22572">
        <v>910104</v>
      </c>
      <c r="I22572" s="1" t="s">
        <v>61</v>
      </c>
      <c r="J22572">
        <v>71889</v>
      </c>
      <c r="K22572" s="1" t="s">
        <v>99</v>
      </c>
      <c r="L22572" s="1" t="s">
        <v>33</v>
      </c>
      <c r="M22572" s="2">
        <v>43454</v>
      </c>
      <c r="N22572" s="1" t="s">
        <v>37207</v>
      </c>
      <c r="O22572" s="2">
        <v>26665</v>
      </c>
      <c r="P22572" s="1" t="s">
        <v>36925</v>
      </c>
      <c r="Q22572" s="2">
        <v>42752</v>
      </c>
      <c r="R22572" s="1" t="s">
        <v>47</v>
      </c>
      <c r="S22572" s="1" t="s">
        <v>83</v>
      </c>
      <c r="T22572" s="1" t="s">
        <v>191</v>
      </c>
      <c r="U22572" s="2">
        <v>43902</v>
      </c>
      <c r="V22572" s="1" t="s">
        <v>38</v>
      </c>
      <c r="W22572" s="1" t="s">
        <v>36853</v>
      </c>
      <c r="X22572" s="1" t="s">
        <v>36871</v>
      </c>
      <c r="Y22572" s="1" t="s">
        <v>39</v>
      </c>
      <c r="Z22572" s="1" t="s">
        <v>36889</v>
      </c>
      <c r="AA22572" s="1" t="s">
        <v>64</v>
      </c>
      <c r="AB22572" s="1" t="s">
        <v>65</v>
      </c>
      <c r="AC22572" s="1" t="s">
        <v>52</v>
      </c>
      <c r="AD22572" s="1" t="s">
        <v>58</v>
      </c>
      <c r="AE22572" s="1" t="s">
        <v>66</v>
      </c>
      <c r="AF22572" s="1" t="s">
        <v>36907</v>
      </c>
      <c r="AG22572" s="1" t="s">
        <v>36907</v>
      </c>
      <c r="AH22572">
        <v>44</v>
      </c>
      <c r="AI22572">
        <v>0</v>
      </c>
      <c r="AJ22572">
        <v>5000</v>
      </c>
      <c r="AK22572">
        <v>5000</v>
      </c>
      <c r="AL22572">
        <v>4996.8160250000001</v>
      </c>
      <c r="AM22572" s="1" t="s">
        <v>36831</v>
      </c>
      <c r="AN22572">
        <v>5.79E-2</v>
      </c>
      <c r="AO22572">
        <v>5458.980466</v>
      </c>
      <c r="AP22572">
        <v>5455.23</v>
      </c>
      <c r="AQ22572">
        <v>5000</v>
      </c>
      <c r="AR22572">
        <v>5.33</v>
      </c>
      <c r="AS22572">
        <v>458.98</v>
      </c>
      <c r="AT22572">
        <v>0</v>
      </c>
      <c r="AU22572">
        <v>0</v>
      </c>
      <c r="AV22572">
        <v>0</v>
      </c>
    </row>
    <row r="22573" spans="1:48" x14ac:dyDescent="0.3">
      <c r="A22573" s="1" t="s">
        <v>58</v>
      </c>
      <c r="B22573" s="1" t="s">
        <v>22918</v>
      </c>
      <c r="C22573" s="1" t="s">
        <v>30</v>
      </c>
      <c r="D22573" s="1" t="s">
        <v>36924</v>
      </c>
      <c r="E22573" s="1" t="s">
        <v>131</v>
      </c>
      <c r="F22573" s="1" t="s">
        <v>61</v>
      </c>
      <c r="G22573" s="1" t="s">
        <v>117</v>
      </c>
      <c r="H22573">
        <v>910046</v>
      </c>
      <c r="I22573" s="1" t="s">
        <v>61</v>
      </c>
      <c r="J22573">
        <v>71898</v>
      </c>
      <c r="K22573" s="1" t="s">
        <v>306</v>
      </c>
      <c r="L22573" s="1" t="s">
        <v>33</v>
      </c>
      <c r="M22573" s="2">
        <v>43361</v>
      </c>
      <c r="N22573" s="1" t="s">
        <v>36961</v>
      </c>
      <c r="O22573" s="2">
        <v>28856</v>
      </c>
      <c r="P22573" s="1" t="s">
        <v>36947</v>
      </c>
      <c r="Q22573" s="2">
        <v>42765</v>
      </c>
      <c r="R22573" s="1" t="s">
        <v>47</v>
      </c>
      <c r="S22573" s="1" t="s">
        <v>105</v>
      </c>
      <c r="T22573" s="1" t="s">
        <v>191</v>
      </c>
      <c r="U22573" s="2">
        <v>43900</v>
      </c>
      <c r="V22573" s="1" t="s">
        <v>38</v>
      </c>
      <c r="W22573" s="1" t="s">
        <v>36853</v>
      </c>
      <c r="X22573" s="1" t="s">
        <v>36854</v>
      </c>
      <c r="Y22573" s="1" t="s">
        <v>39</v>
      </c>
      <c r="Z22573" s="1" t="s">
        <v>40</v>
      </c>
      <c r="AA22573" s="1" t="s">
        <v>64</v>
      </c>
      <c r="AB22573" s="1" t="s">
        <v>65</v>
      </c>
      <c r="AC22573" s="1" t="s">
        <v>48</v>
      </c>
      <c r="AD22573" s="1" t="s">
        <v>58</v>
      </c>
      <c r="AE22573" s="1" t="s">
        <v>66</v>
      </c>
      <c r="AF22573" s="1" t="s">
        <v>36907</v>
      </c>
      <c r="AG22573" s="1" t="s">
        <v>36907</v>
      </c>
      <c r="AH22573">
        <v>38</v>
      </c>
      <c r="AI22573">
        <v>0</v>
      </c>
      <c r="AJ22573">
        <v>15000</v>
      </c>
      <c r="AK22573">
        <v>15000</v>
      </c>
      <c r="AL22573">
        <v>14254.65598</v>
      </c>
      <c r="AM22573" s="1" t="s">
        <v>36831</v>
      </c>
      <c r="AN22573">
        <v>6.54E-2</v>
      </c>
      <c r="AO22573">
        <v>16369.621800000001</v>
      </c>
      <c r="AP22573">
        <v>15480.34</v>
      </c>
      <c r="AQ22573">
        <v>15000</v>
      </c>
      <c r="AR22573">
        <v>33.92</v>
      </c>
      <c r="AS22573">
        <v>1369.62</v>
      </c>
      <c r="AT22573">
        <v>0</v>
      </c>
      <c r="AU22573">
        <v>0</v>
      </c>
      <c r="AV22573">
        <v>0</v>
      </c>
    </row>
    <row r="22574" spans="1:48" x14ac:dyDescent="0.3">
      <c r="A22574" s="1" t="s">
        <v>87</v>
      </c>
      <c r="B22574" s="1" t="s">
        <v>22919</v>
      </c>
      <c r="C22574" s="1" t="s">
        <v>30</v>
      </c>
      <c r="D22574" s="1" t="s">
        <v>37007</v>
      </c>
      <c r="E22574" s="1" t="s">
        <v>36896</v>
      </c>
      <c r="F22574" s="1" t="s">
        <v>37008</v>
      </c>
      <c r="G22574" s="1" t="s">
        <v>117</v>
      </c>
      <c r="H22574">
        <v>50097</v>
      </c>
      <c r="I22574" s="1" t="s">
        <v>37008</v>
      </c>
      <c r="J22574">
        <v>65943</v>
      </c>
      <c r="K22574" s="1" t="s">
        <v>440</v>
      </c>
      <c r="L22574" s="1" t="s">
        <v>33</v>
      </c>
      <c r="M22574" s="2">
        <v>43488</v>
      </c>
      <c r="N22574" s="1" t="s">
        <v>37315</v>
      </c>
      <c r="O22574" s="2">
        <v>29844</v>
      </c>
      <c r="P22574" s="1" t="s">
        <v>37277</v>
      </c>
      <c r="Q22574" s="2">
        <v>42825</v>
      </c>
      <c r="R22574" s="1" t="s">
        <v>47</v>
      </c>
      <c r="S22574" s="1" t="s">
        <v>105</v>
      </c>
      <c r="T22574" s="1" t="s">
        <v>191</v>
      </c>
      <c r="U22574" s="2">
        <v>43894</v>
      </c>
      <c r="V22574" s="1" t="s">
        <v>38</v>
      </c>
      <c r="W22574" s="1" t="s">
        <v>36853</v>
      </c>
      <c r="X22574" s="1" t="s">
        <v>36854</v>
      </c>
      <c r="Y22574" s="1" t="s">
        <v>39</v>
      </c>
      <c r="Z22574" s="1" t="s">
        <v>36889</v>
      </c>
      <c r="AA22574" s="1" t="s">
        <v>90</v>
      </c>
      <c r="AB22574" s="1" t="s">
        <v>65</v>
      </c>
      <c r="AC22574" s="1" t="s">
        <v>48</v>
      </c>
      <c r="AD22574" s="1" t="s">
        <v>87</v>
      </c>
      <c r="AE22574" s="1" t="s">
        <v>91</v>
      </c>
      <c r="AF22574" s="1" t="s">
        <v>36907</v>
      </c>
      <c r="AG22574" s="1" t="s">
        <v>36907</v>
      </c>
      <c r="AH22574">
        <v>36</v>
      </c>
      <c r="AI22574">
        <v>0</v>
      </c>
      <c r="AJ22574">
        <v>16500</v>
      </c>
      <c r="AK22574">
        <v>16500</v>
      </c>
      <c r="AL22574">
        <v>16288.47503</v>
      </c>
      <c r="AM22574" s="1" t="s">
        <v>36832</v>
      </c>
      <c r="AN22574">
        <v>6.54E-2</v>
      </c>
      <c r="AO22574">
        <v>17127.48</v>
      </c>
      <c r="AP22574">
        <v>16835.2</v>
      </c>
      <c r="AQ22574">
        <v>14277.65</v>
      </c>
      <c r="AR22574">
        <v>37.22</v>
      </c>
      <c r="AS22574">
        <v>2838.13</v>
      </c>
      <c r="AT22574">
        <v>0</v>
      </c>
      <c r="AU22574">
        <v>11.7</v>
      </c>
      <c r="AV22574">
        <v>2.1059999999999999</v>
      </c>
    </row>
    <row r="22575" spans="1:48" x14ac:dyDescent="0.3">
      <c r="A22575" s="1" t="s">
        <v>28</v>
      </c>
      <c r="B22575" s="1" t="s">
        <v>22920</v>
      </c>
      <c r="C22575" s="1" t="s">
        <v>54</v>
      </c>
      <c r="D22575" s="1" t="s">
        <v>36920</v>
      </c>
      <c r="E22575" s="1" t="s">
        <v>36903</v>
      </c>
      <c r="F22575" s="1" t="s">
        <v>36921</v>
      </c>
      <c r="G22575" s="1" t="s">
        <v>50</v>
      </c>
      <c r="H22575">
        <v>110028</v>
      </c>
      <c r="I22575" s="1" t="s">
        <v>36921</v>
      </c>
      <c r="J22575">
        <v>5233</v>
      </c>
      <c r="K22575" s="1" t="s">
        <v>168</v>
      </c>
      <c r="L22575" s="1" t="s">
        <v>33</v>
      </c>
      <c r="M22575" s="2">
        <v>43486</v>
      </c>
      <c r="N22575" s="1" t="s">
        <v>37340</v>
      </c>
      <c r="O22575" s="2">
        <v>25934</v>
      </c>
      <c r="P22575" s="1" t="s">
        <v>37242</v>
      </c>
      <c r="Q22575" s="2">
        <v>42814</v>
      </c>
      <c r="R22575" s="1" t="s">
        <v>47</v>
      </c>
      <c r="S22575" s="1" t="s">
        <v>35</v>
      </c>
      <c r="T22575" s="1" t="s">
        <v>191</v>
      </c>
      <c r="U22575" s="2">
        <v>43896</v>
      </c>
      <c r="V22575" s="1" t="s">
        <v>38</v>
      </c>
      <c r="W22575" s="1" t="s">
        <v>36853</v>
      </c>
      <c r="X22575" s="1" t="s">
        <v>36871</v>
      </c>
      <c r="Y22575" s="1" t="s">
        <v>39</v>
      </c>
      <c r="Z22575" s="1" t="s">
        <v>36891</v>
      </c>
      <c r="AA22575" s="1" t="s">
        <v>41</v>
      </c>
      <c r="AB22575" s="1" t="s">
        <v>235</v>
      </c>
      <c r="AC22575" s="1" t="s">
        <v>43</v>
      </c>
      <c r="AD22575" s="1" t="s">
        <v>28</v>
      </c>
      <c r="AE22575" s="1" t="s">
        <v>44</v>
      </c>
      <c r="AF22575" s="1" t="s">
        <v>36907</v>
      </c>
      <c r="AG22575" s="1" t="s">
        <v>36907</v>
      </c>
      <c r="AH22575">
        <v>46</v>
      </c>
      <c r="AI22575">
        <v>0</v>
      </c>
      <c r="AJ22575">
        <v>12000</v>
      </c>
      <c r="AK22575">
        <v>12000</v>
      </c>
      <c r="AL22575">
        <v>11996.81603</v>
      </c>
      <c r="AM22575" s="1" t="s">
        <v>36831</v>
      </c>
      <c r="AN22575">
        <v>5.79E-2</v>
      </c>
      <c r="AO22575">
        <v>13052.92568</v>
      </c>
      <c r="AP22575">
        <v>13049.18</v>
      </c>
      <c r="AQ22575">
        <v>12000</v>
      </c>
      <c r="AR22575">
        <v>9.35</v>
      </c>
      <c r="AS22575">
        <v>1052.93</v>
      </c>
      <c r="AT22575">
        <v>0</v>
      </c>
      <c r="AU22575">
        <v>0</v>
      </c>
      <c r="AV22575">
        <v>0</v>
      </c>
    </row>
    <row r="22576" spans="1:48" x14ac:dyDescent="0.3">
      <c r="A22576" s="1" t="s">
        <v>58</v>
      </c>
      <c r="B22576" s="1" t="s">
        <v>22921</v>
      </c>
      <c r="C22576" s="1" t="s">
        <v>60</v>
      </c>
      <c r="D22576" s="1" t="s">
        <v>36924</v>
      </c>
      <c r="E22576" s="1" t="s">
        <v>131</v>
      </c>
      <c r="F22576" s="1" t="s">
        <v>61</v>
      </c>
      <c r="G22576" s="1" t="s">
        <v>31</v>
      </c>
      <c r="H22576">
        <v>40383</v>
      </c>
      <c r="I22576" s="1" t="s">
        <v>61</v>
      </c>
      <c r="J22576">
        <v>94132</v>
      </c>
      <c r="K22576" s="1" t="s">
        <v>193</v>
      </c>
      <c r="L22576" s="1" t="s">
        <v>33</v>
      </c>
      <c r="M22576" s="2">
        <v>43557</v>
      </c>
      <c r="N22576" s="1" t="s">
        <v>37206</v>
      </c>
      <c r="O22576" s="2">
        <v>35626</v>
      </c>
      <c r="P22576" s="1" t="s">
        <v>37203</v>
      </c>
      <c r="Q22576" s="2">
        <v>43185</v>
      </c>
      <c r="R22576" s="1" t="s">
        <v>34</v>
      </c>
      <c r="S22576" s="1" t="s">
        <v>35</v>
      </c>
      <c r="T22576" s="1" t="s">
        <v>36</v>
      </c>
      <c r="U22576" s="2">
        <v>43893</v>
      </c>
      <c r="V22576" s="1" t="s">
        <v>2183</v>
      </c>
      <c r="W22576" s="1" t="s">
        <v>36861</v>
      </c>
      <c r="X22576" s="1" t="s">
        <v>36862</v>
      </c>
      <c r="Y22576" s="1" t="s">
        <v>2186</v>
      </c>
      <c r="Z22576" s="1" t="s">
        <v>2189</v>
      </c>
      <c r="AA22576" s="1" t="s">
        <v>64</v>
      </c>
      <c r="AB22576" s="1" t="s">
        <v>65</v>
      </c>
      <c r="AC22576" s="1" t="s">
        <v>43</v>
      </c>
      <c r="AD22576" s="1" t="s">
        <v>58</v>
      </c>
      <c r="AE22576" s="1" t="s">
        <v>66</v>
      </c>
      <c r="AF22576" s="1" t="s">
        <v>36907</v>
      </c>
      <c r="AG22576" s="1" t="s">
        <v>36907</v>
      </c>
      <c r="AH22576">
        <v>21</v>
      </c>
      <c r="AI22576">
        <v>0</v>
      </c>
      <c r="AJ22576">
        <v>24000</v>
      </c>
      <c r="AK22576">
        <v>24000</v>
      </c>
      <c r="AL22576">
        <v>23850</v>
      </c>
      <c r="AM22576" s="1" t="s">
        <v>36831</v>
      </c>
      <c r="AN22576">
        <v>0.1409</v>
      </c>
      <c r="AO22576">
        <v>28343.27261</v>
      </c>
      <c r="AP22576">
        <v>28166.13</v>
      </c>
      <c r="AQ22576">
        <v>24000</v>
      </c>
      <c r="AR22576">
        <v>14.37</v>
      </c>
      <c r="AS22576">
        <v>4343.28</v>
      </c>
      <c r="AT22576">
        <v>0</v>
      </c>
      <c r="AU22576">
        <v>0</v>
      </c>
      <c r="AV22576">
        <v>0</v>
      </c>
    </row>
    <row r="22577" spans="1:48" x14ac:dyDescent="0.3">
      <c r="A22577" s="1" t="s">
        <v>87</v>
      </c>
      <c r="B22577" s="1" t="s">
        <v>22922</v>
      </c>
      <c r="C22577" s="1" t="s">
        <v>60</v>
      </c>
      <c r="D22577" s="1" t="s">
        <v>36930</v>
      </c>
      <c r="E22577" s="1" t="s">
        <v>36896</v>
      </c>
      <c r="F22577" s="1" t="s">
        <v>37382</v>
      </c>
      <c r="G22577" s="1" t="s">
        <v>31</v>
      </c>
      <c r="H22577">
        <v>200050</v>
      </c>
      <c r="I22577" s="1" t="s">
        <v>37382</v>
      </c>
      <c r="J22577">
        <v>94314</v>
      </c>
      <c r="K22577" s="1" t="s">
        <v>168</v>
      </c>
      <c r="L22577" s="1" t="s">
        <v>33</v>
      </c>
      <c r="M22577" s="2">
        <v>43540</v>
      </c>
      <c r="N22577" s="1" t="s">
        <v>37371</v>
      </c>
      <c r="O22577" s="2">
        <v>35796</v>
      </c>
      <c r="P22577" s="1" t="s">
        <v>37294</v>
      </c>
      <c r="Q22577" s="2">
        <v>43190</v>
      </c>
      <c r="R22577" s="1" t="s">
        <v>34</v>
      </c>
      <c r="S22577" s="1" t="s">
        <v>35</v>
      </c>
      <c r="T22577" s="1" t="s">
        <v>57</v>
      </c>
      <c r="U22577" s="2">
        <v>43895</v>
      </c>
      <c r="V22577" s="1" t="s">
        <v>2183</v>
      </c>
      <c r="W22577" s="1" t="s">
        <v>36861</v>
      </c>
      <c r="X22577" s="1" t="s">
        <v>36874</v>
      </c>
      <c r="Y22577" s="1" t="s">
        <v>2186</v>
      </c>
      <c r="Z22577" s="1" t="s">
        <v>2189</v>
      </c>
      <c r="AA22577" s="1" t="s">
        <v>90</v>
      </c>
      <c r="AB22577" s="1" t="s">
        <v>65</v>
      </c>
      <c r="AC22577" s="1" t="s">
        <v>48</v>
      </c>
      <c r="AD22577" s="1" t="s">
        <v>87</v>
      </c>
      <c r="AE22577" s="1" t="s">
        <v>91</v>
      </c>
      <c r="AF22577" s="1" t="s">
        <v>36907</v>
      </c>
      <c r="AG22577" s="1" t="s">
        <v>36907</v>
      </c>
      <c r="AH22577">
        <v>20</v>
      </c>
      <c r="AI22577">
        <v>0</v>
      </c>
      <c r="AJ22577">
        <v>4200</v>
      </c>
      <c r="AK22577">
        <v>4200</v>
      </c>
      <c r="AL22577">
        <v>4200</v>
      </c>
      <c r="AM22577" s="1" t="s">
        <v>36831</v>
      </c>
      <c r="AN22577">
        <v>0.152</v>
      </c>
      <c r="AO22577">
        <v>1180.32</v>
      </c>
      <c r="AP22577">
        <v>1180.32</v>
      </c>
      <c r="AQ22577">
        <v>671.42</v>
      </c>
      <c r="AR22577">
        <v>5.42</v>
      </c>
      <c r="AS22577">
        <v>345.4</v>
      </c>
      <c r="AT22577">
        <v>0</v>
      </c>
      <c r="AU22577">
        <v>163.5</v>
      </c>
      <c r="AV22577">
        <v>1.67</v>
      </c>
    </row>
    <row r="22578" spans="1:48" x14ac:dyDescent="0.3">
      <c r="A22578" s="1" t="s">
        <v>58</v>
      </c>
      <c r="B22578" s="1" t="s">
        <v>22923</v>
      </c>
      <c r="C22578" s="1" t="s">
        <v>60</v>
      </c>
      <c r="D22578" s="1" t="s">
        <v>36974</v>
      </c>
      <c r="E22578" s="1" t="s">
        <v>131</v>
      </c>
      <c r="F22578" s="1" t="s">
        <v>36975</v>
      </c>
      <c r="G22578" s="1" t="s">
        <v>117</v>
      </c>
      <c r="H22578">
        <v>10183</v>
      </c>
      <c r="I22578" s="1" t="s">
        <v>36976</v>
      </c>
      <c r="J22578">
        <v>71702</v>
      </c>
      <c r="K22578" s="1" t="s">
        <v>354</v>
      </c>
      <c r="L22578" s="1" t="s">
        <v>33</v>
      </c>
      <c r="M22578" s="2">
        <v>43732</v>
      </c>
      <c r="N22578" s="1" t="s">
        <v>37406</v>
      </c>
      <c r="O22578" s="2">
        <v>33604</v>
      </c>
      <c r="P22578" s="1" t="s">
        <v>37286</v>
      </c>
      <c r="Q22578" s="2">
        <v>43003</v>
      </c>
      <c r="R22578" s="1" t="s">
        <v>34</v>
      </c>
      <c r="S22578" s="1" t="s">
        <v>83</v>
      </c>
      <c r="T22578" s="1" t="s">
        <v>36</v>
      </c>
      <c r="U22578" s="2">
        <v>43900</v>
      </c>
      <c r="V22578" s="1" t="s">
        <v>38</v>
      </c>
      <c r="W22578" s="1" t="s">
        <v>36853</v>
      </c>
      <c r="X22578" s="1" t="s">
        <v>36871</v>
      </c>
      <c r="Y22578" s="1" t="s">
        <v>39</v>
      </c>
      <c r="Z22578" s="1" t="s">
        <v>71</v>
      </c>
      <c r="AA22578" s="1" t="s">
        <v>64</v>
      </c>
      <c r="AB22578" s="1" t="s">
        <v>65</v>
      </c>
      <c r="AC22578" s="1" t="s">
        <v>52</v>
      </c>
      <c r="AD22578" s="1" t="s">
        <v>58</v>
      </c>
      <c r="AE22578" s="1" t="s">
        <v>66</v>
      </c>
      <c r="AF22578" s="1" t="s">
        <v>36907</v>
      </c>
      <c r="AG22578" s="1" t="s">
        <v>36908</v>
      </c>
      <c r="AH22578">
        <v>25</v>
      </c>
      <c r="AI22578">
        <v>0</v>
      </c>
      <c r="AJ22578">
        <v>10000</v>
      </c>
      <c r="AK22578">
        <v>10000</v>
      </c>
      <c r="AL22578">
        <v>9995.5208509999993</v>
      </c>
      <c r="AM22578" s="1" t="s">
        <v>36831</v>
      </c>
      <c r="AN22578">
        <v>5.79E-2</v>
      </c>
      <c r="AO22578">
        <v>10917.85931</v>
      </c>
      <c r="AP22578">
        <v>10912.61</v>
      </c>
      <c r="AQ22578">
        <v>10000</v>
      </c>
      <c r="AR22578">
        <v>35.4</v>
      </c>
      <c r="AS22578">
        <v>917.86</v>
      </c>
      <c r="AT22578">
        <v>0</v>
      </c>
      <c r="AU22578">
        <v>0</v>
      </c>
      <c r="AV22578">
        <v>0</v>
      </c>
    </row>
    <row r="22579" spans="1:48" x14ac:dyDescent="0.3">
      <c r="A22579" s="1" t="s">
        <v>74</v>
      </c>
      <c r="B22579" s="1" t="s">
        <v>22924</v>
      </c>
      <c r="C22579" s="1" t="s">
        <v>60</v>
      </c>
      <c r="D22579" s="1" t="s">
        <v>36930</v>
      </c>
      <c r="E22579" s="1" t="s">
        <v>36904</v>
      </c>
      <c r="F22579" s="1" t="s">
        <v>36931</v>
      </c>
      <c r="G22579" s="1" t="s">
        <v>117</v>
      </c>
      <c r="H22579">
        <v>30161</v>
      </c>
      <c r="I22579" s="1" t="s">
        <v>36932</v>
      </c>
      <c r="J22579">
        <v>71715</v>
      </c>
      <c r="K22579" s="1" t="s">
        <v>118</v>
      </c>
      <c r="L22579" s="1" t="s">
        <v>33</v>
      </c>
      <c r="M22579" s="2">
        <v>43837</v>
      </c>
      <c r="N22579" s="1" t="s">
        <v>37028</v>
      </c>
      <c r="O22579" s="2">
        <v>34335</v>
      </c>
      <c r="P22579" s="1" t="s">
        <v>37235</v>
      </c>
      <c r="Q22579" s="2">
        <v>43104</v>
      </c>
      <c r="R22579" s="1" t="s">
        <v>34</v>
      </c>
      <c r="S22579" s="1" t="s">
        <v>105</v>
      </c>
      <c r="T22579" s="1" t="s">
        <v>36</v>
      </c>
      <c r="U22579" s="2">
        <v>43893</v>
      </c>
      <c r="V22579" s="1" t="s">
        <v>38</v>
      </c>
      <c r="W22579" s="1" t="s">
        <v>36846</v>
      </c>
      <c r="X22579" s="1" t="s">
        <v>36852</v>
      </c>
      <c r="Y22579" s="1" t="s">
        <v>39</v>
      </c>
      <c r="Z22579" s="1" t="s">
        <v>36889</v>
      </c>
      <c r="AA22579" s="1" t="s">
        <v>78</v>
      </c>
      <c r="AB22579" s="1" t="s">
        <v>65</v>
      </c>
      <c r="AC22579" s="1" t="s">
        <v>43</v>
      </c>
      <c r="AD22579" s="1" t="s">
        <v>74</v>
      </c>
      <c r="AE22579" s="1" t="s">
        <v>79</v>
      </c>
      <c r="AF22579" s="1" t="s">
        <v>36907</v>
      </c>
      <c r="AG22579" s="1" t="s">
        <v>36908</v>
      </c>
      <c r="AH22579">
        <v>24</v>
      </c>
      <c r="AI22579">
        <v>0</v>
      </c>
      <c r="AJ22579">
        <v>25000</v>
      </c>
      <c r="AK22579">
        <v>25000</v>
      </c>
      <c r="AL22579">
        <v>15830.28132</v>
      </c>
      <c r="AM22579" s="1" t="s">
        <v>36832</v>
      </c>
      <c r="AN22579">
        <v>0.1036</v>
      </c>
      <c r="AO22579">
        <v>27939.32691</v>
      </c>
      <c r="AP22579">
        <v>17588.16</v>
      </c>
      <c r="AQ22579">
        <v>25000</v>
      </c>
      <c r="AR22579">
        <v>18.27</v>
      </c>
      <c r="AS22579">
        <v>2939.33</v>
      </c>
      <c r="AT22579">
        <v>0</v>
      </c>
      <c r="AU22579">
        <v>0</v>
      </c>
      <c r="AV22579">
        <v>0</v>
      </c>
    </row>
    <row r="22580" spans="1:48" x14ac:dyDescent="0.3">
      <c r="A22580" s="1" t="s">
        <v>74</v>
      </c>
      <c r="B22580" s="1" t="s">
        <v>22925</v>
      </c>
      <c r="C22580" s="1" t="s">
        <v>60</v>
      </c>
      <c r="D22580" s="1" t="s">
        <v>36930</v>
      </c>
      <c r="E22580" s="1" t="s">
        <v>36904</v>
      </c>
      <c r="F22580" s="1" t="s">
        <v>36931</v>
      </c>
      <c r="G22580" s="1" t="s">
        <v>117</v>
      </c>
      <c r="H22580">
        <v>30330</v>
      </c>
      <c r="I22580" s="1" t="s">
        <v>36932</v>
      </c>
      <c r="J22580">
        <v>71721</v>
      </c>
      <c r="K22580" s="1" t="s">
        <v>202</v>
      </c>
      <c r="L22580" s="1" t="s">
        <v>33</v>
      </c>
      <c r="M22580" s="2">
        <v>43853</v>
      </c>
      <c r="N22580" s="1" t="s">
        <v>37028</v>
      </c>
      <c r="O22580" s="2">
        <v>35255</v>
      </c>
      <c r="P22580" s="1" t="s">
        <v>37235</v>
      </c>
      <c r="Q22580" s="2">
        <v>43117</v>
      </c>
      <c r="R22580" s="1" t="s">
        <v>34</v>
      </c>
      <c r="S22580" s="1" t="s">
        <v>105</v>
      </c>
      <c r="T22580" s="1" t="s">
        <v>36</v>
      </c>
      <c r="U22580" s="2">
        <v>43895</v>
      </c>
      <c r="V22580" s="1" t="s">
        <v>38</v>
      </c>
      <c r="W22580" s="1" t="s">
        <v>36853</v>
      </c>
      <c r="X22580" s="1" t="s">
        <v>36871</v>
      </c>
      <c r="Y22580" s="1" t="s">
        <v>39</v>
      </c>
      <c r="Z22580" s="1" t="s">
        <v>36889</v>
      </c>
      <c r="AA22580" s="1" t="s">
        <v>78</v>
      </c>
      <c r="AB22580" s="1" t="s">
        <v>65</v>
      </c>
      <c r="AC22580" s="1" t="s">
        <v>43</v>
      </c>
      <c r="AD22580" s="1" t="s">
        <v>74</v>
      </c>
      <c r="AE22580" s="1" t="s">
        <v>79</v>
      </c>
      <c r="AF22580" s="1" t="s">
        <v>36907</v>
      </c>
      <c r="AG22580" s="1" t="s">
        <v>36908</v>
      </c>
      <c r="AH22580">
        <v>22</v>
      </c>
      <c r="AI22580">
        <v>0</v>
      </c>
      <c r="AJ22580">
        <v>7750</v>
      </c>
      <c r="AK22580">
        <v>7750</v>
      </c>
      <c r="AL22580">
        <v>6498.1845579999999</v>
      </c>
      <c r="AM22580" s="1" t="s">
        <v>36832</v>
      </c>
      <c r="AN22580">
        <v>5.79E-2</v>
      </c>
      <c r="AO22580">
        <v>1340.19</v>
      </c>
      <c r="AP22580">
        <v>1121.43</v>
      </c>
      <c r="AQ22580">
        <v>1023.63</v>
      </c>
      <c r="AR22580">
        <v>8.39</v>
      </c>
      <c r="AS22580">
        <v>316.56</v>
      </c>
      <c r="AT22580">
        <v>0</v>
      </c>
      <c r="AU22580">
        <v>0</v>
      </c>
      <c r="AV22580">
        <v>0</v>
      </c>
    </row>
    <row r="22581" spans="1:48" x14ac:dyDescent="0.3">
      <c r="A22581" s="1" t="s">
        <v>74</v>
      </c>
      <c r="B22581" s="1" t="s">
        <v>22926</v>
      </c>
      <c r="C22581" s="1" t="s">
        <v>60</v>
      </c>
      <c r="D22581" s="1" t="s">
        <v>36930</v>
      </c>
      <c r="E22581" s="1" t="s">
        <v>36904</v>
      </c>
      <c r="F22581" s="1" t="s">
        <v>36931</v>
      </c>
      <c r="G22581" s="1" t="s">
        <v>117</v>
      </c>
      <c r="H22581">
        <v>30330</v>
      </c>
      <c r="I22581" s="1" t="s">
        <v>36932</v>
      </c>
      <c r="J22581">
        <v>35904</v>
      </c>
      <c r="K22581" s="1" t="s">
        <v>46</v>
      </c>
      <c r="L22581" s="1" t="s">
        <v>33</v>
      </c>
      <c r="M22581" s="2">
        <v>43853</v>
      </c>
      <c r="N22581" s="1" t="s">
        <v>37028</v>
      </c>
      <c r="O22581" s="2">
        <v>34335</v>
      </c>
      <c r="P22581" s="1" t="s">
        <v>37235</v>
      </c>
      <c r="Q22581" s="2">
        <v>43117</v>
      </c>
      <c r="R22581" s="1" t="s">
        <v>34</v>
      </c>
      <c r="S22581" s="1" t="s">
        <v>105</v>
      </c>
      <c r="T22581" s="1" t="s">
        <v>36</v>
      </c>
      <c r="U22581" s="2">
        <v>43895</v>
      </c>
      <c r="V22581" s="1" t="s">
        <v>38</v>
      </c>
      <c r="W22581" s="1" t="s">
        <v>36846</v>
      </c>
      <c r="X22581" s="1" t="s">
        <v>36860</v>
      </c>
      <c r="Y22581" s="1" t="s">
        <v>39</v>
      </c>
      <c r="Z22581" s="1" t="s">
        <v>36889</v>
      </c>
      <c r="AA22581" s="1" t="s">
        <v>78</v>
      </c>
      <c r="AB22581" s="1" t="s">
        <v>65</v>
      </c>
      <c r="AC22581" s="1" t="s">
        <v>48</v>
      </c>
      <c r="AD22581" s="1" t="s">
        <v>74</v>
      </c>
      <c r="AE22581" s="1" t="s">
        <v>79</v>
      </c>
      <c r="AF22581" s="1" t="s">
        <v>36907</v>
      </c>
      <c r="AG22581" s="1" t="s">
        <v>36908</v>
      </c>
      <c r="AH22581">
        <v>24</v>
      </c>
      <c r="AI22581">
        <v>0</v>
      </c>
      <c r="AJ22581">
        <v>10000</v>
      </c>
      <c r="AK22581">
        <v>10000</v>
      </c>
      <c r="AL22581">
        <v>9774.0513940000001</v>
      </c>
      <c r="AM22581" s="1" t="s">
        <v>36832</v>
      </c>
      <c r="AN22581">
        <v>8.8800000000000004E-2</v>
      </c>
      <c r="AO22581">
        <v>12419.97136</v>
      </c>
      <c r="AP22581">
        <v>12083.66</v>
      </c>
      <c r="AQ22581">
        <v>10000</v>
      </c>
      <c r="AR22581">
        <v>27.11</v>
      </c>
      <c r="AS22581">
        <v>2419.9699999999998</v>
      </c>
      <c r="AT22581">
        <v>0</v>
      </c>
      <c r="AU22581">
        <v>0</v>
      </c>
      <c r="AV22581">
        <v>0</v>
      </c>
    </row>
    <row r="22582" spans="1:48" x14ac:dyDescent="0.3">
      <c r="A22582" s="1" t="s">
        <v>74</v>
      </c>
      <c r="B22582" s="1" t="s">
        <v>22927</v>
      </c>
      <c r="C22582" s="1" t="s">
        <v>60</v>
      </c>
      <c r="D22582" s="1" t="s">
        <v>36930</v>
      </c>
      <c r="E22582" s="1" t="s">
        <v>36904</v>
      </c>
      <c r="F22582" s="1" t="s">
        <v>36931</v>
      </c>
      <c r="G22582" s="1" t="s">
        <v>117</v>
      </c>
      <c r="H22582">
        <v>30368</v>
      </c>
      <c r="I22582" s="1" t="s">
        <v>36932</v>
      </c>
      <c r="J22582">
        <v>71717</v>
      </c>
      <c r="K22582" s="1" t="s">
        <v>450</v>
      </c>
      <c r="L22582" s="1" t="s">
        <v>33</v>
      </c>
      <c r="M22582" s="2">
        <v>43886</v>
      </c>
      <c r="N22582" s="1" t="s">
        <v>37012</v>
      </c>
      <c r="O22582" s="2">
        <v>34335</v>
      </c>
      <c r="P22582" s="1" t="s">
        <v>37235</v>
      </c>
      <c r="Q22582" s="2">
        <v>43150</v>
      </c>
      <c r="R22582" s="1" t="s">
        <v>34</v>
      </c>
      <c r="S22582" s="1" t="s">
        <v>35</v>
      </c>
      <c r="T22582" s="1" t="s">
        <v>36</v>
      </c>
      <c r="U22582" s="2">
        <v>43900</v>
      </c>
      <c r="V22582" s="1" t="s">
        <v>38</v>
      </c>
      <c r="W22582" s="1" t="s">
        <v>36846</v>
      </c>
      <c r="X22582" s="1" t="s">
        <v>36864</v>
      </c>
      <c r="Y22582" s="1" t="s">
        <v>39</v>
      </c>
      <c r="Z22582" s="1" t="s">
        <v>36889</v>
      </c>
      <c r="AA22582" s="1" t="s">
        <v>78</v>
      </c>
      <c r="AB22582" s="1" t="s">
        <v>65</v>
      </c>
      <c r="AC22582" s="1" t="s">
        <v>48</v>
      </c>
      <c r="AD22582" s="1" t="s">
        <v>74</v>
      </c>
      <c r="AE22582" s="1" t="s">
        <v>79</v>
      </c>
      <c r="AF22582" s="1" t="s">
        <v>36907</v>
      </c>
      <c r="AG22582" s="1" t="s">
        <v>36908</v>
      </c>
      <c r="AH22582">
        <v>24</v>
      </c>
      <c r="AI22582">
        <v>0</v>
      </c>
      <c r="AJ22582">
        <v>3700</v>
      </c>
      <c r="AK22582">
        <v>3700</v>
      </c>
      <c r="AL22582">
        <v>3700</v>
      </c>
      <c r="AM22582" s="1" t="s">
        <v>36831</v>
      </c>
      <c r="AN22582">
        <v>9.6199999999999994E-2</v>
      </c>
      <c r="AO22582">
        <v>4169.7741589999996</v>
      </c>
      <c r="AP22582">
        <v>4169.7700000000004</v>
      </c>
      <c r="AQ22582">
        <v>3700</v>
      </c>
      <c r="AR22582">
        <v>25.92</v>
      </c>
      <c r="AS22582">
        <v>469.77</v>
      </c>
      <c r="AT22582">
        <v>0</v>
      </c>
      <c r="AU22582">
        <v>0</v>
      </c>
      <c r="AV22582">
        <v>0</v>
      </c>
    </row>
    <row r="22583" spans="1:48" x14ac:dyDescent="0.3">
      <c r="A22583" s="1" t="s">
        <v>74</v>
      </c>
      <c r="B22583" s="1" t="s">
        <v>22928</v>
      </c>
      <c r="C22583" s="1" t="s">
        <v>60</v>
      </c>
      <c r="D22583" s="1" t="s">
        <v>36930</v>
      </c>
      <c r="E22583" s="1" t="s">
        <v>36904</v>
      </c>
      <c r="F22583" s="1" t="s">
        <v>36931</v>
      </c>
      <c r="G22583" s="1" t="s">
        <v>117</v>
      </c>
      <c r="H22583">
        <v>30368</v>
      </c>
      <c r="I22583" s="1" t="s">
        <v>36932</v>
      </c>
      <c r="J22583">
        <v>71718</v>
      </c>
      <c r="K22583" s="1" t="s">
        <v>109</v>
      </c>
      <c r="L22583" s="1" t="s">
        <v>33</v>
      </c>
      <c r="M22583" s="2">
        <v>43886</v>
      </c>
      <c r="N22583" s="1" t="s">
        <v>37012</v>
      </c>
      <c r="O22583" s="2">
        <v>34603</v>
      </c>
      <c r="P22583" s="1" t="s">
        <v>37235</v>
      </c>
      <c r="Q22583" s="2">
        <v>43150</v>
      </c>
      <c r="R22583" s="1" t="s">
        <v>34</v>
      </c>
      <c r="S22583" s="1" t="s">
        <v>105</v>
      </c>
      <c r="T22583" s="1" t="s">
        <v>36</v>
      </c>
      <c r="U22583" s="2">
        <v>43900</v>
      </c>
      <c r="V22583" s="1" t="s">
        <v>38</v>
      </c>
      <c r="W22583" s="1" t="s">
        <v>36846</v>
      </c>
      <c r="X22583" s="1" t="s">
        <v>36860</v>
      </c>
      <c r="Y22583" s="1" t="s">
        <v>39</v>
      </c>
      <c r="Z22583" s="1" t="s">
        <v>36889</v>
      </c>
      <c r="AA22583" s="1" t="s">
        <v>78</v>
      </c>
      <c r="AB22583" s="1" t="s">
        <v>65</v>
      </c>
      <c r="AC22583" s="1" t="s">
        <v>52</v>
      </c>
      <c r="AD22583" s="1" t="s">
        <v>74</v>
      </c>
      <c r="AE22583" s="1" t="s">
        <v>79</v>
      </c>
      <c r="AF22583" s="1" t="s">
        <v>36907</v>
      </c>
      <c r="AG22583" s="1" t="s">
        <v>36908</v>
      </c>
      <c r="AH22583">
        <v>24</v>
      </c>
      <c r="AI22583">
        <v>0</v>
      </c>
      <c r="AJ22583">
        <v>10000</v>
      </c>
      <c r="AK22583">
        <v>10000</v>
      </c>
      <c r="AL22583">
        <v>10000</v>
      </c>
      <c r="AM22583" s="1" t="s">
        <v>36831</v>
      </c>
      <c r="AN22583">
        <v>8.8800000000000004E-2</v>
      </c>
      <c r="AO22583">
        <v>11428.73343</v>
      </c>
      <c r="AP22583">
        <v>11428.73</v>
      </c>
      <c r="AQ22583">
        <v>10000</v>
      </c>
      <c r="AR22583">
        <v>15.71</v>
      </c>
      <c r="AS22583">
        <v>1428.73</v>
      </c>
      <c r="AT22583">
        <v>0</v>
      </c>
      <c r="AU22583">
        <v>0</v>
      </c>
      <c r="AV22583">
        <v>0</v>
      </c>
    </row>
    <row r="22584" spans="1:48" x14ac:dyDescent="0.3">
      <c r="A22584" s="1" t="s">
        <v>74</v>
      </c>
      <c r="B22584" s="1" t="s">
        <v>22929</v>
      </c>
      <c r="C22584" s="1" t="s">
        <v>60</v>
      </c>
      <c r="D22584" s="1" t="s">
        <v>36930</v>
      </c>
      <c r="E22584" s="1" t="s">
        <v>36904</v>
      </c>
      <c r="F22584" s="1" t="s">
        <v>36931</v>
      </c>
      <c r="G22584" s="1" t="s">
        <v>117</v>
      </c>
      <c r="H22584">
        <v>30360</v>
      </c>
      <c r="I22584" s="1" t="s">
        <v>36932</v>
      </c>
      <c r="J22584">
        <v>71710</v>
      </c>
      <c r="K22584" s="1" t="s">
        <v>164</v>
      </c>
      <c r="L22584" s="1" t="s">
        <v>33</v>
      </c>
      <c r="M22584" s="2">
        <v>43886</v>
      </c>
      <c r="N22584" s="1" t="s">
        <v>36946</v>
      </c>
      <c r="O22584" s="2">
        <v>33970</v>
      </c>
      <c r="P22584" s="1" t="s">
        <v>37235</v>
      </c>
      <c r="Q22584" s="2">
        <v>43147</v>
      </c>
      <c r="R22584" s="1" t="s">
        <v>34</v>
      </c>
      <c r="S22584" s="1" t="s">
        <v>35</v>
      </c>
      <c r="T22584" s="1" t="s">
        <v>36</v>
      </c>
      <c r="U22584" s="2">
        <v>43900</v>
      </c>
      <c r="V22584" s="1" t="s">
        <v>38</v>
      </c>
      <c r="W22584" s="1" t="s">
        <v>36848</v>
      </c>
      <c r="X22584" s="1" t="s">
        <v>36866</v>
      </c>
      <c r="Y22584" s="1" t="s">
        <v>39</v>
      </c>
      <c r="Z22584" s="1" t="s">
        <v>36889</v>
      </c>
      <c r="AA22584" s="1" t="s">
        <v>78</v>
      </c>
      <c r="AB22584" s="1" t="s">
        <v>65</v>
      </c>
      <c r="AC22584" s="1" t="s">
        <v>48</v>
      </c>
      <c r="AD22584" s="1" t="s">
        <v>74</v>
      </c>
      <c r="AE22584" s="1" t="s">
        <v>79</v>
      </c>
      <c r="AF22584" s="1" t="s">
        <v>36907</v>
      </c>
      <c r="AG22584" s="1" t="s">
        <v>36908</v>
      </c>
      <c r="AH22584">
        <v>25</v>
      </c>
      <c r="AI22584">
        <v>0</v>
      </c>
      <c r="AJ22584">
        <v>5000</v>
      </c>
      <c r="AK22584">
        <v>5000</v>
      </c>
      <c r="AL22584">
        <v>4925</v>
      </c>
      <c r="AM22584" s="1" t="s">
        <v>36832</v>
      </c>
      <c r="AN22584">
        <v>0.12609999999999999</v>
      </c>
      <c r="AO22584">
        <v>6782.3420919999999</v>
      </c>
      <c r="AP22584">
        <v>6680.61</v>
      </c>
      <c r="AQ22584">
        <v>5000</v>
      </c>
      <c r="AR22584">
        <v>27.26</v>
      </c>
      <c r="AS22584">
        <v>1767.34</v>
      </c>
      <c r="AT22584">
        <v>15</v>
      </c>
      <c r="AU22584">
        <v>0</v>
      </c>
      <c r="AV22584">
        <v>0</v>
      </c>
    </row>
    <row r="22585" spans="1:48" x14ac:dyDescent="0.3">
      <c r="A22585" s="1" t="s">
        <v>74</v>
      </c>
      <c r="B22585" s="1" t="s">
        <v>22930</v>
      </c>
      <c r="C22585" s="1" t="s">
        <v>60</v>
      </c>
      <c r="D22585" s="1" t="s">
        <v>36934</v>
      </c>
      <c r="E22585" s="1" t="s">
        <v>36904</v>
      </c>
      <c r="F22585" s="1" t="s">
        <v>36935</v>
      </c>
      <c r="G22585" s="1" t="s">
        <v>117</v>
      </c>
      <c r="H22585">
        <v>80218</v>
      </c>
      <c r="I22585" s="1" t="s">
        <v>36935</v>
      </c>
      <c r="J22585">
        <v>35895</v>
      </c>
      <c r="K22585" s="1" t="s">
        <v>288</v>
      </c>
      <c r="L22585" s="1" t="s">
        <v>33</v>
      </c>
      <c r="M22585" s="2">
        <v>43832</v>
      </c>
      <c r="N22585" s="1" t="s">
        <v>37225</v>
      </c>
      <c r="O22585" s="2">
        <v>34519</v>
      </c>
      <c r="P22585" s="1" t="s">
        <v>36936</v>
      </c>
      <c r="Q22585" s="2">
        <v>43097</v>
      </c>
      <c r="R22585" s="1" t="s">
        <v>34</v>
      </c>
      <c r="S22585" s="1" t="s">
        <v>35</v>
      </c>
      <c r="T22585" s="1" t="s">
        <v>36</v>
      </c>
      <c r="U22585" s="2">
        <v>43902</v>
      </c>
      <c r="V22585" s="1" t="s">
        <v>38</v>
      </c>
      <c r="W22585" s="1" t="s">
        <v>36846</v>
      </c>
      <c r="X22585" s="1" t="s">
        <v>36864</v>
      </c>
      <c r="Y22585" s="1" t="s">
        <v>39</v>
      </c>
      <c r="Z22585" s="1" t="s">
        <v>36889</v>
      </c>
      <c r="AA22585" s="1" t="s">
        <v>78</v>
      </c>
      <c r="AB22585" s="1" t="s">
        <v>65</v>
      </c>
      <c r="AC22585" s="1" t="s">
        <v>52</v>
      </c>
      <c r="AD22585" s="1" t="s">
        <v>74</v>
      </c>
      <c r="AE22585" s="1" t="s">
        <v>79</v>
      </c>
      <c r="AF22585" s="1" t="s">
        <v>36908</v>
      </c>
      <c r="AG22585" s="1" t="s">
        <v>36908</v>
      </c>
      <c r="AH22585">
        <v>23</v>
      </c>
      <c r="AI22585">
        <v>1</v>
      </c>
      <c r="AJ22585">
        <v>4800</v>
      </c>
      <c r="AK22585">
        <v>4800</v>
      </c>
      <c r="AL22585">
        <v>4800</v>
      </c>
      <c r="AM22585" s="1" t="s">
        <v>36831</v>
      </c>
      <c r="AN22585">
        <v>9.6199999999999994E-2</v>
      </c>
      <c r="AO22585">
        <v>5545.0890959999997</v>
      </c>
      <c r="AP22585">
        <v>5545.09</v>
      </c>
      <c r="AQ22585">
        <v>4800</v>
      </c>
      <c r="AR22585">
        <v>28.79</v>
      </c>
      <c r="AS22585">
        <v>745.09</v>
      </c>
      <c r="AT22585">
        <v>0</v>
      </c>
      <c r="AU22585">
        <v>0</v>
      </c>
      <c r="AV22585">
        <v>0</v>
      </c>
    </row>
    <row r="22586" spans="1:48" x14ac:dyDescent="0.3">
      <c r="A22586" s="1" t="s">
        <v>87</v>
      </c>
      <c r="B22586" s="1" t="s">
        <v>22931</v>
      </c>
      <c r="C22586" s="1" t="s">
        <v>60</v>
      </c>
      <c r="D22586" s="1" t="s">
        <v>36930</v>
      </c>
      <c r="E22586" s="1" t="s">
        <v>36896</v>
      </c>
      <c r="F22586" s="1" t="s">
        <v>37382</v>
      </c>
      <c r="G22586" s="1" t="s">
        <v>117</v>
      </c>
      <c r="H22586">
        <v>200113</v>
      </c>
      <c r="I22586" s="1" t="s">
        <v>37382</v>
      </c>
      <c r="J22586">
        <v>35909</v>
      </c>
      <c r="K22586" s="1" t="s">
        <v>150</v>
      </c>
      <c r="L22586" s="1" t="s">
        <v>33</v>
      </c>
      <c r="M22586" s="2">
        <v>43836</v>
      </c>
      <c r="N22586" s="1" t="s">
        <v>37419</v>
      </c>
      <c r="O22586" s="2">
        <v>35784</v>
      </c>
      <c r="P22586" s="1" t="s">
        <v>37315</v>
      </c>
      <c r="Q22586" s="2">
        <v>43099</v>
      </c>
      <c r="R22586" s="1" t="s">
        <v>34</v>
      </c>
      <c r="S22586" s="1" t="s">
        <v>105</v>
      </c>
      <c r="T22586" s="1" t="s">
        <v>36</v>
      </c>
      <c r="U22586" s="2">
        <v>43892</v>
      </c>
      <c r="V22586" s="1" t="s">
        <v>38</v>
      </c>
      <c r="W22586" s="1" t="s">
        <v>36846</v>
      </c>
      <c r="X22586" s="1" t="s">
        <v>36865</v>
      </c>
      <c r="Y22586" s="1" t="s">
        <v>39</v>
      </c>
      <c r="Z22586" s="1" t="s">
        <v>36889</v>
      </c>
      <c r="AA22586" s="1" t="s">
        <v>90</v>
      </c>
      <c r="AB22586" s="1" t="s">
        <v>65</v>
      </c>
      <c r="AC22586" s="1" t="s">
        <v>52</v>
      </c>
      <c r="AD22586" s="1" t="s">
        <v>87</v>
      </c>
      <c r="AE22586" s="1" t="s">
        <v>91</v>
      </c>
      <c r="AF22586" s="1" t="s">
        <v>36907</v>
      </c>
      <c r="AG22586" s="1" t="s">
        <v>36908</v>
      </c>
      <c r="AH22586">
        <v>20</v>
      </c>
      <c r="AI22586">
        <v>0</v>
      </c>
      <c r="AJ22586">
        <v>20000</v>
      </c>
      <c r="AK22586">
        <v>20000</v>
      </c>
      <c r="AL22586">
        <v>18376.122009999999</v>
      </c>
      <c r="AM22586" s="1" t="s">
        <v>36832</v>
      </c>
      <c r="AN22586">
        <v>9.9900000000000003E-2</v>
      </c>
      <c r="AO22586">
        <v>25224.989409999998</v>
      </c>
      <c r="AP22586">
        <v>22722.2</v>
      </c>
      <c r="AQ22586">
        <v>20000</v>
      </c>
      <c r="AR22586">
        <v>76.06</v>
      </c>
      <c r="AS22586">
        <v>5224.99</v>
      </c>
      <c r="AT22586">
        <v>0</v>
      </c>
      <c r="AU22586">
        <v>0</v>
      </c>
      <c r="AV22586">
        <v>0</v>
      </c>
    </row>
    <row r="22587" spans="1:48" x14ac:dyDescent="0.3">
      <c r="A22587" s="1" t="s">
        <v>87</v>
      </c>
      <c r="B22587" s="1" t="s">
        <v>22932</v>
      </c>
      <c r="C22587" s="1" t="s">
        <v>60</v>
      </c>
      <c r="D22587" s="1" t="s">
        <v>36930</v>
      </c>
      <c r="E22587" s="1" t="s">
        <v>36896</v>
      </c>
      <c r="F22587" s="1" t="s">
        <v>37382</v>
      </c>
      <c r="G22587" s="1" t="s">
        <v>117</v>
      </c>
      <c r="H22587">
        <v>200169</v>
      </c>
      <c r="I22587" s="1" t="s">
        <v>37382</v>
      </c>
      <c r="J22587">
        <v>71732</v>
      </c>
      <c r="K22587" s="1" t="s">
        <v>164</v>
      </c>
      <c r="L22587" s="1" t="s">
        <v>33</v>
      </c>
      <c r="M22587" s="2">
        <v>43882</v>
      </c>
      <c r="N22587" s="1" t="s">
        <v>37459</v>
      </c>
      <c r="O22587" s="2">
        <v>34335</v>
      </c>
      <c r="P22587" s="1" t="s">
        <v>37417</v>
      </c>
      <c r="Q22587" s="2">
        <v>43152</v>
      </c>
      <c r="R22587" s="1" t="s">
        <v>34</v>
      </c>
      <c r="S22587" s="1" t="s">
        <v>105</v>
      </c>
      <c r="T22587" s="1" t="s">
        <v>36</v>
      </c>
      <c r="U22587" s="2">
        <v>43896</v>
      </c>
      <c r="V22587" s="1" t="s">
        <v>38</v>
      </c>
      <c r="W22587" s="1" t="s">
        <v>36861</v>
      </c>
      <c r="X22587" s="1" t="s">
        <v>36867</v>
      </c>
      <c r="Y22587" s="1" t="s">
        <v>39</v>
      </c>
      <c r="Z22587" s="1" t="s">
        <v>36889</v>
      </c>
      <c r="AA22587" s="1" t="s">
        <v>90</v>
      </c>
      <c r="AB22587" s="1" t="s">
        <v>65</v>
      </c>
      <c r="AC22587" s="1" t="s">
        <v>52</v>
      </c>
      <c r="AD22587" s="1" t="s">
        <v>87</v>
      </c>
      <c r="AE22587" s="1" t="s">
        <v>91</v>
      </c>
      <c r="AF22587" s="1" t="s">
        <v>36907</v>
      </c>
      <c r="AG22587" s="1" t="s">
        <v>36908</v>
      </c>
      <c r="AH22587">
        <v>24</v>
      </c>
      <c r="AI22587">
        <v>0</v>
      </c>
      <c r="AJ22587">
        <v>12000</v>
      </c>
      <c r="AK22587">
        <v>12000</v>
      </c>
      <c r="AL22587">
        <v>10600</v>
      </c>
      <c r="AM22587" s="1" t="s">
        <v>36832</v>
      </c>
      <c r="AN22587">
        <v>0.14460000000000001</v>
      </c>
      <c r="AO22587">
        <v>3570.58</v>
      </c>
      <c r="AP22587">
        <v>3153.29</v>
      </c>
      <c r="AQ22587">
        <v>1817.86</v>
      </c>
      <c r="AR22587">
        <v>9.58</v>
      </c>
      <c r="AS22587">
        <v>1752.72</v>
      </c>
      <c r="AT22587">
        <v>0</v>
      </c>
      <c r="AU22587">
        <v>0</v>
      </c>
      <c r="AV22587">
        <v>0</v>
      </c>
    </row>
    <row r="22588" spans="1:48" x14ac:dyDescent="0.3">
      <c r="A22588" s="1" t="s">
        <v>87</v>
      </c>
      <c r="B22588" s="1" t="s">
        <v>22933</v>
      </c>
      <c r="C22588" s="1" t="s">
        <v>60</v>
      </c>
      <c r="D22588" s="1" t="s">
        <v>36930</v>
      </c>
      <c r="E22588" s="1" t="s">
        <v>36896</v>
      </c>
      <c r="F22588" s="1" t="s">
        <v>37382</v>
      </c>
      <c r="G22588" s="1" t="s">
        <v>117</v>
      </c>
      <c r="H22588">
        <v>200142</v>
      </c>
      <c r="I22588" s="1" t="s">
        <v>37382</v>
      </c>
      <c r="J22588">
        <v>35917</v>
      </c>
      <c r="K22588" s="1" t="s">
        <v>133</v>
      </c>
      <c r="L22588" s="1" t="s">
        <v>33</v>
      </c>
      <c r="M22588" s="2">
        <v>43857</v>
      </c>
      <c r="N22588" s="1" t="s">
        <v>37261</v>
      </c>
      <c r="O22588" s="2">
        <v>35069</v>
      </c>
      <c r="P22588" s="1" t="s">
        <v>37315</v>
      </c>
      <c r="Q22588" s="2">
        <v>43131</v>
      </c>
      <c r="R22588" s="1" t="s">
        <v>34</v>
      </c>
      <c r="S22588" s="1" t="s">
        <v>105</v>
      </c>
      <c r="T22588" s="1" t="s">
        <v>36</v>
      </c>
      <c r="U22588" s="2">
        <v>43899</v>
      </c>
      <c r="V22588" s="1" t="s">
        <v>38</v>
      </c>
      <c r="W22588" s="1" t="s">
        <v>36853</v>
      </c>
      <c r="X22588" s="1" t="s">
        <v>36868</v>
      </c>
      <c r="Y22588" s="1" t="s">
        <v>39</v>
      </c>
      <c r="Z22588" s="1" t="s">
        <v>36889</v>
      </c>
      <c r="AA22588" s="1" t="s">
        <v>90</v>
      </c>
      <c r="AB22588" s="1" t="s">
        <v>65</v>
      </c>
      <c r="AC22588" s="1" t="s">
        <v>52</v>
      </c>
      <c r="AD22588" s="1" t="s">
        <v>87</v>
      </c>
      <c r="AE22588" s="1" t="s">
        <v>91</v>
      </c>
      <c r="AF22588" s="1" t="s">
        <v>36907</v>
      </c>
      <c r="AG22588" s="1" t="s">
        <v>36908</v>
      </c>
      <c r="AH22588">
        <v>22</v>
      </c>
      <c r="AI22588">
        <v>0</v>
      </c>
      <c r="AJ22588">
        <v>12500</v>
      </c>
      <c r="AK22588">
        <v>12500</v>
      </c>
      <c r="AL22588">
        <v>12057.394179999999</v>
      </c>
      <c r="AM22588" s="1" t="s">
        <v>36832</v>
      </c>
      <c r="AN22588">
        <v>6.1699999999999998E-2</v>
      </c>
      <c r="AO22588">
        <v>14558.96392</v>
      </c>
      <c r="AP22588">
        <v>13971.9</v>
      </c>
      <c r="AQ22588">
        <v>12500</v>
      </c>
      <c r="AR22588">
        <v>11.27</v>
      </c>
      <c r="AS22588">
        <v>2058.96</v>
      </c>
      <c r="AT22588">
        <v>0</v>
      </c>
      <c r="AU22588">
        <v>0</v>
      </c>
      <c r="AV22588">
        <v>0</v>
      </c>
    </row>
    <row r="22589" spans="1:48" x14ac:dyDescent="0.3">
      <c r="A22589" s="1" t="s">
        <v>148</v>
      </c>
      <c r="B22589" s="1" t="s">
        <v>22934</v>
      </c>
      <c r="C22589" s="1" t="s">
        <v>60</v>
      </c>
      <c r="D22589" s="1" t="s">
        <v>37030</v>
      </c>
      <c r="E22589" s="1" t="s">
        <v>36894</v>
      </c>
      <c r="F22589" s="1" t="s">
        <v>37255</v>
      </c>
      <c r="G22589" s="1" t="s">
        <v>117</v>
      </c>
      <c r="H22589">
        <v>350033</v>
      </c>
      <c r="I22589" s="1" t="s">
        <v>37255</v>
      </c>
      <c r="J22589">
        <v>71741</v>
      </c>
      <c r="K22589" s="1" t="s">
        <v>198</v>
      </c>
      <c r="L22589" s="1" t="s">
        <v>33</v>
      </c>
      <c r="M22589" s="2">
        <v>43845</v>
      </c>
      <c r="N22589" s="1" t="s">
        <v>37663</v>
      </c>
      <c r="O22589" s="2">
        <v>35431</v>
      </c>
      <c r="P22589" s="1" t="s">
        <v>37624</v>
      </c>
      <c r="Q22589" s="2">
        <v>43115</v>
      </c>
      <c r="R22589" s="1" t="s">
        <v>34</v>
      </c>
      <c r="S22589" s="1" t="s">
        <v>105</v>
      </c>
      <c r="T22589" s="1" t="s">
        <v>36</v>
      </c>
      <c r="U22589" s="2">
        <v>43901</v>
      </c>
      <c r="V22589" s="1" t="s">
        <v>38</v>
      </c>
      <c r="W22589" s="1" t="s">
        <v>36846</v>
      </c>
      <c r="X22589" s="1" t="s">
        <v>36852</v>
      </c>
      <c r="Y22589" s="1" t="s">
        <v>39</v>
      </c>
      <c r="Z22589" s="1" t="s">
        <v>36891</v>
      </c>
      <c r="AA22589" s="1" t="s">
        <v>155</v>
      </c>
      <c r="AB22589" s="1" t="s">
        <v>65</v>
      </c>
      <c r="AC22589" s="1" t="s">
        <v>52</v>
      </c>
      <c r="AD22589" s="1" t="s">
        <v>148</v>
      </c>
      <c r="AE22589" s="1" t="s">
        <v>156</v>
      </c>
      <c r="AF22589" s="1" t="s">
        <v>36907</v>
      </c>
      <c r="AG22589" s="1" t="s">
        <v>36908</v>
      </c>
      <c r="AH22589">
        <v>21</v>
      </c>
      <c r="AI22589">
        <v>0</v>
      </c>
      <c r="AJ22589">
        <v>4800</v>
      </c>
      <c r="AK22589">
        <v>4800</v>
      </c>
      <c r="AL22589">
        <v>4800</v>
      </c>
      <c r="AM22589" s="1" t="s">
        <v>36832</v>
      </c>
      <c r="AN22589">
        <v>0.1036</v>
      </c>
      <c r="AO22589">
        <v>5296.0771519999998</v>
      </c>
      <c r="AP22589">
        <v>5296.08</v>
      </c>
      <c r="AQ22589">
        <v>4800</v>
      </c>
      <c r="AR22589">
        <v>12.7</v>
      </c>
      <c r="AS22589">
        <v>496.08</v>
      </c>
      <c r="AT22589">
        <v>0</v>
      </c>
      <c r="AU22589">
        <v>0</v>
      </c>
      <c r="AV22589">
        <v>0</v>
      </c>
    </row>
    <row r="22590" spans="1:48" x14ac:dyDescent="0.3">
      <c r="A22590" s="1" t="s">
        <v>148</v>
      </c>
      <c r="B22590" s="1" t="s">
        <v>22935</v>
      </c>
      <c r="C22590" s="1" t="s">
        <v>60</v>
      </c>
      <c r="D22590" s="1" t="s">
        <v>37605</v>
      </c>
      <c r="E22590" s="1" t="s">
        <v>36894</v>
      </c>
      <c r="F22590" s="1" t="s">
        <v>37606</v>
      </c>
      <c r="G22590" s="1" t="s">
        <v>117</v>
      </c>
      <c r="H22590">
        <v>370024</v>
      </c>
      <c r="I22590" s="1" t="s">
        <v>37606</v>
      </c>
      <c r="J22590">
        <v>35921</v>
      </c>
      <c r="K22590" s="1" t="s">
        <v>453</v>
      </c>
      <c r="L22590" s="1" t="s">
        <v>33</v>
      </c>
      <c r="M22590" s="2">
        <v>43836</v>
      </c>
      <c r="N22590" s="1" t="s">
        <v>37627</v>
      </c>
      <c r="O22590" s="2">
        <v>35431</v>
      </c>
      <c r="P22590" s="1" t="s">
        <v>36985</v>
      </c>
      <c r="Q22590" s="2">
        <v>43099</v>
      </c>
      <c r="R22590" s="1" t="s">
        <v>34</v>
      </c>
      <c r="S22590" s="1" t="s">
        <v>35</v>
      </c>
      <c r="T22590" s="1" t="s">
        <v>36</v>
      </c>
      <c r="U22590" s="2">
        <v>43892</v>
      </c>
      <c r="V22590" s="1" t="s">
        <v>38</v>
      </c>
      <c r="W22590" s="1" t="s">
        <v>36846</v>
      </c>
      <c r="X22590" s="1" t="s">
        <v>36847</v>
      </c>
      <c r="Y22590" s="1" t="s">
        <v>39</v>
      </c>
      <c r="Z22590" s="1" t="s">
        <v>77</v>
      </c>
      <c r="AA22590" s="1" t="s">
        <v>155</v>
      </c>
      <c r="AB22590" s="1" t="s">
        <v>65</v>
      </c>
      <c r="AC22590" s="1" t="s">
        <v>52</v>
      </c>
      <c r="AD22590" s="1" t="s">
        <v>148</v>
      </c>
      <c r="AE22590" s="1" t="s">
        <v>156</v>
      </c>
      <c r="AF22590" s="1" t="s">
        <v>36907</v>
      </c>
      <c r="AG22590" s="1" t="s">
        <v>36908</v>
      </c>
      <c r="AH22590">
        <v>20</v>
      </c>
      <c r="AI22590">
        <v>0</v>
      </c>
      <c r="AJ22590">
        <v>4500</v>
      </c>
      <c r="AK22590">
        <v>4500</v>
      </c>
      <c r="AL22590">
        <v>4500</v>
      </c>
      <c r="AM22590" s="1" t="s">
        <v>36831</v>
      </c>
      <c r="AN22590">
        <v>9.2499999999999999E-2</v>
      </c>
      <c r="AO22590">
        <v>4935.0965070000002</v>
      </c>
      <c r="AP22590">
        <v>4935.1000000000004</v>
      </c>
      <c r="AQ22590">
        <v>4500</v>
      </c>
      <c r="AR22590">
        <v>17.88</v>
      </c>
      <c r="AS22590">
        <v>435.1</v>
      </c>
      <c r="AT22590">
        <v>0</v>
      </c>
      <c r="AU22590">
        <v>0</v>
      </c>
      <c r="AV22590">
        <v>0</v>
      </c>
    </row>
    <row r="22591" spans="1:48" x14ac:dyDescent="0.3">
      <c r="A22591" s="1" t="s">
        <v>58</v>
      </c>
      <c r="B22591" s="1" t="s">
        <v>22936</v>
      </c>
      <c r="C22591" s="1" t="s">
        <v>60</v>
      </c>
      <c r="D22591" s="1" t="s">
        <v>37163</v>
      </c>
      <c r="E22591" s="1" t="s">
        <v>131</v>
      </c>
      <c r="F22591" s="1" t="s">
        <v>37164</v>
      </c>
      <c r="G22591" s="1" t="s">
        <v>117</v>
      </c>
      <c r="H22591">
        <v>270123</v>
      </c>
      <c r="I22591" s="1" t="s">
        <v>37164</v>
      </c>
      <c r="J22591">
        <v>71751</v>
      </c>
      <c r="K22591" s="1" t="s">
        <v>209</v>
      </c>
      <c r="L22591" s="1" t="s">
        <v>33</v>
      </c>
      <c r="M22591" s="2">
        <v>43859</v>
      </c>
      <c r="N22591" s="1" t="s">
        <v>37440</v>
      </c>
      <c r="O22591" s="2">
        <v>34336</v>
      </c>
      <c r="P22591" s="1" t="s">
        <v>37441</v>
      </c>
      <c r="Q22591" s="2">
        <v>43129</v>
      </c>
      <c r="R22591" s="1" t="s">
        <v>34</v>
      </c>
      <c r="S22591" s="1" t="s">
        <v>105</v>
      </c>
      <c r="T22591" s="1" t="s">
        <v>36</v>
      </c>
      <c r="U22591" s="2">
        <v>43901</v>
      </c>
      <c r="V22591" s="1" t="s">
        <v>38</v>
      </c>
      <c r="W22591" s="1" t="s">
        <v>36857</v>
      </c>
      <c r="X22591" s="1" t="s">
        <v>36886</v>
      </c>
      <c r="Y22591" s="1" t="s">
        <v>39</v>
      </c>
      <c r="Z22591" s="1" t="s">
        <v>36891</v>
      </c>
      <c r="AA22591" s="1" t="s">
        <v>112</v>
      </c>
      <c r="AB22591" s="1" t="s">
        <v>65</v>
      </c>
      <c r="AC22591" s="1" t="s">
        <v>48</v>
      </c>
      <c r="AD22591" s="1" t="s">
        <v>58</v>
      </c>
      <c r="AE22591" s="1" t="s">
        <v>66</v>
      </c>
      <c r="AF22591" s="1" t="s">
        <v>36907</v>
      </c>
      <c r="AG22591" s="1" t="s">
        <v>36908</v>
      </c>
      <c r="AH22591">
        <v>24</v>
      </c>
      <c r="AI22591">
        <v>0</v>
      </c>
      <c r="AJ22591">
        <v>25000</v>
      </c>
      <c r="AK22591">
        <v>25000</v>
      </c>
      <c r="AL22591">
        <v>24032.008259999999</v>
      </c>
      <c r="AM22591" s="1" t="s">
        <v>36831</v>
      </c>
      <c r="AN22591">
        <v>0.19289999999999999</v>
      </c>
      <c r="AO22591">
        <v>31878.594870000001</v>
      </c>
      <c r="AP22591">
        <v>30282.68</v>
      </c>
      <c r="AQ22591">
        <v>24999.99</v>
      </c>
      <c r="AR22591">
        <v>6.73</v>
      </c>
      <c r="AS22591">
        <v>6878.6</v>
      </c>
      <c r="AT22591">
        <v>0</v>
      </c>
      <c r="AU22591">
        <v>0</v>
      </c>
      <c r="AV22591">
        <v>0</v>
      </c>
    </row>
    <row r="22592" spans="1:48" x14ac:dyDescent="0.3">
      <c r="A22592" s="1" t="s">
        <v>58</v>
      </c>
      <c r="B22592" s="1" t="s">
        <v>22937</v>
      </c>
      <c r="C22592" s="1" t="s">
        <v>60</v>
      </c>
      <c r="D22592" s="1" t="s">
        <v>37163</v>
      </c>
      <c r="E22592" s="1" t="s">
        <v>131</v>
      </c>
      <c r="F22592" s="1" t="s">
        <v>37164</v>
      </c>
      <c r="G22592" s="1" t="s">
        <v>117</v>
      </c>
      <c r="H22592">
        <v>270087</v>
      </c>
      <c r="I22592" s="1" t="s">
        <v>37164</v>
      </c>
      <c r="J22592">
        <v>35933</v>
      </c>
      <c r="K22592" s="1" t="s">
        <v>229</v>
      </c>
      <c r="L22592" s="1" t="s">
        <v>33</v>
      </c>
      <c r="M22592" s="2">
        <v>43819</v>
      </c>
      <c r="N22592" s="1" t="s">
        <v>37533</v>
      </c>
      <c r="O22592" s="2">
        <v>34067</v>
      </c>
      <c r="P22592" s="1" t="s">
        <v>37448</v>
      </c>
      <c r="Q22592" s="2">
        <v>43089</v>
      </c>
      <c r="R22592" s="1" t="s">
        <v>34</v>
      </c>
      <c r="S22592" s="1" t="s">
        <v>35</v>
      </c>
      <c r="T22592" s="1" t="s">
        <v>36</v>
      </c>
      <c r="U22592" s="2">
        <v>43903</v>
      </c>
      <c r="V22592" s="1" t="s">
        <v>38</v>
      </c>
      <c r="W22592" s="1" t="s">
        <v>36853</v>
      </c>
      <c r="X22592" s="1" t="s">
        <v>36869</v>
      </c>
      <c r="Y22592" s="1" t="s">
        <v>408</v>
      </c>
      <c r="Z22592" s="1" t="s">
        <v>36891</v>
      </c>
      <c r="AA22592" s="1" t="s">
        <v>112</v>
      </c>
      <c r="AB22592" s="1" t="s">
        <v>65</v>
      </c>
      <c r="AC22592" s="1" t="s">
        <v>52</v>
      </c>
      <c r="AD22592" s="1" t="s">
        <v>58</v>
      </c>
      <c r="AE22592" s="1" t="s">
        <v>66</v>
      </c>
      <c r="AF22592" s="1" t="s">
        <v>36907</v>
      </c>
      <c r="AG22592" s="1" t="s">
        <v>36908</v>
      </c>
      <c r="AH22592">
        <v>24</v>
      </c>
      <c r="AI22592">
        <v>0</v>
      </c>
      <c r="AJ22592">
        <v>7200</v>
      </c>
      <c r="AK22592">
        <v>7200</v>
      </c>
      <c r="AL22592">
        <v>6963.4925670000002</v>
      </c>
      <c r="AM22592" s="1" t="s">
        <v>36832</v>
      </c>
      <c r="AN22592">
        <v>6.9099999999999995E-2</v>
      </c>
      <c r="AO22592">
        <v>8499.6399990000009</v>
      </c>
      <c r="AP22592">
        <v>8177.2</v>
      </c>
      <c r="AQ22592">
        <v>7200</v>
      </c>
      <c r="AR22592">
        <v>142.19</v>
      </c>
      <c r="AS22592">
        <v>1299.6400000000001</v>
      </c>
      <c r="AT22592">
        <v>0</v>
      </c>
      <c r="AU22592">
        <v>0</v>
      </c>
      <c r="AV22592">
        <v>0</v>
      </c>
    </row>
    <row r="22593" spans="1:48" x14ac:dyDescent="0.3">
      <c r="A22593" s="1" t="s">
        <v>148</v>
      </c>
      <c r="B22593" s="1" t="s">
        <v>22938</v>
      </c>
      <c r="C22593" s="1" t="s">
        <v>60</v>
      </c>
      <c r="D22593" s="1" t="s">
        <v>37266</v>
      </c>
      <c r="E22593" s="1" t="s">
        <v>36894</v>
      </c>
      <c r="F22593" s="1" t="s">
        <v>37267</v>
      </c>
      <c r="G22593" s="1" t="s">
        <v>117</v>
      </c>
      <c r="H22593">
        <v>300055</v>
      </c>
      <c r="I22593" s="1" t="s">
        <v>37268</v>
      </c>
      <c r="J22593">
        <v>36147</v>
      </c>
      <c r="K22593" s="1" t="s">
        <v>81</v>
      </c>
      <c r="L22593" s="1" t="s">
        <v>33</v>
      </c>
      <c r="M22593" s="2">
        <v>43805</v>
      </c>
      <c r="N22593" s="1" t="s">
        <v>37737</v>
      </c>
      <c r="O22593" s="2">
        <v>34335</v>
      </c>
      <c r="P22593" s="1" t="s">
        <v>37103</v>
      </c>
      <c r="Q22593" s="2">
        <v>43187</v>
      </c>
      <c r="R22593" s="1" t="s">
        <v>34</v>
      </c>
      <c r="S22593" s="1" t="s">
        <v>35</v>
      </c>
      <c r="T22593" s="1" t="s">
        <v>191</v>
      </c>
      <c r="U22593" s="2">
        <v>43893</v>
      </c>
      <c r="V22593" s="1" t="s">
        <v>38</v>
      </c>
      <c r="W22593" s="1" t="s">
        <v>36853</v>
      </c>
      <c r="X22593" s="1" t="s">
        <v>36871</v>
      </c>
      <c r="Y22593" s="1" t="s">
        <v>39</v>
      </c>
      <c r="Z22593" s="1" t="s">
        <v>77</v>
      </c>
      <c r="AA22593" s="1" t="s">
        <v>155</v>
      </c>
      <c r="AB22593" s="1" t="s">
        <v>65</v>
      </c>
      <c r="AC22593" s="1" t="s">
        <v>52</v>
      </c>
      <c r="AD22593" s="1" t="s">
        <v>148</v>
      </c>
      <c r="AE22593" s="1" t="s">
        <v>156</v>
      </c>
      <c r="AF22593" s="1" t="s">
        <v>36907</v>
      </c>
      <c r="AG22593" s="1" t="s">
        <v>36908</v>
      </c>
      <c r="AH22593">
        <v>24</v>
      </c>
      <c r="AI22593">
        <v>0</v>
      </c>
      <c r="AJ22593">
        <v>6000</v>
      </c>
      <c r="AK22593">
        <v>6000</v>
      </c>
      <c r="AL22593">
        <v>5998.0988139999999</v>
      </c>
      <c r="AM22593" s="1" t="s">
        <v>36831</v>
      </c>
      <c r="AN22593">
        <v>5.79E-2</v>
      </c>
      <c r="AO22593">
        <v>6550.7709409999998</v>
      </c>
      <c r="AP22593">
        <v>6548.52</v>
      </c>
      <c r="AQ22593">
        <v>6000</v>
      </c>
      <c r="AR22593">
        <v>98.82</v>
      </c>
      <c r="AS22593">
        <v>550.77</v>
      </c>
      <c r="AT22593">
        <v>0</v>
      </c>
      <c r="AU22593">
        <v>0</v>
      </c>
      <c r="AV22593">
        <v>0</v>
      </c>
    </row>
    <row r="22594" spans="1:48" x14ac:dyDescent="0.3">
      <c r="A22594" s="1" t="s">
        <v>148</v>
      </c>
      <c r="B22594" s="1" t="s">
        <v>22939</v>
      </c>
      <c r="C22594" s="1" t="s">
        <v>60</v>
      </c>
      <c r="D22594" s="1" t="s">
        <v>37042</v>
      </c>
      <c r="E22594" s="1" t="s">
        <v>36894</v>
      </c>
      <c r="F22594" s="1" t="s">
        <v>37641</v>
      </c>
      <c r="G22594" s="1" t="s">
        <v>117</v>
      </c>
      <c r="H22594">
        <v>360045</v>
      </c>
      <c r="I22594" s="1" t="s">
        <v>37641</v>
      </c>
      <c r="J22594">
        <v>36159</v>
      </c>
      <c r="K22594" s="1" t="s">
        <v>109</v>
      </c>
      <c r="L22594" s="1" t="s">
        <v>33</v>
      </c>
      <c r="M22594" s="2">
        <v>43549</v>
      </c>
      <c r="N22594" s="1" t="s">
        <v>37664</v>
      </c>
      <c r="O22594" s="2">
        <v>35096</v>
      </c>
      <c r="P22594" s="1" t="s">
        <v>37650</v>
      </c>
      <c r="Q22594" s="2">
        <v>43122</v>
      </c>
      <c r="R22594" s="1" t="s">
        <v>34</v>
      </c>
      <c r="S22594" s="1" t="s">
        <v>105</v>
      </c>
      <c r="T22594" s="1" t="s">
        <v>191</v>
      </c>
      <c r="U22594" s="2">
        <v>43892</v>
      </c>
      <c r="V22594" s="1" t="s">
        <v>38</v>
      </c>
      <c r="W22594" s="1" t="s">
        <v>36846</v>
      </c>
      <c r="X22594" s="1" t="s">
        <v>36852</v>
      </c>
      <c r="Y22594" s="1" t="s">
        <v>39</v>
      </c>
      <c r="Z22594" s="1" t="s">
        <v>36889</v>
      </c>
      <c r="AA22594" s="1" t="s">
        <v>155</v>
      </c>
      <c r="AB22594" s="1" t="s">
        <v>65</v>
      </c>
      <c r="AC22594" s="1" t="s">
        <v>52</v>
      </c>
      <c r="AD22594" s="1" t="s">
        <v>148</v>
      </c>
      <c r="AE22594" s="1" t="s">
        <v>156</v>
      </c>
      <c r="AF22594" s="1" t="s">
        <v>36907</v>
      </c>
      <c r="AG22594" s="1" t="s">
        <v>36908</v>
      </c>
      <c r="AH22594">
        <v>22</v>
      </c>
      <c r="AI22594">
        <v>0</v>
      </c>
      <c r="AJ22594">
        <v>10000</v>
      </c>
      <c r="AK22594">
        <v>10000</v>
      </c>
      <c r="AL22594">
        <v>10000</v>
      </c>
      <c r="AM22594" s="1" t="s">
        <v>36831</v>
      </c>
      <c r="AN22594">
        <v>0.1036</v>
      </c>
      <c r="AO22594">
        <v>11107.37</v>
      </c>
      <c r="AP22594">
        <v>11107.37</v>
      </c>
      <c r="AQ22594">
        <v>9351.42</v>
      </c>
      <c r="AR22594">
        <v>37.369999999999997</v>
      </c>
      <c r="AS22594">
        <v>1667.3</v>
      </c>
      <c r="AT22594">
        <v>0</v>
      </c>
      <c r="AU22594">
        <v>88.65</v>
      </c>
      <c r="AV22594">
        <v>0.88649999999999995</v>
      </c>
    </row>
    <row r="22595" spans="1:48" x14ac:dyDescent="0.3">
      <c r="A22595" s="1" t="s">
        <v>148</v>
      </c>
      <c r="B22595" s="1" t="s">
        <v>22940</v>
      </c>
      <c r="C22595" s="1" t="s">
        <v>60</v>
      </c>
      <c r="D22595" s="1" t="s">
        <v>37042</v>
      </c>
      <c r="E22595" s="1" t="s">
        <v>36894</v>
      </c>
      <c r="F22595" s="1" t="s">
        <v>37641</v>
      </c>
      <c r="G22595" s="1" t="s">
        <v>117</v>
      </c>
      <c r="H22595">
        <v>920220</v>
      </c>
      <c r="I22595" s="1" t="s">
        <v>37641</v>
      </c>
      <c r="J22595">
        <v>36164</v>
      </c>
      <c r="K22595" s="1" t="s">
        <v>200</v>
      </c>
      <c r="L22595" s="1" t="s">
        <v>33</v>
      </c>
      <c r="M22595" s="2">
        <v>43593</v>
      </c>
      <c r="N22595" s="1" t="s">
        <v>37655</v>
      </c>
      <c r="O22595" s="2">
        <v>34335</v>
      </c>
      <c r="P22595" s="1" t="s">
        <v>37650</v>
      </c>
      <c r="Q22595" s="2">
        <v>43122</v>
      </c>
      <c r="R22595" s="1" t="s">
        <v>34</v>
      </c>
      <c r="S22595" s="1" t="s">
        <v>83</v>
      </c>
      <c r="T22595" s="1" t="s">
        <v>191</v>
      </c>
      <c r="U22595" s="2">
        <v>43892</v>
      </c>
      <c r="V22595" s="1" t="s">
        <v>38</v>
      </c>
      <c r="W22595" s="1" t="s">
        <v>36846</v>
      </c>
      <c r="X22595" s="1" t="s">
        <v>36865</v>
      </c>
      <c r="Y22595" s="1" t="s">
        <v>39</v>
      </c>
      <c r="Z22595" s="1" t="s">
        <v>36889</v>
      </c>
      <c r="AA22595" s="1" t="s">
        <v>155</v>
      </c>
      <c r="AB22595" s="1" t="s">
        <v>65</v>
      </c>
      <c r="AC22595" s="1" t="s">
        <v>52</v>
      </c>
      <c r="AD22595" s="1" t="s">
        <v>148</v>
      </c>
      <c r="AE22595" s="1" t="s">
        <v>156</v>
      </c>
      <c r="AF22595" s="1" t="s">
        <v>36907</v>
      </c>
      <c r="AG22595" s="1" t="s">
        <v>36908</v>
      </c>
      <c r="AH22595">
        <v>24</v>
      </c>
      <c r="AI22595">
        <v>0</v>
      </c>
      <c r="AJ22595">
        <v>8500</v>
      </c>
      <c r="AK22595">
        <v>8500</v>
      </c>
      <c r="AL22595">
        <v>8279.3057970000009</v>
      </c>
      <c r="AM22595" s="1" t="s">
        <v>36832</v>
      </c>
      <c r="AN22595">
        <v>9.9900000000000003E-2</v>
      </c>
      <c r="AO22595">
        <v>10833.449769999999</v>
      </c>
      <c r="AP22595">
        <v>10488.3</v>
      </c>
      <c r="AQ22595">
        <v>8500</v>
      </c>
      <c r="AR22595">
        <v>17.16</v>
      </c>
      <c r="AS22595">
        <v>2333.4499999999998</v>
      </c>
      <c r="AT22595">
        <v>0</v>
      </c>
      <c r="AU22595">
        <v>0</v>
      </c>
      <c r="AV22595">
        <v>0</v>
      </c>
    </row>
    <row r="22596" spans="1:48" x14ac:dyDescent="0.3">
      <c r="A22596" s="1" t="s">
        <v>148</v>
      </c>
      <c r="B22596" s="1" t="s">
        <v>22941</v>
      </c>
      <c r="C22596" s="1" t="s">
        <v>60</v>
      </c>
      <c r="D22596" s="1" t="s">
        <v>37099</v>
      </c>
      <c r="E22596" s="1" t="s">
        <v>36894</v>
      </c>
      <c r="F22596" s="1" t="s">
        <v>37100</v>
      </c>
      <c r="G22596" s="1" t="s">
        <v>117</v>
      </c>
      <c r="H22596">
        <v>380063</v>
      </c>
      <c r="I22596" s="1" t="s">
        <v>37100</v>
      </c>
      <c r="J22596">
        <v>36150</v>
      </c>
      <c r="K22596" s="1" t="s">
        <v>129</v>
      </c>
      <c r="L22596" s="1" t="s">
        <v>33</v>
      </c>
      <c r="M22596" s="2">
        <v>43600</v>
      </c>
      <c r="N22596" s="1" t="s">
        <v>37602</v>
      </c>
      <c r="O22596" s="2">
        <v>35431</v>
      </c>
      <c r="P22596" s="1" t="s">
        <v>37602</v>
      </c>
      <c r="Q22596" s="2">
        <v>43150</v>
      </c>
      <c r="R22596" s="1" t="s">
        <v>34</v>
      </c>
      <c r="S22596" s="1" t="s">
        <v>35</v>
      </c>
      <c r="T22596" s="1" t="s">
        <v>191</v>
      </c>
      <c r="U22596" s="2">
        <v>43894</v>
      </c>
      <c r="V22596" s="1" t="s">
        <v>38</v>
      </c>
      <c r="W22596" s="1" t="s">
        <v>36853</v>
      </c>
      <c r="X22596" s="1" t="s">
        <v>36869</v>
      </c>
      <c r="Y22596" s="1" t="s">
        <v>39</v>
      </c>
      <c r="Z22596" s="1" t="s">
        <v>36889</v>
      </c>
      <c r="AA22596" s="1" t="s">
        <v>155</v>
      </c>
      <c r="AB22596" s="1" t="s">
        <v>65</v>
      </c>
      <c r="AC22596" s="1" t="s">
        <v>52</v>
      </c>
      <c r="AD22596" s="1" t="s">
        <v>148</v>
      </c>
      <c r="AE22596" s="1" t="s">
        <v>156</v>
      </c>
      <c r="AF22596" s="1" t="s">
        <v>36907</v>
      </c>
      <c r="AG22596" s="1" t="s">
        <v>36908</v>
      </c>
      <c r="AH22596">
        <v>21</v>
      </c>
      <c r="AI22596">
        <v>0</v>
      </c>
      <c r="AJ22596">
        <v>3250</v>
      </c>
      <c r="AK22596">
        <v>3250</v>
      </c>
      <c r="AL22596">
        <v>3244.8881500000002</v>
      </c>
      <c r="AM22596" s="1" t="s">
        <v>36831</v>
      </c>
      <c r="AN22596">
        <v>6.9099999999999995E-2</v>
      </c>
      <c r="AO22596">
        <v>3607.8940590000002</v>
      </c>
      <c r="AP22596">
        <v>3601.73</v>
      </c>
      <c r="AQ22596">
        <v>3250</v>
      </c>
      <c r="AR22596">
        <v>7.26</v>
      </c>
      <c r="AS22596">
        <v>357.89</v>
      </c>
      <c r="AT22596">
        <v>0</v>
      </c>
      <c r="AU22596">
        <v>0</v>
      </c>
      <c r="AV22596">
        <v>0</v>
      </c>
    </row>
    <row r="22597" spans="1:48" x14ac:dyDescent="0.3">
      <c r="A22597" s="1" t="s">
        <v>148</v>
      </c>
      <c r="B22597" s="1" t="s">
        <v>22942</v>
      </c>
      <c r="C22597" s="1" t="s">
        <v>60</v>
      </c>
      <c r="D22597" s="1" t="s">
        <v>37030</v>
      </c>
      <c r="E22597" s="1" t="s">
        <v>36894</v>
      </c>
      <c r="F22597" s="1" t="s">
        <v>37255</v>
      </c>
      <c r="G22597" s="1" t="s">
        <v>117</v>
      </c>
      <c r="H22597">
        <v>350187</v>
      </c>
      <c r="I22597" s="1" t="s">
        <v>37255</v>
      </c>
      <c r="J22597">
        <v>71969</v>
      </c>
      <c r="K22597" s="1" t="s">
        <v>217</v>
      </c>
      <c r="L22597" s="1" t="s">
        <v>33</v>
      </c>
      <c r="M22597" s="2">
        <v>43797</v>
      </c>
      <c r="N22597" s="1" t="s">
        <v>37663</v>
      </c>
      <c r="O22597" s="2">
        <v>34335</v>
      </c>
      <c r="P22597" s="1" t="s">
        <v>13448</v>
      </c>
      <c r="Q22597" s="2">
        <v>43175</v>
      </c>
      <c r="R22597" s="1" t="s">
        <v>34</v>
      </c>
      <c r="S22597" s="1" t="s">
        <v>105</v>
      </c>
      <c r="T22597" s="1" t="s">
        <v>191</v>
      </c>
      <c r="U22597" s="2">
        <v>43902</v>
      </c>
      <c r="V22597" s="1" t="s">
        <v>38</v>
      </c>
      <c r="W22597" s="1" t="s">
        <v>36853</v>
      </c>
      <c r="X22597" s="1" t="s">
        <v>36854</v>
      </c>
      <c r="Y22597" s="1" t="s">
        <v>39</v>
      </c>
      <c r="Z22597" s="1" t="s">
        <v>36889</v>
      </c>
      <c r="AA22597" s="1" t="s">
        <v>155</v>
      </c>
      <c r="AB22597" s="1" t="s">
        <v>65</v>
      </c>
      <c r="AC22597" s="1" t="s">
        <v>43</v>
      </c>
      <c r="AD22597" s="1" t="s">
        <v>148</v>
      </c>
      <c r="AE22597" s="1" t="s">
        <v>156</v>
      </c>
      <c r="AF22597" s="1" t="s">
        <v>36907</v>
      </c>
      <c r="AG22597" s="1" t="s">
        <v>36908</v>
      </c>
      <c r="AH22597">
        <v>24</v>
      </c>
      <c r="AI22597">
        <v>0</v>
      </c>
      <c r="AJ22597">
        <v>20000</v>
      </c>
      <c r="AK22597">
        <v>20000</v>
      </c>
      <c r="AL22597">
        <v>19526.29895</v>
      </c>
      <c r="AM22597" s="1" t="s">
        <v>36832</v>
      </c>
      <c r="AN22597">
        <v>6.54E-2</v>
      </c>
      <c r="AO22597">
        <v>22736.204269999998</v>
      </c>
      <c r="AP22597">
        <v>22091.5</v>
      </c>
      <c r="AQ22597">
        <v>20000</v>
      </c>
      <c r="AR22597">
        <v>5.49</v>
      </c>
      <c r="AS22597">
        <v>2736.21</v>
      </c>
      <c r="AT22597">
        <v>0</v>
      </c>
      <c r="AU22597">
        <v>0</v>
      </c>
      <c r="AV22597">
        <v>0</v>
      </c>
    </row>
    <row r="22598" spans="1:48" x14ac:dyDescent="0.3">
      <c r="A22598" s="1" t="s">
        <v>148</v>
      </c>
      <c r="B22598" s="1" t="s">
        <v>22943</v>
      </c>
      <c r="C22598" s="1" t="s">
        <v>60</v>
      </c>
      <c r="D22598" s="1" t="s">
        <v>37030</v>
      </c>
      <c r="E22598" s="1" t="s">
        <v>36894</v>
      </c>
      <c r="F22598" s="1" t="s">
        <v>37255</v>
      </c>
      <c r="G22598" s="1" t="s">
        <v>117</v>
      </c>
      <c r="H22598">
        <v>350247</v>
      </c>
      <c r="I22598" s="1" t="s">
        <v>37255</v>
      </c>
      <c r="J22598">
        <v>36173</v>
      </c>
      <c r="K22598" s="1" t="s">
        <v>245</v>
      </c>
      <c r="L22598" s="1" t="s">
        <v>33</v>
      </c>
      <c r="M22598" s="2">
        <v>43889</v>
      </c>
      <c r="N22598" s="1" t="s">
        <v>37663</v>
      </c>
      <c r="O22598" s="2">
        <v>33970</v>
      </c>
      <c r="P22598" s="1" t="s">
        <v>37624</v>
      </c>
      <c r="Q22598" s="2">
        <v>43185</v>
      </c>
      <c r="R22598" s="1" t="s">
        <v>34</v>
      </c>
      <c r="S22598" s="1" t="s">
        <v>105</v>
      </c>
      <c r="T22598" s="1" t="s">
        <v>191</v>
      </c>
      <c r="U22598" s="2">
        <v>43901</v>
      </c>
      <c r="V22598" s="1" t="s">
        <v>38</v>
      </c>
      <c r="W22598" s="1" t="s">
        <v>36853</v>
      </c>
      <c r="X22598" s="1" t="s">
        <v>36863</v>
      </c>
      <c r="Y22598" s="1" t="s">
        <v>39</v>
      </c>
      <c r="Z22598" s="1" t="s">
        <v>40</v>
      </c>
      <c r="AA22598" s="1" t="s">
        <v>155</v>
      </c>
      <c r="AB22598" s="1" t="s">
        <v>65</v>
      </c>
      <c r="AC22598" s="1" t="s">
        <v>52</v>
      </c>
      <c r="AD22598" s="1" t="s">
        <v>148</v>
      </c>
      <c r="AE22598" s="1" t="s">
        <v>156</v>
      </c>
      <c r="AF22598" s="1" t="s">
        <v>36907</v>
      </c>
      <c r="AG22598" s="1" t="s">
        <v>36908</v>
      </c>
      <c r="AH22598">
        <v>25</v>
      </c>
      <c r="AI22598">
        <v>0</v>
      </c>
      <c r="AJ22598">
        <v>9000</v>
      </c>
      <c r="AK22598">
        <v>9000</v>
      </c>
      <c r="AL22598">
        <v>8971.7826559999994</v>
      </c>
      <c r="AM22598" s="1" t="s">
        <v>36831</v>
      </c>
      <c r="AN22598">
        <v>5.4199999999999998E-2</v>
      </c>
      <c r="AO22598">
        <v>9772.9076609999993</v>
      </c>
      <c r="AP22598">
        <v>9742.01</v>
      </c>
      <c r="AQ22598">
        <v>9000</v>
      </c>
      <c r="AR22598">
        <v>4.5199999999999996</v>
      </c>
      <c r="AS22598">
        <v>772.91</v>
      </c>
      <c r="AT22598">
        <v>0</v>
      </c>
      <c r="AU22598">
        <v>0</v>
      </c>
      <c r="AV22598">
        <v>0</v>
      </c>
    </row>
    <row r="22599" spans="1:48" x14ac:dyDescent="0.3">
      <c r="A22599" s="1" t="s">
        <v>74</v>
      </c>
      <c r="B22599" s="1" t="s">
        <v>22944</v>
      </c>
      <c r="C22599" s="1" t="s">
        <v>60</v>
      </c>
      <c r="D22599" s="1" t="s">
        <v>36930</v>
      </c>
      <c r="E22599" s="1" t="s">
        <v>36904</v>
      </c>
      <c r="F22599" s="1" t="s">
        <v>36931</v>
      </c>
      <c r="G22599" s="1" t="s">
        <v>117</v>
      </c>
      <c r="H22599">
        <v>30312</v>
      </c>
      <c r="I22599" s="1" t="s">
        <v>36932</v>
      </c>
      <c r="J22599">
        <v>72021</v>
      </c>
      <c r="K22599" s="1" t="s">
        <v>379</v>
      </c>
      <c r="L22599" s="1" t="s">
        <v>33</v>
      </c>
      <c r="M22599" s="2">
        <v>43557</v>
      </c>
      <c r="N22599" s="1" t="s">
        <v>37169</v>
      </c>
      <c r="O22599" s="2">
        <v>35386</v>
      </c>
      <c r="P22599" s="1" t="s">
        <v>37235</v>
      </c>
      <c r="Q22599" s="2">
        <v>43098</v>
      </c>
      <c r="R22599" s="1" t="s">
        <v>34</v>
      </c>
      <c r="S22599" s="1" t="s">
        <v>35</v>
      </c>
      <c r="T22599" s="1" t="s">
        <v>57</v>
      </c>
      <c r="U22599" s="2">
        <v>43893</v>
      </c>
      <c r="V22599" s="1" t="s">
        <v>38</v>
      </c>
      <c r="W22599" s="1" t="s">
        <v>36846</v>
      </c>
      <c r="X22599" s="1" t="s">
        <v>36865</v>
      </c>
      <c r="Y22599" s="1" t="s">
        <v>39</v>
      </c>
      <c r="Z22599" s="1" t="s">
        <v>36889</v>
      </c>
      <c r="AA22599" s="1" t="s">
        <v>78</v>
      </c>
      <c r="AB22599" s="1" t="s">
        <v>65</v>
      </c>
      <c r="AC22599" s="1" t="s">
        <v>52</v>
      </c>
      <c r="AD22599" s="1" t="s">
        <v>74</v>
      </c>
      <c r="AE22599" s="1" t="s">
        <v>79</v>
      </c>
      <c r="AF22599" s="1" t="s">
        <v>36907</v>
      </c>
      <c r="AG22599" s="1" t="s">
        <v>36908</v>
      </c>
      <c r="AH22599">
        <v>21</v>
      </c>
      <c r="AI22599">
        <v>0</v>
      </c>
      <c r="AJ22599">
        <v>2650</v>
      </c>
      <c r="AK22599">
        <v>2650</v>
      </c>
      <c r="AL22599">
        <v>2650</v>
      </c>
      <c r="AM22599" s="1" t="s">
        <v>36832</v>
      </c>
      <c r="AN22599">
        <v>9.9900000000000003E-2</v>
      </c>
      <c r="AO22599">
        <v>3125.6849010000001</v>
      </c>
      <c r="AP22599">
        <v>3125.68</v>
      </c>
      <c r="AQ22599">
        <v>2650</v>
      </c>
      <c r="AR22599">
        <v>14.8</v>
      </c>
      <c r="AS22599">
        <v>475.68</v>
      </c>
      <c r="AT22599">
        <v>0</v>
      </c>
      <c r="AU22599">
        <v>0</v>
      </c>
      <c r="AV22599">
        <v>0</v>
      </c>
    </row>
    <row r="22600" spans="1:48" x14ac:dyDescent="0.3">
      <c r="A22600" s="1" t="s">
        <v>74</v>
      </c>
      <c r="B22600" s="1" t="s">
        <v>22945</v>
      </c>
      <c r="C22600" s="1" t="s">
        <v>60</v>
      </c>
      <c r="D22600" s="1" t="s">
        <v>36930</v>
      </c>
      <c r="E22600" s="1" t="s">
        <v>36904</v>
      </c>
      <c r="F22600" s="1" t="s">
        <v>36931</v>
      </c>
      <c r="G22600" s="1" t="s">
        <v>117</v>
      </c>
      <c r="H22600">
        <v>30305</v>
      </c>
      <c r="I22600" s="1" t="s">
        <v>36932</v>
      </c>
      <c r="J22600">
        <v>36214</v>
      </c>
      <c r="K22600" s="1" t="s">
        <v>193</v>
      </c>
      <c r="L22600" s="1" t="s">
        <v>33</v>
      </c>
      <c r="M22600" s="2">
        <v>43820</v>
      </c>
      <c r="N22600" s="1" t="s">
        <v>36946</v>
      </c>
      <c r="O22600" s="2">
        <v>33970</v>
      </c>
      <c r="P22600" s="1" t="s">
        <v>37235</v>
      </c>
      <c r="Q22600" s="2">
        <v>43095</v>
      </c>
      <c r="R22600" s="1" t="s">
        <v>34</v>
      </c>
      <c r="S22600" s="1" t="s">
        <v>35</v>
      </c>
      <c r="T22600" s="1" t="s">
        <v>57</v>
      </c>
      <c r="U22600" s="2">
        <v>43899</v>
      </c>
      <c r="V22600" s="1" t="s">
        <v>38</v>
      </c>
      <c r="W22600" s="1" t="s">
        <v>36861</v>
      </c>
      <c r="X22600" s="1" t="s">
        <v>36873</v>
      </c>
      <c r="Y22600" s="1" t="s">
        <v>39</v>
      </c>
      <c r="Z22600" s="1" t="s">
        <v>36889</v>
      </c>
      <c r="AA22600" s="1" t="s">
        <v>78</v>
      </c>
      <c r="AB22600" s="1" t="s">
        <v>65</v>
      </c>
      <c r="AC22600" s="1" t="s">
        <v>43</v>
      </c>
      <c r="AD22600" s="1" t="s">
        <v>74</v>
      </c>
      <c r="AE22600" s="1" t="s">
        <v>79</v>
      </c>
      <c r="AF22600" s="1" t="s">
        <v>36907</v>
      </c>
      <c r="AG22600" s="1" t="s">
        <v>36908</v>
      </c>
      <c r="AH22600">
        <v>24</v>
      </c>
      <c r="AI22600">
        <v>0</v>
      </c>
      <c r="AJ22600">
        <v>25000</v>
      </c>
      <c r="AK22600">
        <v>25000</v>
      </c>
      <c r="AL22600">
        <v>23578.682769999999</v>
      </c>
      <c r="AM22600" s="1" t="s">
        <v>36831</v>
      </c>
      <c r="AN22600">
        <v>0.14829999999999999</v>
      </c>
      <c r="AO22600">
        <v>31125.40956</v>
      </c>
      <c r="AP22600">
        <v>29064.32</v>
      </c>
      <c r="AQ22600">
        <v>24999.99</v>
      </c>
      <c r="AR22600">
        <v>20.170000000000002</v>
      </c>
      <c r="AS22600">
        <v>6125.42</v>
      </c>
      <c r="AT22600">
        <v>0</v>
      </c>
      <c r="AU22600">
        <v>0</v>
      </c>
      <c r="AV22600">
        <v>0</v>
      </c>
    </row>
    <row r="22601" spans="1:48" x14ac:dyDescent="0.3">
      <c r="A22601" s="1" t="s">
        <v>67</v>
      </c>
      <c r="B22601" s="1" t="s">
        <v>22946</v>
      </c>
      <c r="C22601" s="1" t="s">
        <v>60</v>
      </c>
      <c r="D22601" s="1" t="s">
        <v>36926</v>
      </c>
      <c r="E22601" s="1" t="s">
        <v>36895</v>
      </c>
      <c r="F22601" s="1" t="s">
        <v>36927</v>
      </c>
      <c r="G22601" s="1" t="s">
        <v>117</v>
      </c>
      <c r="H22601">
        <v>250125</v>
      </c>
      <c r="I22601" s="1" t="s">
        <v>36927</v>
      </c>
      <c r="J22601">
        <v>72030</v>
      </c>
      <c r="K22601" s="1" t="s">
        <v>164</v>
      </c>
      <c r="L22601" s="1" t="s">
        <v>33</v>
      </c>
      <c r="M22601" s="2">
        <v>43871</v>
      </c>
      <c r="N22601" s="1" t="s">
        <v>36965</v>
      </c>
      <c r="O22601" s="2">
        <v>34123</v>
      </c>
      <c r="P22601" s="1" t="s">
        <v>37745</v>
      </c>
      <c r="Q22601" s="2">
        <v>43150</v>
      </c>
      <c r="R22601" s="1" t="s">
        <v>34</v>
      </c>
      <c r="S22601" s="1" t="s">
        <v>35</v>
      </c>
      <c r="T22601" s="1" t="s">
        <v>57</v>
      </c>
      <c r="U22601" s="2">
        <v>43896</v>
      </c>
      <c r="V22601" s="1" t="s">
        <v>38</v>
      </c>
      <c r="W22601" s="1" t="s">
        <v>36855</v>
      </c>
      <c r="X22601" s="1" t="s">
        <v>36872</v>
      </c>
      <c r="Y22601" s="1" t="s">
        <v>39</v>
      </c>
      <c r="Z22601" s="1" t="s">
        <v>71</v>
      </c>
      <c r="AA22601" s="1" t="s">
        <v>72</v>
      </c>
      <c r="AB22601" s="1" t="s">
        <v>65</v>
      </c>
      <c r="AC22601" s="1" t="s">
        <v>52</v>
      </c>
      <c r="AD22601" s="1" t="s">
        <v>67</v>
      </c>
      <c r="AE22601" s="1" t="s">
        <v>73</v>
      </c>
      <c r="AF22601" s="1" t="s">
        <v>36907</v>
      </c>
      <c r="AG22601" s="1" t="s">
        <v>36908</v>
      </c>
      <c r="AH22601">
        <v>25</v>
      </c>
      <c r="AI22601">
        <v>0</v>
      </c>
      <c r="AJ22601">
        <v>9600</v>
      </c>
      <c r="AK22601">
        <v>9600</v>
      </c>
      <c r="AL22601">
        <v>9258.4512290000002</v>
      </c>
      <c r="AM22601" s="1" t="s">
        <v>36832</v>
      </c>
      <c r="AN22601">
        <v>0.1706</v>
      </c>
      <c r="AO22601">
        <v>9714.7999999999993</v>
      </c>
      <c r="AP22601">
        <v>9321.83</v>
      </c>
      <c r="AQ22601">
        <v>5102</v>
      </c>
      <c r="AR22601">
        <v>28.98</v>
      </c>
      <c r="AS22601">
        <v>3954.54</v>
      </c>
      <c r="AT22601">
        <v>0</v>
      </c>
      <c r="AU22601">
        <v>658.26</v>
      </c>
      <c r="AV22601">
        <v>6.3659999999999997</v>
      </c>
    </row>
    <row r="22602" spans="1:48" x14ac:dyDescent="0.3">
      <c r="A22602" s="1" t="s">
        <v>148</v>
      </c>
      <c r="B22602" s="1" t="s">
        <v>22947</v>
      </c>
      <c r="C22602" s="1" t="s">
        <v>60</v>
      </c>
      <c r="D22602" s="1" t="s">
        <v>37042</v>
      </c>
      <c r="E22602" s="1" t="s">
        <v>36894</v>
      </c>
      <c r="F22602" s="1" t="s">
        <v>37641</v>
      </c>
      <c r="G22602" s="1" t="s">
        <v>117</v>
      </c>
      <c r="H22602">
        <v>920056</v>
      </c>
      <c r="I22602" s="1" t="s">
        <v>37641</v>
      </c>
      <c r="J22602">
        <v>36238</v>
      </c>
      <c r="K22602" s="1" t="s">
        <v>109</v>
      </c>
      <c r="L22602" s="1" t="s">
        <v>33</v>
      </c>
      <c r="M22602" s="2">
        <v>43652</v>
      </c>
      <c r="N22602" s="1" t="s">
        <v>37655</v>
      </c>
      <c r="O22602" s="2">
        <v>36056</v>
      </c>
      <c r="P22602" s="1" t="s">
        <v>37643</v>
      </c>
      <c r="Q22602" s="2">
        <v>43185</v>
      </c>
      <c r="R22602" s="1" t="s">
        <v>34</v>
      </c>
      <c r="S22602" s="1" t="s">
        <v>35</v>
      </c>
      <c r="T22602" s="1" t="s">
        <v>405</v>
      </c>
      <c r="U22602" s="2">
        <v>43899</v>
      </c>
      <c r="V22602" s="1" t="s">
        <v>38</v>
      </c>
      <c r="W22602" s="1" t="s">
        <v>36853</v>
      </c>
      <c r="X22602" s="1" t="s">
        <v>36868</v>
      </c>
      <c r="Y22602" s="1" t="s">
        <v>39</v>
      </c>
      <c r="Z22602" s="1" t="s">
        <v>71</v>
      </c>
      <c r="AA22602" s="1" t="s">
        <v>155</v>
      </c>
      <c r="AB22602" s="1" t="s">
        <v>65</v>
      </c>
      <c r="AC22602" s="1" t="s">
        <v>52</v>
      </c>
      <c r="AD22602" s="1" t="s">
        <v>148</v>
      </c>
      <c r="AE22602" s="1" t="s">
        <v>156</v>
      </c>
      <c r="AF22602" s="1" t="s">
        <v>36907</v>
      </c>
      <c r="AG22602" s="1" t="s">
        <v>36908</v>
      </c>
      <c r="AH22602">
        <v>20</v>
      </c>
      <c r="AI22602">
        <v>0</v>
      </c>
      <c r="AJ22602">
        <v>8800</v>
      </c>
      <c r="AK22602">
        <v>8800</v>
      </c>
      <c r="AL22602">
        <v>8798.0945969999993</v>
      </c>
      <c r="AM22602" s="1" t="s">
        <v>36831</v>
      </c>
      <c r="AN22602">
        <v>6.1699999999999998E-2</v>
      </c>
      <c r="AO22602">
        <v>9297.0153740000005</v>
      </c>
      <c r="AP22602">
        <v>9294.74</v>
      </c>
      <c r="AQ22602">
        <v>8800</v>
      </c>
      <c r="AR22602">
        <v>4.1500000000000004</v>
      </c>
      <c r="AS22602">
        <v>497.02</v>
      </c>
      <c r="AT22602">
        <v>0</v>
      </c>
      <c r="AU22602">
        <v>0</v>
      </c>
      <c r="AV22602">
        <v>0</v>
      </c>
    </row>
    <row r="22603" spans="1:48" x14ac:dyDescent="0.3">
      <c r="A22603" s="1" t="s">
        <v>87</v>
      </c>
      <c r="B22603" s="1" t="s">
        <v>22948</v>
      </c>
      <c r="C22603" s="1" t="s">
        <v>60</v>
      </c>
      <c r="D22603" s="1" t="s">
        <v>37007</v>
      </c>
      <c r="E22603" s="1" t="s">
        <v>36896</v>
      </c>
      <c r="F22603" s="1" t="s">
        <v>37008</v>
      </c>
      <c r="G22603" s="1" t="s">
        <v>170</v>
      </c>
      <c r="H22603">
        <v>50388</v>
      </c>
      <c r="I22603" s="1" t="s">
        <v>37008</v>
      </c>
      <c r="J22603">
        <v>72083</v>
      </c>
      <c r="K22603" s="1" t="s">
        <v>267</v>
      </c>
      <c r="L22603" s="1" t="s">
        <v>33</v>
      </c>
      <c r="M22603" s="2">
        <v>43878</v>
      </c>
      <c r="N22603" s="1" t="s">
        <v>37424</v>
      </c>
      <c r="O22603" s="2">
        <v>33970</v>
      </c>
      <c r="P22603" s="1" t="s">
        <v>37277</v>
      </c>
      <c r="Q22603" s="2">
        <v>43150</v>
      </c>
      <c r="R22603" s="1" t="s">
        <v>34</v>
      </c>
      <c r="S22603" s="1" t="s">
        <v>35</v>
      </c>
      <c r="T22603" s="1" t="s">
        <v>36</v>
      </c>
      <c r="U22603" s="2">
        <v>43892</v>
      </c>
      <c r="V22603" s="1" t="s">
        <v>38</v>
      </c>
      <c r="W22603" s="1" t="s">
        <v>36853</v>
      </c>
      <c r="X22603" s="1" t="s">
        <v>36854</v>
      </c>
      <c r="Y22603" s="1" t="s">
        <v>408</v>
      </c>
      <c r="Z22603" s="1" t="s">
        <v>36889</v>
      </c>
      <c r="AA22603" s="1" t="s">
        <v>90</v>
      </c>
      <c r="AB22603" s="1" t="s">
        <v>65</v>
      </c>
      <c r="AC22603" s="1" t="s">
        <v>52</v>
      </c>
      <c r="AD22603" s="1" t="s">
        <v>87</v>
      </c>
      <c r="AE22603" s="1" t="s">
        <v>91</v>
      </c>
      <c r="AF22603" s="1" t="s">
        <v>36907</v>
      </c>
      <c r="AG22603" s="1" t="s">
        <v>36908</v>
      </c>
      <c r="AH22603">
        <v>25</v>
      </c>
      <c r="AI22603">
        <v>0</v>
      </c>
      <c r="AJ22603">
        <v>5000</v>
      </c>
      <c r="AK22603">
        <v>5000</v>
      </c>
      <c r="AL22603">
        <v>4761.6055710000001</v>
      </c>
      <c r="AM22603" s="1" t="s">
        <v>36832</v>
      </c>
      <c r="AN22603">
        <v>6.54E-2</v>
      </c>
      <c r="AO22603">
        <v>5875.4072130000004</v>
      </c>
      <c r="AP22603">
        <v>5555.73</v>
      </c>
      <c r="AQ22603">
        <v>5000</v>
      </c>
      <c r="AR22603">
        <v>13.01</v>
      </c>
      <c r="AS22603">
        <v>875.41</v>
      </c>
      <c r="AT22603">
        <v>0</v>
      </c>
      <c r="AU22603">
        <v>0</v>
      </c>
      <c r="AV22603">
        <v>0</v>
      </c>
    </row>
    <row r="22604" spans="1:48" x14ac:dyDescent="0.3">
      <c r="A22604" s="1" t="s">
        <v>58</v>
      </c>
      <c r="B22604" s="1" t="s">
        <v>22949</v>
      </c>
      <c r="C22604" s="1" t="s">
        <v>60</v>
      </c>
      <c r="D22604" s="1" t="s">
        <v>37279</v>
      </c>
      <c r="E22604" s="1" t="s">
        <v>131</v>
      </c>
      <c r="F22604" s="1" t="s">
        <v>37280</v>
      </c>
      <c r="G22604" s="1" t="s">
        <v>170</v>
      </c>
      <c r="H22604">
        <v>260082</v>
      </c>
      <c r="I22604" s="1" t="s">
        <v>37280</v>
      </c>
      <c r="J22604">
        <v>72084</v>
      </c>
      <c r="K22604" s="1" t="s">
        <v>187</v>
      </c>
      <c r="L22604" s="1" t="s">
        <v>33</v>
      </c>
      <c r="M22604" s="2">
        <v>43812</v>
      </c>
      <c r="N22604" s="1" t="s">
        <v>37517</v>
      </c>
      <c r="O22604" s="2">
        <v>34151</v>
      </c>
      <c r="P22604" s="1" t="s">
        <v>37438</v>
      </c>
      <c r="Q22604" s="2">
        <v>43084</v>
      </c>
      <c r="R22604" s="1" t="s">
        <v>34</v>
      </c>
      <c r="S22604" s="1" t="s">
        <v>105</v>
      </c>
      <c r="T22604" s="1" t="s">
        <v>36</v>
      </c>
      <c r="U22604" s="2">
        <v>43896</v>
      </c>
      <c r="V22604" s="1" t="s">
        <v>38</v>
      </c>
      <c r="W22604" s="1" t="s">
        <v>36857</v>
      </c>
      <c r="X22604" s="1" t="s">
        <v>36858</v>
      </c>
      <c r="Y22604" s="1" t="s">
        <v>39</v>
      </c>
      <c r="Z22604" s="1" t="s">
        <v>36891</v>
      </c>
      <c r="AA22604" s="1" t="s">
        <v>112</v>
      </c>
      <c r="AB22604" s="1" t="s">
        <v>65</v>
      </c>
      <c r="AC22604" s="1" t="s">
        <v>43</v>
      </c>
      <c r="AD22604" s="1" t="s">
        <v>58</v>
      </c>
      <c r="AE22604" s="1" t="s">
        <v>66</v>
      </c>
      <c r="AF22604" s="1" t="s">
        <v>36908</v>
      </c>
      <c r="AG22604" s="1" t="s">
        <v>36908</v>
      </c>
      <c r="AH22604">
        <v>24</v>
      </c>
      <c r="AI22604">
        <v>1</v>
      </c>
      <c r="AJ22604">
        <v>24000</v>
      </c>
      <c r="AK22604">
        <v>24000</v>
      </c>
      <c r="AL22604">
        <v>14900</v>
      </c>
      <c r="AM22604" s="1" t="s">
        <v>36832</v>
      </c>
      <c r="AN22604">
        <v>0.1817</v>
      </c>
      <c r="AO22604">
        <v>25430.854920000002</v>
      </c>
      <c r="AP22604">
        <v>15788.33</v>
      </c>
      <c r="AQ22604">
        <v>24000</v>
      </c>
      <c r="AR22604">
        <v>5.33</v>
      </c>
      <c r="AS22604">
        <v>1430.85</v>
      </c>
      <c r="AT22604">
        <v>0</v>
      </c>
      <c r="AU22604">
        <v>0</v>
      </c>
      <c r="AV22604">
        <v>0</v>
      </c>
    </row>
    <row r="22605" spans="1:48" x14ac:dyDescent="0.3">
      <c r="A22605" s="1" t="s">
        <v>74</v>
      </c>
      <c r="B22605" s="1" t="s">
        <v>22950</v>
      </c>
      <c r="C22605" s="1" t="s">
        <v>60</v>
      </c>
      <c r="D22605" s="1" t="s">
        <v>36934</v>
      </c>
      <c r="E22605" s="1" t="s">
        <v>36904</v>
      </c>
      <c r="F22605" s="1" t="s">
        <v>37227</v>
      </c>
      <c r="G22605" s="1" t="s">
        <v>31</v>
      </c>
      <c r="H22605">
        <v>170091</v>
      </c>
      <c r="I22605" s="1" t="s">
        <v>37227</v>
      </c>
      <c r="J22605">
        <v>52382</v>
      </c>
      <c r="K22605" s="1" t="s">
        <v>200</v>
      </c>
      <c r="L22605" s="1" t="s">
        <v>33</v>
      </c>
      <c r="M22605" s="2">
        <v>43406</v>
      </c>
      <c r="N22605" s="1" t="s">
        <v>37237</v>
      </c>
      <c r="O22605" s="2">
        <v>34832</v>
      </c>
      <c r="P22605" s="1" t="s">
        <v>37232</v>
      </c>
      <c r="Q22605" s="2">
        <v>42996</v>
      </c>
      <c r="R22605" s="1" t="s">
        <v>34</v>
      </c>
      <c r="S22605" s="1" t="s">
        <v>105</v>
      </c>
      <c r="T22605" s="1" t="s">
        <v>191</v>
      </c>
      <c r="U22605" s="2">
        <v>43899</v>
      </c>
      <c r="V22605" s="1" t="s">
        <v>38</v>
      </c>
      <c r="W22605" s="1" t="s">
        <v>36855</v>
      </c>
      <c r="X22605" s="1" t="s">
        <v>36872</v>
      </c>
      <c r="Y22605" s="1" t="s">
        <v>39</v>
      </c>
      <c r="Z22605" s="1" t="s">
        <v>36889</v>
      </c>
      <c r="AA22605" s="1" t="s">
        <v>78</v>
      </c>
      <c r="AB22605" s="1" t="s">
        <v>65</v>
      </c>
      <c r="AC22605" s="1" t="s">
        <v>43</v>
      </c>
      <c r="AD22605" s="1" t="s">
        <v>74</v>
      </c>
      <c r="AE22605" s="1" t="s">
        <v>79</v>
      </c>
      <c r="AF22605" s="1" t="s">
        <v>36907</v>
      </c>
      <c r="AG22605" s="1" t="s">
        <v>36908</v>
      </c>
      <c r="AH22605">
        <v>22</v>
      </c>
      <c r="AI22605">
        <v>0</v>
      </c>
      <c r="AJ22605">
        <v>10000</v>
      </c>
      <c r="AK22605">
        <v>10000</v>
      </c>
      <c r="AL22605">
        <v>10000</v>
      </c>
      <c r="AM22605" s="1" t="s">
        <v>36832</v>
      </c>
      <c r="AN22605">
        <v>0.1706</v>
      </c>
      <c r="AO22605">
        <v>14877.5</v>
      </c>
      <c r="AP22605">
        <v>14877.5</v>
      </c>
      <c r="AQ22605">
        <v>10000</v>
      </c>
      <c r="AR22605">
        <v>33.92</v>
      </c>
      <c r="AS22605">
        <v>4877.5</v>
      </c>
      <c r="AT22605">
        <v>0</v>
      </c>
      <c r="AU22605">
        <v>0</v>
      </c>
      <c r="AV22605">
        <v>0</v>
      </c>
    </row>
    <row r="22606" spans="1:48" x14ac:dyDescent="0.3">
      <c r="A22606" s="1" t="s">
        <v>58</v>
      </c>
      <c r="B22606" s="1" t="s">
        <v>22951</v>
      </c>
      <c r="C22606" s="1" t="s">
        <v>60</v>
      </c>
      <c r="D22606" s="1" t="s">
        <v>36966</v>
      </c>
      <c r="E22606" s="1" t="s">
        <v>131</v>
      </c>
      <c r="F22606" s="1" t="s">
        <v>36967</v>
      </c>
      <c r="G22606" s="1" t="s">
        <v>50</v>
      </c>
      <c r="H22606">
        <v>140163</v>
      </c>
      <c r="I22606" s="1" t="s">
        <v>36967</v>
      </c>
      <c r="J22606">
        <v>29585</v>
      </c>
      <c r="K22606" s="1" t="s">
        <v>46</v>
      </c>
      <c r="L22606" s="1" t="s">
        <v>33</v>
      </c>
      <c r="M22606" s="2">
        <v>43663</v>
      </c>
      <c r="N22606" s="1" t="s">
        <v>37208</v>
      </c>
      <c r="O22606" s="2">
        <v>33970</v>
      </c>
      <c r="P22606" s="1" t="s">
        <v>36962</v>
      </c>
      <c r="Q22606" s="2">
        <v>42934</v>
      </c>
      <c r="R22606" s="1" t="s">
        <v>34</v>
      </c>
      <c r="S22606" s="1" t="s">
        <v>105</v>
      </c>
      <c r="T22606" s="1" t="s">
        <v>36</v>
      </c>
      <c r="U22606" s="2">
        <v>43895</v>
      </c>
      <c r="V22606" s="1" t="s">
        <v>38</v>
      </c>
      <c r="W22606" s="1" t="s">
        <v>36846</v>
      </c>
      <c r="X22606" s="1" t="s">
        <v>36864</v>
      </c>
      <c r="Y22606" s="1" t="s">
        <v>39</v>
      </c>
      <c r="Z22606" s="1" t="s">
        <v>36891</v>
      </c>
      <c r="AA22606" s="1" t="s">
        <v>64</v>
      </c>
      <c r="AB22606" s="1" t="s">
        <v>65</v>
      </c>
      <c r="AC22606" s="1" t="s">
        <v>52</v>
      </c>
      <c r="AD22606" s="1" t="s">
        <v>58</v>
      </c>
      <c r="AE22606" s="1" t="s">
        <v>66</v>
      </c>
      <c r="AF22606" s="1" t="s">
        <v>36907</v>
      </c>
      <c r="AG22606" s="1" t="s">
        <v>36908</v>
      </c>
      <c r="AH22606">
        <v>24</v>
      </c>
      <c r="AI22606">
        <v>0</v>
      </c>
      <c r="AJ22606">
        <v>7200</v>
      </c>
      <c r="AK22606">
        <v>7200</v>
      </c>
      <c r="AL22606">
        <v>5950</v>
      </c>
      <c r="AM22606" s="1" t="s">
        <v>36832</v>
      </c>
      <c r="AN22606">
        <v>9.6199999999999994E-2</v>
      </c>
      <c r="AO22606">
        <v>7640.3777899999995</v>
      </c>
      <c r="AP22606">
        <v>6313.93</v>
      </c>
      <c r="AQ22606">
        <v>7200</v>
      </c>
      <c r="AR22606">
        <v>37.22</v>
      </c>
      <c r="AS22606">
        <v>440.38</v>
      </c>
      <c r="AT22606">
        <v>0</v>
      </c>
      <c r="AU22606">
        <v>0</v>
      </c>
      <c r="AV22606">
        <v>0</v>
      </c>
    </row>
    <row r="22607" spans="1:48" x14ac:dyDescent="0.3">
      <c r="A22607" s="1" t="s">
        <v>58</v>
      </c>
      <c r="B22607" s="1" t="s">
        <v>22952</v>
      </c>
      <c r="C22607" s="1" t="s">
        <v>60</v>
      </c>
      <c r="D22607" s="1" t="s">
        <v>37122</v>
      </c>
      <c r="E22607" s="1" t="s">
        <v>131</v>
      </c>
      <c r="F22607" s="1" t="s">
        <v>37123</v>
      </c>
      <c r="G22607" s="1" t="s">
        <v>50</v>
      </c>
      <c r="H22607">
        <v>210148</v>
      </c>
      <c r="I22607" s="1" t="s">
        <v>37123</v>
      </c>
      <c r="J22607">
        <v>29588</v>
      </c>
      <c r="K22607" s="1" t="s">
        <v>97</v>
      </c>
      <c r="L22607" s="1" t="s">
        <v>33</v>
      </c>
      <c r="M22607" s="2">
        <v>43833</v>
      </c>
      <c r="N22607" s="1" t="s">
        <v>37128</v>
      </c>
      <c r="O22607" s="2">
        <v>35289</v>
      </c>
      <c r="P22607" s="1" t="s">
        <v>37401</v>
      </c>
      <c r="Q22607" s="2">
        <v>43099</v>
      </c>
      <c r="R22607" s="1" t="s">
        <v>34</v>
      </c>
      <c r="S22607" s="1" t="s">
        <v>105</v>
      </c>
      <c r="T22607" s="1" t="s">
        <v>36</v>
      </c>
      <c r="U22607" s="2">
        <v>43903</v>
      </c>
      <c r="V22607" s="1" t="s">
        <v>38</v>
      </c>
      <c r="W22607" s="1" t="s">
        <v>36846</v>
      </c>
      <c r="X22607" s="1" t="s">
        <v>36865</v>
      </c>
      <c r="Y22607" s="1" t="s">
        <v>39</v>
      </c>
      <c r="Z22607" s="1" t="s">
        <v>36889</v>
      </c>
      <c r="AA22607" s="1" t="s">
        <v>64</v>
      </c>
      <c r="AB22607" s="1" t="s">
        <v>65</v>
      </c>
      <c r="AC22607" s="1" t="s">
        <v>52</v>
      </c>
      <c r="AD22607" s="1" t="s">
        <v>58</v>
      </c>
      <c r="AE22607" s="1" t="s">
        <v>66</v>
      </c>
      <c r="AF22607" s="1" t="s">
        <v>36907</v>
      </c>
      <c r="AG22607" s="1" t="s">
        <v>36908</v>
      </c>
      <c r="AH22607">
        <v>21</v>
      </c>
      <c r="AI22607">
        <v>0</v>
      </c>
      <c r="AJ22607">
        <v>8500</v>
      </c>
      <c r="AK22607">
        <v>8500</v>
      </c>
      <c r="AL22607">
        <v>8500</v>
      </c>
      <c r="AM22607" s="1" t="s">
        <v>36831</v>
      </c>
      <c r="AN22607">
        <v>9.9900000000000003E-2</v>
      </c>
      <c r="AO22607">
        <v>9642.8700819999995</v>
      </c>
      <c r="AP22607">
        <v>9642.8700000000008</v>
      </c>
      <c r="AQ22607">
        <v>8500</v>
      </c>
      <c r="AR22607">
        <v>9.35</v>
      </c>
      <c r="AS22607">
        <v>1142.8699999999999</v>
      </c>
      <c r="AT22607">
        <v>0</v>
      </c>
      <c r="AU22607">
        <v>0</v>
      </c>
      <c r="AV22607">
        <v>0</v>
      </c>
    </row>
    <row r="22608" spans="1:48" x14ac:dyDescent="0.3">
      <c r="A22608" s="1" t="s">
        <v>58</v>
      </c>
      <c r="B22608" s="1" t="s">
        <v>22953</v>
      </c>
      <c r="C22608" s="1" t="s">
        <v>60</v>
      </c>
      <c r="D22608" s="1" t="s">
        <v>36966</v>
      </c>
      <c r="E22608" s="1" t="s">
        <v>131</v>
      </c>
      <c r="F22608" s="1" t="s">
        <v>36967</v>
      </c>
      <c r="G22608" s="1" t="s">
        <v>50</v>
      </c>
      <c r="H22608">
        <v>140086</v>
      </c>
      <c r="I22608" s="1" t="s">
        <v>36967</v>
      </c>
      <c r="J22608">
        <v>29591</v>
      </c>
      <c r="K22608" s="1" t="s">
        <v>173</v>
      </c>
      <c r="L22608" s="1" t="s">
        <v>33</v>
      </c>
      <c r="M22608" s="2">
        <v>43713</v>
      </c>
      <c r="N22608" s="1" t="s">
        <v>36972</v>
      </c>
      <c r="O22608" s="2">
        <v>34164</v>
      </c>
      <c r="P22608" s="1" t="s">
        <v>37310</v>
      </c>
      <c r="Q22608" s="2">
        <v>42978</v>
      </c>
      <c r="R22608" s="1" t="s">
        <v>34</v>
      </c>
      <c r="S22608" s="1" t="s">
        <v>105</v>
      </c>
      <c r="T22608" s="1" t="s">
        <v>36</v>
      </c>
      <c r="U22608" s="2">
        <v>43895</v>
      </c>
      <c r="V22608" s="1" t="s">
        <v>38</v>
      </c>
      <c r="W22608" s="1" t="s">
        <v>36848</v>
      </c>
      <c r="X22608" s="1" t="s">
        <v>36851</v>
      </c>
      <c r="Y22608" s="1" t="s">
        <v>39</v>
      </c>
      <c r="Z22608" s="1" t="s">
        <v>71</v>
      </c>
      <c r="AA22608" s="1" t="s">
        <v>64</v>
      </c>
      <c r="AB22608" s="1" t="s">
        <v>65</v>
      </c>
      <c r="AC22608" s="1" t="s">
        <v>52</v>
      </c>
      <c r="AD22608" s="1" t="s">
        <v>58</v>
      </c>
      <c r="AE22608" s="1" t="s">
        <v>66</v>
      </c>
      <c r="AF22608" s="1" t="s">
        <v>36908</v>
      </c>
      <c r="AG22608" s="1" t="s">
        <v>36908</v>
      </c>
      <c r="AH22608">
        <v>24</v>
      </c>
      <c r="AI22608">
        <v>1</v>
      </c>
      <c r="AJ22608">
        <v>12000</v>
      </c>
      <c r="AK22608">
        <v>12000</v>
      </c>
      <c r="AL22608">
        <v>11789.69635</v>
      </c>
      <c r="AM22608" s="1" t="s">
        <v>36832</v>
      </c>
      <c r="AN22608">
        <v>0.12230000000000001</v>
      </c>
      <c r="AO22608">
        <v>15863.005709999999</v>
      </c>
      <c r="AP22608">
        <v>15499.66</v>
      </c>
      <c r="AQ22608">
        <v>12000</v>
      </c>
      <c r="AR22608">
        <v>14.37</v>
      </c>
      <c r="AS22608">
        <v>3863.01</v>
      </c>
      <c r="AT22608">
        <v>0</v>
      </c>
      <c r="AU22608">
        <v>0</v>
      </c>
      <c r="AV22608">
        <v>0</v>
      </c>
    </row>
    <row r="22609" spans="1:48" x14ac:dyDescent="0.3">
      <c r="A22609" s="1" t="s">
        <v>58</v>
      </c>
      <c r="B22609" s="1" t="s">
        <v>22954</v>
      </c>
      <c r="C22609" s="1" t="s">
        <v>60</v>
      </c>
      <c r="D22609" s="1" t="s">
        <v>36924</v>
      </c>
      <c r="E22609" s="1" t="s">
        <v>131</v>
      </c>
      <c r="F22609" s="1" t="s">
        <v>61</v>
      </c>
      <c r="G22609" s="1" t="s">
        <v>50</v>
      </c>
      <c r="H22609">
        <v>40391</v>
      </c>
      <c r="I22609" s="1" t="s">
        <v>61</v>
      </c>
      <c r="J22609">
        <v>29593</v>
      </c>
      <c r="K22609" s="1" t="s">
        <v>219</v>
      </c>
      <c r="L22609" s="1" t="s">
        <v>33</v>
      </c>
      <c r="M22609" s="2">
        <v>43831</v>
      </c>
      <c r="N22609" s="1" t="s">
        <v>37025</v>
      </c>
      <c r="O22609" s="2">
        <v>34090</v>
      </c>
      <c r="P22609" s="1" t="s">
        <v>37203</v>
      </c>
      <c r="Q22609" s="2">
        <v>43096</v>
      </c>
      <c r="R22609" s="1" t="s">
        <v>34</v>
      </c>
      <c r="S22609" s="1" t="s">
        <v>83</v>
      </c>
      <c r="T22609" s="1" t="s">
        <v>36</v>
      </c>
      <c r="U22609" s="2">
        <v>43901</v>
      </c>
      <c r="V22609" s="1" t="s">
        <v>38</v>
      </c>
      <c r="W22609" s="1" t="s">
        <v>36846</v>
      </c>
      <c r="X22609" s="1" t="s">
        <v>36864</v>
      </c>
      <c r="Y22609" s="1" t="s">
        <v>39</v>
      </c>
      <c r="Z22609" s="1" t="s">
        <v>71</v>
      </c>
      <c r="AA22609" s="1" t="s">
        <v>64</v>
      </c>
      <c r="AB22609" s="1" t="s">
        <v>65</v>
      </c>
      <c r="AC22609" s="1" t="s">
        <v>48</v>
      </c>
      <c r="AD22609" s="1" t="s">
        <v>58</v>
      </c>
      <c r="AE22609" s="1" t="s">
        <v>66</v>
      </c>
      <c r="AF22609" s="1" t="s">
        <v>36908</v>
      </c>
      <c r="AG22609" s="1" t="s">
        <v>36908</v>
      </c>
      <c r="AH22609">
        <v>24</v>
      </c>
      <c r="AI22609">
        <v>1</v>
      </c>
      <c r="AJ22609">
        <v>20000</v>
      </c>
      <c r="AK22609">
        <v>20000</v>
      </c>
      <c r="AL22609">
        <v>17991.544969999999</v>
      </c>
      <c r="AM22609" s="1" t="s">
        <v>36832</v>
      </c>
      <c r="AN22609">
        <v>9.6199999999999994E-2</v>
      </c>
      <c r="AO22609">
        <v>14984.67</v>
      </c>
      <c r="AP22609">
        <v>11939.34</v>
      </c>
      <c r="AQ22609">
        <v>10359.66</v>
      </c>
      <c r="AR22609">
        <v>5.42</v>
      </c>
      <c r="AS22609">
        <v>4625.01</v>
      </c>
      <c r="AT22609">
        <v>0</v>
      </c>
      <c r="AU22609">
        <v>0</v>
      </c>
      <c r="AV22609">
        <v>0</v>
      </c>
    </row>
    <row r="22610" spans="1:48" x14ac:dyDescent="0.3">
      <c r="A22610" s="1" t="s">
        <v>58</v>
      </c>
      <c r="B22610" s="1" t="s">
        <v>22955</v>
      </c>
      <c r="C22610" s="1" t="s">
        <v>60</v>
      </c>
      <c r="D22610" s="1" t="s">
        <v>36924</v>
      </c>
      <c r="E22610" s="1" t="s">
        <v>131</v>
      </c>
      <c r="F22610" s="1" t="s">
        <v>61</v>
      </c>
      <c r="G22610" s="1" t="s">
        <v>50</v>
      </c>
      <c r="H22610">
        <v>40347</v>
      </c>
      <c r="I22610" s="1" t="s">
        <v>61</v>
      </c>
      <c r="J22610">
        <v>29596</v>
      </c>
      <c r="K22610" s="1" t="s">
        <v>176</v>
      </c>
      <c r="L22610" s="1" t="s">
        <v>33</v>
      </c>
      <c r="M22610" s="2">
        <v>43808</v>
      </c>
      <c r="N22610" s="1" t="s">
        <v>36960</v>
      </c>
      <c r="O22610" s="2">
        <v>35065</v>
      </c>
      <c r="P22610" s="1" t="s">
        <v>37203</v>
      </c>
      <c r="Q22610" s="2">
        <v>43073</v>
      </c>
      <c r="R22610" s="1" t="s">
        <v>34</v>
      </c>
      <c r="S22610" s="1" t="s">
        <v>83</v>
      </c>
      <c r="T22610" s="1" t="s">
        <v>36</v>
      </c>
      <c r="U22610" s="2">
        <v>43892</v>
      </c>
      <c r="V22610" s="1" t="s">
        <v>38</v>
      </c>
      <c r="W22610" s="1" t="s">
        <v>36853</v>
      </c>
      <c r="X22610" s="1" t="s">
        <v>36868</v>
      </c>
      <c r="Y22610" s="1" t="s">
        <v>39</v>
      </c>
      <c r="Z22610" s="1" t="s">
        <v>110</v>
      </c>
      <c r="AA22610" s="1" t="s">
        <v>64</v>
      </c>
      <c r="AB22610" s="1" t="s">
        <v>65</v>
      </c>
      <c r="AC22610" s="1" t="s">
        <v>52</v>
      </c>
      <c r="AD22610" s="1" t="s">
        <v>58</v>
      </c>
      <c r="AE22610" s="1" t="s">
        <v>66</v>
      </c>
      <c r="AF22610" s="1" t="s">
        <v>36907</v>
      </c>
      <c r="AG22610" s="1" t="s">
        <v>36908</v>
      </c>
      <c r="AH22610">
        <v>21</v>
      </c>
      <c r="AI22610">
        <v>0</v>
      </c>
      <c r="AJ22610">
        <v>10000</v>
      </c>
      <c r="AK22610">
        <v>10000</v>
      </c>
      <c r="AL22610">
        <v>9759.0833050000001</v>
      </c>
      <c r="AM22610" s="1" t="s">
        <v>36832</v>
      </c>
      <c r="AN22610">
        <v>6.1699999999999998E-2</v>
      </c>
      <c r="AO22610">
        <v>11647.169879999999</v>
      </c>
      <c r="AP22610">
        <v>11329.39</v>
      </c>
      <c r="AQ22610">
        <v>10000</v>
      </c>
      <c r="AR22610">
        <v>35.4</v>
      </c>
      <c r="AS22610">
        <v>1647.17</v>
      </c>
      <c r="AT22610">
        <v>0</v>
      </c>
      <c r="AU22610">
        <v>0</v>
      </c>
      <c r="AV22610">
        <v>0</v>
      </c>
    </row>
    <row r="22611" spans="1:48" x14ac:dyDescent="0.3">
      <c r="A22611" s="1" t="s">
        <v>58</v>
      </c>
      <c r="B22611" s="1" t="s">
        <v>22956</v>
      </c>
      <c r="C22611" s="1" t="s">
        <v>60</v>
      </c>
      <c r="D22611" s="1" t="s">
        <v>36924</v>
      </c>
      <c r="E22611" s="1" t="s">
        <v>131</v>
      </c>
      <c r="F22611" s="1" t="s">
        <v>61</v>
      </c>
      <c r="G22611" s="1" t="s">
        <v>50</v>
      </c>
      <c r="H22611">
        <v>40381</v>
      </c>
      <c r="I22611" s="1" t="s">
        <v>61</v>
      </c>
      <c r="J22611">
        <v>29597</v>
      </c>
      <c r="K22611" s="1" t="s">
        <v>472</v>
      </c>
      <c r="L22611" s="1" t="s">
        <v>33</v>
      </c>
      <c r="M22611" s="2">
        <v>43817</v>
      </c>
      <c r="N22611" s="1" t="s">
        <v>36960</v>
      </c>
      <c r="O22611" s="2">
        <v>34335</v>
      </c>
      <c r="P22611" s="1" t="s">
        <v>37203</v>
      </c>
      <c r="Q22611" s="2">
        <v>43089</v>
      </c>
      <c r="R22611" s="1" t="s">
        <v>34</v>
      </c>
      <c r="S22611" s="1" t="s">
        <v>105</v>
      </c>
      <c r="T22611" s="1" t="s">
        <v>36</v>
      </c>
      <c r="U22611" s="2">
        <v>43901</v>
      </c>
      <c r="V22611" s="1" t="s">
        <v>38</v>
      </c>
      <c r="W22611" s="1" t="s">
        <v>36861</v>
      </c>
      <c r="X22611" s="1" t="s">
        <v>36874</v>
      </c>
      <c r="Y22611" s="1" t="s">
        <v>39</v>
      </c>
      <c r="Z22611" s="1" t="s">
        <v>40</v>
      </c>
      <c r="AA22611" s="1" t="s">
        <v>64</v>
      </c>
      <c r="AB22611" s="1" t="s">
        <v>65</v>
      </c>
      <c r="AC22611" s="1" t="s">
        <v>52</v>
      </c>
      <c r="AD22611" s="1" t="s">
        <v>58</v>
      </c>
      <c r="AE22611" s="1" t="s">
        <v>66</v>
      </c>
      <c r="AF22611" s="1" t="s">
        <v>36907</v>
      </c>
      <c r="AG22611" s="1" t="s">
        <v>36908</v>
      </c>
      <c r="AH22611">
        <v>23</v>
      </c>
      <c r="AI22611">
        <v>0</v>
      </c>
      <c r="AJ22611">
        <v>11200</v>
      </c>
      <c r="AK22611">
        <v>11200</v>
      </c>
      <c r="AL22611">
        <v>11000</v>
      </c>
      <c r="AM22611" s="1" t="s">
        <v>36832</v>
      </c>
      <c r="AN22611">
        <v>0.152</v>
      </c>
      <c r="AO22611">
        <v>14499.40192</v>
      </c>
      <c r="AP22611">
        <v>14240.48</v>
      </c>
      <c r="AQ22611">
        <v>11200</v>
      </c>
      <c r="AR22611">
        <v>18.27</v>
      </c>
      <c r="AS22611">
        <v>3299.4</v>
      </c>
      <c r="AT22611">
        <v>0</v>
      </c>
      <c r="AU22611">
        <v>0</v>
      </c>
      <c r="AV22611">
        <v>0</v>
      </c>
    </row>
    <row r="22612" spans="1:48" x14ac:dyDescent="0.3">
      <c r="A22612" s="1" t="s">
        <v>58</v>
      </c>
      <c r="B22612" s="1" t="s">
        <v>22957</v>
      </c>
      <c r="C22612" s="1" t="s">
        <v>60</v>
      </c>
      <c r="D22612" s="1" t="s">
        <v>36924</v>
      </c>
      <c r="E22612" s="1" t="s">
        <v>131</v>
      </c>
      <c r="F22612" s="1" t="s">
        <v>61</v>
      </c>
      <c r="G22612" s="1" t="s">
        <v>50</v>
      </c>
      <c r="H22612">
        <v>40389</v>
      </c>
      <c r="I22612" s="1" t="s">
        <v>61</v>
      </c>
      <c r="J22612">
        <v>29600</v>
      </c>
      <c r="K22612" s="1" t="s">
        <v>285</v>
      </c>
      <c r="L22612" s="1" t="s">
        <v>33</v>
      </c>
      <c r="M22612" s="2">
        <v>43818</v>
      </c>
      <c r="N22612" s="1" t="s">
        <v>37045</v>
      </c>
      <c r="O22612" s="2">
        <v>34903</v>
      </c>
      <c r="P22612" s="1" t="s">
        <v>37203</v>
      </c>
      <c r="Q22612" s="2">
        <v>43095</v>
      </c>
      <c r="R22612" s="1" t="s">
        <v>34</v>
      </c>
      <c r="S22612" s="1" t="s">
        <v>105</v>
      </c>
      <c r="T22612" s="1" t="s">
        <v>36</v>
      </c>
      <c r="U22612" s="2">
        <v>43902</v>
      </c>
      <c r="V22612" s="1" t="s">
        <v>38</v>
      </c>
      <c r="W22612" s="1" t="s">
        <v>36853</v>
      </c>
      <c r="X22612" s="1" t="s">
        <v>36854</v>
      </c>
      <c r="Y22612" s="1" t="s">
        <v>39</v>
      </c>
      <c r="Z22612" s="1" t="s">
        <v>40</v>
      </c>
      <c r="AA22612" s="1" t="s">
        <v>64</v>
      </c>
      <c r="AB22612" s="1" t="s">
        <v>65</v>
      </c>
      <c r="AC22612" s="1" t="s">
        <v>43</v>
      </c>
      <c r="AD22612" s="1" t="s">
        <v>58</v>
      </c>
      <c r="AE22612" s="1" t="s">
        <v>66</v>
      </c>
      <c r="AF22612" s="1" t="s">
        <v>36907</v>
      </c>
      <c r="AG22612" s="1" t="s">
        <v>36908</v>
      </c>
      <c r="AH22612">
        <v>22</v>
      </c>
      <c r="AI22612">
        <v>0</v>
      </c>
      <c r="AJ22612">
        <v>11200</v>
      </c>
      <c r="AK22612">
        <v>11200</v>
      </c>
      <c r="AL22612">
        <v>10794.537549999999</v>
      </c>
      <c r="AM22612" s="1" t="s">
        <v>36832</v>
      </c>
      <c r="AN22612">
        <v>6.54E-2</v>
      </c>
      <c r="AO22612">
        <v>13055.10066</v>
      </c>
      <c r="AP22612">
        <v>12508.38</v>
      </c>
      <c r="AQ22612">
        <v>11200</v>
      </c>
      <c r="AR22612">
        <v>8.39</v>
      </c>
      <c r="AS22612">
        <v>1855.1</v>
      </c>
      <c r="AT22612">
        <v>0</v>
      </c>
      <c r="AU22612">
        <v>0</v>
      </c>
      <c r="AV22612">
        <v>0</v>
      </c>
    </row>
    <row r="22613" spans="1:48" x14ac:dyDescent="0.3">
      <c r="A22613" s="1" t="s">
        <v>74</v>
      </c>
      <c r="B22613" s="1" t="s">
        <v>22958</v>
      </c>
      <c r="C22613" s="1" t="s">
        <v>60</v>
      </c>
      <c r="D22613" s="1" t="s">
        <v>36930</v>
      </c>
      <c r="E22613" s="1" t="s">
        <v>36904</v>
      </c>
      <c r="F22613" s="1" t="s">
        <v>36931</v>
      </c>
      <c r="G22613" s="1" t="s">
        <v>50</v>
      </c>
      <c r="H22613">
        <v>30345</v>
      </c>
      <c r="I22613" s="1" t="s">
        <v>36932</v>
      </c>
      <c r="J22613">
        <v>29628</v>
      </c>
      <c r="K22613" s="1" t="s">
        <v>265</v>
      </c>
      <c r="L22613" s="1" t="s">
        <v>33</v>
      </c>
      <c r="M22613" s="2">
        <v>43865</v>
      </c>
      <c r="N22613" s="1" t="s">
        <v>37169</v>
      </c>
      <c r="O22613" s="2">
        <v>34830</v>
      </c>
      <c r="P22613" s="1" t="s">
        <v>37235</v>
      </c>
      <c r="Q22613" s="2">
        <v>43131</v>
      </c>
      <c r="R22613" s="1" t="s">
        <v>34</v>
      </c>
      <c r="S22613" s="1" t="s">
        <v>35</v>
      </c>
      <c r="T22613" s="1" t="s">
        <v>36</v>
      </c>
      <c r="U22613" s="2">
        <v>43893</v>
      </c>
      <c r="V22613" s="1" t="s">
        <v>38</v>
      </c>
      <c r="W22613" s="1" t="s">
        <v>36848</v>
      </c>
      <c r="X22613" s="1" t="s">
        <v>36850</v>
      </c>
      <c r="Y22613" s="1" t="s">
        <v>39</v>
      </c>
      <c r="Z22613" s="1" t="s">
        <v>36889</v>
      </c>
      <c r="AA22613" s="1" t="s">
        <v>78</v>
      </c>
      <c r="AB22613" s="1" t="s">
        <v>65</v>
      </c>
      <c r="AC22613" s="1" t="s">
        <v>52</v>
      </c>
      <c r="AD22613" s="1" t="s">
        <v>74</v>
      </c>
      <c r="AE22613" s="1" t="s">
        <v>79</v>
      </c>
      <c r="AF22613" s="1" t="s">
        <v>36907</v>
      </c>
      <c r="AG22613" s="1" t="s">
        <v>36908</v>
      </c>
      <c r="AH22613">
        <v>23</v>
      </c>
      <c r="AI22613">
        <v>0</v>
      </c>
      <c r="AJ22613">
        <v>4000</v>
      </c>
      <c r="AK22613">
        <v>4000</v>
      </c>
      <c r="AL22613">
        <v>4000</v>
      </c>
      <c r="AM22613" s="1" t="s">
        <v>36831</v>
      </c>
      <c r="AN22613">
        <v>0.13719999999999999</v>
      </c>
      <c r="AO22613">
        <v>4902.8062360000004</v>
      </c>
      <c r="AP22613">
        <v>4902.8100000000004</v>
      </c>
      <c r="AQ22613">
        <v>4000</v>
      </c>
      <c r="AR22613">
        <v>27.11</v>
      </c>
      <c r="AS22613">
        <v>902.81</v>
      </c>
      <c r="AT22613">
        <v>0</v>
      </c>
      <c r="AU22613">
        <v>0</v>
      </c>
      <c r="AV22613">
        <v>0</v>
      </c>
    </row>
    <row r="22614" spans="1:48" x14ac:dyDescent="0.3">
      <c r="A22614" s="1" t="s">
        <v>74</v>
      </c>
      <c r="B22614" s="1" t="s">
        <v>22959</v>
      </c>
      <c r="C22614" s="1" t="s">
        <v>60</v>
      </c>
      <c r="D22614" s="1" t="s">
        <v>36934</v>
      </c>
      <c r="E22614" s="1" t="s">
        <v>36904</v>
      </c>
      <c r="F22614" s="1" t="s">
        <v>36935</v>
      </c>
      <c r="G22614" s="1" t="s">
        <v>50</v>
      </c>
      <c r="H22614">
        <v>80235</v>
      </c>
      <c r="I22614" s="1" t="s">
        <v>36935</v>
      </c>
      <c r="J22614">
        <v>29610</v>
      </c>
      <c r="K22614" s="1" t="s">
        <v>200</v>
      </c>
      <c r="L22614" s="1" t="s">
        <v>33</v>
      </c>
      <c r="M22614" s="2">
        <v>43852</v>
      </c>
      <c r="N22614" s="1" t="s">
        <v>37458</v>
      </c>
      <c r="O22614" s="2">
        <v>34700</v>
      </c>
      <c r="P22614" s="1" t="s">
        <v>36936</v>
      </c>
      <c r="Q22614" s="2">
        <v>43118</v>
      </c>
      <c r="R22614" s="1" t="s">
        <v>34</v>
      </c>
      <c r="S22614" s="1" t="s">
        <v>35</v>
      </c>
      <c r="T22614" s="1" t="s">
        <v>36</v>
      </c>
      <c r="U22614" s="2">
        <v>43894</v>
      </c>
      <c r="V22614" s="1" t="s">
        <v>38</v>
      </c>
      <c r="W22614" s="1" t="s">
        <v>36846</v>
      </c>
      <c r="X22614" s="1" t="s">
        <v>36864</v>
      </c>
      <c r="Y22614" s="1" t="s">
        <v>39</v>
      </c>
      <c r="Z22614" s="1" t="s">
        <v>36889</v>
      </c>
      <c r="AA22614" s="1" t="s">
        <v>78</v>
      </c>
      <c r="AB22614" s="1" t="s">
        <v>65</v>
      </c>
      <c r="AC22614" s="1" t="s">
        <v>43</v>
      </c>
      <c r="AD22614" s="1" t="s">
        <v>74</v>
      </c>
      <c r="AE22614" s="1" t="s">
        <v>79</v>
      </c>
      <c r="AF22614" s="1" t="s">
        <v>36907</v>
      </c>
      <c r="AG22614" s="1" t="s">
        <v>36908</v>
      </c>
      <c r="AH22614">
        <v>23</v>
      </c>
      <c r="AI22614">
        <v>0</v>
      </c>
      <c r="AJ22614">
        <v>25000</v>
      </c>
      <c r="AK22614">
        <v>25000</v>
      </c>
      <c r="AL22614">
        <v>24762.89</v>
      </c>
      <c r="AM22614" s="1" t="s">
        <v>36831</v>
      </c>
      <c r="AN22614">
        <v>9.6199999999999994E-2</v>
      </c>
      <c r="AO22614">
        <v>27836.81783</v>
      </c>
      <c r="AP22614">
        <v>27520.75</v>
      </c>
      <c r="AQ22614">
        <v>25000</v>
      </c>
      <c r="AR22614">
        <v>4.6900000000000004</v>
      </c>
      <c r="AS22614">
        <v>2836.82</v>
      </c>
      <c r="AT22614">
        <v>0</v>
      </c>
      <c r="AU22614">
        <v>0</v>
      </c>
      <c r="AV22614">
        <v>0</v>
      </c>
    </row>
    <row r="22615" spans="1:48" x14ac:dyDescent="0.3">
      <c r="A22615" s="1" t="s">
        <v>74</v>
      </c>
      <c r="B22615" s="1" t="s">
        <v>22960</v>
      </c>
      <c r="C22615" s="1" t="s">
        <v>60</v>
      </c>
      <c r="D22615" s="1" t="s">
        <v>36930</v>
      </c>
      <c r="E22615" s="1" t="s">
        <v>36904</v>
      </c>
      <c r="F22615" s="1" t="s">
        <v>36931</v>
      </c>
      <c r="G22615" s="1" t="s">
        <v>50</v>
      </c>
      <c r="H22615">
        <v>30286</v>
      </c>
      <c r="I22615" s="1" t="s">
        <v>36932</v>
      </c>
      <c r="J22615">
        <v>29630</v>
      </c>
      <c r="K22615" s="1" t="s">
        <v>434</v>
      </c>
      <c r="L22615" s="1" t="s">
        <v>33</v>
      </c>
      <c r="M22615" s="2">
        <v>43802</v>
      </c>
      <c r="N22615" s="1" t="s">
        <v>37169</v>
      </c>
      <c r="O22615" s="2">
        <v>35248</v>
      </c>
      <c r="P22615" s="1" t="s">
        <v>36938</v>
      </c>
      <c r="Q22615" s="2">
        <v>43074</v>
      </c>
      <c r="R22615" s="1" t="s">
        <v>34</v>
      </c>
      <c r="S22615" s="1" t="s">
        <v>35</v>
      </c>
      <c r="T22615" s="1" t="s">
        <v>36</v>
      </c>
      <c r="U22615" s="2">
        <v>43900</v>
      </c>
      <c r="V22615" s="1" t="s">
        <v>38</v>
      </c>
      <c r="W22615" s="1" t="s">
        <v>36853</v>
      </c>
      <c r="X22615" s="1" t="s">
        <v>36868</v>
      </c>
      <c r="Y22615" s="1" t="s">
        <v>39</v>
      </c>
      <c r="Z22615" s="1" t="s">
        <v>36889</v>
      </c>
      <c r="AA22615" s="1" t="s">
        <v>78</v>
      </c>
      <c r="AB22615" s="1" t="s">
        <v>65</v>
      </c>
      <c r="AC22615" s="1" t="s">
        <v>43</v>
      </c>
      <c r="AD22615" s="1" t="s">
        <v>74</v>
      </c>
      <c r="AE22615" s="1" t="s">
        <v>79</v>
      </c>
      <c r="AF22615" s="1" t="s">
        <v>36907</v>
      </c>
      <c r="AG22615" s="1" t="s">
        <v>36908</v>
      </c>
      <c r="AH22615">
        <v>21</v>
      </c>
      <c r="AI22615">
        <v>0</v>
      </c>
      <c r="AJ22615">
        <v>12000</v>
      </c>
      <c r="AK22615">
        <v>12000</v>
      </c>
      <c r="AL22615">
        <v>11995.50805</v>
      </c>
      <c r="AM22615" s="1" t="s">
        <v>36831</v>
      </c>
      <c r="AN22615">
        <v>6.1699999999999998E-2</v>
      </c>
      <c r="AO22615">
        <v>13177.02324</v>
      </c>
      <c r="AP22615">
        <v>13171.7</v>
      </c>
      <c r="AQ22615">
        <v>12000</v>
      </c>
      <c r="AR22615">
        <v>15.71</v>
      </c>
      <c r="AS22615">
        <v>1177.02</v>
      </c>
      <c r="AT22615">
        <v>0</v>
      </c>
      <c r="AU22615">
        <v>0</v>
      </c>
      <c r="AV22615">
        <v>0</v>
      </c>
    </row>
    <row r="22616" spans="1:48" x14ac:dyDescent="0.3">
      <c r="A22616" s="1" t="s">
        <v>87</v>
      </c>
      <c r="B22616" s="1" t="s">
        <v>22961</v>
      </c>
      <c r="C22616" s="1" t="s">
        <v>60</v>
      </c>
      <c r="D22616" s="1" t="s">
        <v>36930</v>
      </c>
      <c r="E22616" s="1" t="s">
        <v>36896</v>
      </c>
      <c r="F22616" s="1" t="s">
        <v>37382</v>
      </c>
      <c r="G22616" s="1" t="s">
        <v>50</v>
      </c>
      <c r="H22616">
        <v>200129</v>
      </c>
      <c r="I22616" s="1" t="s">
        <v>37382</v>
      </c>
      <c r="J22616">
        <v>29634</v>
      </c>
      <c r="K22616" s="1" t="s">
        <v>472</v>
      </c>
      <c r="L22616" s="1" t="s">
        <v>33</v>
      </c>
      <c r="M22616" s="2">
        <v>43851</v>
      </c>
      <c r="N22616" s="1" t="s">
        <v>37362</v>
      </c>
      <c r="O22616" s="2">
        <v>34796</v>
      </c>
      <c r="P22616" s="1" t="s">
        <v>37371</v>
      </c>
      <c r="Q22616" s="2">
        <v>43124</v>
      </c>
      <c r="R22616" s="1" t="s">
        <v>34</v>
      </c>
      <c r="S22616" s="1" t="s">
        <v>105</v>
      </c>
      <c r="T22616" s="1" t="s">
        <v>36</v>
      </c>
      <c r="U22616" s="2">
        <v>43893</v>
      </c>
      <c r="V22616" s="1" t="s">
        <v>38</v>
      </c>
      <c r="W22616" s="1" t="s">
        <v>36846</v>
      </c>
      <c r="X22616" s="1" t="s">
        <v>36864</v>
      </c>
      <c r="Y22616" s="1" t="s">
        <v>39</v>
      </c>
      <c r="Z22616" s="1" t="s">
        <v>36891</v>
      </c>
      <c r="AA22616" s="1" t="s">
        <v>90</v>
      </c>
      <c r="AB22616" s="1" t="s">
        <v>65</v>
      </c>
      <c r="AC22616" s="1" t="s">
        <v>43</v>
      </c>
      <c r="AD22616" s="1" t="s">
        <v>87</v>
      </c>
      <c r="AE22616" s="1" t="s">
        <v>91</v>
      </c>
      <c r="AF22616" s="1" t="s">
        <v>36907</v>
      </c>
      <c r="AG22616" s="1" t="s">
        <v>36908</v>
      </c>
      <c r="AH22616">
        <v>23</v>
      </c>
      <c r="AI22616">
        <v>0</v>
      </c>
      <c r="AJ22616">
        <v>16800</v>
      </c>
      <c r="AK22616">
        <v>16800</v>
      </c>
      <c r="AL22616">
        <v>16577.58268</v>
      </c>
      <c r="AM22616" s="1" t="s">
        <v>36832</v>
      </c>
      <c r="AN22616">
        <v>9.6199999999999994E-2</v>
      </c>
      <c r="AO22616">
        <v>21168.859990000001</v>
      </c>
      <c r="AP22616">
        <v>20826.7</v>
      </c>
      <c r="AQ22616">
        <v>16800</v>
      </c>
      <c r="AR22616">
        <v>27.26</v>
      </c>
      <c r="AS22616">
        <v>4368.8599999999997</v>
      </c>
      <c r="AT22616">
        <v>0</v>
      </c>
      <c r="AU22616">
        <v>0</v>
      </c>
      <c r="AV22616">
        <v>0</v>
      </c>
    </row>
    <row r="22617" spans="1:48" x14ac:dyDescent="0.3">
      <c r="A22617" s="1" t="s">
        <v>87</v>
      </c>
      <c r="B22617" s="1" t="s">
        <v>22962</v>
      </c>
      <c r="C22617" s="1" t="s">
        <v>60</v>
      </c>
      <c r="D22617" s="1" t="s">
        <v>36930</v>
      </c>
      <c r="E22617" s="1" t="s">
        <v>36896</v>
      </c>
      <c r="F22617" s="1" t="s">
        <v>37382</v>
      </c>
      <c r="G22617" s="1" t="s">
        <v>50</v>
      </c>
      <c r="H22617">
        <v>200157</v>
      </c>
      <c r="I22617" s="1" t="s">
        <v>37382</v>
      </c>
      <c r="J22617">
        <v>29645</v>
      </c>
      <c r="K22617" s="1" t="s">
        <v>109</v>
      </c>
      <c r="L22617" s="1" t="s">
        <v>33</v>
      </c>
      <c r="M22617" s="2">
        <v>43878</v>
      </c>
      <c r="N22617" s="1" t="s">
        <v>37692</v>
      </c>
      <c r="O22617" s="2">
        <v>33970</v>
      </c>
      <c r="P22617" s="1" t="s">
        <v>37371</v>
      </c>
      <c r="Q22617" s="2">
        <v>43150</v>
      </c>
      <c r="R22617" s="1" t="s">
        <v>34</v>
      </c>
      <c r="S22617" s="1" t="s">
        <v>105</v>
      </c>
      <c r="T22617" s="1" t="s">
        <v>36</v>
      </c>
      <c r="U22617" s="2">
        <v>43892</v>
      </c>
      <c r="V22617" s="1" t="s">
        <v>38</v>
      </c>
      <c r="W22617" s="1" t="s">
        <v>36846</v>
      </c>
      <c r="X22617" s="1" t="s">
        <v>36847</v>
      </c>
      <c r="Y22617" s="1" t="s">
        <v>408</v>
      </c>
      <c r="Z22617" s="1" t="s">
        <v>36889</v>
      </c>
      <c r="AA22617" s="1" t="s">
        <v>90</v>
      </c>
      <c r="AB22617" s="1" t="s">
        <v>65</v>
      </c>
      <c r="AC22617" s="1" t="s">
        <v>52</v>
      </c>
      <c r="AD22617" s="1" t="s">
        <v>87</v>
      </c>
      <c r="AE22617" s="1" t="s">
        <v>91</v>
      </c>
      <c r="AF22617" s="1" t="s">
        <v>36907</v>
      </c>
      <c r="AG22617" s="1" t="s">
        <v>36908</v>
      </c>
      <c r="AH22617">
        <v>25</v>
      </c>
      <c r="AI22617">
        <v>0</v>
      </c>
      <c r="AJ22617">
        <v>4800</v>
      </c>
      <c r="AK22617">
        <v>4800</v>
      </c>
      <c r="AL22617">
        <v>4800</v>
      </c>
      <c r="AM22617" s="1" t="s">
        <v>36831</v>
      </c>
      <c r="AN22617">
        <v>9.2499999999999999E-2</v>
      </c>
      <c r="AO22617">
        <v>5515.4671850000004</v>
      </c>
      <c r="AP22617">
        <v>5515.47</v>
      </c>
      <c r="AQ22617">
        <v>4800</v>
      </c>
      <c r="AR22617">
        <v>28.79</v>
      </c>
      <c r="AS22617">
        <v>715.47</v>
      </c>
      <c r="AT22617">
        <v>0</v>
      </c>
      <c r="AU22617">
        <v>0</v>
      </c>
      <c r="AV22617">
        <v>0</v>
      </c>
    </row>
    <row r="22618" spans="1:48" x14ac:dyDescent="0.3">
      <c r="A22618" s="1" t="s">
        <v>87</v>
      </c>
      <c r="B22618" s="1" t="s">
        <v>22963</v>
      </c>
      <c r="C22618" s="1" t="s">
        <v>60</v>
      </c>
      <c r="D22618" s="1" t="s">
        <v>36930</v>
      </c>
      <c r="E22618" s="1" t="s">
        <v>36896</v>
      </c>
      <c r="F22618" s="1" t="s">
        <v>37382</v>
      </c>
      <c r="G22618" s="1" t="s">
        <v>50</v>
      </c>
      <c r="H22618">
        <v>200106</v>
      </c>
      <c r="I22618" s="1" t="s">
        <v>37382</v>
      </c>
      <c r="J22618">
        <v>29678</v>
      </c>
      <c r="K22618" s="1" t="s">
        <v>142</v>
      </c>
      <c r="L22618" s="1" t="s">
        <v>33</v>
      </c>
      <c r="M22618" s="2">
        <v>43829</v>
      </c>
      <c r="N22618" s="1" t="s">
        <v>37423</v>
      </c>
      <c r="O22618" s="2">
        <v>33970</v>
      </c>
      <c r="P22618" s="1" t="s">
        <v>37383</v>
      </c>
      <c r="Q22618" s="2">
        <v>43097</v>
      </c>
      <c r="R22618" s="1" t="s">
        <v>34</v>
      </c>
      <c r="S22618" s="1" t="s">
        <v>83</v>
      </c>
      <c r="T22618" s="1" t="s">
        <v>36</v>
      </c>
      <c r="U22618" s="2">
        <v>43899</v>
      </c>
      <c r="V22618" s="1" t="s">
        <v>38</v>
      </c>
      <c r="W22618" s="1" t="s">
        <v>36846</v>
      </c>
      <c r="X22618" s="1" t="s">
        <v>36865</v>
      </c>
      <c r="Y22618" s="1" t="s">
        <v>408</v>
      </c>
      <c r="Z22618" s="1" t="s">
        <v>36889</v>
      </c>
      <c r="AA22618" s="1" t="s">
        <v>90</v>
      </c>
      <c r="AB22618" s="1" t="s">
        <v>65</v>
      </c>
      <c r="AC22618" s="1" t="s">
        <v>52</v>
      </c>
      <c r="AD22618" s="1" t="s">
        <v>87</v>
      </c>
      <c r="AE22618" s="1" t="s">
        <v>91</v>
      </c>
      <c r="AF22618" s="1" t="s">
        <v>36907</v>
      </c>
      <c r="AG22618" s="1" t="s">
        <v>36908</v>
      </c>
      <c r="AH22618">
        <v>24</v>
      </c>
      <c r="AI22618">
        <v>0</v>
      </c>
      <c r="AJ22618">
        <v>12250</v>
      </c>
      <c r="AK22618">
        <v>12250</v>
      </c>
      <c r="AL22618">
        <v>12250</v>
      </c>
      <c r="AM22618" s="1" t="s">
        <v>36831</v>
      </c>
      <c r="AN22618">
        <v>9.9900000000000003E-2</v>
      </c>
      <c r="AO22618">
        <v>13637.59109</v>
      </c>
      <c r="AP22618">
        <v>13637.59</v>
      </c>
      <c r="AQ22618">
        <v>12250</v>
      </c>
      <c r="AR22618">
        <v>76.06</v>
      </c>
      <c r="AS22618">
        <v>1387.59</v>
      </c>
      <c r="AT22618">
        <v>0</v>
      </c>
      <c r="AU22618">
        <v>0</v>
      </c>
      <c r="AV22618">
        <v>0</v>
      </c>
    </row>
    <row r="22619" spans="1:48" x14ac:dyDescent="0.3">
      <c r="A22619" s="1" t="s">
        <v>87</v>
      </c>
      <c r="B22619" s="1" t="s">
        <v>22964</v>
      </c>
      <c r="C22619" s="1" t="s">
        <v>60</v>
      </c>
      <c r="D22619" s="1" t="s">
        <v>36930</v>
      </c>
      <c r="E22619" s="1" t="s">
        <v>36896</v>
      </c>
      <c r="F22619" s="1" t="s">
        <v>37382</v>
      </c>
      <c r="G22619" s="1" t="s">
        <v>50</v>
      </c>
      <c r="H22619">
        <v>200089</v>
      </c>
      <c r="I22619" s="1" t="s">
        <v>37382</v>
      </c>
      <c r="J22619">
        <v>29669</v>
      </c>
      <c r="K22619" s="1" t="s">
        <v>145</v>
      </c>
      <c r="L22619" s="1" t="s">
        <v>33</v>
      </c>
      <c r="M22619" s="2">
        <v>43818</v>
      </c>
      <c r="N22619" s="1" t="s">
        <v>37459</v>
      </c>
      <c r="O22619" s="2">
        <v>33611</v>
      </c>
      <c r="P22619" s="1" t="s">
        <v>37386</v>
      </c>
      <c r="Q22619" s="2">
        <v>43075</v>
      </c>
      <c r="R22619" s="1" t="s">
        <v>34</v>
      </c>
      <c r="S22619" s="1" t="s">
        <v>35</v>
      </c>
      <c r="T22619" s="1" t="s">
        <v>36</v>
      </c>
      <c r="U22619" s="2">
        <v>43902</v>
      </c>
      <c r="V22619" s="1" t="s">
        <v>38</v>
      </c>
      <c r="W22619" s="1" t="s">
        <v>36848</v>
      </c>
      <c r="X22619" s="1" t="s">
        <v>36849</v>
      </c>
      <c r="Y22619" s="1" t="s">
        <v>408</v>
      </c>
      <c r="Z22619" s="1" t="s">
        <v>36889</v>
      </c>
      <c r="AA22619" s="1" t="s">
        <v>90</v>
      </c>
      <c r="AB22619" s="1" t="s">
        <v>65</v>
      </c>
      <c r="AC22619" s="1" t="s">
        <v>43</v>
      </c>
      <c r="AD22619" s="1" t="s">
        <v>87</v>
      </c>
      <c r="AE22619" s="1" t="s">
        <v>91</v>
      </c>
      <c r="AF22619" s="1" t="s">
        <v>36908</v>
      </c>
      <c r="AG22619" s="1" t="s">
        <v>36908</v>
      </c>
      <c r="AH22619">
        <v>25</v>
      </c>
      <c r="AI22619">
        <v>1</v>
      </c>
      <c r="AJ22619">
        <v>4000</v>
      </c>
      <c r="AK22619">
        <v>4000</v>
      </c>
      <c r="AL22619">
        <v>4000</v>
      </c>
      <c r="AM22619" s="1" t="s">
        <v>36831</v>
      </c>
      <c r="AN22619">
        <v>0.13350000000000001</v>
      </c>
      <c r="AO22619">
        <v>4555.9498679999997</v>
      </c>
      <c r="AP22619">
        <v>4555.95</v>
      </c>
      <c r="AQ22619">
        <v>4000</v>
      </c>
      <c r="AR22619">
        <v>9.58</v>
      </c>
      <c r="AS22619">
        <v>555.95000000000005</v>
      </c>
      <c r="AT22619">
        <v>0</v>
      </c>
      <c r="AU22619">
        <v>0</v>
      </c>
      <c r="AV22619">
        <v>0</v>
      </c>
    </row>
    <row r="22620" spans="1:48" x14ac:dyDescent="0.3">
      <c r="A22620" s="1" t="s">
        <v>87</v>
      </c>
      <c r="B22620" s="1" t="s">
        <v>22965</v>
      </c>
      <c r="C22620" s="1" t="s">
        <v>60</v>
      </c>
      <c r="D22620" s="1" t="s">
        <v>36930</v>
      </c>
      <c r="E22620" s="1" t="s">
        <v>36896</v>
      </c>
      <c r="F22620" s="1" t="s">
        <v>37382</v>
      </c>
      <c r="G22620" s="1" t="s">
        <v>50</v>
      </c>
      <c r="H22620">
        <v>200135</v>
      </c>
      <c r="I22620" s="1" t="s">
        <v>37382</v>
      </c>
      <c r="J22620">
        <v>29671</v>
      </c>
      <c r="K22620" s="1" t="s">
        <v>306</v>
      </c>
      <c r="L22620" s="1" t="s">
        <v>33</v>
      </c>
      <c r="M22620" s="2">
        <v>43861</v>
      </c>
      <c r="N22620" s="1" t="s">
        <v>37692</v>
      </c>
      <c r="O22620" s="2">
        <v>34232</v>
      </c>
      <c r="P22620" s="1" t="s">
        <v>37371</v>
      </c>
      <c r="Q22620" s="2">
        <v>43129</v>
      </c>
      <c r="R22620" s="1" t="s">
        <v>34</v>
      </c>
      <c r="S22620" s="1" t="s">
        <v>105</v>
      </c>
      <c r="T22620" s="1" t="s">
        <v>36</v>
      </c>
      <c r="U22620" s="2">
        <v>43903</v>
      </c>
      <c r="V22620" s="1" t="s">
        <v>38</v>
      </c>
      <c r="W22620" s="1" t="s">
        <v>36848</v>
      </c>
      <c r="X22620" s="1" t="s">
        <v>36866</v>
      </c>
      <c r="Y22620" s="1" t="s">
        <v>408</v>
      </c>
      <c r="Z22620" s="1" t="s">
        <v>36889</v>
      </c>
      <c r="AA22620" s="1" t="s">
        <v>90</v>
      </c>
      <c r="AB22620" s="1" t="s">
        <v>65</v>
      </c>
      <c r="AC22620" s="1" t="s">
        <v>48</v>
      </c>
      <c r="AD22620" s="1" t="s">
        <v>87</v>
      </c>
      <c r="AE22620" s="1" t="s">
        <v>91</v>
      </c>
      <c r="AF22620" s="1" t="s">
        <v>36907</v>
      </c>
      <c r="AG22620" s="1" t="s">
        <v>36908</v>
      </c>
      <c r="AH22620">
        <v>25</v>
      </c>
      <c r="AI22620">
        <v>0</v>
      </c>
      <c r="AJ22620">
        <v>5000</v>
      </c>
      <c r="AK22620">
        <v>5000</v>
      </c>
      <c r="AL22620">
        <v>5000</v>
      </c>
      <c r="AM22620" s="1" t="s">
        <v>36832</v>
      </c>
      <c r="AN22620">
        <v>0.12609999999999999</v>
      </c>
      <c r="AO22620">
        <v>5843.2691100000002</v>
      </c>
      <c r="AP22620">
        <v>5843.27</v>
      </c>
      <c r="AQ22620">
        <v>5000</v>
      </c>
      <c r="AR22620">
        <v>11.27</v>
      </c>
      <c r="AS22620">
        <v>843.27</v>
      </c>
      <c r="AT22620">
        <v>0</v>
      </c>
      <c r="AU22620">
        <v>0</v>
      </c>
      <c r="AV22620">
        <v>0</v>
      </c>
    </row>
    <row r="22621" spans="1:48" x14ac:dyDescent="0.3">
      <c r="A22621" s="1" t="s">
        <v>87</v>
      </c>
      <c r="B22621" s="1" t="s">
        <v>22966</v>
      </c>
      <c r="C22621" s="1" t="s">
        <v>60</v>
      </c>
      <c r="D22621" s="1" t="s">
        <v>36939</v>
      </c>
      <c r="E22621" s="1" t="s">
        <v>36896</v>
      </c>
      <c r="F22621" s="1" t="s">
        <v>36940</v>
      </c>
      <c r="G22621" s="1" t="s">
        <v>50</v>
      </c>
      <c r="H22621">
        <v>20076</v>
      </c>
      <c r="I22621" s="1" t="s">
        <v>36940</v>
      </c>
      <c r="J22621">
        <v>29684</v>
      </c>
      <c r="K22621" s="1" t="s">
        <v>198</v>
      </c>
      <c r="L22621" s="1" t="s">
        <v>33</v>
      </c>
      <c r="M22621" s="2">
        <v>43573</v>
      </c>
      <c r="N22621" s="1" t="s">
        <v>37463</v>
      </c>
      <c r="O22621" s="2">
        <v>33970</v>
      </c>
      <c r="P22621" s="1" t="s">
        <v>37238</v>
      </c>
      <c r="Q22621" s="2">
        <v>42846</v>
      </c>
      <c r="R22621" s="1" t="s">
        <v>34</v>
      </c>
      <c r="S22621" s="1" t="s">
        <v>105</v>
      </c>
      <c r="T22621" s="1" t="s">
        <v>36</v>
      </c>
      <c r="U22621" s="2">
        <v>43895</v>
      </c>
      <c r="V22621" s="1" t="s">
        <v>38</v>
      </c>
      <c r="W22621" s="1" t="s">
        <v>36853</v>
      </c>
      <c r="X22621" s="1" t="s">
        <v>36871</v>
      </c>
      <c r="Y22621" s="1" t="s">
        <v>39</v>
      </c>
      <c r="Z22621" s="1" t="s">
        <v>40</v>
      </c>
      <c r="AA22621" s="1" t="s">
        <v>90</v>
      </c>
      <c r="AB22621" s="1" t="s">
        <v>65</v>
      </c>
      <c r="AC22621" s="1" t="s">
        <v>52</v>
      </c>
      <c r="AD22621" s="1" t="s">
        <v>87</v>
      </c>
      <c r="AE22621" s="1" t="s">
        <v>91</v>
      </c>
      <c r="AF22621" s="1" t="s">
        <v>36907</v>
      </c>
      <c r="AG22621" s="1" t="s">
        <v>36908</v>
      </c>
      <c r="AH22621">
        <v>24</v>
      </c>
      <c r="AI22621">
        <v>0</v>
      </c>
      <c r="AJ22621">
        <v>15000</v>
      </c>
      <c r="AK22621">
        <v>15000</v>
      </c>
      <c r="AL22621">
        <v>14996.81604</v>
      </c>
      <c r="AM22621" s="1" t="s">
        <v>36831</v>
      </c>
      <c r="AN22621">
        <v>5.79E-2</v>
      </c>
      <c r="AO22621">
        <v>16376.71544</v>
      </c>
      <c r="AP22621">
        <v>16372.97</v>
      </c>
      <c r="AQ22621">
        <v>15000</v>
      </c>
      <c r="AR22621">
        <v>12.7</v>
      </c>
      <c r="AS22621">
        <v>1376.72</v>
      </c>
      <c r="AT22621">
        <v>0</v>
      </c>
      <c r="AU22621">
        <v>0</v>
      </c>
      <c r="AV22621">
        <v>0</v>
      </c>
    </row>
    <row r="22622" spans="1:48" x14ac:dyDescent="0.3">
      <c r="A22622" s="1" t="s">
        <v>87</v>
      </c>
      <c r="B22622" s="1" t="s">
        <v>22967</v>
      </c>
      <c r="C22622" s="1" t="s">
        <v>60</v>
      </c>
      <c r="D22622" s="1" t="s">
        <v>37007</v>
      </c>
      <c r="E22622" s="1" t="s">
        <v>36896</v>
      </c>
      <c r="F22622" s="1" t="s">
        <v>37008</v>
      </c>
      <c r="G22622" s="1" t="s">
        <v>50</v>
      </c>
      <c r="H22622">
        <v>50342</v>
      </c>
      <c r="I22622" s="1" t="s">
        <v>37008</v>
      </c>
      <c r="J22622">
        <v>29685</v>
      </c>
      <c r="K22622" s="1" t="s">
        <v>257</v>
      </c>
      <c r="L22622" s="1" t="s">
        <v>33</v>
      </c>
      <c r="M22622" s="2">
        <v>43798</v>
      </c>
      <c r="N22622" s="1" t="s">
        <v>37260</v>
      </c>
      <c r="O22622" s="2">
        <v>33604</v>
      </c>
      <c r="P22622" s="1" t="s">
        <v>37277</v>
      </c>
      <c r="Q22622" s="2">
        <v>43083</v>
      </c>
      <c r="R22622" s="1" t="s">
        <v>34</v>
      </c>
      <c r="S22622" s="1" t="s">
        <v>35</v>
      </c>
      <c r="T22622" s="1" t="s">
        <v>36</v>
      </c>
      <c r="U22622" s="2">
        <v>43896</v>
      </c>
      <c r="V22622" s="1" t="s">
        <v>38</v>
      </c>
      <c r="W22622" s="1" t="s">
        <v>36861</v>
      </c>
      <c r="X22622" s="1" t="s">
        <v>36867</v>
      </c>
      <c r="Y22622" s="1" t="s">
        <v>408</v>
      </c>
      <c r="Z22622" s="1" t="s">
        <v>40</v>
      </c>
      <c r="AA22622" s="1" t="s">
        <v>90</v>
      </c>
      <c r="AB22622" s="1" t="s">
        <v>65</v>
      </c>
      <c r="AC22622" s="1" t="s">
        <v>52</v>
      </c>
      <c r="AD22622" s="1" t="s">
        <v>87</v>
      </c>
      <c r="AE22622" s="1" t="s">
        <v>91</v>
      </c>
      <c r="AF22622" s="1" t="s">
        <v>36907</v>
      </c>
      <c r="AG22622" s="1" t="s">
        <v>36908</v>
      </c>
      <c r="AH22622">
        <v>25</v>
      </c>
      <c r="AI22622">
        <v>0</v>
      </c>
      <c r="AJ22622">
        <v>7800</v>
      </c>
      <c r="AK22622">
        <v>7800</v>
      </c>
      <c r="AL22622">
        <v>7800</v>
      </c>
      <c r="AM22622" s="1" t="s">
        <v>36832</v>
      </c>
      <c r="AN22622">
        <v>0.14460000000000001</v>
      </c>
      <c r="AO22622">
        <v>10721.49546</v>
      </c>
      <c r="AP22622">
        <v>10721.5</v>
      </c>
      <c r="AQ22622">
        <v>7800</v>
      </c>
      <c r="AR22622">
        <v>17.88</v>
      </c>
      <c r="AS22622">
        <v>2921.5</v>
      </c>
      <c r="AT22622">
        <v>0</v>
      </c>
      <c r="AU22622">
        <v>0</v>
      </c>
      <c r="AV22622">
        <v>0</v>
      </c>
    </row>
    <row r="22623" spans="1:48" x14ac:dyDescent="0.3">
      <c r="A22623" s="1" t="s">
        <v>87</v>
      </c>
      <c r="B22623" s="1" t="s">
        <v>22968</v>
      </c>
      <c r="C22623" s="1" t="s">
        <v>60</v>
      </c>
      <c r="D22623" s="1" t="s">
        <v>36957</v>
      </c>
      <c r="E22623" s="1" t="s">
        <v>36896</v>
      </c>
      <c r="F22623" s="1" t="s">
        <v>36958</v>
      </c>
      <c r="G22623" s="1" t="s">
        <v>50</v>
      </c>
      <c r="H22623">
        <v>60165</v>
      </c>
      <c r="I22623" s="1" t="s">
        <v>36958</v>
      </c>
      <c r="J22623">
        <v>29688</v>
      </c>
      <c r="K22623" s="1" t="s">
        <v>598</v>
      </c>
      <c r="L22623" s="1" t="s">
        <v>33</v>
      </c>
      <c r="M22623" s="2">
        <v>43759</v>
      </c>
      <c r="N22623" s="1" t="s">
        <v>37260</v>
      </c>
      <c r="O22623" s="2">
        <v>35209</v>
      </c>
      <c r="P22623" s="1" t="s">
        <v>37260</v>
      </c>
      <c r="Q22623" s="2">
        <v>43019</v>
      </c>
      <c r="R22623" s="1" t="s">
        <v>34</v>
      </c>
      <c r="S22623" s="1" t="s">
        <v>105</v>
      </c>
      <c r="T22623" s="1" t="s">
        <v>36</v>
      </c>
      <c r="U22623" s="2">
        <v>43899</v>
      </c>
      <c r="V22623" s="1" t="s">
        <v>38</v>
      </c>
      <c r="W22623" s="1" t="s">
        <v>36861</v>
      </c>
      <c r="X22623" s="1" t="s">
        <v>36873</v>
      </c>
      <c r="Y22623" s="1" t="s">
        <v>39</v>
      </c>
      <c r="Z22623" s="1" t="s">
        <v>40</v>
      </c>
      <c r="AA22623" s="1" t="s">
        <v>90</v>
      </c>
      <c r="AB22623" s="1" t="s">
        <v>65</v>
      </c>
      <c r="AC22623" s="1" t="s">
        <v>52</v>
      </c>
      <c r="AD22623" s="1" t="s">
        <v>87</v>
      </c>
      <c r="AE22623" s="1" t="s">
        <v>91</v>
      </c>
      <c r="AF22623" s="1" t="s">
        <v>36907</v>
      </c>
      <c r="AG22623" s="1" t="s">
        <v>36908</v>
      </c>
      <c r="AH22623">
        <v>21</v>
      </c>
      <c r="AI22623">
        <v>0</v>
      </c>
      <c r="AJ22623">
        <v>12000</v>
      </c>
      <c r="AK22623">
        <v>12000</v>
      </c>
      <c r="AL22623">
        <v>12000</v>
      </c>
      <c r="AM22623" s="1" t="s">
        <v>36831</v>
      </c>
      <c r="AN22623">
        <v>0.14829999999999999</v>
      </c>
      <c r="AO22623">
        <v>13978.39</v>
      </c>
      <c r="AP22623">
        <v>13978.39</v>
      </c>
      <c r="AQ22623">
        <v>12000</v>
      </c>
      <c r="AR22623">
        <v>6.73</v>
      </c>
      <c r="AS22623">
        <v>1978.39</v>
      </c>
      <c r="AT22623">
        <v>0</v>
      </c>
      <c r="AU22623">
        <v>0</v>
      </c>
      <c r="AV22623">
        <v>0</v>
      </c>
    </row>
    <row r="22624" spans="1:48" x14ac:dyDescent="0.3">
      <c r="A22624" s="1" t="s">
        <v>148</v>
      </c>
      <c r="B22624" s="1" t="s">
        <v>22969</v>
      </c>
      <c r="C22624" s="1" t="s">
        <v>60</v>
      </c>
      <c r="D22624" s="1" t="s">
        <v>37030</v>
      </c>
      <c r="E22624" s="1" t="s">
        <v>36894</v>
      </c>
      <c r="F22624" s="1" t="s">
        <v>37255</v>
      </c>
      <c r="G22624" s="1" t="s">
        <v>50</v>
      </c>
      <c r="H22624">
        <v>350113</v>
      </c>
      <c r="I22624" s="1" t="s">
        <v>37255</v>
      </c>
      <c r="J22624">
        <v>29699</v>
      </c>
      <c r="K22624" s="1" t="s">
        <v>359</v>
      </c>
      <c r="L22624" s="1" t="s">
        <v>33</v>
      </c>
      <c r="M22624" s="2">
        <v>43878</v>
      </c>
      <c r="N22624" s="1" t="s">
        <v>37259</v>
      </c>
      <c r="O22624" s="2">
        <v>33970</v>
      </c>
      <c r="P22624" s="1" t="s">
        <v>13448</v>
      </c>
      <c r="Q22624" s="2">
        <v>43150</v>
      </c>
      <c r="R22624" s="1" t="s">
        <v>34</v>
      </c>
      <c r="S22624" s="1" t="s">
        <v>35</v>
      </c>
      <c r="T22624" s="1" t="s">
        <v>36</v>
      </c>
      <c r="U22624" s="2">
        <v>43892</v>
      </c>
      <c r="V22624" s="1" t="s">
        <v>38</v>
      </c>
      <c r="W22624" s="1" t="s">
        <v>36848</v>
      </c>
      <c r="X22624" s="1" t="s">
        <v>36866</v>
      </c>
      <c r="Y22624" s="1" t="s">
        <v>39</v>
      </c>
      <c r="Z22624" s="1" t="s">
        <v>36891</v>
      </c>
      <c r="AA22624" s="1" t="s">
        <v>155</v>
      </c>
      <c r="AB22624" s="1" t="s">
        <v>65</v>
      </c>
      <c r="AC22624" s="1" t="s">
        <v>52</v>
      </c>
      <c r="AD22624" s="1" t="s">
        <v>148</v>
      </c>
      <c r="AE22624" s="1" t="s">
        <v>156</v>
      </c>
      <c r="AF22624" s="1" t="s">
        <v>36907</v>
      </c>
      <c r="AG22624" s="1" t="s">
        <v>36908</v>
      </c>
      <c r="AH22624">
        <v>25</v>
      </c>
      <c r="AI22624">
        <v>0</v>
      </c>
      <c r="AJ22624">
        <v>11200</v>
      </c>
      <c r="AK22624">
        <v>11200</v>
      </c>
      <c r="AL22624">
        <v>10991.442870000001</v>
      </c>
      <c r="AM22624" s="1" t="s">
        <v>36832</v>
      </c>
      <c r="AN22624">
        <v>0.12609999999999999</v>
      </c>
      <c r="AO22624">
        <v>14484.45026</v>
      </c>
      <c r="AP22624">
        <v>14117.98</v>
      </c>
      <c r="AQ22624">
        <v>11200</v>
      </c>
      <c r="AR22624">
        <v>19.190000000000001</v>
      </c>
      <c r="AS22624">
        <v>3284.45</v>
      </c>
      <c r="AT22624">
        <v>0</v>
      </c>
      <c r="AU22624">
        <v>0</v>
      </c>
      <c r="AV22624">
        <v>0</v>
      </c>
    </row>
    <row r="22625" spans="1:48" x14ac:dyDescent="0.3">
      <c r="A22625" s="1" t="s">
        <v>148</v>
      </c>
      <c r="B22625" s="1" t="s">
        <v>22970</v>
      </c>
      <c r="C22625" s="1" t="s">
        <v>60</v>
      </c>
      <c r="D22625" s="1" t="s">
        <v>37030</v>
      </c>
      <c r="E22625" s="1" t="s">
        <v>36894</v>
      </c>
      <c r="F22625" s="1" t="s">
        <v>37255</v>
      </c>
      <c r="G22625" s="1" t="s">
        <v>50</v>
      </c>
      <c r="H22625">
        <v>350089</v>
      </c>
      <c r="I22625" s="1" t="s">
        <v>37255</v>
      </c>
      <c r="J22625">
        <v>29697</v>
      </c>
      <c r="K22625" s="1" t="s">
        <v>127</v>
      </c>
      <c r="L22625" s="1" t="s">
        <v>33</v>
      </c>
      <c r="M22625" s="2">
        <v>43871</v>
      </c>
      <c r="N22625" s="1" t="s">
        <v>12990</v>
      </c>
      <c r="O22625" s="2">
        <v>34335</v>
      </c>
      <c r="P22625" s="1" t="s">
        <v>12991</v>
      </c>
      <c r="Q22625" s="2">
        <v>43140</v>
      </c>
      <c r="R22625" s="1" t="s">
        <v>34</v>
      </c>
      <c r="S22625" s="1" t="s">
        <v>35</v>
      </c>
      <c r="T22625" s="1" t="s">
        <v>36</v>
      </c>
      <c r="U22625" s="2">
        <v>43899</v>
      </c>
      <c r="V22625" s="1" t="s">
        <v>38</v>
      </c>
      <c r="W22625" s="1" t="s">
        <v>36853</v>
      </c>
      <c r="X22625" s="1" t="s">
        <v>36869</v>
      </c>
      <c r="Y22625" s="1" t="s">
        <v>39</v>
      </c>
      <c r="Z22625" s="1" t="s">
        <v>36891</v>
      </c>
      <c r="AA22625" s="1" t="s">
        <v>155</v>
      </c>
      <c r="AB22625" s="1" t="s">
        <v>65</v>
      </c>
      <c r="AC22625" s="1" t="s">
        <v>43</v>
      </c>
      <c r="AD22625" s="1" t="s">
        <v>148</v>
      </c>
      <c r="AE22625" s="1" t="s">
        <v>156</v>
      </c>
      <c r="AF22625" s="1" t="s">
        <v>36907</v>
      </c>
      <c r="AG22625" s="1" t="s">
        <v>36908</v>
      </c>
      <c r="AH22625">
        <v>24</v>
      </c>
      <c r="AI22625">
        <v>0</v>
      </c>
      <c r="AJ22625">
        <v>20000</v>
      </c>
      <c r="AK22625">
        <v>20000</v>
      </c>
      <c r="AL22625">
        <v>19517.35612</v>
      </c>
      <c r="AM22625" s="1" t="s">
        <v>36832</v>
      </c>
      <c r="AN22625">
        <v>6.9099999999999995E-2</v>
      </c>
      <c r="AO22625">
        <v>23710.462759999999</v>
      </c>
      <c r="AP22625">
        <v>23047.18</v>
      </c>
      <c r="AQ22625">
        <v>20000</v>
      </c>
      <c r="AR22625">
        <v>98.82</v>
      </c>
      <c r="AS22625">
        <v>3710.46</v>
      </c>
      <c r="AT22625">
        <v>0</v>
      </c>
      <c r="AU22625">
        <v>0</v>
      </c>
      <c r="AV22625">
        <v>0</v>
      </c>
    </row>
    <row r="22626" spans="1:48" x14ac:dyDescent="0.3">
      <c r="A22626" s="1" t="s">
        <v>148</v>
      </c>
      <c r="B22626" s="1" t="s">
        <v>22971</v>
      </c>
      <c r="C22626" s="1" t="s">
        <v>60</v>
      </c>
      <c r="D22626" s="1" t="s">
        <v>37605</v>
      </c>
      <c r="E22626" s="1" t="s">
        <v>36894</v>
      </c>
      <c r="F22626" s="1" t="s">
        <v>37606</v>
      </c>
      <c r="G22626" s="1" t="s">
        <v>50</v>
      </c>
      <c r="H22626">
        <v>370022</v>
      </c>
      <c r="I22626" s="1" t="s">
        <v>37606</v>
      </c>
      <c r="J22626">
        <v>29694</v>
      </c>
      <c r="K22626" s="1" t="s">
        <v>245</v>
      </c>
      <c r="L22626" s="1" t="s">
        <v>33</v>
      </c>
      <c r="M22626" s="2">
        <v>43831</v>
      </c>
      <c r="N22626" s="1" t="s">
        <v>37699</v>
      </c>
      <c r="O22626" s="2">
        <v>33970</v>
      </c>
      <c r="P22626" s="1" t="s">
        <v>13359</v>
      </c>
      <c r="Q22626" s="2">
        <v>43099</v>
      </c>
      <c r="R22626" s="1" t="s">
        <v>34</v>
      </c>
      <c r="S22626" s="1" t="s">
        <v>35</v>
      </c>
      <c r="T22626" s="1" t="s">
        <v>36</v>
      </c>
      <c r="U22626" s="2">
        <v>43901</v>
      </c>
      <c r="V22626" s="1" t="s">
        <v>38</v>
      </c>
      <c r="W22626" s="1" t="s">
        <v>36861</v>
      </c>
      <c r="X22626" s="1" t="s">
        <v>36867</v>
      </c>
      <c r="Y22626" s="1" t="s">
        <v>39</v>
      </c>
      <c r="Z22626" s="1" t="s">
        <v>36891</v>
      </c>
      <c r="AA22626" s="1" t="s">
        <v>155</v>
      </c>
      <c r="AB22626" s="1" t="s">
        <v>65</v>
      </c>
      <c r="AC22626" s="1" t="s">
        <v>43</v>
      </c>
      <c r="AD22626" s="1" t="s">
        <v>148</v>
      </c>
      <c r="AE22626" s="1" t="s">
        <v>156</v>
      </c>
      <c r="AF22626" s="1" t="s">
        <v>36907</v>
      </c>
      <c r="AG22626" s="1" t="s">
        <v>36908</v>
      </c>
      <c r="AH22626">
        <v>24</v>
      </c>
      <c r="AI22626">
        <v>0</v>
      </c>
      <c r="AJ22626">
        <v>10000</v>
      </c>
      <c r="AK22626">
        <v>10000</v>
      </c>
      <c r="AL22626">
        <v>9975</v>
      </c>
      <c r="AM22626" s="1" t="s">
        <v>36832</v>
      </c>
      <c r="AN22626">
        <v>0.14460000000000001</v>
      </c>
      <c r="AO22626">
        <v>14104.3</v>
      </c>
      <c r="AP22626">
        <v>14069.04</v>
      </c>
      <c r="AQ22626">
        <v>10000</v>
      </c>
      <c r="AR22626">
        <v>37.369999999999997</v>
      </c>
      <c r="AS22626">
        <v>4104.3</v>
      </c>
      <c r="AT22626">
        <v>0</v>
      </c>
      <c r="AU22626">
        <v>0</v>
      </c>
      <c r="AV22626">
        <v>0</v>
      </c>
    </row>
    <row r="22627" spans="1:48" x14ac:dyDescent="0.3">
      <c r="A22627" s="1" t="s">
        <v>148</v>
      </c>
      <c r="B22627" s="1" t="s">
        <v>22972</v>
      </c>
      <c r="C22627" s="1" t="s">
        <v>60</v>
      </c>
      <c r="D22627" s="1" t="s">
        <v>37030</v>
      </c>
      <c r="E22627" s="1" t="s">
        <v>36894</v>
      </c>
      <c r="F22627" s="1" t="s">
        <v>37255</v>
      </c>
      <c r="G22627" s="1" t="s">
        <v>50</v>
      </c>
      <c r="H22627">
        <v>350100</v>
      </c>
      <c r="I22627" s="1" t="s">
        <v>37255</v>
      </c>
      <c r="J22627">
        <v>29718</v>
      </c>
      <c r="K22627" s="1" t="s">
        <v>255</v>
      </c>
      <c r="L22627" s="1" t="s">
        <v>33</v>
      </c>
      <c r="M22627" s="2">
        <v>43872</v>
      </c>
      <c r="N22627" s="1" t="s">
        <v>37256</v>
      </c>
      <c r="O22627" s="2">
        <v>34335</v>
      </c>
      <c r="P22627" s="1" t="s">
        <v>13448</v>
      </c>
      <c r="Q22627" s="2">
        <v>43143</v>
      </c>
      <c r="R22627" s="1" t="s">
        <v>34</v>
      </c>
      <c r="S22627" s="1" t="s">
        <v>35</v>
      </c>
      <c r="T22627" s="1" t="s">
        <v>36</v>
      </c>
      <c r="U22627" s="2">
        <v>43900</v>
      </c>
      <c r="V22627" s="1" t="s">
        <v>38</v>
      </c>
      <c r="W22627" s="1" t="s">
        <v>36846</v>
      </c>
      <c r="X22627" s="1" t="s">
        <v>36852</v>
      </c>
      <c r="Y22627" s="1" t="s">
        <v>39</v>
      </c>
      <c r="Z22627" s="1" t="s">
        <v>36889</v>
      </c>
      <c r="AA22627" s="1" t="s">
        <v>155</v>
      </c>
      <c r="AB22627" s="1" t="s">
        <v>65</v>
      </c>
      <c r="AC22627" s="1" t="s">
        <v>52</v>
      </c>
      <c r="AD22627" s="1" t="s">
        <v>148</v>
      </c>
      <c r="AE22627" s="1" t="s">
        <v>156</v>
      </c>
      <c r="AF22627" s="1" t="s">
        <v>36907</v>
      </c>
      <c r="AG22627" s="1" t="s">
        <v>36908</v>
      </c>
      <c r="AH22627">
        <v>24</v>
      </c>
      <c r="AI22627">
        <v>0</v>
      </c>
      <c r="AJ22627">
        <v>5000</v>
      </c>
      <c r="AK22627">
        <v>5000</v>
      </c>
      <c r="AL22627">
        <v>4975</v>
      </c>
      <c r="AM22627" s="1" t="s">
        <v>36831</v>
      </c>
      <c r="AN22627">
        <v>0.1036</v>
      </c>
      <c r="AO22627">
        <v>5507.6549850000001</v>
      </c>
      <c r="AP22627">
        <v>5480.11</v>
      </c>
      <c r="AQ22627">
        <v>5000</v>
      </c>
      <c r="AR22627">
        <v>17.16</v>
      </c>
      <c r="AS22627">
        <v>507.65</v>
      </c>
      <c r="AT22627">
        <v>0</v>
      </c>
      <c r="AU22627">
        <v>0</v>
      </c>
      <c r="AV22627">
        <v>0</v>
      </c>
    </row>
    <row r="22628" spans="1:48" x14ac:dyDescent="0.3">
      <c r="A22628" s="1" t="s">
        <v>148</v>
      </c>
      <c r="B22628" s="1" t="s">
        <v>22973</v>
      </c>
      <c r="C22628" s="1" t="s">
        <v>60</v>
      </c>
      <c r="D22628" s="1" t="s">
        <v>37605</v>
      </c>
      <c r="E22628" s="1" t="s">
        <v>36894</v>
      </c>
      <c r="F22628" s="1" t="s">
        <v>37606</v>
      </c>
      <c r="G22628" s="1" t="s">
        <v>50</v>
      </c>
      <c r="H22628">
        <v>370053</v>
      </c>
      <c r="I22628" s="1" t="s">
        <v>37606</v>
      </c>
      <c r="J22628">
        <v>29729</v>
      </c>
      <c r="K22628" s="1" t="s">
        <v>103</v>
      </c>
      <c r="L22628" s="1" t="s">
        <v>33</v>
      </c>
      <c r="M22628" s="2">
        <v>43871</v>
      </c>
      <c r="N22628" s="1" t="s">
        <v>37627</v>
      </c>
      <c r="O22628" s="2">
        <v>35065</v>
      </c>
      <c r="P22628" s="1" t="s">
        <v>36985</v>
      </c>
      <c r="Q22628" s="2">
        <v>43129</v>
      </c>
      <c r="R22628" s="1" t="s">
        <v>34</v>
      </c>
      <c r="S22628" s="1" t="s">
        <v>105</v>
      </c>
      <c r="T22628" s="1" t="s">
        <v>36</v>
      </c>
      <c r="U22628" s="2">
        <v>43899</v>
      </c>
      <c r="V22628" s="1" t="s">
        <v>38</v>
      </c>
      <c r="W22628" s="1" t="s">
        <v>36848</v>
      </c>
      <c r="X22628" s="1" t="s">
        <v>36849</v>
      </c>
      <c r="Y22628" s="1" t="s">
        <v>39</v>
      </c>
      <c r="Z22628" s="1" t="s">
        <v>40</v>
      </c>
      <c r="AA22628" s="1" t="s">
        <v>155</v>
      </c>
      <c r="AB22628" s="1" t="s">
        <v>65</v>
      </c>
      <c r="AC22628" s="1" t="s">
        <v>52</v>
      </c>
      <c r="AD22628" s="1" t="s">
        <v>148</v>
      </c>
      <c r="AE22628" s="1" t="s">
        <v>156</v>
      </c>
      <c r="AF22628" s="1" t="s">
        <v>36908</v>
      </c>
      <c r="AG22628" s="1" t="s">
        <v>36908</v>
      </c>
      <c r="AH22628">
        <v>22</v>
      </c>
      <c r="AI22628">
        <v>3</v>
      </c>
      <c r="AJ22628">
        <v>4750</v>
      </c>
      <c r="AK22628">
        <v>4750</v>
      </c>
      <c r="AL22628">
        <v>4750</v>
      </c>
      <c r="AM22628" s="1" t="s">
        <v>36831</v>
      </c>
      <c r="AN22628">
        <v>0.13350000000000001</v>
      </c>
      <c r="AO22628">
        <v>4803.09</v>
      </c>
      <c r="AP22628">
        <v>4803.09</v>
      </c>
      <c r="AQ22628">
        <v>4750</v>
      </c>
      <c r="AR22628">
        <v>7.26</v>
      </c>
      <c r="AS22628">
        <v>53.09</v>
      </c>
      <c r="AT22628">
        <v>0</v>
      </c>
      <c r="AU22628">
        <v>0</v>
      </c>
      <c r="AV22628">
        <v>0</v>
      </c>
    </row>
    <row r="22629" spans="1:48" x14ac:dyDescent="0.3">
      <c r="A22629" s="1" t="s">
        <v>67</v>
      </c>
      <c r="B22629" s="1" t="s">
        <v>22974</v>
      </c>
      <c r="C22629" s="1" t="s">
        <v>60</v>
      </c>
      <c r="D22629" s="1" t="s">
        <v>36926</v>
      </c>
      <c r="E22629" s="1" t="s">
        <v>36895</v>
      </c>
      <c r="F22629" s="1" t="s">
        <v>36927</v>
      </c>
      <c r="G22629" s="1" t="s">
        <v>50</v>
      </c>
      <c r="H22629">
        <v>250099</v>
      </c>
      <c r="I22629" s="1" t="s">
        <v>36927</v>
      </c>
      <c r="J22629">
        <v>29737</v>
      </c>
      <c r="K22629" s="1" t="s">
        <v>142</v>
      </c>
      <c r="L22629" s="1" t="s">
        <v>33</v>
      </c>
      <c r="M22629" s="2">
        <v>43867</v>
      </c>
      <c r="N22629" s="1" t="s">
        <v>37888</v>
      </c>
      <c r="O22629" s="2">
        <v>34349</v>
      </c>
      <c r="P22629" s="1" t="s">
        <v>36928</v>
      </c>
      <c r="Q22629" s="2">
        <v>43137</v>
      </c>
      <c r="R22629" s="1" t="s">
        <v>34</v>
      </c>
      <c r="S22629" s="1" t="s">
        <v>35</v>
      </c>
      <c r="T22629" s="1" t="s">
        <v>36</v>
      </c>
      <c r="U22629" s="2">
        <v>43895</v>
      </c>
      <c r="V22629" s="1" t="s">
        <v>38</v>
      </c>
      <c r="W22629" s="1" t="s">
        <v>36853</v>
      </c>
      <c r="X22629" s="1" t="s">
        <v>36854</v>
      </c>
      <c r="Y22629" s="1" t="s">
        <v>39</v>
      </c>
      <c r="Z22629" s="1" t="s">
        <v>71</v>
      </c>
      <c r="AA22629" s="1" t="s">
        <v>72</v>
      </c>
      <c r="AB22629" s="1" t="s">
        <v>65</v>
      </c>
      <c r="AC22629" s="1" t="s">
        <v>52</v>
      </c>
      <c r="AD22629" s="1" t="s">
        <v>67</v>
      </c>
      <c r="AE22629" s="1" t="s">
        <v>73</v>
      </c>
      <c r="AF22629" s="1" t="s">
        <v>36907</v>
      </c>
      <c r="AG22629" s="1" t="s">
        <v>36908</v>
      </c>
      <c r="AH22629">
        <v>24</v>
      </c>
      <c r="AI22629">
        <v>0</v>
      </c>
      <c r="AJ22629">
        <v>10000</v>
      </c>
      <c r="AK22629">
        <v>10000</v>
      </c>
      <c r="AL22629">
        <v>9971.1988939999992</v>
      </c>
      <c r="AM22629" s="1" t="s">
        <v>36831</v>
      </c>
      <c r="AN22629">
        <v>6.54E-2</v>
      </c>
      <c r="AO22629">
        <v>10734.413420000001</v>
      </c>
      <c r="AP22629">
        <v>10703.02</v>
      </c>
      <c r="AQ22629">
        <v>10000</v>
      </c>
      <c r="AR22629">
        <v>5.49</v>
      </c>
      <c r="AS22629">
        <v>734.41</v>
      </c>
      <c r="AT22629">
        <v>0</v>
      </c>
      <c r="AU22629">
        <v>0</v>
      </c>
      <c r="AV22629">
        <v>0</v>
      </c>
    </row>
    <row r="22630" spans="1:48" x14ac:dyDescent="0.3">
      <c r="A22630" s="1" t="s">
        <v>58</v>
      </c>
      <c r="B22630" s="1" t="s">
        <v>22975</v>
      </c>
      <c r="C22630" s="1" t="s">
        <v>60</v>
      </c>
      <c r="D22630" s="1" t="s">
        <v>37163</v>
      </c>
      <c r="E22630" s="1" t="s">
        <v>131</v>
      </c>
      <c r="F22630" s="1" t="s">
        <v>37164</v>
      </c>
      <c r="G22630" s="1" t="s">
        <v>50</v>
      </c>
      <c r="H22630">
        <v>270075</v>
      </c>
      <c r="I22630" s="1" t="s">
        <v>37164</v>
      </c>
      <c r="J22630">
        <v>29743</v>
      </c>
      <c r="K22630" s="1" t="s">
        <v>390</v>
      </c>
      <c r="L22630" s="1" t="s">
        <v>33</v>
      </c>
      <c r="M22630" s="2">
        <v>43830</v>
      </c>
      <c r="N22630" s="1" t="s">
        <v>37533</v>
      </c>
      <c r="O22630" s="2">
        <v>34700</v>
      </c>
      <c r="P22630" s="1" t="s">
        <v>37441</v>
      </c>
      <c r="Q22630" s="2">
        <v>43097</v>
      </c>
      <c r="R22630" s="1" t="s">
        <v>34</v>
      </c>
      <c r="S22630" s="1" t="s">
        <v>105</v>
      </c>
      <c r="T22630" s="1" t="s">
        <v>36</v>
      </c>
      <c r="U22630" s="2">
        <v>43900</v>
      </c>
      <c r="V22630" s="1" t="s">
        <v>38</v>
      </c>
      <c r="W22630" s="1" t="s">
        <v>36853</v>
      </c>
      <c r="X22630" s="1" t="s">
        <v>36868</v>
      </c>
      <c r="Y22630" s="1" t="s">
        <v>39</v>
      </c>
      <c r="Z22630" s="1" t="s">
        <v>36891</v>
      </c>
      <c r="AA22630" s="1" t="s">
        <v>112</v>
      </c>
      <c r="AB22630" s="1" t="s">
        <v>65</v>
      </c>
      <c r="AC22630" s="1" t="s">
        <v>52</v>
      </c>
      <c r="AD22630" s="1" t="s">
        <v>58</v>
      </c>
      <c r="AE22630" s="1" t="s">
        <v>66</v>
      </c>
      <c r="AF22630" s="1" t="s">
        <v>36907</v>
      </c>
      <c r="AG22630" s="1" t="s">
        <v>36908</v>
      </c>
      <c r="AH22630">
        <v>22</v>
      </c>
      <c r="AI22630">
        <v>0</v>
      </c>
      <c r="AJ22630">
        <v>12250</v>
      </c>
      <c r="AK22630">
        <v>12250</v>
      </c>
      <c r="AL22630">
        <v>11802.069949999999</v>
      </c>
      <c r="AM22630" s="1" t="s">
        <v>36832</v>
      </c>
      <c r="AN22630">
        <v>6.1699999999999998E-2</v>
      </c>
      <c r="AO22630">
        <v>14220.55</v>
      </c>
      <c r="AP22630">
        <v>13626.21</v>
      </c>
      <c r="AQ22630">
        <v>12250</v>
      </c>
      <c r="AR22630">
        <v>14.8</v>
      </c>
      <c r="AS22630">
        <v>1970.55</v>
      </c>
      <c r="AT22630">
        <v>0</v>
      </c>
      <c r="AU22630">
        <v>0</v>
      </c>
      <c r="AV22630">
        <v>0</v>
      </c>
    </row>
    <row r="22631" spans="1:48" x14ac:dyDescent="0.3">
      <c r="A22631" s="1" t="s">
        <v>58</v>
      </c>
      <c r="B22631" s="1" t="s">
        <v>22976</v>
      </c>
      <c r="C22631" s="1" t="s">
        <v>60</v>
      </c>
      <c r="D22631" s="1" t="s">
        <v>37272</v>
      </c>
      <c r="E22631" s="1" t="s">
        <v>131</v>
      </c>
      <c r="F22631" s="1" t="s">
        <v>37273</v>
      </c>
      <c r="G22631" s="1" t="s">
        <v>50</v>
      </c>
      <c r="H22631">
        <v>280088</v>
      </c>
      <c r="I22631" s="1" t="s">
        <v>37273</v>
      </c>
      <c r="J22631">
        <v>29747</v>
      </c>
      <c r="K22631" s="1" t="s">
        <v>198</v>
      </c>
      <c r="L22631" s="1" t="s">
        <v>33</v>
      </c>
      <c r="M22631" s="2">
        <v>43886</v>
      </c>
      <c r="N22631" s="1" t="s">
        <v>37158</v>
      </c>
      <c r="O22631" s="2">
        <v>33970</v>
      </c>
      <c r="P22631" s="1" t="s">
        <v>37718</v>
      </c>
      <c r="Q22631" s="2">
        <v>43171</v>
      </c>
      <c r="R22631" s="1" t="s">
        <v>34</v>
      </c>
      <c r="S22631" s="1" t="s">
        <v>35</v>
      </c>
      <c r="T22631" s="1" t="s">
        <v>36</v>
      </c>
      <c r="U22631" s="2">
        <v>43900</v>
      </c>
      <c r="V22631" s="1" t="s">
        <v>38</v>
      </c>
      <c r="W22631" s="1" t="s">
        <v>36855</v>
      </c>
      <c r="X22631" s="1" t="s">
        <v>36876</v>
      </c>
      <c r="Y22631" s="1" t="s">
        <v>39</v>
      </c>
      <c r="Z22631" s="1" t="s">
        <v>36889</v>
      </c>
      <c r="AA22631" s="1" t="s">
        <v>112</v>
      </c>
      <c r="AB22631" s="1" t="s">
        <v>65</v>
      </c>
      <c r="AC22631" s="1" t="s">
        <v>43</v>
      </c>
      <c r="AD22631" s="1" t="s">
        <v>58</v>
      </c>
      <c r="AE22631" s="1" t="s">
        <v>66</v>
      </c>
      <c r="AF22631" s="1" t="s">
        <v>36907</v>
      </c>
      <c r="AG22631" s="1" t="s">
        <v>36908</v>
      </c>
      <c r="AH22631">
        <v>25</v>
      </c>
      <c r="AI22631">
        <v>0</v>
      </c>
      <c r="AJ22631">
        <v>20000</v>
      </c>
      <c r="AK22631">
        <v>20000</v>
      </c>
      <c r="AL22631">
        <v>19950</v>
      </c>
      <c r="AM22631" s="1" t="s">
        <v>36831</v>
      </c>
      <c r="AN22631">
        <v>0.16689999999999999</v>
      </c>
      <c r="AO22631">
        <v>24179.663680000001</v>
      </c>
      <c r="AP22631">
        <v>24119.21</v>
      </c>
      <c r="AQ22631">
        <v>20000</v>
      </c>
      <c r="AR22631">
        <v>20.170000000000002</v>
      </c>
      <c r="AS22631">
        <v>4179.66</v>
      </c>
      <c r="AT22631">
        <v>0</v>
      </c>
      <c r="AU22631">
        <v>0</v>
      </c>
      <c r="AV22631">
        <v>0</v>
      </c>
    </row>
    <row r="22632" spans="1:48" x14ac:dyDescent="0.3">
      <c r="A22632" s="1" t="s">
        <v>58</v>
      </c>
      <c r="B22632" s="1" t="s">
        <v>22977</v>
      </c>
      <c r="C22632" s="1" t="s">
        <v>60</v>
      </c>
      <c r="D22632" s="1" t="s">
        <v>37272</v>
      </c>
      <c r="E22632" s="1" t="s">
        <v>131</v>
      </c>
      <c r="F22632" s="1" t="s">
        <v>37628</v>
      </c>
      <c r="G22632" s="1" t="s">
        <v>50</v>
      </c>
      <c r="H22632">
        <v>390017</v>
      </c>
      <c r="I22632" s="1" t="s">
        <v>37628</v>
      </c>
      <c r="J22632">
        <v>29748</v>
      </c>
      <c r="K22632" s="1" t="s">
        <v>450</v>
      </c>
      <c r="L22632" s="1" t="s">
        <v>33</v>
      </c>
      <c r="M22632" s="2">
        <v>43846</v>
      </c>
      <c r="N22632" s="1" t="s">
        <v>37743</v>
      </c>
      <c r="O22632" s="2">
        <v>34708</v>
      </c>
      <c r="P22632" s="1" t="s">
        <v>37535</v>
      </c>
      <c r="Q22632" s="2">
        <v>43117</v>
      </c>
      <c r="R22632" s="1" t="s">
        <v>34</v>
      </c>
      <c r="S22632" s="1" t="s">
        <v>105</v>
      </c>
      <c r="T22632" s="1" t="s">
        <v>36</v>
      </c>
      <c r="U22632" s="2">
        <v>43902</v>
      </c>
      <c r="V22632" s="1" t="s">
        <v>38</v>
      </c>
      <c r="W22632" s="1" t="s">
        <v>36853</v>
      </c>
      <c r="X22632" s="1" t="s">
        <v>36868</v>
      </c>
      <c r="Y22632" s="1" t="s">
        <v>39</v>
      </c>
      <c r="Z22632" s="1" t="s">
        <v>36889</v>
      </c>
      <c r="AA22632" s="1" t="s">
        <v>112</v>
      </c>
      <c r="AB22632" s="1" t="s">
        <v>65</v>
      </c>
      <c r="AC22632" s="1" t="s">
        <v>48</v>
      </c>
      <c r="AD22632" s="1" t="s">
        <v>58</v>
      </c>
      <c r="AE22632" s="1" t="s">
        <v>66</v>
      </c>
      <c r="AF22632" s="1" t="s">
        <v>36907</v>
      </c>
      <c r="AG22632" s="1" t="s">
        <v>36908</v>
      </c>
      <c r="AH22632">
        <v>23</v>
      </c>
      <c r="AI22632">
        <v>0</v>
      </c>
      <c r="AJ22632">
        <v>4500</v>
      </c>
      <c r="AK22632">
        <v>4500</v>
      </c>
      <c r="AL22632">
        <v>4259.7958689999996</v>
      </c>
      <c r="AM22632" s="1" t="s">
        <v>36832</v>
      </c>
      <c r="AN22632">
        <v>6.1699999999999998E-2</v>
      </c>
      <c r="AO22632">
        <v>5241.1631559999996</v>
      </c>
      <c r="AP22632">
        <v>4924.34</v>
      </c>
      <c r="AQ22632">
        <v>4500</v>
      </c>
      <c r="AR22632">
        <v>28.98</v>
      </c>
      <c r="AS22632">
        <v>741.16</v>
      </c>
      <c r="AT22632">
        <v>0</v>
      </c>
      <c r="AU22632">
        <v>0</v>
      </c>
      <c r="AV22632">
        <v>0</v>
      </c>
    </row>
    <row r="22633" spans="1:48" x14ac:dyDescent="0.3">
      <c r="A22633" s="1" t="s">
        <v>58</v>
      </c>
      <c r="B22633" s="1" t="s">
        <v>22978</v>
      </c>
      <c r="C22633" s="1" t="s">
        <v>60</v>
      </c>
      <c r="D22633" s="1" t="s">
        <v>36952</v>
      </c>
      <c r="E22633" s="1" t="s">
        <v>131</v>
      </c>
      <c r="F22633" s="1" t="s">
        <v>36953</v>
      </c>
      <c r="G22633" s="1" t="s">
        <v>50</v>
      </c>
      <c r="H22633">
        <v>220156</v>
      </c>
      <c r="I22633" s="1" t="s">
        <v>36953</v>
      </c>
      <c r="J22633">
        <v>29756</v>
      </c>
      <c r="K22633" s="1" t="s">
        <v>362</v>
      </c>
      <c r="L22633" s="1" t="s">
        <v>33</v>
      </c>
      <c r="M22633" s="2">
        <v>43865</v>
      </c>
      <c r="N22633" s="1" t="s">
        <v>37044</v>
      </c>
      <c r="O22633" s="2">
        <v>34548</v>
      </c>
      <c r="P22633" s="1" t="s">
        <v>37398</v>
      </c>
      <c r="Q22633" s="2">
        <v>43139</v>
      </c>
      <c r="R22633" s="1" t="s">
        <v>34</v>
      </c>
      <c r="S22633" s="1" t="s">
        <v>105</v>
      </c>
      <c r="T22633" s="1" t="s">
        <v>36</v>
      </c>
      <c r="U22633" s="2">
        <v>43893</v>
      </c>
      <c r="V22633" s="1" t="s">
        <v>38</v>
      </c>
      <c r="W22633" s="1" t="s">
        <v>36846</v>
      </c>
      <c r="X22633" s="1" t="s">
        <v>36865</v>
      </c>
      <c r="Y22633" s="1" t="s">
        <v>408</v>
      </c>
      <c r="Z22633" s="1" t="s">
        <v>71</v>
      </c>
      <c r="AA22633" s="1" t="s">
        <v>112</v>
      </c>
      <c r="AB22633" s="1" t="s">
        <v>65</v>
      </c>
      <c r="AC22633" s="1" t="s">
        <v>43</v>
      </c>
      <c r="AD22633" s="1" t="s">
        <v>58</v>
      </c>
      <c r="AE22633" s="1" t="s">
        <v>66</v>
      </c>
      <c r="AF22633" s="1" t="s">
        <v>36907</v>
      </c>
      <c r="AG22633" s="1" t="s">
        <v>36908</v>
      </c>
      <c r="AH22633">
        <v>24</v>
      </c>
      <c r="AI22633">
        <v>0</v>
      </c>
      <c r="AJ22633">
        <v>20000</v>
      </c>
      <c r="AK22633">
        <v>20000</v>
      </c>
      <c r="AL22633">
        <v>19679.304810000001</v>
      </c>
      <c r="AM22633" s="1" t="s">
        <v>36832</v>
      </c>
      <c r="AN22633">
        <v>9.9900000000000003E-2</v>
      </c>
      <c r="AO22633">
        <v>24423.11421</v>
      </c>
      <c r="AP22633">
        <v>23955.85</v>
      </c>
      <c r="AQ22633">
        <v>20000</v>
      </c>
      <c r="AR22633">
        <v>4.1500000000000004</v>
      </c>
      <c r="AS22633">
        <v>4423.1099999999997</v>
      </c>
      <c r="AT22633">
        <v>0</v>
      </c>
      <c r="AU22633">
        <v>0</v>
      </c>
      <c r="AV22633">
        <v>0</v>
      </c>
    </row>
    <row r="22634" spans="1:48" x14ac:dyDescent="0.3">
      <c r="A22634" s="1" t="s">
        <v>58</v>
      </c>
      <c r="B22634" s="1" t="s">
        <v>22979</v>
      </c>
      <c r="C22634" s="1" t="s">
        <v>60</v>
      </c>
      <c r="D22634" s="1" t="s">
        <v>37122</v>
      </c>
      <c r="E22634" s="1" t="s">
        <v>131</v>
      </c>
      <c r="F22634" s="1" t="s">
        <v>37123</v>
      </c>
      <c r="G22634" s="1" t="s">
        <v>50</v>
      </c>
      <c r="H22634">
        <v>210317</v>
      </c>
      <c r="I22634" s="1" t="s">
        <v>37123</v>
      </c>
      <c r="J22634">
        <v>29878</v>
      </c>
      <c r="K22634" s="1" t="s">
        <v>313</v>
      </c>
      <c r="L22634" s="1" t="s">
        <v>33</v>
      </c>
      <c r="M22634" s="2">
        <v>43542</v>
      </c>
      <c r="N22634" s="1" t="s">
        <v>37405</v>
      </c>
      <c r="O22634" s="2">
        <v>34760</v>
      </c>
      <c r="P22634" s="1" t="s">
        <v>37404</v>
      </c>
      <c r="Q22634" s="2">
        <v>43190</v>
      </c>
      <c r="R22634" s="1" t="s">
        <v>34</v>
      </c>
      <c r="S22634" s="1" t="s">
        <v>35</v>
      </c>
      <c r="T22634" s="1" t="s">
        <v>191</v>
      </c>
      <c r="U22634" s="2">
        <v>43896</v>
      </c>
      <c r="V22634" s="1" t="s">
        <v>38</v>
      </c>
      <c r="W22634" s="1" t="s">
        <v>36861</v>
      </c>
      <c r="X22634" s="1" t="s">
        <v>36870</v>
      </c>
      <c r="Y22634" s="1" t="s">
        <v>39</v>
      </c>
      <c r="Z22634" s="1" t="s">
        <v>36891</v>
      </c>
      <c r="AA22634" s="1" t="s">
        <v>64</v>
      </c>
      <c r="AB22634" s="1" t="s">
        <v>65</v>
      </c>
      <c r="AC22634" s="1" t="s">
        <v>52</v>
      </c>
      <c r="AD22634" s="1" t="s">
        <v>58</v>
      </c>
      <c r="AE22634" s="1" t="s">
        <v>66</v>
      </c>
      <c r="AF22634" s="1" t="s">
        <v>36907</v>
      </c>
      <c r="AG22634" s="1" t="s">
        <v>36908</v>
      </c>
      <c r="AH22634">
        <v>23</v>
      </c>
      <c r="AI22634">
        <v>0</v>
      </c>
      <c r="AJ22634">
        <v>5000</v>
      </c>
      <c r="AK22634">
        <v>5000</v>
      </c>
      <c r="AL22634">
        <v>5000</v>
      </c>
      <c r="AM22634" s="1" t="s">
        <v>36832</v>
      </c>
      <c r="AN22634">
        <v>0.15570000000000001</v>
      </c>
      <c r="AO22634">
        <v>7226.7794379999996</v>
      </c>
      <c r="AP22634">
        <v>7226.78</v>
      </c>
      <c r="AQ22634">
        <v>5000</v>
      </c>
      <c r="AR22634">
        <v>13.01</v>
      </c>
      <c r="AS22634">
        <v>2226.7800000000002</v>
      </c>
      <c r="AT22634">
        <v>0</v>
      </c>
      <c r="AU22634">
        <v>0</v>
      </c>
      <c r="AV22634">
        <v>0</v>
      </c>
    </row>
    <row r="22635" spans="1:48" x14ac:dyDescent="0.3">
      <c r="A22635" s="1" t="s">
        <v>58</v>
      </c>
      <c r="B22635" s="1" t="s">
        <v>22980</v>
      </c>
      <c r="C22635" s="1" t="s">
        <v>60</v>
      </c>
      <c r="D22635" s="1" t="s">
        <v>36924</v>
      </c>
      <c r="E22635" s="1" t="s">
        <v>131</v>
      </c>
      <c r="F22635" s="1" t="s">
        <v>61</v>
      </c>
      <c r="G22635" s="1" t="s">
        <v>50</v>
      </c>
      <c r="H22635">
        <v>40573</v>
      </c>
      <c r="I22635" s="1" t="s">
        <v>61</v>
      </c>
      <c r="J22635">
        <v>29887</v>
      </c>
      <c r="K22635" s="1" t="s">
        <v>150</v>
      </c>
      <c r="L22635" s="1" t="s">
        <v>33</v>
      </c>
      <c r="M22635" s="2">
        <v>43890</v>
      </c>
      <c r="N22635" s="1" t="s">
        <v>37607</v>
      </c>
      <c r="O22635" s="2">
        <v>34315</v>
      </c>
      <c r="P22635" s="1" t="s">
        <v>37593</v>
      </c>
      <c r="Q22635" s="2">
        <v>43186</v>
      </c>
      <c r="R22635" s="1" t="s">
        <v>34</v>
      </c>
      <c r="S22635" s="1" t="s">
        <v>105</v>
      </c>
      <c r="T22635" s="1" t="s">
        <v>191</v>
      </c>
      <c r="U22635" s="2">
        <v>43899</v>
      </c>
      <c r="V22635" s="1" t="s">
        <v>38</v>
      </c>
      <c r="W22635" s="1" t="s">
        <v>36848</v>
      </c>
      <c r="X22635" s="1" t="s">
        <v>36859</v>
      </c>
      <c r="Y22635" s="1" t="s">
        <v>39</v>
      </c>
      <c r="Z22635" s="1" t="s">
        <v>36891</v>
      </c>
      <c r="AA22635" s="1" t="s">
        <v>64</v>
      </c>
      <c r="AB22635" s="1" t="s">
        <v>65</v>
      </c>
      <c r="AC22635" s="1" t="s">
        <v>43</v>
      </c>
      <c r="AD22635" s="1" t="s">
        <v>58</v>
      </c>
      <c r="AE22635" s="1" t="s">
        <v>66</v>
      </c>
      <c r="AF22635" s="1" t="s">
        <v>36907</v>
      </c>
      <c r="AG22635" s="1" t="s">
        <v>36908</v>
      </c>
      <c r="AH22635">
        <v>25</v>
      </c>
      <c r="AI22635">
        <v>0</v>
      </c>
      <c r="AJ22635">
        <v>4800</v>
      </c>
      <c r="AK22635">
        <v>4800</v>
      </c>
      <c r="AL22635">
        <v>4800</v>
      </c>
      <c r="AM22635" s="1" t="s">
        <v>36831</v>
      </c>
      <c r="AN22635">
        <v>0.1298</v>
      </c>
      <c r="AO22635">
        <v>5745.0595160000003</v>
      </c>
      <c r="AP22635">
        <v>5745.06</v>
      </c>
      <c r="AQ22635">
        <v>4800</v>
      </c>
      <c r="AR22635">
        <v>5.33</v>
      </c>
      <c r="AS22635">
        <v>945.06</v>
      </c>
      <c r="AT22635">
        <v>0</v>
      </c>
      <c r="AU22635">
        <v>0</v>
      </c>
      <c r="AV22635">
        <v>0</v>
      </c>
    </row>
    <row r="22636" spans="1:48" x14ac:dyDescent="0.3">
      <c r="A22636" s="1" t="s">
        <v>58</v>
      </c>
      <c r="B22636" s="1" t="s">
        <v>22981</v>
      </c>
      <c r="C22636" s="1" t="s">
        <v>60</v>
      </c>
      <c r="D22636" s="1" t="s">
        <v>36966</v>
      </c>
      <c r="E22636" s="1" t="s">
        <v>131</v>
      </c>
      <c r="F22636" s="1" t="s">
        <v>36967</v>
      </c>
      <c r="G22636" s="1" t="s">
        <v>50</v>
      </c>
      <c r="H22636">
        <v>140125</v>
      </c>
      <c r="I22636" s="1" t="s">
        <v>36967</v>
      </c>
      <c r="J22636">
        <v>29869</v>
      </c>
      <c r="K22636" s="1" t="s">
        <v>253</v>
      </c>
      <c r="L22636" s="1" t="s">
        <v>33</v>
      </c>
      <c r="M22636" s="2">
        <v>43606</v>
      </c>
      <c r="N22636" s="1" t="s">
        <v>36968</v>
      </c>
      <c r="O22636" s="2">
        <v>35562</v>
      </c>
      <c r="P22636" s="1" t="s">
        <v>37310</v>
      </c>
      <c r="Q22636" s="2">
        <v>43017</v>
      </c>
      <c r="R22636" s="1" t="s">
        <v>34</v>
      </c>
      <c r="S22636" s="1" t="s">
        <v>105</v>
      </c>
      <c r="T22636" s="1" t="s">
        <v>191</v>
      </c>
      <c r="U22636" s="2">
        <v>43900</v>
      </c>
      <c r="V22636" s="1" t="s">
        <v>38</v>
      </c>
      <c r="W22636" s="1" t="s">
        <v>36853</v>
      </c>
      <c r="X22636" s="1" t="s">
        <v>36869</v>
      </c>
      <c r="Y22636" s="1" t="s">
        <v>39</v>
      </c>
      <c r="Z22636" s="1" t="s">
        <v>36891</v>
      </c>
      <c r="AA22636" s="1" t="s">
        <v>64</v>
      </c>
      <c r="AB22636" s="1" t="s">
        <v>65</v>
      </c>
      <c r="AC22636" s="1" t="s">
        <v>48</v>
      </c>
      <c r="AD22636" s="1" t="s">
        <v>58</v>
      </c>
      <c r="AE22636" s="1" t="s">
        <v>66</v>
      </c>
      <c r="AF22636" s="1" t="s">
        <v>36907</v>
      </c>
      <c r="AG22636" s="1" t="s">
        <v>36908</v>
      </c>
      <c r="AH22636">
        <v>20</v>
      </c>
      <c r="AI22636">
        <v>0</v>
      </c>
      <c r="AJ22636">
        <v>16000</v>
      </c>
      <c r="AK22636">
        <v>16000</v>
      </c>
      <c r="AL22636">
        <v>14538.8</v>
      </c>
      <c r="AM22636" s="1" t="s">
        <v>36832</v>
      </c>
      <c r="AN22636">
        <v>6.9099999999999995E-2</v>
      </c>
      <c r="AO22636">
        <v>16782.12887</v>
      </c>
      <c r="AP22636">
        <v>15200.7</v>
      </c>
      <c r="AQ22636">
        <v>16000</v>
      </c>
      <c r="AR22636">
        <v>33.92</v>
      </c>
      <c r="AS22636">
        <v>782.13</v>
      </c>
      <c r="AT22636">
        <v>0</v>
      </c>
      <c r="AU22636">
        <v>0</v>
      </c>
      <c r="AV22636">
        <v>0</v>
      </c>
    </row>
    <row r="22637" spans="1:48" x14ac:dyDescent="0.3">
      <c r="A22637" s="1" t="s">
        <v>58</v>
      </c>
      <c r="B22637" s="1" t="s">
        <v>22982</v>
      </c>
      <c r="C22637" s="1" t="s">
        <v>60</v>
      </c>
      <c r="D22637" s="1" t="s">
        <v>36924</v>
      </c>
      <c r="E22637" s="1" t="s">
        <v>131</v>
      </c>
      <c r="F22637" s="1" t="s">
        <v>61</v>
      </c>
      <c r="G22637" s="1" t="s">
        <v>50</v>
      </c>
      <c r="H22637">
        <v>910190</v>
      </c>
      <c r="I22637" s="1" t="s">
        <v>61</v>
      </c>
      <c r="J22637">
        <v>29872</v>
      </c>
      <c r="K22637" s="1" t="s">
        <v>173</v>
      </c>
      <c r="L22637" s="1" t="s">
        <v>33</v>
      </c>
      <c r="M22637" s="2">
        <v>43465</v>
      </c>
      <c r="N22637" s="1" t="s">
        <v>37121</v>
      </c>
      <c r="O22637" s="2">
        <v>34335</v>
      </c>
      <c r="P22637" s="1" t="s">
        <v>36947</v>
      </c>
      <c r="Q22637" s="2">
        <v>42853</v>
      </c>
      <c r="R22637" s="1" t="s">
        <v>34</v>
      </c>
      <c r="S22637" s="1" t="s">
        <v>35</v>
      </c>
      <c r="T22637" s="1" t="s">
        <v>191</v>
      </c>
      <c r="U22637" s="2">
        <v>43900</v>
      </c>
      <c r="V22637" s="1" t="s">
        <v>38</v>
      </c>
      <c r="W22637" s="1" t="s">
        <v>36848</v>
      </c>
      <c r="X22637" s="1" t="s">
        <v>36851</v>
      </c>
      <c r="Y22637" s="1" t="s">
        <v>39</v>
      </c>
      <c r="Z22637" s="1" t="s">
        <v>36891</v>
      </c>
      <c r="AA22637" s="1" t="s">
        <v>64</v>
      </c>
      <c r="AB22637" s="1" t="s">
        <v>65</v>
      </c>
      <c r="AC22637" s="1" t="s">
        <v>48</v>
      </c>
      <c r="AD22637" s="1" t="s">
        <v>58</v>
      </c>
      <c r="AE22637" s="1" t="s">
        <v>66</v>
      </c>
      <c r="AF22637" s="1" t="s">
        <v>36907</v>
      </c>
      <c r="AG22637" s="1" t="s">
        <v>36908</v>
      </c>
      <c r="AH22637">
        <v>23</v>
      </c>
      <c r="AI22637">
        <v>0</v>
      </c>
      <c r="AJ22637">
        <v>10000</v>
      </c>
      <c r="AK22637">
        <v>10000</v>
      </c>
      <c r="AL22637">
        <v>9789.7016060000005</v>
      </c>
      <c r="AM22637" s="1" t="s">
        <v>36832</v>
      </c>
      <c r="AN22637">
        <v>0.12230000000000001</v>
      </c>
      <c r="AO22637">
        <v>13406.71089</v>
      </c>
      <c r="AP22637">
        <v>13043.36</v>
      </c>
      <c r="AQ22637">
        <v>10000</v>
      </c>
      <c r="AR22637">
        <v>37.22</v>
      </c>
      <c r="AS22637">
        <v>3406.71</v>
      </c>
      <c r="AT22637">
        <v>0</v>
      </c>
      <c r="AU22637">
        <v>0</v>
      </c>
      <c r="AV22637">
        <v>0</v>
      </c>
    </row>
    <row r="22638" spans="1:48" x14ac:dyDescent="0.3">
      <c r="A22638" s="1" t="s">
        <v>58</v>
      </c>
      <c r="B22638" s="1" t="s">
        <v>22983</v>
      </c>
      <c r="C22638" s="1" t="s">
        <v>60</v>
      </c>
      <c r="D22638" s="1" t="s">
        <v>36924</v>
      </c>
      <c r="E22638" s="1" t="s">
        <v>131</v>
      </c>
      <c r="F22638" s="1" t="s">
        <v>61</v>
      </c>
      <c r="G22638" s="1" t="s">
        <v>50</v>
      </c>
      <c r="H22638">
        <v>910098</v>
      </c>
      <c r="I22638" s="1" t="s">
        <v>61</v>
      </c>
      <c r="J22638">
        <v>29875</v>
      </c>
      <c r="K22638" s="1" t="s">
        <v>185</v>
      </c>
      <c r="L22638" s="1" t="s">
        <v>33</v>
      </c>
      <c r="M22638" s="2">
        <v>43446</v>
      </c>
      <c r="N22638" s="1" t="s">
        <v>37207</v>
      </c>
      <c r="O22638" s="2">
        <v>34335</v>
      </c>
      <c r="P22638" s="1" t="s">
        <v>36965</v>
      </c>
      <c r="Q22638" s="2">
        <v>42947</v>
      </c>
      <c r="R22638" s="1" t="s">
        <v>34</v>
      </c>
      <c r="S22638" s="1" t="s">
        <v>35</v>
      </c>
      <c r="T22638" s="1" t="s">
        <v>191</v>
      </c>
      <c r="U22638" s="2">
        <v>43901</v>
      </c>
      <c r="V22638" s="1" t="s">
        <v>38</v>
      </c>
      <c r="W22638" s="1" t="s">
        <v>36861</v>
      </c>
      <c r="X22638" s="1" t="s">
        <v>36867</v>
      </c>
      <c r="Y22638" s="1" t="s">
        <v>39</v>
      </c>
      <c r="Z22638" s="1" t="s">
        <v>36891</v>
      </c>
      <c r="AA22638" s="1" t="s">
        <v>64</v>
      </c>
      <c r="AB22638" s="1" t="s">
        <v>65</v>
      </c>
      <c r="AC22638" s="1" t="s">
        <v>43</v>
      </c>
      <c r="AD22638" s="1" t="s">
        <v>58</v>
      </c>
      <c r="AE22638" s="1" t="s">
        <v>66</v>
      </c>
      <c r="AF22638" s="1" t="s">
        <v>36907</v>
      </c>
      <c r="AG22638" s="1" t="s">
        <v>36908</v>
      </c>
      <c r="AH22638">
        <v>23</v>
      </c>
      <c r="AI22638">
        <v>0</v>
      </c>
      <c r="AJ22638">
        <v>9600</v>
      </c>
      <c r="AK22638">
        <v>9600</v>
      </c>
      <c r="AL22638">
        <v>9600</v>
      </c>
      <c r="AM22638" s="1" t="s">
        <v>36831</v>
      </c>
      <c r="AN22638">
        <v>0.14460000000000001</v>
      </c>
      <c r="AO22638">
        <v>11890.902599999999</v>
      </c>
      <c r="AP22638">
        <v>11890.9</v>
      </c>
      <c r="AQ22638">
        <v>9600</v>
      </c>
      <c r="AR22638">
        <v>9.35</v>
      </c>
      <c r="AS22638">
        <v>2290.9</v>
      </c>
      <c r="AT22638">
        <v>0</v>
      </c>
      <c r="AU22638">
        <v>0</v>
      </c>
      <c r="AV22638">
        <v>0</v>
      </c>
    </row>
    <row r="22639" spans="1:48" x14ac:dyDescent="0.3">
      <c r="A22639" s="1" t="s">
        <v>58</v>
      </c>
      <c r="B22639" s="1" t="s">
        <v>22984</v>
      </c>
      <c r="C22639" s="1" t="s">
        <v>60</v>
      </c>
      <c r="D22639" s="1" t="s">
        <v>36924</v>
      </c>
      <c r="E22639" s="1" t="s">
        <v>131</v>
      </c>
      <c r="F22639" s="1" t="s">
        <v>61</v>
      </c>
      <c r="G22639" s="1" t="s">
        <v>50</v>
      </c>
      <c r="H22639">
        <v>910293</v>
      </c>
      <c r="I22639" s="1" t="s">
        <v>61</v>
      </c>
      <c r="J22639">
        <v>29880</v>
      </c>
      <c r="K22639" s="1" t="s">
        <v>598</v>
      </c>
      <c r="L22639" s="1" t="s">
        <v>33</v>
      </c>
      <c r="M22639" s="2">
        <v>43433</v>
      </c>
      <c r="N22639" s="1" t="s">
        <v>37207</v>
      </c>
      <c r="O22639" s="2">
        <v>33970</v>
      </c>
      <c r="P22639" s="1" t="s">
        <v>36964</v>
      </c>
      <c r="Q22639" s="2">
        <v>42908</v>
      </c>
      <c r="R22639" s="1" t="s">
        <v>34</v>
      </c>
      <c r="S22639" s="1" t="s">
        <v>105</v>
      </c>
      <c r="T22639" s="1" t="s">
        <v>191</v>
      </c>
      <c r="U22639" s="2">
        <v>43901</v>
      </c>
      <c r="V22639" s="1" t="s">
        <v>38</v>
      </c>
      <c r="W22639" s="1" t="s">
        <v>36853</v>
      </c>
      <c r="X22639" s="1" t="s">
        <v>36871</v>
      </c>
      <c r="Y22639" s="1" t="s">
        <v>39</v>
      </c>
      <c r="Z22639" s="1" t="s">
        <v>36891</v>
      </c>
      <c r="AA22639" s="1" t="s">
        <v>64</v>
      </c>
      <c r="AB22639" s="1" t="s">
        <v>65</v>
      </c>
      <c r="AC22639" s="1" t="s">
        <v>52</v>
      </c>
      <c r="AD22639" s="1" t="s">
        <v>58</v>
      </c>
      <c r="AE22639" s="1" t="s">
        <v>66</v>
      </c>
      <c r="AF22639" s="1" t="s">
        <v>36907</v>
      </c>
      <c r="AG22639" s="1" t="s">
        <v>36908</v>
      </c>
      <c r="AH22639">
        <v>24</v>
      </c>
      <c r="AI22639">
        <v>0</v>
      </c>
      <c r="AJ22639">
        <v>9000</v>
      </c>
      <c r="AK22639">
        <v>9000</v>
      </c>
      <c r="AL22639">
        <v>8998.0988199999993</v>
      </c>
      <c r="AM22639" s="1" t="s">
        <v>36831</v>
      </c>
      <c r="AN22639">
        <v>5.79E-2</v>
      </c>
      <c r="AO22639">
        <v>9583.9741599999998</v>
      </c>
      <c r="AP22639">
        <v>9581.7199999999993</v>
      </c>
      <c r="AQ22639">
        <v>9000</v>
      </c>
      <c r="AR22639">
        <v>14.37</v>
      </c>
      <c r="AS22639">
        <v>583.97</v>
      </c>
      <c r="AT22639">
        <v>0</v>
      </c>
      <c r="AU22639">
        <v>0</v>
      </c>
      <c r="AV22639">
        <v>0</v>
      </c>
    </row>
    <row r="22640" spans="1:48" x14ac:dyDescent="0.3">
      <c r="A22640" s="1" t="s">
        <v>58</v>
      </c>
      <c r="B22640" s="1" t="s">
        <v>22985</v>
      </c>
      <c r="C22640" s="1" t="s">
        <v>60</v>
      </c>
      <c r="D22640" s="1" t="s">
        <v>36966</v>
      </c>
      <c r="E22640" s="1" t="s">
        <v>131</v>
      </c>
      <c r="F22640" s="1" t="s">
        <v>36967</v>
      </c>
      <c r="G22640" s="1" t="s">
        <v>50</v>
      </c>
      <c r="H22640">
        <v>980191</v>
      </c>
      <c r="I22640" s="1" t="s">
        <v>36967</v>
      </c>
      <c r="J22640">
        <v>29885</v>
      </c>
      <c r="K22640" s="1" t="s">
        <v>193</v>
      </c>
      <c r="L22640" s="1" t="s">
        <v>33</v>
      </c>
      <c r="M22640" s="2">
        <v>43549</v>
      </c>
      <c r="N22640" s="1" t="s">
        <v>36968</v>
      </c>
      <c r="O22640" s="2">
        <v>34700</v>
      </c>
      <c r="P22640" s="1" t="s">
        <v>37278</v>
      </c>
      <c r="Q22640" s="2">
        <v>42986</v>
      </c>
      <c r="R22640" s="1" t="s">
        <v>34</v>
      </c>
      <c r="S22640" s="1" t="s">
        <v>105</v>
      </c>
      <c r="T22640" s="1" t="s">
        <v>191</v>
      </c>
      <c r="U22640" s="2">
        <v>43903</v>
      </c>
      <c r="V22640" s="1" t="s">
        <v>38</v>
      </c>
      <c r="W22640" s="1" t="s">
        <v>36853</v>
      </c>
      <c r="X22640" s="1" t="s">
        <v>36871</v>
      </c>
      <c r="Y22640" s="1" t="s">
        <v>39</v>
      </c>
      <c r="Z22640" s="1" t="s">
        <v>36891</v>
      </c>
      <c r="AA22640" s="1" t="s">
        <v>64</v>
      </c>
      <c r="AB22640" s="1" t="s">
        <v>65</v>
      </c>
      <c r="AC22640" s="1" t="s">
        <v>43</v>
      </c>
      <c r="AD22640" s="1" t="s">
        <v>58</v>
      </c>
      <c r="AE22640" s="1" t="s">
        <v>66</v>
      </c>
      <c r="AF22640" s="1" t="s">
        <v>36907</v>
      </c>
      <c r="AG22640" s="1" t="s">
        <v>36908</v>
      </c>
      <c r="AH22640">
        <v>22</v>
      </c>
      <c r="AI22640">
        <v>0</v>
      </c>
      <c r="AJ22640">
        <v>11200</v>
      </c>
      <c r="AK22640">
        <v>11200</v>
      </c>
      <c r="AL22640">
        <v>10954.91929</v>
      </c>
      <c r="AM22640" s="1" t="s">
        <v>36832</v>
      </c>
      <c r="AN22640">
        <v>5.79E-2</v>
      </c>
      <c r="AO22640">
        <v>12896.05</v>
      </c>
      <c r="AP22640">
        <v>12578.25</v>
      </c>
      <c r="AQ22640">
        <v>11200</v>
      </c>
      <c r="AR22640">
        <v>5.42</v>
      </c>
      <c r="AS22640">
        <v>1696.05</v>
      </c>
      <c r="AT22640">
        <v>0</v>
      </c>
      <c r="AU22640">
        <v>0</v>
      </c>
      <c r="AV22640">
        <v>0</v>
      </c>
    </row>
    <row r="22641" spans="1:48" x14ac:dyDescent="0.3">
      <c r="A22641" s="1" t="s">
        <v>58</v>
      </c>
      <c r="B22641" s="1" t="s">
        <v>22986</v>
      </c>
      <c r="C22641" s="1" t="s">
        <v>60</v>
      </c>
      <c r="D22641" s="1" t="s">
        <v>37122</v>
      </c>
      <c r="E22641" s="1" t="s">
        <v>131</v>
      </c>
      <c r="F22641" s="1" t="s">
        <v>37123</v>
      </c>
      <c r="G22641" s="1" t="s">
        <v>50</v>
      </c>
      <c r="H22641">
        <v>210078</v>
      </c>
      <c r="I22641" s="1" t="s">
        <v>37123</v>
      </c>
      <c r="J22641">
        <v>29889</v>
      </c>
      <c r="K22641" s="1" t="s">
        <v>196</v>
      </c>
      <c r="L22641" s="1" t="s">
        <v>33</v>
      </c>
      <c r="M22641" s="2">
        <v>43689</v>
      </c>
      <c r="N22641" s="1" t="s">
        <v>37405</v>
      </c>
      <c r="O22641" s="2">
        <v>33970</v>
      </c>
      <c r="P22641" s="1" t="s">
        <v>37285</v>
      </c>
      <c r="Q22641" s="2">
        <v>43024</v>
      </c>
      <c r="R22641" s="1" t="s">
        <v>34</v>
      </c>
      <c r="S22641" s="1" t="s">
        <v>105</v>
      </c>
      <c r="T22641" s="1" t="s">
        <v>191</v>
      </c>
      <c r="U22641" s="2">
        <v>43892</v>
      </c>
      <c r="V22641" s="1" t="s">
        <v>38</v>
      </c>
      <c r="W22641" s="1" t="s">
        <v>36848</v>
      </c>
      <c r="X22641" s="1" t="s">
        <v>36851</v>
      </c>
      <c r="Y22641" s="1" t="s">
        <v>39</v>
      </c>
      <c r="Z22641" s="1" t="s">
        <v>36889</v>
      </c>
      <c r="AA22641" s="1" t="s">
        <v>64</v>
      </c>
      <c r="AB22641" s="1" t="s">
        <v>65</v>
      </c>
      <c r="AC22641" s="1" t="s">
        <v>43</v>
      </c>
      <c r="AD22641" s="1" t="s">
        <v>58</v>
      </c>
      <c r="AE22641" s="1" t="s">
        <v>66</v>
      </c>
      <c r="AF22641" s="1" t="s">
        <v>36907</v>
      </c>
      <c r="AG22641" s="1" t="s">
        <v>36908</v>
      </c>
      <c r="AH22641">
        <v>24</v>
      </c>
      <c r="AI22641">
        <v>0</v>
      </c>
      <c r="AJ22641">
        <v>4200</v>
      </c>
      <c r="AK22641">
        <v>4200</v>
      </c>
      <c r="AL22641">
        <v>4200</v>
      </c>
      <c r="AM22641" s="1" t="s">
        <v>36832</v>
      </c>
      <c r="AN22641">
        <v>0.12230000000000001</v>
      </c>
      <c r="AO22641">
        <v>4334.284275</v>
      </c>
      <c r="AP22641">
        <v>4334.28</v>
      </c>
      <c r="AQ22641">
        <v>4200</v>
      </c>
      <c r="AR22641">
        <v>35.4</v>
      </c>
      <c r="AS22641">
        <v>134.28</v>
      </c>
      <c r="AT22641">
        <v>0</v>
      </c>
      <c r="AU22641">
        <v>0</v>
      </c>
      <c r="AV22641">
        <v>0</v>
      </c>
    </row>
    <row r="22642" spans="1:48" x14ac:dyDescent="0.3">
      <c r="A22642" s="1" t="s">
        <v>58</v>
      </c>
      <c r="B22642" s="1" t="s">
        <v>22987</v>
      </c>
      <c r="C22642" s="1" t="s">
        <v>60</v>
      </c>
      <c r="D22642" s="1" t="s">
        <v>37122</v>
      </c>
      <c r="E22642" s="1" t="s">
        <v>131</v>
      </c>
      <c r="F22642" s="1" t="s">
        <v>37123</v>
      </c>
      <c r="G22642" s="1" t="s">
        <v>50</v>
      </c>
      <c r="H22642">
        <v>210006</v>
      </c>
      <c r="I22642" s="1" t="s">
        <v>37123</v>
      </c>
      <c r="J22642">
        <v>29911</v>
      </c>
      <c r="K22642" s="1" t="s">
        <v>285</v>
      </c>
      <c r="L22642" s="1" t="s">
        <v>33</v>
      </c>
      <c r="M22642" s="2">
        <v>43644</v>
      </c>
      <c r="N22642" s="1" t="s">
        <v>37125</v>
      </c>
      <c r="O22642" s="2">
        <v>34335</v>
      </c>
      <c r="P22642" s="1" t="s">
        <v>37285</v>
      </c>
      <c r="Q22642" s="2">
        <v>42978</v>
      </c>
      <c r="R22642" s="1" t="s">
        <v>34</v>
      </c>
      <c r="S22642" s="1" t="s">
        <v>35</v>
      </c>
      <c r="T22642" s="1" t="s">
        <v>191</v>
      </c>
      <c r="U22642" s="2">
        <v>43903</v>
      </c>
      <c r="V22642" s="1" t="s">
        <v>38</v>
      </c>
      <c r="W22642" s="1" t="s">
        <v>36846</v>
      </c>
      <c r="X22642" s="1" t="s">
        <v>36852</v>
      </c>
      <c r="Y22642" s="1" t="s">
        <v>39</v>
      </c>
      <c r="Z22642" s="1" t="s">
        <v>110</v>
      </c>
      <c r="AA22642" s="1" t="s">
        <v>64</v>
      </c>
      <c r="AB22642" s="1" t="s">
        <v>65</v>
      </c>
      <c r="AC22642" s="1" t="s">
        <v>48</v>
      </c>
      <c r="AD22642" s="1" t="s">
        <v>58</v>
      </c>
      <c r="AE22642" s="1" t="s">
        <v>66</v>
      </c>
      <c r="AF22642" s="1" t="s">
        <v>36907</v>
      </c>
      <c r="AG22642" s="1" t="s">
        <v>36908</v>
      </c>
      <c r="AH22642">
        <v>23</v>
      </c>
      <c r="AI22642">
        <v>0</v>
      </c>
      <c r="AJ22642">
        <v>6000</v>
      </c>
      <c r="AK22642">
        <v>6000</v>
      </c>
      <c r="AL22642">
        <v>5781.0299320000004</v>
      </c>
      <c r="AM22642" s="1" t="s">
        <v>36832</v>
      </c>
      <c r="AN22642">
        <v>0.1036</v>
      </c>
      <c r="AO22642">
        <v>3426.24</v>
      </c>
      <c r="AP22642">
        <v>3078.1</v>
      </c>
      <c r="AQ22642">
        <v>2125.04</v>
      </c>
      <c r="AR22642">
        <v>18.27</v>
      </c>
      <c r="AS22642">
        <v>1079.21</v>
      </c>
      <c r="AT22642">
        <v>0</v>
      </c>
      <c r="AU22642">
        <v>221.99</v>
      </c>
      <c r="AV22642">
        <v>2.29</v>
      </c>
    </row>
    <row r="22643" spans="1:48" x14ac:dyDescent="0.3">
      <c r="A22643" s="1" t="s">
        <v>58</v>
      </c>
      <c r="B22643" s="1" t="s">
        <v>22988</v>
      </c>
      <c r="C22643" s="1" t="s">
        <v>60</v>
      </c>
      <c r="D22643" s="1" t="s">
        <v>36924</v>
      </c>
      <c r="E22643" s="1" t="s">
        <v>131</v>
      </c>
      <c r="F22643" s="1" t="s">
        <v>61</v>
      </c>
      <c r="G22643" s="1" t="s">
        <v>50</v>
      </c>
      <c r="H22643">
        <v>40304</v>
      </c>
      <c r="I22643" s="1" t="s">
        <v>61</v>
      </c>
      <c r="J22643">
        <v>29923</v>
      </c>
      <c r="K22643" s="1" t="s">
        <v>440</v>
      </c>
      <c r="L22643" s="1" t="s">
        <v>33</v>
      </c>
      <c r="M22643" s="2">
        <v>43690</v>
      </c>
      <c r="N22643" s="1" t="s">
        <v>37539</v>
      </c>
      <c r="O22643" s="2">
        <v>33970</v>
      </c>
      <c r="P22643" s="1" t="s">
        <v>36964</v>
      </c>
      <c r="Q22643" s="2">
        <v>43004</v>
      </c>
      <c r="R22643" s="1" t="s">
        <v>34</v>
      </c>
      <c r="S22643" s="1" t="s">
        <v>105</v>
      </c>
      <c r="T22643" s="1" t="s">
        <v>191</v>
      </c>
      <c r="U22643" s="2">
        <v>43893</v>
      </c>
      <c r="V22643" s="1" t="s">
        <v>38</v>
      </c>
      <c r="W22643" s="1" t="s">
        <v>36846</v>
      </c>
      <c r="X22643" s="1" t="s">
        <v>36852</v>
      </c>
      <c r="Y22643" s="1" t="s">
        <v>39</v>
      </c>
      <c r="Z22643" s="1" t="s">
        <v>40</v>
      </c>
      <c r="AA22643" s="1" t="s">
        <v>64</v>
      </c>
      <c r="AB22643" s="1" t="s">
        <v>65</v>
      </c>
      <c r="AC22643" s="1" t="s">
        <v>52</v>
      </c>
      <c r="AD22643" s="1" t="s">
        <v>58</v>
      </c>
      <c r="AE22643" s="1" t="s">
        <v>66</v>
      </c>
      <c r="AF22643" s="1" t="s">
        <v>36907</v>
      </c>
      <c r="AG22643" s="1" t="s">
        <v>36908</v>
      </c>
      <c r="AH22643">
        <v>24</v>
      </c>
      <c r="AI22643">
        <v>0</v>
      </c>
      <c r="AJ22643">
        <v>12000</v>
      </c>
      <c r="AK22643">
        <v>12000</v>
      </c>
      <c r="AL22643">
        <v>12000</v>
      </c>
      <c r="AM22643" s="1" t="s">
        <v>36831</v>
      </c>
      <c r="AN22643">
        <v>0.1036</v>
      </c>
      <c r="AO22643">
        <v>14013.13913</v>
      </c>
      <c r="AP22643">
        <v>14013.14</v>
      </c>
      <c r="AQ22643">
        <v>12000</v>
      </c>
      <c r="AR22643">
        <v>8.39</v>
      </c>
      <c r="AS22643">
        <v>2013.14</v>
      </c>
      <c r="AT22643">
        <v>0</v>
      </c>
      <c r="AU22643">
        <v>0</v>
      </c>
      <c r="AV22643">
        <v>0</v>
      </c>
    </row>
    <row r="22644" spans="1:48" x14ac:dyDescent="0.3">
      <c r="A22644" s="1" t="s">
        <v>58</v>
      </c>
      <c r="B22644" s="1" t="s">
        <v>22989</v>
      </c>
      <c r="C22644" s="1" t="s">
        <v>60</v>
      </c>
      <c r="D22644" s="1" t="s">
        <v>37122</v>
      </c>
      <c r="E22644" s="1" t="s">
        <v>131</v>
      </c>
      <c r="F22644" s="1" t="s">
        <v>37123</v>
      </c>
      <c r="G22644" s="1" t="s">
        <v>50</v>
      </c>
      <c r="H22644">
        <v>210672</v>
      </c>
      <c r="I22644" s="1" t="s">
        <v>37123</v>
      </c>
      <c r="J22644">
        <v>29920</v>
      </c>
      <c r="K22644" s="1" t="s">
        <v>377</v>
      </c>
      <c r="L22644" s="1" t="s">
        <v>33</v>
      </c>
      <c r="M22644" s="2">
        <v>43875</v>
      </c>
      <c r="N22644" s="1" t="s">
        <v>37405</v>
      </c>
      <c r="O22644" s="2">
        <v>34335</v>
      </c>
      <c r="P22644" s="1" t="s">
        <v>37285</v>
      </c>
      <c r="Q22644" s="2">
        <v>43181</v>
      </c>
      <c r="R22644" s="1" t="s">
        <v>34</v>
      </c>
      <c r="S22644" s="1" t="s">
        <v>35</v>
      </c>
      <c r="T22644" s="1" t="s">
        <v>191</v>
      </c>
      <c r="U22644" s="2">
        <v>43915</v>
      </c>
      <c r="V22644" s="1" t="s">
        <v>38</v>
      </c>
      <c r="W22644" s="1" t="s">
        <v>36855</v>
      </c>
      <c r="X22644" s="1" t="s">
        <v>36872</v>
      </c>
      <c r="Y22644" s="1" t="s">
        <v>39</v>
      </c>
      <c r="Z22644" s="1" t="s">
        <v>40</v>
      </c>
      <c r="AA22644" s="1" t="s">
        <v>64</v>
      </c>
      <c r="AB22644" s="1" t="s">
        <v>65</v>
      </c>
      <c r="AC22644" s="1" t="s">
        <v>43</v>
      </c>
      <c r="AD22644" s="1" t="s">
        <v>58</v>
      </c>
      <c r="AE22644" s="1" t="s">
        <v>66</v>
      </c>
      <c r="AF22644" s="1" t="s">
        <v>36907</v>
      </c>
      <c r="AG22644" s="1" t="s">
        <v>36908</v>
      </c>
      <c r="AH22644">
        <v>24</v>
      </c>
      <c r="AI22644">
        <v>0</v>
      </c>
      <c r="AJ22644">
        <v>20000</v>
      </c>
      <c r="AK22644">
        <v>15025</v>
      </c>
      <c r="AL22644">
        <v>14950</v>
      </c>
      <c r="AM22644" s="1" t="s">
        <v>36832</v>
      </c>
      <c r="AN22644">
        <v>0.1706</v>
      </c>
      <c r="AO22644">
        <v>21516.800589999999</v>
      </c>
      <c r="AP22644">
        <v>21409.4</v>
      </c>
      <c r="AQ22644">
        <v>15025</v>
      </c>
      <c r="AR22644">
        <v>27.11</v>
      </c>
      <c r="AS22644">
        <v>6491.8</v>
      </c>
      <c r="AT22644">
        <v>0</v>
      </c>
      <c r="AU22644">
        <v>0</v>
      </c>
      <c r="AV22644">
        <v>0</v>
      </c>
    </row>
    <row r="22645" spans="1:48" x14ac:dyDescent="0.3">
      <c r="A22645" s="1" t="s">
        <v>74</v>
      </c>
      <c r="B22645" s="1" t="s">
        <v>22990</v>
      </c>
      <c r="C22645" s="1" t="s">
        <v>60</v>
      </c>
      <c r="D22645" s="1" t="s">
        <v>36934</v>
      </c>
      <c r="E22645" s="1" t="s">
        <v>36904</v>
      </c>
      <c r="F22645" s="1" t="s">
        <v>36935</v>
      </c>
      <c r="G22645" s="1" t="s">
        <v>50</v>
      </c>
      <c r="H22645">
        <v>80266</v>
      </c>
      <c r="I22645" s="1" t="s">
        <v>36935</v>
      </c>
      <c r="J22645">
        <v>29957</v>
      </c>
      <c r="K22645" s="1" t="s">
        <v>115</v>
      </c>
      <c r="L22645" s="1" t="s">
        <v>33</v>
      </c>
      <c r="M22645" s="2">
        <v>43584</v>
      </c>
      <c r="N22645" s="1" t="s">
        <v>37236</v>
      </c>
      <c r="O22645" s="2">
        <v>33970</v>
      </c>
      <c r="P22645" s="1" t="s">
        <v>37237</v>
      </c>
      <c r="Q22645" s="2">
        <v>43185</v>
      </c>
      <c r="R22645" s="1" t="s">
        <v>34</v>
      </c>
      <c r="S22645" s="1" t="s">
        <v>105</v>
      </c>
      <c r="T22645" s="1" t="s">
        <v>191</v>
      </c>
      <c r="U22645" s="2">
        <v>43896</v>
      </c>
      <c r="V22645" s="1" t="s">
        <v>38</v>
      </c>
      <c r="W22645" s="1" t="s">
        <v>36861</v>
      </c>
      <c r="X22645" s="1" t="s">
        <v>36862</v>
      </c>
      <c r="Y22645" s="1" t="s">
        <v>39</v>
      </c>
      <c r="Z22645" s="1" t="s">
        <v>36889</v>
      </c>
      <c r="AA22645" s="1" t="s">
        <v>78</v>
      </c>
      <c r="AB22645" s="1" t="s">
        <v>65</v>
      </c>
      <c r="AC22645" s="1" t="s">
        <v>48</v>
      </c>
      <c r="AD22645" s="1" t="s">
        <v>74</v>
      </c>
      <c r="AE22645" s="1" t="s">
        <v>79</v>
      </c>
      <c r="AF22645" s="1" t="s">
        <v>36907</v>
      </c>
      <c r="AG22645" s="1" t="s">
        <v>36908</v>
      </c>
      <c r="AH22645">
        <v>25</v>
      </c>
      <c r="AI22645">
        <v>0</v>
      </c>
      <c r="AJ22645">
        <v>16000</v>
      </c>
      <c r="AK22645">
        <v>16000</v>
      </c>
      <c r="AL22645">
        <v>15850</v>
      </c>
      <c r="AM22645" s="1" t="s">
        <v>36831</v>
      </c>
      <c r="AN22645">
        <v>0.1409</v>
      </c>
      <c r="AO22645">
        <v>18988.741000000002</v>
      </c>
      <c r="AP22645">
        <v>18810.72</v>
      </c>
      <c r="AQ22645">
        <v>16000</v>
      </c>
      <c r="AR22645">
        <v>4.6900000000000004</v>
      </c>
      <c r="AS22645">
        <v>2988.74</v>
      </c>
      <c r="AT22645">
        <v>0</v>
      </c>
      <c r="AU22645">
        <v>0</v>
      </c>
      <c r="AV22645">
        <v>0</v>
      </c>
    </row>
    <row r="22646" spans="1:48" x14ac:dyDescent="0.3">
      <c r="A22646" s="1" t="s">
        <v>74</v>
      </c>
      <c r="B22646" s="1" t="s">
        <v>22991</v>
      </c>
      <c r="C22646" s="1" t="s">
        <v>60</v>
      </c>
      <c r="D22646" s="1" t="s">
        <v>36930</v>
      </c>
      <c r="E22646" s="1" t="s">
        <v>36904</v>
      </c>
      <c r="F22646" s="1" t="s">
        <v>36931</v>
      </c>
      <c r="G22646" s="1" t="s">
        <v>50</v>
      </c>
      <c r="H22646">
        <v>30319</v>
      </c>
      <c r="I22646" s="1" t="s">
        <v>36932</v>
      </c>
      <c r="J22646">
        <v>29972</v>
      </c>
      <c r="K22646" s="1" t="s">
        <v>185</v>
      </c>
      <c r="L22646" s="1" t="s">
        <v>33</v>
      </c>
      <c r="M22646" s="2">
        <v>43529</v>
      </c>
      <c r="N22646" s="1" t="s">
        <v>37169</v>
      </c>
      <c r="O22646" s="2">
        <v>35149</v>
      </c>
      <c r="P22646" s="1" t="s">
        <v>36938</v>
      </c>
      <c r="Q22646" s="2">
        <v>43099</v>
      </c>
      <c r="R22646" s="1" t="s">
        <v>34</v>
      </c>
      <c r="S22646" s="1" t="s">
        <v>105</v>
      </c>
      <c r="T22646" s="1" t="s">
        <v>191</v>
      </c>
      <c r="U22646" s="2">
        <v>43900</v>
      </c>
      <c r="V22646" s="1" t="s">
        <v>38</v>
      </c>
      <c r="W22646" s="1" t="s">
        <v>36846</v>
      </c>
      <c r="X22646" s="1" t="s">
        <v>36852</v>
      </c>
      <c r="Y22646" s="1" t="s">
        <v>39</v>
      </c>
      <c r="Z22646" s="1" t="s">
        <v>36889</v>
      </c>
      <c r="AA22646" s="1" t="s">
        <v>78</v>
      </c>
      <c r="AB22646" s="1" t="s">
        <v>65</v>
      </c>
      <c r="AC22646" s="1" t="s">
        <v>43</v>
      </c>
      <c r="AD22646" s="1" t="s">
        <v>74</v>
      </c>
      <c r="AE22646" s="1" t="s">
        <v>79</v>
      </c>
      <c r="AF22646" s="1" t="s">
        <v>36907</v>
      </c>
      <c r="AG22646" s="1" t="s">
        <v>36908</v>
      </c>
      <c r="AH22646">
        <v>21</v>
      </c>
      <c r="AI22646">
        <v>0</v>
      </c>
      <c r="AJ22646">
        <v>25000</v>
      </c>
      <c r="AK22646">
        <v>25000</v>
      </c>
      <c r="AL22646">
        <v>23294.78369</v>
      </c>
      <c r="AM22646" s="1" t="s">
        <v>36832</v>
      </c>
      <c r="AN22646">
        <v>0.1036</v>
      </c>
      <c r="AO22646">
        <v>32136.833589999998</v>
      </c>
      <c r="AP22646">
        <v>29466.83</v>
      </c>
      <c r="AQ22646">
        <v>25000</v>
      </c>
      <c r="AR22646">
        <v>88.15</v>
      </c>
      <c r="AS22646">
        <v>7136.83</v>
      </c>
      <c r="AT22646">
        <v>0</v>
      </c>
      <c r="AU22646">
        <v>0</v>
      </c>
      <c r="AV22646">
        <v>0</v>
      </c>
    </row>
    <row r="22647" spans="1:48" x14ac:dyDescent="0.3">
      <c r="A22647" s="1" t="s">
        <v>74</v>
      </c>
      <c r="B22647" s="1" t="s">
        <v>22992</v>
      </c>
      <c r="C22647" s="1" t="s">
        <v>60</v>
      </c>
      <c r="D22647" s="1" t="s">
        <v>36930</v>
      </c>
      <c r="E22647" s="1" t="s">
        <v>36904</v>
      </c>
      <c r="F22647" s="1" t="s">
        <v>36931</v>
      </c>
      <c r="G22647" s="1" t="s">
        <v>50</v>
      </c>
      <c r="H22647">
        <v>30319</v>
      </c>
      <c r="I22647" s="1" t="s">
        <v>36932</v>
      </c>
      <c r="J22647">
        <v>29973</v>
      </c>
      <c r="K22647" s="1" t="s">
        <v>256</v>
      </c>
      <c r="L22647" s="1" t="s">
        <v>33</v>
      </c>
      <c r="M22647" s="2">
        <v>43529</v>
      </c>
      <c r="N22647" s="1" t="s">
        <v>37169</v>
      </c>
      <c r="O22647" s="2">
        <v>34335</v>
      </c>
      <c r="P22647" s="1" t="s">
        <v>36938</v>
      </c>
      <c r="Q22647" s="2">
        <v>43099</v>
      </c>
      <c r="R22647" s="1" t="s">
        <v>34</v>
      </c>
      <c r="S22647" s="1" t="s">
        <v>35</v>
      </c>
      <c r="T22647" s="1" t="s">
        <v>191</v>
      </c>
      <c r="U22647" s="2">
        <v>43900</v>
      </c>
      <c r="V22647" s="1" t="s">
        <v>38</v>
      </c>
      <c r="W22647" s="1" t="s">
        <v>36846</v>
      </c>
      <c r="X22647" s="1" t="s">
        <v>36860</v>
      </c>
      <c r="Y22647" s="1" t="s">
        <v>39</v>
      </c>
      <c r="Z22647" s="1" t="s">
        <v>36889</v>
      </c>
      <c r="AA22647" s="1" t="s">
        <v>78</v>
      </c>
      <c r="AB22647" s="1" t="s">
        <v>65</v>
      </c>
      <c r="AC22647" s="1" t="s">
        <v>48</v>
      </c>
      <c r="AD22647" s="1" t="s">
        <v>74</v>
      </c>
      <c r="AE22647" s="1" t="s">
        <v>79</v>
      </c>
      <c r="AF22647" s="1" t="s">
        <v>36907</v>
      </c>
      <c r="AG22647" s="1" t="s">
        <v>36908</v>
      </c>
      <c r="AH22647">
        <v>23</v>
      </c>
      <c r="AI22647">
        <v>0</v>
      </c>
      <c r="AJ22647">
        <v>18000</v>
      </c>
      <c r="AK22647">
        <v>18000</v>
      </c>
      <c r="AL22647">
        <v>17619.916430000001</v>
      </c>
      <c r="AM22647" s="1" t="s">
        <v>36832</v>
      </c>
      <c r="AN22647">
        <v>8.8800000000000004E-2</v>
      </c>
      <c r="AO22647">
        <v>22017.959699999999</v>
      </c>
      <c r="AP22647">
        <v>21494.37</v>
      </c>
      <c r="AQ22647">
        <v>18000</v>
      </c>
      <c r="AR22647">
        <v>15.71</v>
      </c>
      <c r="AS22647">
        <v>4017.96</v>
      </c>
      <c r="AT22647">
        <v>0</v>
      </c>
      <c r="AU22647">
        <v>0</v>
      </c>
      <c r="AV22647">
        <v>0</v>
      </c>
    </row>
    <row r="22648" spans="1:48" x14ac:dyDescent="0.3">
      <c r="A22648" s="1" t="s">
        <v>74</v>
      </c>
      <c r="B22648" s="1" t="s">
        <v>22993</v>
      </c>
      <c r="C22648" s="1" t="s">
        <v>60</v>
      </c>
      <c r="D22648" s="1" t="s">
        <v>36934</v>
      </c>
      <c r="E22648" s="1" t="s">
        <v>36904</v>
      </c>
      <c r="F22648" s="1" t="s">
        <v>37227</v>
      </c>
      <c r="G22648" s="1" t="s">
        <v>50</v>
      </c>
      <c r="H22648">
        <v>170084</v>
      </c>
      <c r="I22648" s="1" t="s">
        <v>37227</v>
      </c>
      <c r="J22648">
        <v>29976</v>
      </c>
      <c r="K22648" s="1" t="s">
        <v>260</v>
      </c>
      <c r="L22648" s="1" t="s">
        <v>33</v>
      </c>
      <c r="M22648" s="2">
        <v>43460</v>
      </c>
      <c r="N22648" s="1" t="s">
        <v>37237</v>
      </c>
      <c r="O22648" s="2">
        <v>33970</v>
      </c>
      <c r="P22648" s="1" t="s">
        <v>37199</v>
      </c>
      <c r="Q22648" s="2">
        <v>42996</v>
      </c>
      <c r="R22648" s="1" t="s">
        <v>34</v>
      </c>
      <c r="S22648" s="1" t="s">
        <v>35</v>
      </c>
      <c r="T22648" s="1" t="s">
        <v>191</v>
      </c>
      <c r="U22648" s="2">
        <v>43900</v>
      </c>
      <c r="V22648" s="1" t="s">
        <v>38</v>
      </c>
      <c r="W22648" s="1" t="s">
        <v>36848</v>
      </c>
      <c r="X22648" s="1" t="s">
        <v>36851</v>
      </c>
      <c r="Y22648" s="1" t="s">
        <v>39</v>
      </c>
      <c r="Z22648" s="1" t="s">
        <v>71</v>
      </c>
      <c r="AA22648" s="1" t="s">
        <v>78</v>
      </c>
      <c r="AB22648" s="1" t="s">
        <v>65</v>
      </c>
      <c r="AC22648" s="1" t="s">
        <v>48</v>
      </c>
      <c r="AD22648" s="1" t="s">
        <v>74</v>
      </c>
      <c r="AE22648" s="1" t="s">
        <v>79</v>
      </c>
      <c r="AF22648" s="1" t="s">
        <v>36907</v>
      </c>
      <c r="AG22648" s="1" t="s">
        <v>36908</v>
      </c>
      <c r="AH22648">
        <v>24</v>
      </c>
      <c r="AI22648">
        <v>0</v>
      </c>
      <c r="AJ22648">
        <v>5000</v>
      </c>
      <c r="AK22648">
        <v>5000</v>
      </c>
      <c r="AL22648">
        <v>4900</v>
      </c>
      <c r="AM22648" s="1" t="s">
        <v>36831</v>
      </c>
      <c r="AN22648">
        <v>0.12230000000000001</v>
      </c>
      <c r="AO22648">
        <v>5953.2500090000003</v>
      </c>
      <c r="AP22648">
        <v>5834.19</v>
      </c>
      <c r="AQ22648">
        <v>5000</v>
      </c>
      <c r="AR22648">
        <v>27.26</v>
      </c>
      <c r="AS22648">
        <v>953.25</v>
      </c>
      <c r="AT22648">
        <v>0</v>
      </c>
      <c r="AU22648">
        <v>0</v>
      </c>
      <c r="AV22648">
        <v>0</v>
      </c>
    </row>
    <row r="22649" spans="1:48" x14ac:dyDescent="0.3">
      <c r="A22649" s="1" t="s">
        <v>87</v>
      </c>
      <c r="B22649" s="1" t="s">
        <v>22994</v>
      </c>
      <c r="C22649" s="1" t="s">
        <v>60</v>
      </c>
      <c r="D22649" s="1" t="s">
        <v>36930</v>
      </c>
      <c r="E22649" s="1" t="s">
        <v>36896</v>
      </c>
      <c r="F22649" s="1" t="s">
        <v>37382</v>
      </c>
      <c r="G22649" s="1" t="s">
        <v>50</v>
      </c>
      <c r="H22649">
        <v>200183</v>
      </c>
      <c r="I22649" s="1" t="s">
        <v>37382</v>
      </c>
      <c r="J22649">
        <v>29998</v>
      </c>
      <c r="K22649" s="1" t="s">
        <v>127</v>
      </c>
      <c r="L22649" s="1" t="s">
        <v>33</v>
      </c>
      <c r="M22649" s="2">
        <v>43549</v>
      </c>
      <c r="N22649" s="1" t="s">
        <v>37261</v>
      </c>
      <c r="O22649" s="2">
        <v>34335</v>
      </c>
      <c r="P22649" s="1" t="s">
        <v>37294</v>
      </c>
      <c r="Q22649" s="2">
        <v>43158</v>
      </c>
      <c r="R22649" s="1" t="s">
        <v>34</v>
      </c>
      <c r="S22649" s="1" t="s">
        <v>105</v>
      </c>
      <c r="T22649" s="1" t="s">
        <v>191</v>
      </c>
      <c r="U22649" s="2">
        <v>43902</v>
      </c>
      <c r="V22649" s="1" t="s">
        <v>38</v>
      </c>
      <c r="W22649" s="1" t="s">
        <v>36853</v>
      </c>
      <c r="X22649" s="1" t="s">
        <v>36871</v>
      </c>
      <c r="Y22649" s="1" t="s">
        <v>39</v>
      </c>
      <c r="Z22649" s="1" t="s">
        <v>36891</v>
      </c>
      <c r="AA22649" s="1" t="s">
        <v>90</v>
      </c>
      <c r="AB22649" s="1" t="s">
        <v>65</v>
      </c>
      <c r="AC22649" s="1" t="s">
        <v>48</v>
      </c>
      <c r="AD22649" s="1" t="s">
        <v>87</v>
      </c>
      <c r="AE22649" s="1" t="s">
        <v>91</v>
      </c>
      <c r="AF22649" s="1" t="s">
        <v>36907</v>
      </c>
      <c r="AG22649" s="1" t="s">
        <v>36908</v>
      </c>
      <c r="AH22649">
        <v>24</v>
      </c>
      <c r="AI22649">
        <v>0</v>
      </c>
      <c r="AJ22649">
        <v>6500</v>
      </c>
      <c r="AK22649">
        <v>6500</v>
      </c>
      <c r="AL22649">
        <v>6496.8160310000003</v>
      </c>
      <c r="AM22649" s="1" t="s">
        <v>36831</v>
      </c>
      <c r="AN22649">
        <v>5.79E-2</v>
      </c>
      <c r="AO22649">
        <v>5073.24</v>
      </c>
      <c r="AP22649">
        <v>5069.49</v>
      </c>
      <c r="AQ22649">
        <v>4539.8599999999997</v>
      </c>
      <c r="AR22649">
        <v>28.79</v>
      </c>
      <c r="AS22649">
        <v>515.05999999999995</v>
      </c>
      <c r="AT22649">
        <v>0</v>
      </c>
      <c r="AU22649">
        <v>18.32</v>
      </c>
      <c r="AV22649">
        <v>0</v>
      </c>
    </row>
    <row r="22650" spans="1:48" x14ac:dyDescent="0.3">
      <c r="A22650" s="1" t="s">
        <v>87</v>
      </c>
      <c r="B22650" s="1" t="s">
        <v>22995</v>
      </c>
      <c r="C22650" s="1" t="s">
        <v>60</v>
      </c>
      <c r="D22650" s="1" t="s">
        <v>37007</v>
      </c>
      <c r="E22650" s="1" t="s">
        <v>36896</v>
      </c>
      <c r="F22650" s="1" t="s">
        <v>37008</v>
      </c>
      <c r="G22650" s="1" t="s">
        <v>50</v>
      </c>
      <c r="H22650">
        <v>50231</v>
      </c>
      <c r="I22650" s="1" t="s">
        <v>37008</v>
      </c>
      <c r="J22650">
        <v>30034</v>
      </c>
      <c r="K22650" s="1" t="s">
        <v>196</v>
      </c>
      <c r="L22650" s="1" t="s">
        <v>33</v>
      </c>
      <c r="M22650" s="2">
        <v>43524</v>
      </c>
      <c r="N22650" s="1" t="s">
        <v>37315</v>
      </c>
      <c r="O22650" s="2">
        <v>34018</v>
      </c>
      <c r="P22650" s="1" t="s">
        <v>37277</v>
      </c>
      <c r="Q22650" s="2">
        <v>42992</v>
      </c>
      <c r="R22650" s="1" t="s">
        <v>34</v>
      </c>
      <c r="S22650" s="1" t="s">
        <v>35</v>
      </c>
      <c r="T22650" s="1" t="s">
        <v>191</v>
      </c>
      <c r="U22650" s="2">
        <v>43893</v>
      </c>
      <c r="V22650" s="1" t="s">
        <v>38</v>
      </c>
      <c r="W22650" s="1" t="s">
        <v>36848</v>
      </c>
      <c r="X22650" s="1" t="s">
        <v>36851</v>
      </c>
      <c r="Y22650" s="1" t="s">
        <v>39</v>
      </c>
      <c r="Z22650" s="1" t="s">
        <v>36889</v>
      </c>
      <c r="AA22650" s="1" t="s">
        <v>90</v>
      </c>
      <c r="AB22650" s="1" t="s">
        <v>65</v>
      </c>
      <c r="AC22650" s="1" t="s">
        <v>48</v>
      </c>
      <c r="AD22650" s="1" t="s">
        <v>87</v>
      </c>
      <c r="AE22650" s="1" t="s">
        <v>91</v>
      </c>
      <c r="AF22650" s="1" t="s">
        <v>36907</v>
      </c>
      <c r="AG22650" s="1" t="s">
        <v>36908</v>
      </c>
      <c r="AH22650">
        <v>24</v>
      </c>
      <c r="AI22650">
        <v>0</v>
      </c>
      <c r="AJ22650">
        <v>4200</v>
      </c>
      <c r="AK22650">
        <v>4200</v>
      </c>
      <c r="AL22650">
        <v>4100</v>
      </c>
      <c r="AM22650" s="1" t="s">
        <v>36831</v>
      </c>
      <c r="AN22650">
        <v>0.12230000000000001</v>
      </c>
      <c r="AO22650">
        <v>4489.6025950000003</v>
      </c>
      <c r="AP22650">
        <v>4382.71</v>
      </c>
      <c r="AQ22650">
        <v>4200</v>
      </c>
      <c r="AR22650">
        <v>9.58</v>
      </c>
      <c r="AS22650">
        <v>289.60000000000002</v>
      </c>
      <c r="AT22650">
        <v>0</v>
      </c>
      <c r="AU22650">
        <v>0</v>
      </c>
      <c r="AV22650">
        <v>0</v>
      </c>
    </row>
    <row r="22651" spans="1:48" x14ac:dyDescent="0.3">
      <c r="A22651" s="1" t="s">
        <v>87</v>
      </c>
      <c r="B22651" s="1" t="s">
        <v>22996</v>
      </c>
      <c r="C22651" s="1" t="s">
        <v>60</v>
      </c>
      <c r="D22651" s="1" t="s">
        <v>37007</v>
      </c>
      <c r="E22651" s="1" t="s">
        <v>36896</v>
      </c>
      <c r="F22651" s="1" t="s">
        <v>37008</v>
      </c>
      <c r="G22651" s="1" t="s">
        <v>50</v>
      </c>
      <c r="H22651">
        <v>50266</v>
      </c>
      <c r="I22651" s="1" t="s">
        <v>37008</v>
      </c>
      <c r="J22651">
        <v>30056</v>
      </c>
      <c r="K22651" s="1" t="s">
        <v>164</v>
      </c>
      <c r="L22651" s="1" t="s">
        <v>33</v>
      </c>
      <c r="M22651" s="2">
        <v>43522</v>
      </c>
      <c r="N22651" s="1" t="s">
        <v>37315</v>
      </c>
      <c r="O22651" s="2">
        <v>34554</v>
      </c>
      <c r="P22651" s="1" t="s">
        <v>37277</v>
      </c>
      <c r="Q22651" s="2">
        <v>43157</v>
      </c>
      <c r="R22651" s="1" t="s">
        <v>34</v>
      </c>
      <c r="S22651" s="1" t="s">
        <v>35</v>
      </c>
      <c r="T22651" s="1" t="s">
        <v>191</v>
      </c>
      <c r="U22651" s="2">
        <v>43893</v>
      </c>
      <c r="V22651" s="1" t="s">
        <v>38</v>
      </c>
      <c r="W22651" s="1" t="s">
        <v>36846</v>
      </c>
      <c r="X22651" s="1" t="s">
        <v>36852</v>
      </c>
      <c r="Y22651" s="1" t="s">
        <v>408</v>
      </c>
      <c r="Z22651" s="1" t="s">
        <v>36889</v>
      </c>
      <c r="AA22651" s="1" t="s">
        <v>90</v>
      </c>
      <c r="AB22651" s="1" t="s">
        <v>65</v>
      </c>
      <c r="AC22651" s="1" t="s">
        <v>48</v>
      </c>
      <c r="AD22651" s="1" t="s">
        <v>87</v>
      </c>
      <c r="AE22651" s="1" t="s">
        <v>91</v>
      </c>
      <c r="AF22651" s="1" t="s">
        <v>36907</v>
      </c>
      <c r="AG22651" s="1" t="s">
        <v>36908</v>
      </c>
      <c r="AH22651">
        <v>24</v>
      </c>
      <c r="AI22651">
        <v>0</v>
      </c>
      <c r="AJ22651">
        <v>6000</v>
      </c>
      <c r="AK22651">
        <v>6000</v>
      </c>
      <c r="AL22651">
        <v>5925</v>
      </c>
      <c r="AM22651" s="1" t="s">
        <v>36832</v>
      </c>
      <c r="AN22651">
        <v>0.1036</v>
      </c>
      <c r="AO22651">
        <v>3228.19</v>
      </c>
      <c r="AP22651">
        <v>3187.86</v>
      </c>
      <c r="AQ22651">
        <v>2123.4499999999998</v>
      </c>
      <c r="AR22651">
        <v>11.27</v>
      </c>
      <c r="AS22651">
        <v>1079.57</v>
      </c>
      <c r="AT22651">
        <v>14.977398020000001</v>
      </c>
      <c r="AU22651">
        <v>10.199999999999999</v>
      </c>
      <c r="AV22651">
        <v>0</v>
      </c>
    </row>
    <row r="22652" spans="1:48" x14ac:dyDescent="0.3">
      <c r="A22652" s="1" t="s">
        <v>87</v>
      </c>
      <c r="B22652" s="1" t="s">
        <v>22997</v>
      </c>
      <c r="C22652" s="1" t="s">
        <v>60</v>
      </c>
      <c r="D22652" s="1" t="s">
        <v>36930</v>
      </c>
      <c r="E22652" s="1" t="s">
        <v>36896</v>
      </c>
      <c r="F22652" s="1" t="s">
        <v>37382</v>
      </c>
      <c r="G22652" s="1" t="s">
        <v>50</v>
      </c>
      <c r="H22652">
        <v>200118</v>
      </c>
      <c r="I22652" s="1" t="s">
        <v>37382</v>
      </c>
      <c r="J22652">
        <v>30057</v>
      </c>
      <c r="K22652" s="1" t="s">
        <v>76</v>
      </c>
      <c r="L22652" s="1" t="s">
        <v>33</v>
      </c>
      <c r="M22652" s="2">
        <v>43542</v>
      </c>
      <c r="N22652" s="1" t="s">
        <v>37371</v>
      </c>
      <c r="O22652" s="2">
        <v>33970</v>
      </c>
      <c r="P22652" s="1" t="s">
        <v>37371</v>
      </c>
      <c r="Q22652" s="2">
        <v>43150</v>
      </c>
      <c r="R22652" s="1" t="s">
        <v>34</v>
      </c>
      <c r="S22652" s="1" t="s">
        <v>105</v>
      </c>
      <c r="T22652" s="1" t="s">
        <v>191</v>
      </c>
      <c r="U22652" s="2">
        <v>43899</v>
      </c>
      <c r="V22652" s="1" t="s">
        <v>38</v>
      </c>
      <c r="W22652" s="1" t="s">
        <v>36846</v>
      </c>
      <c r="X22652" s="1" t="s">
        <v>36860</v>
      </c>
      <c r="Y22652" s="1" t="s">
        <v>408</v>
      </c>
      <c r="Z22652" s="1" t="s">
        <v>36889</v>
      </c>
      <c r="AA22652" s="1" t="s">
        <v>90</v>
      </c>
      <c r="AB22652" s="1" t="s">
        <v>65</v>
      </c>
      <c r="AC22652" s="1" t="s">
        <v>43</v>
      </c>
      <c r="AD22652" s="1" t="s">
        <v>87</v>
      </c>
      <c r="AE22652" s="1" t="s">
        <v>91</v>
      </c>
      <c r="AF22652" s="1" t="s">
        <v>36907</v>
      </c>
      <c r="AG22652" s="1" t="s">
        <v>36908</v>
      </c>
      <c r="AH22652">
        <v>25</v>
      </c>
      <c r="AI22652">
        <v>0</v>
      </c>
      <c r="AJ22652">
        <v>22000</v>
      </c>
      <c r="AK22652">
        <v>22000</v>
      </c>
      <c r="AL22652">
        <v>21875</v>
      </c>
      <c r="AM22652" s="1" t="s">
        <v>36831</v>
      </c>
      <c r="AN22652">
        <v>8.8800000000000004E-2</v>
      </c>
      <c r="AO22652">
        <v>25142.54724</v>
      </c>
      <c r="AP22652">
        <v>24999.69</v>
      </c>
      <c r="AQ22652">
        <v>22000</v>
      </c>
      <c r="AR22652">
        <v>12.7</v>
      </c>
      <c r="AS22652">
        <v>3142.55</v>
      </c>
      <c r="AT22652">
        <v>0</v>
      </c>
      <c r="AU22652">
        <v>0</v>
      </c>
      <c r="AV22652">
        <v>0</v>
      </c>
    </row>
    <row r="22653" spans="1:48" x14ac:dyDescent="0.3">
      <c r="A22653" s="1" t="s">
        <v>87</v>
      </c>
      <c r="B22653" s="1" t="s">
        <v>22998</v>
      </c>
      <c r="C22653" s="1" t="s">
        <v>60</v>
      </c>
      <c r="D22653" s="1" t="s">
        <v>36930</v>
      </c>
      <c r="E22653" s="1" t="s">
        <v>36896</v>
      </c>
      <c r="F22653" s="1" t="s">
        <v>37382</v>
      </c>
      <c r="G22653" s="1" t="s">
        <v>50</v>
      </c>
      <c r="H22653">
        <v>200071</v>
      </c>
      <c r="I22653" s="1" t="s">
        <v>37382</v>
      </c>
      <c r="J22653">
        <v>30018</v>
      </c>
      <c r="K22653" s="1" t="s">
        <v>101</v>
      </c>
      <c r="L22653" s="1" t="s">
        <v>33</v>
      </c>
      <c r="M22653" s="2">
        <v>43555</v>
      </c>
      <c r="N22653" s="1" t="s">
        <v>37417</v>
      </c>
      <c r="O22653" s="2">
        <v>35002</v>
      </c>
      <c r="P22653" s="1" t="s">
        <v>37315</v>
      </c>
      <c r="Q22653" s="2">
        <v>43057</v>
      </c>
      <c r="R22653" s="1" t="s">
        <v>34</v>
      </c>
      <c r="S22653" s="1" t="s">
        <v>105</v>
      </c>
      <c r="T22653" s="1" t="s">
        <v>191</v>
      </c>
      <c r="U22653" s="2">
        <v>43900</v>
      </c>
      <c r="V22653" s="1" t="s">
        <v>38</v>
      </c>
      <c r="W22653" s="1" t="s">
        <v>36855</v>
      </c>
      <c r="X22653" s="1" t="s">
        <v>36882</v>
      </c>
      <c r="Y22653" s="1" t="s">
        <v>408</v>
      </c>
      <c r="Z22653" s="1" t="s">
        <v>36889</v>
      </c>
      <c r="AA22653" s="1" t="s">
        <v>90</v>
      </c>
      <c r="AB22653" s="1" t="s">
        <v>65</v>
      </c>
      <c r="AC22653" s="1" t="s">
        <v>52</v>
      </c>
      <c r="AD22653" s="1" t="s">
        <v>87</v>
      </c>
      <c r="AE22653" s="1" t="s">
        <v>91</v>
      </c>
      <c r="AF22653" s="1" t="s">
        <v>36907</v>
      </c>
      <c r="AG22653" s="1" t="s">
        <v>36908</v>
      </c>
      <c r="AH22653">
        <v>22</v>
      </c>
      <c r="AI22653">
        <v>0</v>
      </c>
      <c r="AJ22653">
        <v>7500</v>
      </c>
      <c r="AK22653">
        <v>7500</v>
      </c>
      <c r="AL22653">
        <v>7500</v>
      </c>
      <c r="AM22653" s="1" t="s">
        <v>36831</v>
      </c>
      <c r="AN22653">
        <v>0.16320000000000001</v>
      </c>
      <c r="AO22653">
        <v>9311.3581090000007</v>
      </c>
      <c r="AP22653">
        <v>9311.36</v>
      </c>
      <c r="AQ22653">
        <v>7500</v>
      </c>
      <c r="AR22653">
        <v>17.88</v>
      </c>
      <c r="AS22653">
        <v>1811.36</v>
      </c>
      <c r="AT22653">
        <v>0</v>
      </c>
      <c r="AU22653">
        <v>0</v>
      </c>
      <c r="AV22653">
        <v>0</v>
      </c>
    </row>
    <row r="22654" spans="1:48" x14ac:dyDescent="0.3">
      <c r="A22654" s="1" t="s">
        <v>87</v>
      </c>
      <c r="B22654" s="1" t="s">
        <v>22999</v>
      </c>
      <c r="C22654" s="1" t="s">
        <v>60</v>
      </c>
      <c r="D22654" s="1" t="s">
        <v>36930</v>
      </c>
      <c r="E22654" s="1" t="s">
        <v>36896</v>
      </c>
      <c r="F22654" s="1" t="s">
        <v>37382</v>
      </c>
      <c r="G22654" s="1" t="s">
        <v>50</v>
      </c>
      <c r="H22654">
        <v>200032</v>
      </c>
      <c r="I22654" s="1" t="s">
        <v>37382</v>
      </c>
      <c r="J22654">
        <v>30065</v>
      </c>
      <c r="K22654" s="1" t="s">
        <v>434</v>
      </c>
      <c r="L22654" s="1" t="s">
        <v>33</v>
      </c>
      <c r="M22654" s="2">
        <v>43535</v>
      </c>
      <c r="N22654" s="1" t="s">
        <v>37385</v>
      </c>
      <c r="O22654" s="2">
        <v>33970</v>
      </c>
      <c r="P22654" s="1" t="s">
        <v>37386</v>
      </c>
      <c r="Q22654" s="2">
        <v>43003</v>
      </c>
      <c r="R22654" s="1" t="s">
        <v>34</v>
      </c>
      <c r="S22654" s="1" t="s">
        <v>105</v>
      </c>
      <c r="T22654" s="1" t="s">
        <v>191</v>
      </c>
      <c r="U22654" s="2">
        <v>43899</v>
      </c>
      <c r="V22654" s="1" t="s">
        <v>38</v>
      </c>
      <c r="W22654" s="1" t="s">
        <v>36846</v>
      </c>
      <c r="X22654" s="1" t="s">
        <v>36865</v>
      </c>
      <c r="Y22654" s="1" t="s">
        <v>39</v>
      </c>
      <c r="Z22654" s="1" t="s">
        <v>40</v>
      </c>
      <c r="AA22654" s="1" t="s">
        <v>90</v>
      </c>
      <c r="AB22654" s="1" t="s">
        <v>65</v>
      </c>
      <c r="AC22654" s="1" t="s">
        <v>43</v>
      </c>
      <c r="AD22654" s="1" t="s">
        <v>87</v>
      </c>
      <c r="AE22654" s="1" t="s">
        <v>91</v>
      </c>
      <c r="AF22654" s="1" t="s">
        <v>36907</v>
      </c>
      <c r="AG22654" s="1" t="s">
        <v>36908</v>
      </c>
      <c r="AH22654">
        <v>24</v>
      </c>
      <c r="AI22654">
        <v>0</v>
      </c>
      <c r="AJ22654">
        <v>22750</v>
      </c>
      <c r="AK22654">
        <v>16625</v>
      </c>
      <c r="AL22654">
        <v>16229.30343</v>
      </c>
      <c r="AM22654" s="1" t="s">
        <v>36832</v>
      </c>
      <c r="AN22654">
        <v>9.9900000000000003E-2</v>
      </c>
      <c r="AO22654">
        <v>20233.441800000001</v>
      </c>
      <c r="AP22654">
        <v>19675.310000000001</v>
      </c>
      <c r="AQ22654">
        <v>16625</v>
      </c>
      <c r="AR22654">
        <v>6.73</v>
      </c>
      <c r="AS22654">
        <v>3608.44</v>
      </c>
      <c r="AT22654">
        <v>0</v>
      </c>
      <c r="AU22654">
        <v>0</v>
      </c>
      <c r="AV22654">
        <v>0</v>
      </c>
    </row>
    <row r="22655" spans="1:48" x14ac:dyDescent="0.3">
      <c r="A22655" s="1" t="s">
        <v>148</v>
      </c>
      <c r="B22655" s="1" t="s">
        <v>23000</v>
      </c>
      <c r="C22655" s="1" t="s">
        <v>60</v>
      </c>
      <c r="D22655" s="1" t="s">
        <v>37099</v>
      </c>
      <c r="E22655" s="1" t="s">
        <v>36894</v>
      </c>
      <c r="F22655" s="1" t="s">
        <v>37100</v>
      </c>
      <c r="G22655" s="1" t="s">
        <v>50</v>
      </c>
      <c r="H22655">
        <v>380149</v>
      </c>
      <c r="I22655" s="1" t="s">
        <v>37100</v>
      </c>
      <c r="J22655">
        <v>30090</v>
      </c>
      <c r="K22655" s="1" t="s">
        <v>219</v>
      </c>
      <c r="L22655" s="1" t="s">
        <v>33</v>
      </c>
      <c r="M22655" s="2">
        <v>43718</v>
      </c>
      <c r="N22655" s="1" t="s">
        <v>37795</v>
      </c>
      <c r="O22655" s="2">
        <v>34700</v>
      </c>
      <c r="P22655" s="1" t="s">
        <v>37697</v>
      </c>
      <c r="Q22655" s="2">
        <v>43190</v>
      </c>
      <c r="R22655" s="1" t="s">
        <v>34</v>
      </c>
      <c r="S22655" s="1" t="s">
        <v>105</v>
      </c>
      <c r="T22655" s="1" t="s">
        <v>191</v>
      </c>
      <c r="U22655" s="2">
        <v>43893</v>
      </c>
      <c r="V22655" s="1" t="s">
        <v>38</v>
      </c>
      <c r="W22655" s="1" t="s">
        <v>36853</v>
      </c>
      <c r="X22655" s="1" t="s">
        <v>36869</v>
      </c>
      <c r="Y22655" s="1" t="s">
        <v>39</v>
      </c>
      <c r="Z22655" s="1" t="s">
        <v>36891</v>
      </c>
      <c r="AA22655" s="1" t="s">
        <v>155</v>
      </c>
      <c r="AB22655" s="1" t="s">
        <v>65</v>
      </c>
      <c r="AC22655" s="1" t="s">
        <v>43</v>
      </c>
      <c r="AD22655" s="1" t="s">
        <v>148</v>
      </c>
      <c r="AE22655" s="1" t="s">
        <v>156</v>
      </c>
      <c r="AF22655" s="1" t="s">
        <v>36907</v>
      </c>
      <c r="AG22655" s="1" t="s">
        <v>36908</v>
      </c>
      <c r="AH22655">
        <v>23</v>
      </c>
      <c r="AI22655">
        <v>0</v>
      </c>
      <c r="AJ22655">
        <v>20000</v>
      </c>
      <c r="AK22655">
        <v>20000</v>
      </c>
      <c r="AL22655">
        <v>18269.58437</v>
      </c>
      <c r="AM22655" s="1" t="s">
        <v>36831</v>
      </c>
      <c r="AN22655">
        <v>6.9099999999999995E-2</v>
      </c>
      <c r="AO22655">
        <v>21617.261559999999</v>
      </c>
      <c r="AP22655">
        <v>19535.099999999999</v>
      </c>
      <c r="AQ22655">
        <v>20000</v>
      </c>
      <c r="AR22655">
        <v>19.190000000000001</v>
      </c>
      <c r="AS22655">
        <v>1617.26</v>
      </c>
      <c r="AT22655">
        <v>0</v>
      </c>
      <c r="AU22655">
        <v>0</v>
      </c>
      <c r="AV22655">
        <v>0</v>
      </c>
    </row>
    <row r="22656" spans="1:48" x14ac:dyDescent="0.3">
      <c r="A22656" s="1" t="s">
        <v>148</v>
      </c>
      <c r="B22656" s="1" t="s">
        <v>23001</v>
      </c>
      <c r="C22656" s="1" t="s">
        <v>60</v>
      </c>
      <c r="D22656" s="1" t="s">
        <v>37030</v>
      </c>
      <c r="E22656" s="1" t="s">
        <v>36894</v>
      </c>
      <c r="F22656" s="1" t="s">
        <v>37255</v>
      </c>
      <c r="G22656" s="1" t="s">
        <v>50</v>
      </c>
      <c r="H22656">
        <v>350226</v>
      </c>
      <c r="I22656" s="1" t="s">
        <v>37255</v>
      </c>
      <c r="J22656">
        <v>30097</v>
      </c>
      <c r="K22656" s="1" t="s">
        <v>300</v>
      </c>
      <c r="L22656" s="1" t="s">
        <v>33</v>
      </c>
      <c r="M22656" s="2">
        <v>43890</v>
      </c>
      <c r="N22656" s="1" t="s">
        <v>37698</v>
      </c>
      <c r="O22656" s="2">
        <v>34700</v>
      </c>
      <c r="P22656" s="1" t="s">
        <v>687</v>
      </c>
      <c r="Q22656" s="2">
        <v>43182</v>
      </c>
      <c r="R22656" s="1" t="s">
        <v>34</v>
      </c>
      <c r="S22656" s="1" t="s">
        <v>105</v>
      </c>
      <c r="T22656" s="1" t="s">
        <v>191</v>
      </c>
      <c r="U22656" s="2">
        <v>43901</v>
      </c>
      <c r="V22656" s="1" t="s">
        <v>38</v>
      </c>
      <c r="W22656" s="1" t="s">
        <v>36848</v>
      </c>
      <c r="X22656" s="1" t="s">
        <v>36866</v>
      </c>
      <c r="Y22656" s="1" t="s">
        <v>39</v>
      </c>
      <c r="Z22656" s="1" t="s">
        <v>36891</v>
      </c>
      <c r="AA22656" s="1" t="s">
        <v>155</v>
      </c>
      <c r="AB22656" s="1" t="s">
        <v>65</v>
      </c>
      <c r="AC22656" s="1" t="s">
        <v>48</v>
      </c>
      <c r="AD22656" s="1" t="s">
        <v>148</v>
      </c>
      <c r="AE22656" s="1" t="s">
        <v>156</v>
      </c>
      <c r="AF22656" s="1" t="s">
        <v>36907</v>
      </c>
      <c r="AG22656" s="1" t="s">
        <v>36908</v>
      </c>
      <c r="AH22656">
        <v>23</v>
      </c>
      <c r="AI22656">
        <v>0</v>
      </c>
      <c r="AJ22656">
        <v>1600</v>
      </c>
      <c r="AK22656">
        <v>1600</v>
      </c>
      <c r="AL22656">
        <v>1600</v>
      </c>
      <c r="AM22656" s="1" t="s">
        <v>36831</v>
      </c>
      <c r="AN22656">
        <v>0.12609999999999999</v>
      </c>
      <c r="AO22656">
        <v>1762.992207</v>
      </c>
      <c r="AP22656">
        <v>1762.99</v>
      </c>
      <c r="AQ22656">
        <v>1600</v>
      </c>
      <c r="AR22656">
        <v>98.82</v>
      </c>
      <c r="AS22656">
        <v>162.99</v>
      </c>
      <c r="AT22656">
        <v>0</v>
      </c>
      <c r="AU22656">
        <v>0</v>
      </c>
      <c r="AV22656">
        <v>0</v>
      </c>
    </row>
    <row r="22657" spans="1:48" x14ac:dyDescent="0.3">
      <c r="A22657" s="1" t="s">
        <v>148</v>
      </c>
      <c r="B22657" s="1" t="s">
        <v>23002</v>
      </c>
      <c r="C22657" s="1" t="s">
        <v>60</v>
      </c>
      <c r="D22657" s="1" t="s">
        <v>37605</v>
      </c>
      <c r="E22657" s="1" t="s">
        <v>36894</v>
      </c>
      <c r="F22657" s="1" t="s">
        <v>37606</v>
      </c>
      <c r="G22657" s="1" t="s">
        <v>50</v>
      </c>
      <c r="H22657">
        <v>370198</v>
      </c>
      <c r="I22657" s="1" t="s">
        <v>37606</v>
      </c>
      <c r="J22657">
        <v>30118</v>
      </c>
      <c r="K22657" s="1" t="s">
        <v>354</v>
      </c>
      <c r="L22657" s="1" t="s">
        <v>33</v>
      </c>
      <c r="M22657" s="2">
        <v>43714</v>
      </c>
      <c r="N22657" s="1" t="s">
        <v>37729</v>
      </c>
      <c r="O22657" s="2">
        <v>35123</v>
      </c>
      <c r="P22657" s="1" t="s">
        <v>37729</v>
      </c>
      <c r="Q22657" s="2">
        <v>43190</v>
      </c>
      <c r="R22657" s="1" t="s">
        <v>34</v>
      </c>
      <c r="S22657" s="1" t="s">
        <v>35</v>
      </c>
      <c r="T22657" s="1" t="s">
        <v>191</v>
      </c>
      <c r="U22657" s="2">
        <v>43896</v>
      </c>
      <c r="V22657" s="1" t="s">
        <v>38</v>
      </c>
      <c r="W22657" s="1" t="s">
        <v>36853</v>
      </c>
      <c r="X22657" s="1" t="s">
        <v>36854</v>
      </c>
      <c r="Y22657" s="1" t="s">
        <v>39</v>
      </c>
      <c r="Z22657" s="1" t="s">
        <v>77</v>
      </c>
      <c r="AA22657" s="1" t="s">
        <v>155</v>
      </c>
      <c r="AB22657" s="1" t="s">
        <v>65</v>
      </c>
      <c r="AC22657" s="1" t="s">
        <v>52</v>
      </c>
      <c r="AD22657" s="1" t="s">
        <v>148</v>
      </c>
      <c r="AE22657" s="1" t="s">
        <v>156</v>
      </c>
      <c r="AF22657" s="1" t="s">
        <v>36907</v>
      </c>
      <c r="AG22657" s="1" t="s">
        <v>36908</v>
      </c>
      <c r="AH22657">
        <v>22</v>
      </c>
      <c r="AI22657">
        <v>0</v>
      </c>
      <c r="AJ22657">
        <v>14000</v>
      </c>
      <c r="AK22657">
        <v>14000</v>
      </c>
      <c r="AL22657">
        <v>13513.70484</v>
      </c>
      <c r="AM22657" s="1" t="s">
        <v>36831</v>
      </c>
      <c r="AN22657">
        <v>6.54E-2</v>
      </c>
      <c r="AO22657">
        <v>15375.017330000001</v>
      </c>
      <c r="AP22657">
        <v>14797.16</v>
      </c>
      <c r="AQ22657">
        <v>14000</v>
      </c>
      <c r="AR22657">
        <v>37.369999999999997</v>
      </c>
      <c r="AS22657">
        <v>1375.02</v>
      </c>
      <c r="AT22657">
        <v>0</v>
      </c>
      <c r="AU22657">
        <v>0</v>
      </c>
      <c r="AV22657">
        <v>0</v>
      </c>
    </row>
    <row r="22658" spans="1:48" x14ac:dyDescent="0.3">
      <c r="A22658" s="1" t="s">
        <v>148</v>
      </c>
      <c r="B22658" s="1" t="s">
        <v>23003</v>
      </c>
      <c r="C22658" s="1" t="s">
        <v>60</v>
      </c>
      <c r="D22658" s="1" t="s">
        <v>37099</v>
      </c>
      <c r="E22658" s="1" t="s">
        <v>36894</v>
      </c>
      <c r="F22658" s="1" t="s">
        <v>37100</v>
      </c>
      <c r="G22658" s="1" t="s">
        <v>50</v>
      </c>
      <c r="H22658">
        <v>380147</v>
      </c>
      <c r="I22658" s="1" t="s">
        <v>37100</v>
      </c>
      <c r="J22658">
        <v>30116</v>
      </c>
      <c r="K22658" s="1" t="s">
        <v>133</v>
      </c>
      <c r="L22658" s="1" t="s">
        <v>33</v>
      </c>
      <c r="M22658" s="2">
        <v>43644</v>
      </c>
      <c r="N22658" s="1" t="s">
        <v>23004</v>
      </c>
      <c r="O22658" s="2">
        <v>34700</v>
      </c>
      <c r="P22658" s="1" t="s">
        <v>23004</v>
      </c>
      <c r="Q22658" s="2">
        <v>43190</v>
      </c>
      <c r="R22658" s="1" t="s">
        <v>34</v>
      </c>
      <c r="S22658" s="1" t="s">
        <v>105</v>
      </c>
      <c r="T22658" s="1" t="s">
        <v>191</v>
      </c>
      <c r="U22658" s="2">
        <v>43896</v>
      </c>
      <c r="V22658" s="1" t="s">
        <v>38</v>
      </c>
      <c r="W22658" s="1" t="s">
        <v>36853</v>
      </c>
      <c r="X22658" s="1" t="s">
        <v>36871</v>
      </c>
      <c r="Y22658" s="1" t="s">
        <v>39</v>
      </c>
      <c r="Z22658" s="1" t="s">
        <v>77</v>
      </c>
      <c r="AA22658" s="1" t="s">
        <v>155</v>
      </c>
      <c r="AB22658" s="1" t="s">
        <v>65</v>
      </c>
      <c r="AC22658" s="1" t="s">
        <v>48</v>
      </c>
      <c r="AD22658" s="1" t="s">
        <v>148</v>
      </c>
      <c r="AE22658" s="1" t="s">
        <v>156</v>
      </c>
      <c r="AF22658" s="1" t="s">
        <v>36907</v>
      </c>
      <c r="AG22658" s="1" t="s">
        <v>36908</v>
      </c>
      <c r="AH22658">
        <v>23</v>
      </c>
      <c r="AI22658">
        <v>0</v>
      </c>
      <c r="AJ22658">
        <v>12000</v>
      </c>
      <c r="AK22658">
        <v>12000</v>
      </c>
      <c r="AL22658">
        <v>11997.940039999999</v>
      </c>
      <c r="AM22658" s="1" t="s">
        <v>36831</v>
      </c>
      <c r="AN22658">
        <v>5.79E-2</v>
      </c>
      <c r="AO22658">
        <v>12418.18442</v>
      </c>
      <c r="AP22658">
        <v>12415.77</v>
      </c>
      <c r="AQ22658">
        <v>12000</v>
      </c>
      <c r="AR22658">
        <v>17.16</v>
      </c>
      <c r="AS22658">
        <v>418.18</v>
      </c>
      <c r="AT22658">
        <v>0</v>
      </c>
      <c r="AU22658">
        <v>0</v>
      </c>
      <c r="AV22658">
        <v>0</v>
      </c>
    </row>
    <row r="22659" spans="1:48" x14ac:dyDescent="0.3">
      <c r="A22659" s="1" t="s">
        <v>148</v>
      </c>
      <c r="B22659" s="1" t="s">
        <v>23005</v>
      </c>
      <c r="C22659" s="1" t="s">
        <v>60</v>
      </c>
      <c r="D22659" s="1" t="s">
        <v>37030</v>
      </c>
      <c r="E22659" s="1" t="s">
        <v>36894</v>
      </c>
      <c r="F22659" s="1" t="s">
        <v>37255</v>
      </c>
      <c r="G22659" s="1" t="s">
        <v>50</v>
      </c>
      <c r="H22659">
        <v>350215</v>
      </c>
      <c r="I22659" s="1" t="s">
        <v>37255</v>
      </c>
      <c r="J22659">
        <v>30172</v>
      </c>
      <c r="K22659" s="1" t="s">
        <v>359</v>
      </c>
      <c r="L22659" s="1" t="s">
        <v>33</v>
      </c>
      <c r="M22659" s="2">
        <v>43734</v>
      </c>
      <c r="N22659" s="1" t="s">
        <v>2059</v>
      </c>
      <c r="O22659" s="2">
        <v>34700</v>
      </c>
      <c r="P22659" s="1" t="s">
        <v>2059</v>
      </c>
      <c r="Q22659" s="2">
        <v>43179</v>
      </c>
      <c r="R22659" s="1" t="s">
        <v>34</v>
      </c>
      <c r="S22659" s="1" t="s">
        <v>105</v>
      </c>
      <c r="T22659" s="1" t="s">
        <v>191</v>
      </c>
      <c r="U22659" s="2">
        <v>43894</v>
      </c>
      <c r="V22659" s="1" t="s">
        <v>38</v>
      </c>
      <c r="W22659" s="1" t="s">
        <v>36853</v>
      </c>
      <c r="X22659" s="1" t="s">
        <v>36863</v>
      </c>
      <c r="Y22659" s="1" t="s">
        <v>39</v>
      </c>
      <c r="Z22659" s="1" t="s">
        <v>36889</v>
      </c>
      <c r="AA22659" s="1" t="s">
        <v>155</v>
      </c>
      <c r="AB22659" s="1" t="s">
        <v>65</v>
      </c>
      <c r="AC22659" s="1" t="s">
        <v>52</v>
      </c>
      <c r="AD22659" s="1" t="s">
        <v>148</v>
      </c>
      <c r="AE22659" s="1" t="s">
        <v>156</v>
      </c>
      <c r="AF22659" s="1" t="s">
        <v>36907</v>
      </c>
      <c r="AG22659" s="1" t="s">
        <v>36908</v>
      </c>
      <c r="AH22659">
        <v>23</v>
      </c>
      <c r="AI22659">
        <v>0</v>
      </c>
      <c r="AJ22659">
        <v>8000</v>
      </c>
      <c r="AK22659">
        <v>8000</v>
      </c>
      <c r="AL22659">
        <v>7996.7826560000003</v>
      </c>
      <c r="AM22659" s="1" t="s">
        <v>36831</v>
      </c>
      <c r="AN22659">
        <v>5.4199999999999998E-2</v>
      </c>
      <c r="AO22659">
        <v>8687.0097019999994</v>
      </c>
      <c r="AP22659">
        <v>8683.26</v>
      </c>
      <c r="AQ22659">
        <v>8000</v>
      </c>
      <c r="AR22659">
        <v>7.26</v>
      </c>
      <c r="AS22659">
        <v>687.01</v>
      </c>
      <c r="AT22659">
        <v>0</v>
      </c>
      <c r="AU22659">
        <v>0</v>
      </c>
      <c r="AV22659">
        <v>0</v>
      </c>
    </row>
    <row r="22660" spans="1:48" x14ac:dyDescent="0.3">
      <c r="A22660" s="1" t="s">
        <v>148</v>
      </c>
      <c r="B22660" s="1" t="s">
        <v>23006</v>
      </c>
      <c r="C22660" s="1" t="s">
        <v>60</v>
      </c>
      <c r="D22660" s="1" t="s">
        <v>37099</v>
      </c>
      <c r="E22660" s="1" t="s">
        <v>36894</v>
      </c>
      <c r="F22660" s="1" t="s">
        <v>37100</v>
      </c>
      <c r="G22660" s="1" t="s">
        <v>50</v>
      </c>
      <c r="H22660">
        <v>380080</v>
      </c>
      <c r="I22660" s="1" t="s">
        <v>37100</v>
      </c>
      <c r="J22660">
        <v>30187</v>
      </c>
      <c r="K22660" s="1" t="s">
        <v>32</v>
      </c>
      <c r="L22660" s="1" t="s">
        <v>33</v>
      </c>
      <c r="M22660" s="2">
        <v>43612</v>
      </c>
      <c r="N22660" s="1" t="s">
        <v>37696</v>
      </c>
      <c r="O22660" s="2">
        <v>33970</v>
      </c>
      <c r="P22660" s="1" t="s">
        <v>37102</v>
      </c>
      <c r="Q22660" s="2">
        <v>43153</v>
      </c>
      <c r="R22660" s="1" t="s">
        <v>34</v>
      </c>
      <c r="S22660" s="1" t="s">
        <v>35</v>
      </c>
      <c r="T22660" s="1" t="s">
        <v>191</v>
      </c>
      <c r="U22660" s="2">
        <v>43896</v>
      </c>
      <c r="V22660" s="1" t="s">
        <v>38</v>
      </c>
      <c r="W22660" s="1" t="s">
        <v>36848</v>
      </c>
      <c r="X22660" s="1" t="s">
        <v>36850</v>
      </c>
      <c r="Y22660" s="1" t="s">
        <v>39</v>
      </c>
      <c r="Z22660" s="1" t="s">
        <v>36889</v>
      </c>
      <c r="AA22660" s="1" t="s">
        <v>155</v>
      </c>
      <c r="AB22660" s="1" t="s">
        <v>65</v>
      </c>
      <c r="AC22660" s="1" t="s">
        <v>43</v>
      </c>
      <c r="AD22660" s="1" t="s">
        <v>148</v>
      </c>
      <c r="AE22660" s="1" t="s">
        <v>156</v>
      </c>
      <c r="AF22660" s="1" t="s">
        <v>36907</v>
      </c>
      <c r="AG22660" s="1" t="s">
        <v>36908</v>
      </c>
      <c r="AH22660">
        <v>25</v>
      </c>
      <c r="AI22660">
        <v>0</v>
      </c>
      <c r="AJ22660">
        <v>10000</v>
      </c>
      <c r="AK22660">
        <v>10000</v>
      </c>
      <c r="AL22660">
        <v>9875</v>
      </c>
      <c r="AM22660" s="1" t="s">
        <v>36831</v>
      </c>
      <c r="AN22660">
        <v>0.13719999999999999</v>
      </c>
      <c r="AO22660">
        <v>12218</v>
      </c>
      <c r="AP22660">
        <v>12065.27</v>
      </c>
      <c r="AQ22660">
        <v>10000</v>
      </c>
      <c r="AR22660">
        <v>5.49</v>
      </c>
      <c r="AS22660">
        <v>2218</v>
      </c>
      <c r="AT22660">
        <v>0</v>
      </c>
      <c r="AU22660">
        <v>0</v>
      </c>
      <c r="AV22660">
        <v>0</v>
      </c>
    </row>
    <row r="22661" spans="1:48" x14ac:dyDescent="0.3">
      <c r="A22661" s="1" t="s">
        <v>148</v>
      </c>
      <c r="B22661" s="1" t="s">
        <v>23007</v>
      </c>
      <c r="C22661" s="1" t="s">
        <v>60</v>
      </c>
      <c r="D22661" s="1" t="s">
        <v>37605</v>
      </c>
      <c r="E22661" s="1" t="s">
        <v>36894</v>
      </c>
      <c r="F22661" s="1" t="s">
        <v>37606</v>
      </c>
      <c r="G22661" s="1" t="s">
        <v>50</v>
      </c>
      <c r="H22661">
        <v>370026</v>
      </c>
      <c r="I22661" s="1" t="s">
        <v>37606</v>
      </c>
      <c r="J22661">
        <v>30131</v>
      </c>
      <c r="K22661" s="1" t="s">
        <v>97</v>
      </c>
      <c r="L22661" s="1" t="s">
        <v>33</v>
      </c>
      <c r="M22661" s="2">
        <v>43602</v>
      </c>
      <c r="N22661" s="1" t="s">
        <v>12996</v>
      </c>
      <c r="O22661" s="2">
        <v>34335</v>
      </c>
      <c r="P22661" s="1" t="s">
        <v>12996</v>
      </c>
      <c r="Q22661" s="2">
        <v>43112</v>
      </c>
      <c r="R22661" s="1" t="s">
        <v>34</v>
      </c>
      <c r="S22661" s="1" t="s">
        <v>105</v>
      </c>
      <c r="T22661" s="1" t="s">
        <v>191</v>
      </c>
      <c r="U22661" s="2">
        <v>43899</v>
      </c>
      <c r="V22661" s="1" t="s">
        <v>38</v>
      </c>
      <c r="W22661" s="1" t="s">
        <v>36846</v>
      </c>
      <c r="X22661" s="1" t="s">
        <v>36865</v>
      </c>
      <c r="Y22661" s="1" t="s">
        <v>39</v>
      </c>
      <c r="Z22661" s="1" t="s">
        <v>36889</v>
      </c>
      <c r="AA22661" s="1" t="s">
        <v>155</v>
      </c>
      <c r="AB22661" s="1" t="s">
        <v>65</v>
      </c>
      <c r="AC22661" s="1" t="s">
        <v>52</v>
      </c>
      <c r="AD22661" s="1" t="s">
        <v>148</v>
      </c>
      <c r="AE22661" s="1" t="s">
        <v>156</v>
      </c>
      <c r="AF22661" s="1" t="s">
        <v>36908</v>
      </c>
      <c r="AG22661" s="1" t="s">
        <v>36908</v>
      </c>
      <c r="AH22661">
        <v>24</v>
      </c>
      <c r="AI22661">
        <v>1</v>
      </c>
      <c r="AJ22661">
        <v>10000</v>
      </c>
      <c r="AK22661">
        <v>10000</v>
      </c>
      <c r="AL22661">
        <v>10000</v>
      </c>
      <c r="AM22661" s="1" t="s">
        <v>36831</v>
      </c>
      <c r="AN22661">
        <v>9.9900000000000003E-2</v>
      </c>
      <c r="AO22661">
        <v>11607.7814</v>
      </c>
      <c r="AP22661">
        <v>11607.78</v>
      </c>
      <c r="AQ22661">
        <v>10000</v>
      </c>
      <c r="AR22661">
        <v>4.5199999999999996</v>
      </c>
      <c r="AS22661">
        <v>1607.78</v>
      </c>
      <c r="AT22661">
        <v>0</v>
      </c>
      <c r="AU22661">
        <v>0</v>
      </c>
      <c r="AV22661">
        <v>0</v>
      </c>
    </row>
    <row r="22662" spans="1:48" x14ac:dyDescent="0.3">
      <c r="A22662" s="1" t="s">
        <v>148</v>
      </c>
      <c r="B22662" s="1" t="s">
        <v>23008</v>
      </c>
      <c r="C22662" s="1" t="s">
        <v>60</v>
      </c>
      <c r="D22662" s="1" t="s">
        <v>37605</v>
      </c>
      <c r="E22662" s="1" t="s">
        <v>36894</v>
      </c>
      <c r="F22662" s="1" t="s">
        <v>37606</v>
      </c>
      <c r="G22662" s="1" t="s">
        <v>50</v>
      </c>
      <c r="H22662">
        <v>370096</v>
      </c>
      <c r="I22662" s="1" t="s">
        <v>37606</v>
      </c>
      <c r="J22662">
        <v>30162</v>
      </c>
      <c r="K22662" s="1" t="s">
        <v>142</v>
      </c>
      <c r="L22662" s="1" t="s">
        <v>33</v>
      </c>
      <c r="M22662" s="2">
        <v>43593</v>
      </c>
      <c r="N22662" s="1" t="s">
        <v>37729</v>
      </c>
      <c r="O22662" s="2">
        <v>35796</v>
      </c>
      <c r="P22662" s="1" t="s">
        <v>37729</v>
      </c>
      <c r="Q22662" s="2">
        <v>43157</v>
      </c>
      <c r="R22662" s="1" t="s">
        <v>34</v>
      </c>
      <c r="S22662" s="1" t="s">
        <v>35</v>
      </c>
      <c r="T22662" s="1" t="s">
        <v>191</v>
      </c>
      <c r="U22662" s="2">
        <v>43902</v>
      </c>
      <c r="V22662" s="1" t="s">
        <v>38</v>
      </c>
      <c r="W22662" s="1" t="s">
        <v>36846</v>
      </c>
      <c r="X22662" s="1" t="s">
        <v>36847</v>
      </c>
      <c r="Y22662" s="1" t="s">
        <v>39</v>
      </c>
      <c r="Z22662" s="1" t="s">
        <v>36889</v>
      </c>
      <c r="AA22662" s="1" t="s">
        <v>155</v>
      </c>
      <c r="AB22662" s="1" t="s">
        <v>65</v>
      </c>
      <c r="AC22662" s="1" t="s">
        <v>48</v>
      </c>
      <c r="AD22662" s="1" t="s">
        <v>148</v>
      </c>
      <c r="AE22662" s="1" t="s">
        <v>156</v>
      </c>
      <c r="AF22662" s="1" t="s">
        <v>36907</v>
      </c>
      <c r="AG22662" s="1" t="s">
        <v>36908</v>
      </c>
      <c r="AH22662">
        <v>20</v>
      </c>
      <c r="AI22662">
        <v>0</v>
      </c>
      <c r="AJ22662">
        <v>6000</v>
      </c>
      <c r="AK22662">
        <v>6000</v>
      </c>
      <c r="AL22662">
        <v>6000</v>
      </c>
      <c r="AM22662" s="1" t="s">
        <v>36831</v>
      </c>
      <c r="AN22662">
        <v>9.2499999999999999E-2</v>
      </c>
      <c r="AO22662">
        <v>6782.7831939999996</v>
      </c>
      <c r="AP22662">
        <v>6782.78</v>
      </c>
      <c r="AQ22662">
        <v>6000</v>
      </c>
      <c r="AR22662">
        <v>14.8</v>
      </c>
      <c r="AS22662">
        <v>782.78</v>
      </c>
      <c r="AT22662">
        <v>0</v>
      </c>
      <c r="AU22662">
        <v>0</v>
      </c>
      <c r="AV22662">
        <v>0</v>
      </c>
    </row>
    <row r="22663" spans="1:48" x14ac:dyDescent="0.3">
      <c r="A22663" s="1" t="s">
        <v>148</v>
      </c>
      <c r="B22663" s="1" t="s">
        <v>23009</v>
      </c>
      <c r="C22663" s="1" t="s">
        <v>60</v>
      </c>
      <c r="D22663" s="1" t="s">
        <v>37099</v>
      </c>
      <c r="E22663" s="1" t="s">
        <v>36894</v>
      </c>
      <c r="F22663" s="1" t="s">
        <v>37100</v>
      </c>
      <c r="G22663" s="1" t="s">
        <v>50</v>
      </c>
      <c r="H22663">
        <v>380043</v>
      </c>
      <c r="I22663" s="1" t="s">
        <v>37100</v>
      </c>
      <c r="J22663">
        <v>30139</v>
      </c>
      <c r="K22663" s="1" t="s">
        <v>187</v>
      </c>
      <c r="L22663" s="1" t="s">
        <v>33</v>
      </c>
      <c r="M22663" s="2">
        <v>43580</v>
      </c>
      <c r="N22663" s="1" t="s">
        <v>23004</v>
      </c>
      <c r="O22663" s="2">
        <v>34335</v>
      </c>
      <c r="P22663" s="1" t="s">
        <v>23004</v>
      </c>
      <c r="Q22663" s="2">
        <v>43129</v>
      </c>
      <c r="R22663" s="1" t="s">
        <v>34</v>
      </c>
      <c r="S22663" s="1" t="s">
        <v>35</v>
      </c>
      <c r="T22663" s="1" t="s">
        <v>191</v>
      </c>
      <c r="U22663" s="2">
        <v>43902</v>
      </c>
      <c r="V22663" s="1" t="s">
        <v>38</v>
      </c>
      <c r="W22663" s="1" t="s">
        <v>36853</v>
      </c>
      <c r="X22663" s="1" t="s">
        <v>36869</v>
      </c>
      <c r="Y22663" s="1" t="s">
        <v>39</v>
      </c>
      <c r="Z22663" s="1" t="s">
        <v>36889</v>
      </c>
      <c r="AA22663" s="1" t="s">
        <v>155</v>
      </c>
      <c r="AB22663" s="1" t="s">
        <v>65</v>
      </c>
      <c r="AC22663" s="1" t="s">
        <v>43</v>
      </c>
      <c r="AD22663" s="1" t="s">
        <v>148</v>
      </c>
      <c r="AE22663" s="1" t="s">
        <v>156</v>
      </c>
      <c r="AF22663" s="1" t="s">
        <v>36907</v>
      </c>
      <c r="AG22663" s="1" t="s">
        <v>36908</v>
      </c>
      <c r="AH22663">
        <v>24</v>
      </c>
      <c r="AI22663">
        <v>0</v>
      </c>
      <c r="AJ22663">
        <v>20000</v>
      </c>
      <c r="AK22663">
        <v>20000</v>
      </c>
      <c r="AL22663">
        <v>18407.102459999998</v>
      </c>
      <c r="AM22663" s="1" t="s">
        <v>36831</v>
      </c>
      <c r="AN22663">
        <v>6.9099999999999995E-2</v>
      </c>
      <c r="AO22663">
        <v>22063.71874</v>
      </c>
      <c r="AP22663">
        <v>20146.71</v>
      </c>
      <c r="AQ22663">
        <v>20000</v>
      </c>
      <c r="AR22663">
        <v>20.170000000000002</v>
      </c>
      <c r="AS22663">
        <v>2063.7199999999998</v>
      </c>
      <c r="AT22663">
        <v>0</v>
      </c>
      <c r="AU22663">
        <v>0</v>
      </c>
      <c r="AV22663">
        <v>0</v>
      </c>
    </row>
    <row r="22664" spans="1:48" x14ac:dyDescent="0.3">
      <c r="A22664" s="1" t="s">
        <v>148</v>
      </c>
      <c r="B22664" s="1" t="s">
        <v>23010</v>
      </c>
      <c r="C22664" s="1" t="s">
        <v>60</v>
      </c>
      <c r="D22664" s="1" t="s">
        <v>37099</v>
      </c>
      <c r="E22664" s="1" t="s">
        <v>36894</v>
      </c>
      <c r="F22664" s="1" t="s">
        <v>37100</v>
      </c>
      <c r="G22664" s="1" t="s">
        <v>50</v>
      </c>
      <c r="H22664">
        <v>380100</v>
      </c>
      <c r="I22664" s="1" t="s">
        <v>37100</v>
      </c>
      <c r="J22664">
        <v>30222</v>
      </c>
      <c r="K22664" s="1" t="s">
        <v>86</v>
      </c>
      <c r="L22664" s="1" t="s">
        <v>33</v>
      </c>
      <c r="M22664" s="2">
        <v>43808</v>
      </c>
      <c r="N22664" s="1" t="s">
        <v>37930</v>
      </c>
      <c r="O22664" s="2">
        <v>34335</v>
      </c>
      <c r="P22664" s="1" t="s">
        <v>37697</v>
      </c>
      <c r="Q22664" s="2">
        <v>43178</v>
      </c>
      <c r="R22664" s="1" t="s">
        <v>34</v>
      </c>
      <c r="S22664" s="1" t="s">
        <v>83</v>
      </c>
      <c r="T22664" s="1" t="s">
        <v>191</v>
      </c>
      <c r="U22664" s="2">
        <v>43896</v>
      </c>
      <c r="V22664" s="1" t="s">
        <v>38</v>
      </c>
      <c r="W22664" s="1" t="s">
        <v>36853</v>
      </c>
      <c r="X22664" s="1" t="s">
        <v>36854</v>
      </c>
      <c r="Y22664" s="1" t="s">
        <v>39</v>
      </c>
      <c r="Z22664" s="1" t="s">
        <v>71</v>
      </c>
      <c r="AA22664" s="1" t="s">
        <v>155</v>
      </c>
      <c r="AB22664" s="1" t="s">
        <v>65</v>
      </c>
      <c r="AC22664" s="1" t="s">
        <v>48</v>
      </c>
      <c r="AD22664" s="1" t="s">
        <v>148</v>
      </c>
      <c r="AE22664" s="1" t="s">
        <v>156</v>
      </c>
      <c r="AF22664" s="1" t="s">
        <v>36907</v>
      </c>
      <c r="AG22664" s="1" t="s">
        <v>36908</v>
      </c>
      <c r="AH22664">
        <v>24</v>
      </c>
      <c r="AI22664">
        <v>0</v>
      </c>
      <c r="AJ22664">
        <v>6000</v>
      </c>
      <c r="AK22664">
        <v>6000</v>
      </c>
      <c r="AL22664">
        <v>5997.1751279999999</v>
      </c>
      <c r="AM22664" s="1" t="s">
        <v>36832</v>
      </c>
      <c r="AN22664">
        <v>6.54E-2</v>
      </c>
      <c r="AO22664">
        <v>4379.29</v>
      </c>
      <c r="AP22664">
        <v>4375.45</v>
      </c>
      <c r="AQ22664">
        <v>3152.38</v>
      </c>
      <c r="AR22664">
        <v>28.98</v>
      </c>
      <c r="AS22664">
        <v>842.49</v>
      </c>
      <c r="AT22664">
        <v>0</v>
      </c>
      <c r="AU22664">
        <v>384.42</v>
      </c>
      <c r="AV22664">
        <v>3.8441999999999998</v>
      </c>
    </row>
    <row r="22665" spans="1:48" x14ac:dyDescent="0.3">
      <c r="A22665" s="1" t="s">
        <v>67</v>
      </c>
      <c r="B22665" s="1" t="s">
        <v>23011</v>
      </c>
      <c r="C22665" s="1" t="s">
        <v>60</v>
      </c>
      <c r="D22665" s="1" t="s">
        <v>37763</v>
      </c>
      <c r="E22665" s="1" t="s">
        <v>36895</v>
      </c>
      <c r="F22665" s="1" t="s">
        <v>37764</v>
      </c>
      <c r="G22665" s="1" t="s">
        <v>50</v>
      </c>
      <c r="H22665">
        <v>310088</v>
      </c>
      <c r="I22665" s="1" t="s">
        <v>37764</v>
      </c>
      <c r="J22665">
        <v>30266</v>
      </c>
      <c r="K22665" s="1" t="s">
        <v>51</v>
      </c>
      <c r="L22665" s="1" t="s">
        <v>33</v>
      </c>
      <c r="M22665" s="2">
        <v>43738</v>
      </c>
      <c r="N22665" s="1" t="s">
        <v>37956</v>
      </c>
      <c r="O22665" s="2">
        <v>35162</v>
      </c>
      <c r="P22665" s="1" t="s">
        <v>37956</v>
      </c>
      <c r="Q22665" s="2">
        <v>43190</v>
      </c>
      <c r="R22665" s="1" t="s">
        <v>34</v>
      </c>
      <c r="S22665" s="1" t="s">
        <v>35</v>
      </c>
      <c r="T22665" s="1" t="s">
        <v>191</v>
      </c>
      <c r="U22665" s="2">
        <v>43892</v>
      </c>
      <c r="V22665" s="1" t="s">
        <v>38</v>
      </c>
      <c r="W22665" s="1" t="s">
        <v>36846</v>
      </c>
      <c r="X22665" s="1" t="s">
        <v>36860</v>
      </c>
      <c r="Y22665" s="1" t="s">
        <v>39</v>
      </c>
      <c r="Z22665" s="1" t="s">
        <v>71</v>
      </c>
      <c r="AA22665" s="1" t="s">
        <v>72</v>
      </c>
      <c r="AB22665" s="1" t="s">
        <v>65</v>
      </c>
      <c r="AC22665" s="1" t="s">
        <v>43</v>
      </c>
      <c r="AD22665" s="1" t="s">
        <v>67</v>
      </c>
      <c r="AE22665" s="1" t="s">
        <v>73</v>
      </c>
      <c r="AF22665" s="1" t="s">
        <v>36907</v>
      </c>
      <c r="AG22665" s="1" t="s">
        <v>36908</v>
      </c>
      <c r="AH22665">
        <v>22</v>
      </c>
      <c r="AI22665">
        <v>0</v>
      </c>
      <c r="AJ22665">
        <v>3275</v>
      </c>
      <c r="AK22665">
        <v>3275</v>
      </c>
      <c r="AL22665">
        <v>3275</v>
      </c>
      <c r="AM22665" s="1" t="s">
        <v>36831</v>
      </c>
      <c r="AN22665">
        <v>8.8800000000000004E-2</v>
      </c>
      <c r="AO22665">
        <v>3413.0993410000001</v>
      </c>
      <c r="AP22665">
        <v>3413.1</v>
      </c>
      <c r="AQ22665">
        <v>3275</v>
      </c>
      <c r="AR22665">
        <v>5.33</v>
      </c>
      <c r="AS22665">
        <v>138.1</v>
      </c>
      <c r="AT22665">
        <v>0</v>
      </c>
      <c r="AU22665">
        <v>0</v>
      </c>
      <c r="AV22665">
        <v>0</v>
      </c>
    </row>
    <row r="22666" spans="1:48" x14ac:dyDescent="0.3">
      <c r="A22666" s="1" t="s">
        <v>74</v>
      </c>
      <c r="B22666" s="1" t="s">
        <v>23012</v>
      </c>
      <c r="C22666" s="1" t="s">
        <v>60</v>
      </c>
      <c r="D22666" s="1" t="s">
        <v>36930</v>
      </c>
      <c r="E22666" s="1" t="s">
        <v>36904</v>
      </c>
      <c r="F22666" s="1" t="s">
        <v>36931</v>
      </c>
      <c r="G22666" s="1" t="s">
        <v>50</v>
      </c>
      <c r="H22666">
        <v>30580</v>
      </c>
      <c r="I22666" s="1" t="s">
        <v>36932</v>
      </c>
      <c r="J22666">
        <v>30331</v>
      </c>
      <c r="K22666" s="1" t="s">
        <v>290</v>
      </c>
      <c r="L22666" s="1" t="s">
        <v>33</v>
      </c>
      <c r="M22666" s="2">
        <v>43802</v>
      </c>
      <c r="N22666" s="1" t="s">
        <v>37028</v>
      </c>
      <c r="O22666" s="2">
        <v>34557</v>
      </c>
      <c r="P22666" s="1" t="s">
        <v>36938</v>
      </c>
      <c r="Q22666" s="2">
        <v>43185</v>
      </c>
      <c r="R22666" s="1" t="s">
        <v>34</v>
      </c>
      <c r="S22666" s="1" t="s">
        <v>83</v>
      </c>
      <c r="T22666" s="1" t="s">
        <v>57</v>
      </c>
      <c r="U22666" s="2">
        <v>43893</v>
      </c>
      <c r="V22666" s="1" t="s">
        <v>38</v>
      </c>
      <c r="W22666" s="1" t="s">
        <v>36848</v>
      </c>
      <c r="X22666" s="1" t="s">
        <v>36859</v>
      </c>
      <c r="Y22666" s="1" t="s">
        <v>39</v>
      </c>
      <c r="Z22666" s="1" t="s">
        <v>36889</v>
      </c>
      <c r="AA22666" s="1" t="s">
        <v>78</v>
      </c>
      <c r="AB22666" s="1" t="s">
        <v>65</v>
      </c>
      <c r="AC22666" s="1" t="s">
        <v>52</v>
      </c>
      <c r="AD22666" s="1" t="s">
        <v>74</v>
      </c>
      <c r="AE22666" s="1" t="s">
        <v>79</v>
      </c>
      <c r="AF22666" s="1" t="s">
        <v>36907</v>
      </c>
      <c r="AG22666" s="1" t="s">
        <v>36908</v>
      </c>
      <c r="AH22666">
        <v>24</v>
      </c>
      <c r="AI22666">
        <v>0</v>
      </c>
      <c r="AJ22666">
        <v>7500</v>
      </c>
      <c r="AK22666">
        <v>7500</v>
      </c>
      <c r="AL22666">
        <v>7500</v>
      </c>
      <c r="AM22666" s="1" t="s">
        <v>36831</v>
      </c>
      <c r="AN22666">
        <v>0.1298</v>
      </c>
      <c r="AO22666">
        <v>8858.9687670000003</v>
      </c>
      <c r="AP22666">
        <v>8858.9699999999993</v>
      </c>
      <c r="AQ22666">
        <v>7500</v>
      </c>
      <c r="AR22666">
        <v>33.92</v>
      </c>
      <c r="AS22666">
        <v>1358.97</v>
      </c>
      <c r="AT22666">
        <v>0</v>
      </c>
      <c r="AU22666">
        <v>0</v>
      </c>
      <c r="AV22666">
        <v>0</v>
      </c>
    </row>
    <row r="22667" spans="1:48" x14ac:dyDescent="0.3">
      <c r="A22667" s="1" t="s">
        <v>87</v>
      </c>
      <c r="B22667" s="1" t="s">
        <v>23013</v>
      </c>
      <c r="C22667" s="1" t="s">
        <v>60</v>
      </c>
      <c r="D22667" s="1" t="s">
        <v>36930</v>
      </c>
      <c r="E22667" s="1" t="s">
        <v>36896</v>
      </c>
      <c r="F22667" s="1" t="s">
        <v>37382</v>
      </c>
      <c r="G22667" s="1" t="s">
        <v>50</v>
      </c>
      <c r="H22667">
        <v>200121</v>
      </c>
      <c r="I22667" s="1" t="s">
        <v>37382</v>
      </c>
      <c r="J22667">
        <v>30333</v>
      </c>
      <c r="K22667" s="1" t="s">
        <v>362</v>
      </c>
      <c r="L22667" s="1" t="s">
        <v>33</v>
      </c>
      <c r="M22667" s="2">
        <v>43530</v>
      </c>
      <c r="N22667" s="1" t="s">
        <v>37335</v>
      </c>
      <c r="O22667" s="2">
        <v>34360</v>
      </c>
      <c r="P22667" s="1" t="s">
        <v>37315</v>
      </c>
      <c r="Q22667" s="2">
        <v>43122</v>
      </c>
      <c r="R22667" s="1" t="s">
        <v>34</v>
      </c>
      <c r="S22667" s="1" t="s">
        <v>105</v>
      </c>
      <c r="T22667" s="1" t="s">
        <v>57</v>
      </c>
      <c r="U22667" s="2">
        <v>43892</v>
      </c>
      <c r="V22667" s="1" t="s">
        <v>38</v>
      </c>
      <c r="W22667" s="1" t="s">
        <v>36853</v>
      </c>
      <c r="X22667" s="1" t="s">
        <v>36871</v>
      </c>
      <c r="Y22667" s="1" t="s">
        <v>39</v>
      </c>
      <c r="Z22667" s="1" t="s">
        <v>36891</v>
      </c>
      <c r="AA22667" s="1" t="s">
        <v>90</v>
      </c>
      <c r="AB22667" s="1" t="s">
        <v>65</v>
      </c>
      <c r="AC22667" s="1" t="s">
        <v>48</v>
      </c>
      <c r="AD22667" s="1" t="s">
        <v>87</v>
      </c>
      <c r="AE22667" s="1" t="s">
        <v>91</v>
      </c>
      <c r="AF22667" s="1" t="s">
        <v>36907</v>
      </c>
      <c r="AG22667" s="1" t="s">
        <v>36908</v>
      </c>
      <c r="AH22667">
        <v>24</v>
      </c>
      <c r="AI22667">
        <v>0</v>
      </c>
      <c r="AJ22667">
        <v>16000</v>
      </c>
      <c r="AK22667">
        <v>16000</v>
      </c>
      <c r="AL22667">
        <v>14864.690060000001</v>
      </c>
      <c r="AM22667" s="1" t="s">
        <v>36831</v>
      </c>
      <c r="AN22667">
        <v>5.79E-2</v>
      </c>
      <c r="AO22667">
        <v>17364.93173</v>
      </c>
      <c r="AP22667">
        <v>16037.44</v>
      </c>
      <c r="AQ22667">
        <v>16000</v>
      </c>
      <c r="AR22667">
        <v>37.22</v>
      </c>
      <c r="AS22667">
        <v>1364.93</v>
      </c>
      <c r="AT22667">
        <v>0</v>
      </c>
      <c r="AU22667">
        <v>0</v>
      </c>
      <c r="AV22667">
        <v>0</v>
      </c>
    </row>
    <row r="22668" spans="1:48" x14ac:dyDescent="0.3">
      <c r="A22668" s="1" t="s">
        <v>87</v>
      </c>
      <c r="B22668" s="1" t="s">
        <v>23014</v>
      </c>
      <c r="C22668" s="1" t="s">
        <v>60</v>
      </c>
      <c r="D22668" s="1" t="s">
        <v>37007</v>
      </c>
      <c r="E22668" s="1" t="s">
        <v>36896</v>
      </c>
      <c r="F22668" s="1" t="s">
        <v>37008</v>
      </c>
      <c r="G22668" s="1" t="s">
        <v>50</v>
      </c>
      <c r="H22668">
        <v>50339</v>
      </c>
      <c r="I22668" s="1" t="s">
        <v>37008</v>
      </c>
      <c r="J22668">
        <v>30334</v>
      </c>
      <c r="K22668" s="1" t="s">
        <v>229</v>
      </c>
      <c r="L22668" s="1" t="s">
        <v>33</v>
      </c>
      <c r="M22668" s="2">
        <v>43690</v>
      </c>
      <c r="N22668" s="1" t="s">
        <v>37317</v>
      </c>
      <c r="O22668" s="2">
        <v>34335</v>
      </c>
      <c r="P22668" s="1" t="s">
        <v>37317</v>
      </c>
      <c r="Q22668" s="2">
        <v>43087</v>
      </c>
      <c r="R22668" s="1" t="s">
        <v>34</v>
      </c>
      <c r="S22668" s="1" t="s">
        <v>105</v>
      </c>
      <c r="T22668" s="1" t="s">
        <v>57</v>
      </c>
      <c r="U22668" s="2">
        <v>43900</v>
      </c>
      <c r="V22668" s="1" t="s">
        <v>38</v>
      </c>
      <c r="W22668" s="1" t="s">
        <v>36846</v>
      </c>
      <c r="X22668" s="1" t="s">
        <v>36852</v>
      </c>
      <c r="Y22668" s="1" t="s">
        <v>39</v>
      </c>
      <c r="Z22668" s="1" t="s">
        <v>36891</v>
      </c>
      <c r="AA22668" s="1" t="s">
        <v>90</v>
      </c>
      <c r="AB22668" s="1" t="s">
        <v>65</v>
      </c>
      <c r="AC22668" s="1" t="s">
        <v>43</v>
      </c>
      <c r="AD22668" s="1" t="s">
        <v>87</v>
      </c>
      <c r="AE22668" s="1" t="s">
        <v>91</v>
      </c>
      <c r="AF22668" s="1" t="s">
        <v>36907</v>
      </c>
      <c r="AG22668" s="1" t="s">
        <v>36908</v>
      </c>
      <c r="AH22668">
        <v>23</v>
      </c>
      <c r="AI22668">
        <v>0</v>
      </c>
      <c r="AJ22668">
        <v>20000</v>
      </c>
      <c r="AK22668">
        <v>20000</v>
      </c>
      <c r="AL22668">
        <v>19122.450949999999</v>
      </c>
      <c r="AM22668" s="1" t="s">
        <v>36832</v>
      </c>
      <c r="AN22668">
        <v>0.1036</v>
      </c>
      <c r="AO22668">
        <v>25709.39416</v>
      </c>
      <c r="AP22668">
        <v>24332.91</v>
      </c>
      <c r="AQ22668">
        <v>20000</v>
      </c>
      <c r="AR22668">
        <v>9.35</v>
      </c>
      <c r="AS22668">
        <v>5709.39</v>
      </c>
      <c r="AT22668">
        <v>0</v>
      </c>
      <c r="AU22668">
        <v>0</v>
      </c>
      <c r="AV22668">
        <v>0</v>
      </c>
    </row>
    <row r="22669" spans="1:48" x14ac:dyDescent="0.3">
      <c r="A22669" s="1" t="s">
        <v>87</v>
      </c>
      <c r="B22669" s="1" t="s">
        <v>23015</v>
      </c>
      <c r="C22669" s="1" t="s">
        <v>60</v>
      </c>
      <c r="D22669" s="1" t="s">
        <v>36930</v>
      </c>
      <c r="E22669" s="1" t="s">
        <v>36896</v>
      </c>
      <c r="F22669" s="1" t="s">
        <v>37382</v>
      </c>
      <c r="G22669" s="1" t="s">
        <v>50</v>
      </c>
      <c r="H22669">
        <v>200225</v>
      </c>
      <c r="I22669" s="1" t="s">
        <v>37382</v>
      </c>
      <c r="J22669">
        <v>30336</v>
      </c>
      <c r="K22669" s="1" t="s">
        <v>257</v>
      </c>
      <c r="L22669" s="1" t="s">
        <v>33</v>
      </c>
      <c r="M22669" s="2">
        <v>43794</v>
      </c>
      <c r="N22669" s="1" t="s">
        <v>37423</v>
      </c>
      <c r="O22669" s="2">
        <v>34551</v>
      </c>
      <c r="P22669" s="1" t="s">
        <v>37371</v>
      </c>
      <c r="Q22669" s="2">
        <v>43178</v>
      </c>
      <c r="R22669" s="1" t="s">
        <v>34</v>
      </c>
      <c r="S22669" s="1" t="s">
        <v>83</v>
      </c>
      <c r="T22669" s="1" t="s">
        <v>57</v>
      </c>
      <c r="U22669" s="2">
        <v>43892</v>
      </c>
      <c r="V22669" s="1" t="s">
        <v>38</v>
      </c>
      <c r="W22669" s="1" t="s">
        <v>36846</v>
      </c>
      <c r="X22669" s="1" t="s">
        <v>36864</v>
      </c>
      <c r="Y22669" s="1" t="s">
        <v>39</v>
      </c>
      <c r="Z22669" s="1" t="s">
        <v>36889</v>
      </c>
      <c r="AA22669" s="1" t="s">
        <v>90</v>
      </c>
      <c r="AB22669" s="1" t="s">
        <v>65</v>
      </c>
      <c r="AC22669" s="1" t="s">
        <v>52</v>
      </c>
      <c r="AD22669" s="1" t="s">
        <v>87</v>
      </c>
      <c r="AE22669" s="1" t="s">
        <v>91</v>
      </c>
      <c r="AF22669" s="1" t="s">
        <v>36907</v>
      </c>
      <c r="AG22669" s="1" t="s">
        <v>36908</v>
      </c>
      <c r="AH22669">
        <v>24</v>
      </c>
      <c r="AI22669">
        <v>0</v>
      </c>
      <c r="AJ22669">
        <v>1000</v>
      </c>
      <c r="AK22669">
        <v>1000</v>
      </c>
      <c r="AL22669">
        <v>1000</v>
      </c>
      <c r="AM22669" s="1" t="s">
        <v>36831</v>
      </c>
      <c r="AN22669">
        <v>9.6199999999999994E-2</v>
      </c>
      <c r="AO22669">
        <v>1077.3095860000001</v>
      </c>
      <c r="AP22669">
        <v>1077.31</v>
      </c>
      <c r="AQ22669">
        <v>1000</v>
      </c>
      <c r="AR22669">
        <v>14.37</v>
      </c>
      <c r="AS22669">
        <v>77.31</v>
      </c>
      <c r="AT22669">
        <v>0</v>
      </c>
      <c r="AU22669">
        <v>0</v>
      </c>
      <c r="AV22669">
        <v>0</v>
      </c>
    </row>
    <row r="22670" spans="1:48" x14ac:dyDescent="0.3">
      <c r="A22670" s="1" t="s">
        <v>87</v>
      </c>
      <c r="B22670" s="1" t="s">
        <v>23016</v>
      </c>
      <c r="C22670" s="1" t="s">
        <v>60</v>
      </c>
      <c r="D22670" s="1" t="s">
        <v>36930</v>
      </c>
      <c r="E22670" s="1" t="s">
        <v>36896</v>
      </c>
      <c r="F22670" s="1" t="s">
        <v>37382</v>
      </c>
      <c r="G22670" s="1" t="s">
        <v>50</v>
      </c>
      <c r="H22670">
        <v>200255</v>
      </c>
      <c r="I22670" s="1" t="s">
        <v>37382</v>
      </c>
      <c r="J22670">
        <v>30347</v>
      </c>
      <c r="K22670" s="1" t="s">
        <v>142</v>
      </c>
      <c r="L22670" s="1" t="s">
        <v>33</v>
      </c>
      <c r="M22670" s="2">
        <v>43636</v>
      </c>
      <c r="N22670" s="1" t="s">
        <v>37569</v>
      </c>
      <c r="O22670" s="2">
        <v>33970</v>
      </c>
      <c r="P22670" s="1" t="s">
        <v>37335</v>
      </c>
      <c r="Q22670" s="2">
        <v>43174</v>
      </c>
      <c r="R22670" s="1" t="s">
        <v>34</v>
      </c>
      <c r="S22670" s="1" t="s">
        <v>105</v>
      </c>
      <c r="T22670" s="1" t="s">
        <v>57</v>
      </c>
      <c r="U22670" s="2">
        <v>43902</v>
      </c>
      <c r="V22670" s="1" t="s">
        <v>38</v>
      </c>
      <c r="W22670" s="1" t="s">
        <v>36846</v>
      </c>
      <c r="X22670" s="1" t="s">
        <v>36865</v>
      </c>
      <c r="Y22670" s="1" t="s">
        <v>39</v>
      </c>
      <c r="Z22670" s="1" t="s">
        <v>40</v>
      </c>
      <c r="AA22670" s="1" t="s">
        <v>90</v>
      </c>
      <c r="AB22670" s="1" t="s">
        <v>65</v>
      </c>
      <c r="AC22670" s="1" t="s">
        <v>43</v>
      </c>
      <c r="AD22670" s="1" t="s">
        <v>87</v>
      </c>
      <c r="AE22670" s="1" t="s">
        <v>91</v>
      </c>
      <c r="AF22670" s="1" t="s">
        <v>36907</v>
      </c>
      <c r="AG22670" s="1" t="s">
        <v>36908</v>
      </c>
      <c r="AH22670">
        <v>25</v>
      </c>
      <c r="AI22670">
        <v>0</v>
      </c>
      <c r="AJ22670">
        <v>5000</v>
      </c>
      <c r="AK22670">
        <v>5000</v>
      </c>
      <c r="AL22670">
        <v>5000</v>
      </c>
      <c r="AM22670" s="1" t="s">
        <v>36831</v>
      </c>
      <c r="AN22670">
        <v>9.9900000000000003E-2</v>
      </c>
      <c r="AO22670">
        <v>5807.7502930000001</v>
      </c>
      <c r="AP22670">
        <v>5807.75</v>
      </c>
      <c r="AQ22670">
        <v>5000</v>
      </c>
      <c r="AR22670">
        <v>5.42</v>
      </c>
      <c r="AS22670">
        <v>807.75</v>
      </c>
      <c r="AT22670">
        <v>0</v>
      </c>
      <c r="AU22670">
        <v>0</v>
      </c>
      <c r="AV22670">
        <v>0</v>
      </c>
    </row>
    <row r="22671" spans="1:48" x14ac:dyDescent="0.3">
      <c r="A22671" s="1" t="s">
        <v>148</v>
      </c>
      <c r="B22671" s="1" t="s">
        <v>23017</v>
      </c>
      <c r="C22671" s="1" t="s">
        <v>60</v>
      </c>
      <c r="D22671" s="1" t="s">
        <v>37605</v>
      </c>
      <c r="E22671" s="1" t="s">
        <v>36894</v>
      </c>
      <c r="F22671" s="1" t="s">
        <v>37606</v>
      </c>
      <c r="G22671" s="1" t="s">
        <v>50</v>
      </c>
      <c r="H22671">
        <v>370133</v>
      </c>
      <c r="I22671" s="1" t="s">
        <v>37606</v>
      </c>
      <c r="J22671">
        <v>30359</v>
      </c>
      <c r="K22671" s="1" t="s">
        <v>564</v>
      </c>
      <c r="L22671" s="1" t="s">
        <v>33</v>
      </c>
      <c r="M22671" s="2">
        <v>43629</v>
      </c>
      <c r="N22671" s="1" t="s">
        <v>36985</v>
      </c>
      <c r="O22671" s="2">
        <v>34859</v>
      </c>
      <c r="P22671" s="1" t="s">
        <v>36985</v>
      </c>
      <c r="Q22671" s="2">
        <v>43178</v>
      </c>
      <c r="R22671" s="1" t="s">
        <v>34</v>
      </c>
      <c r="S22671" s="1" t="s">
        <v>105</v>
      </c>
      <c r="T22671" s="1" t="s">
        <v>57</v>
      </c>
      <c r="U22671" s="2">
        <v>43900</v>
      </c>
      <c r="V22671" s="1" t="s">
        <v>38</v>
      </c>
      <c r="W22671" s="1" t="s">
        <v>36846</v>
      </c>
      <c r="X22671" s="1" t="s">
        <v>36864</v>
      </c>
      <c r="Y22671" s="1" t="s">
        <v>39</v>
      </c>
      <c r="Z22671" s="1" t="s">
        <v>71</v>
      </c>
      <c r="AA22671" s="1" t="s">
        <v>155</v>
      </c>
      <c r="AB22671" s="1" t="s">
        <v>65</v>
      </c>
      <c r="AC22671" s="1" t="s">
        <v>43</v>
      </c>
      <c r="AD22671" s="1" t="s">
        <v>148</v>
      </c>
      <c r="AE22671" s="1" t="s">
        <v>156</v>
      </c>
      <c r="AF22671" s="1" t="s">
        <v>36907</v>
      </c>
      <c r="AG22671" s="1" t="s">
        <v>36908</v>
      </c>
      <c r="AH22671">
        <v>23</v>
      </c>
      <c r="AI22671">
        <v>0</v>
      </c>
      <c r="AJ22671">
        <v>25000</v>
      </c>
      <c r="AK22671">
        <v>17675</v>
      </c>
      <c r="AL22671">
        <v>17600</v>
      </c>
      <c r="AM22671" s="1" t="s">
        <v>36831</v>
      </c>
      <c r="AN22671">
        <v>9.6199999999999994E-2</v>
      </c>
      <c r="AO22671">
        <v>20295.379580000001</v>
      </c>
      <c r="AP22671">
        <v>20209.259999999998</v>
      </c>
      <c r="AQ22671">
        <v>17675</v>
      </c>
      <c r="AR22671">
        <v>35.4</v>
      </c>
      <c r="AS22671">
        <v>2620.38</v>
      </c>
      <c r="AT22671">
        <v>0</v>
      </c>
      <c r="AU22671">
        <v>0</v>
      </c>
      <c r="AV22671">
        <v>0</v>
      </c>
    </row>
    <row r="22672" spans="1:48" x14ac:dyDescent="0.3">
      <c r="A22672" s="1" t="s">
        <v>148</v>
      </c>
      <c r="B22672" s="1" t="s">
        <v>23018</v>
      </c>
      <c r="C22672" s="1" t="s">
        <v>60</v>
      </c>
      <c r="D22672" s="1" t="s">
        <v>37099</v>
      </c>
      <c r="E22672" s="1" t="s">
        <v>36894</v>
      </c>
      <c r="F22672" s="1" t="s">
        <v>37100</v>
      </c>
      <c r="G22672" s="1" t="s">
        <v>50</v>
      </c>
      <c r="H22672">
        <v>380112</v>
      </c>
      <c r="I22672" s="1" t="s">
        <v>37100</v>
      </c>
      <c r="J22672">
        <v>52402</v>
      </c>
      <c r="K22672" s="1" t="s">
        <v>109</v>
      </c>
      <c r="L22672" s="1" t="s">
        <v>33</v>
      </c>
      <c r="M22672" s="2">
        <v>43193</v>
      </c>
      <c r="N22672" s="1" t="s">
        <v>37102</v>
      </c>
      <c r="O22672" s="2">
        <v>35065</v>
      </c>
      <c r="P22672" s="1" t="s">
        <v>37102</v>
      </c>
      <c r="Q22672" s="2">
        <v>43190</v>
      </c>
      <c r="R22672" s="1" t="s">
        <v>34</v>
      </c>
      <c r="S22672" s="1" t="s">
        <v>105</v>
      </c>
      <c r="T22672" s="1" t="s">
        <v>57</v>
      </c>
      <c r="U22672" s="2">
        <v>43894</v>
      </c>
      <c r="V22672" s="1" t="s">
        <v>38</v>
      </c>
      <c r="W22672" s="1" t="s">
        <v>36846</v>
      </c>
      <c r="X22672" s="1" t="s">
        <v>36847</v>
      </c>
      <c r="Y22672" s="1" t="s">
        <v>39</v>
      </c>
      <c r="Z22672" s="1" t="s">
        <v>110</v>
      </c>
      <c r="AA22672" s="1" t="s">
        <v>155</v>
      </c>
      <c r="AB22672" s="1" t="s">
        <v>65</v>
      </c>
      <c r="AC22672" s="1" t="s">
        <v>52</v>
      </c>
      <c r="AD22672" s="1" t="s">
        <v>148</v>
      </c>
      <c r="AE22672" s="1" t="s">
        <v>156</v>
      </c>
      <c r="AF22672" s="1" t="s">
        <v>36907</v>
      </c>
      <c r="AG22672" s="1" t="s">
        <v>36908</v>
      </c>
      <c r="AH22672">
        <v>22</v>
      </c>
      <c r="AI22672">
        <v>0</v>
      </c>
      <c r="AJ22672">
        <v>6000</v>
      </c>
      <c r="AK22672">
        <v>6000</v>
      </c>
      <c r="AL22672">
        <v>6000</v>
      </c>
      <c r="AM22672" s="1" t="s">
        <v>36831</v>
      </c>
      <c r="AN22672">
        <v>9.2499999999999999E-2</v>
      </c>
      <c r="AO22672">
        <v>6367.4805370000004</v>
      </c>
      <c r="AP22672">
        <v>6367.48</v>
      </c>
      <c r="AQ22672">
        <v>6000</v>
      </c>
      <c r="AR22672">
        <v>18.27</v>
      </c>
      <c r="AS22672">
        <v>367.48</v>
      </c>
      <c r="AT22672">
        <v>0</v>
      </c>
      <c r="AU22672">
        <v>0</v>
      </c>
      <c r="AV22672">
        <v>0</v>
      </c>
    </row>
    <row r="22673" spans="1:48" x14ac:dyDescent="0.3">
      <c r="A22673" s="1" t="s">
        <v>67</v>
      </c>
      <c r="B22673" s="1" t="s">
        <v>23019</v>
      </c>
      <c r="C22673" s="1" t="s">
        <v>60</v>
      </c>
      <c r="D22673" s="1" t="s">
        <v>37763</v>
      </c>
      <c r="E22673" s="1" t="s">
        <v>36895</v>
      </c>
      <c r="F22673" s="1" t="s">
        <v>37764</v>
      </c>
      <c r="G22673" s="1" t="s">
        <v>50</v>
      </c>
      <c r="H22673">
        <v>310083</v>
      </c>
      <c r="I22673" s="1" t="s">
        <v>37764</v>
      </c>
      <c r="J22673">
        <v>30360</v>
      </c>
      <c r="K22673" s="1" t="s">
        <v>81</v>
      </c>
      <c r="L22673" s="1" t="s">
        <v>33</v>
      </c>
      <c r="M22673" s="2">
        <v>43773</v>
      </c>
      <c r="N22673" s="1" t="s">
        <v>37956</v>
      </c>
      <c r="O22673" s="2">
        <v>35024</v>
      </c>
      <c r="P22673" s="1" t="s">
        <v>37956</v>
      </c>
      <c r="Q22673" s="2">
        <v>43190</v>
      </c>
      <c r="R22673" s="1" t="s">
        <v>34</v>
      </c>
      <c r="S22673" s="1" t="s">
        <v>83</v>
      </c>
      <c r="T22673" s="1" t="s">
        <v>57</v>
      </c>
      <c r="U22673" s="2">
        <v>43892</v>
      </c>
      <c r="V22673" s="1" t="s">
        <v>38</v>
      </c>
      <c r="W22673" s="1" t="s">
        <v>36853</v>
      </c>
      <c r="X22673" s="1" t="s">
        <v>36869</v>
      </c>
      <c r="Y22673" s="1" t="s">
        <v>39</v>
      </c>
      <c r="Z22673" s="1" t="s">
        <v>71</v>
      </c>
      <c r="AA22673" s="1" t="s">
        <v>72</v>
      </c>
      <c r="AB22673" s="1" t="s">
        <v>65</v>
      </c>
      <c r="AC22673" s="1" t="s">
        <v>48</v>
      </c>
      <c r="AD22673" s="1" t="s">
        <v>67</v>
      </c>
      <c r="AE22673" s="1" t="s">
        <v>73</v>
      </c>
      <c r="AF22673" s="1" t="s">
        <v>36907</v>
      </c>
      <c r="AG22673" s="1" t="s">
        <v>36908</v>
      </c>
      <c r="AH22673">
        <v>23</v>
      </c>
      <c r="AI22673">
        <v>0</v>
      </c>
      <c r="AJ22673">
        <v>15000</v>
      </c>
      <c r="AK22673">
        <v>15000</v>
      </c>
      <c r="AL22673">
        <v>14018.70731</v>
      </c>
      <c r="AM22673" s="1" t="s">
        <v>36831</v>
      </c>
      <c r="AN22673">
        <v>6.9099999999999995E-2</v>
      </c>
      <c r="AO22673">
        <v>16651.544129999998</v>
      </c>
      <c r="AP22673">
        <v>15469</v>
      </c>
      <c r="AQ22673">
        <v>15000</v>
      </c>
      <c r="AR22673">
        <v>8.39</v>
      </c>
      <c r="AS22673">
        <v>1651.54</v>
      </c>
      <c r="AT22673">
        <v>0</v>
      </c>
      <c r="AU22673">
        <v>0</v>
      </c>
      <c r="AV22673">
        <v>0</v>
      </c>
    </row>
    <row r="22674" spans="1:48" x14ac:dyDescent="0.3">
      <c r="A22674" s="1" t="s">
        <v>67</v>
      </c>
      <c r="B22674" s="1" t="s">
        <v>23020</v>
      </c>
      <c r="C22674" s="1" t="s">
        <v>60</v>
      </c>
      <c r="D22674" s="1" t="s">
        <v>37106</v>
      </c>
      <c r="E22674" s="1" t="s">
        <v>36895</v>
      </c>
      <c r="F22674" s="1" t="s">
        <v>37107</v>
      </c>
      <c r="G22674" s="1" t="s">
        <v>50</v>
      </c>
      <c r="H22674">
        <v>230152</v>
      </c>
      <c r="I22674" s="1" t="s">
        <v>37107</v>
      </c>
      <c r="J22674">
        <v>30363</v>
      </c>
      <c r="K22674" s="1" t="s">
        <v>354</v>
      </c>
      <c r="L22674" s="1" t="s">
        <v>33</v>
      </c>
      <c r="M22674" s="2">
        <v>43200</v>
      </c>
      <c r="N22674" s="1" t="s">
        <v>37528</v>
      </c>
      <c r="O22674" s="2">
        <v>33970</v>
      </c>
      <c r="P22674" s="1" t="s">
        <v>37528</v>
      </c>
      <c r="Q22674" s="2">
        <v>43112</v>
      </c>
      <c r="R22674" s="1" t="s">
        <v>34</v>
      </c>
      <c r="S22674" s="1" t="s">
        <v>35</v>
      </c>
      <c r="T22674" s="1" t="s">
        <v>57</v>
      </c>
      <c r="U22674" s="2">
        <v>43900</v>
      </c>
      <c r="V22674" s="1" t="s">
        <v>38</v>
      </c>
      <c r="W22674" s="1" t="s">
        <v>36853</v>
      </c>
      <c r="X22674" s="1" t="s">
        <v>36869</v>
      </c>
      <c r="Y22674" s="1" t="s">
        <v>39</v>
      </c>
      <c r="Z22674" s="1" t="s">
        <v>71</v>
      </c>
      <c r="AA22674" s="1" t="s">
        <v>72</v>
      </c>
      <c r="AB22674" s="1" t="s">
        <v>65</v>
      </c>
      <c r="AC22674" s="1" t="s">
        <v>52</v>
      </c>
      <c r="AD22674" s="1" t="s">
        <v>67</v>
      </c>
      <c r="AE22674" s="1" t="s">
        <v>73</v>
      </c>
      <c r="AF22674" s="1" t="s">
        <v>36907</v>
      </c>
      <c r="AG22674" s="1" t="s">
        <v>36908</v>
      </c>
      <c r="AH22674">
        <v>25</v>
      </c>
      <c r="AI22674">
        <v>0</v>
      </c>
      <c r="AJ22674">
        <v>17000</v>
      </c>
      <c r="AK22674">
        <v>17000</v>
      </c>
      <c r="AL22674">
        <v>10448.11053</v>
      </c>
      <c r="AM22674" s="1" t="s">
        <v>36831</v>
      </c>
      <c r="AN22674">
        <v>6.9099999999999995E-2</v>
      </c>
      <c r="AO22674">
        <v>17713.670539999999</v>
      </c>
      <c r="AP22674">
        <v>10886.42</v>
      </c>
      <c r="AQ22674">
        <v>17000</v>
      </c>
      <c r="AR22674">
        <v>27.11</v>
      </c>
      <c r="AS22674">
        <v>713.67</v>
      </c>
      <c r="AT22674">
        <v>0</v>
      </c>
      <c r="AU22674">
        <v>0</v>
      </c>
      <c r="AV22674">
        <v>0</v>
      </c>
    </row>
    <row r="22675" spans="1:48" x14ac:dyDescent="0.3">
      <c r="A22675" s="1" t="s">
        <v>58</v>
      </c>
      <c r="B22675" s="1" t="s">
        <v>23021</v>
      </c>
      <c r="C22675" s="1" t="s">
        <v>60</v>
      </c>
      <c r="D22675" s="1" t="s">
        <v>36924</v>
      </c>
      <c r="E22675" s="1" t="s">
        <v>131</v>
      </c>
      <c r="F22675" s="1" t="s">
        <v>61</v>
      </c>
      <c r="G22675" s="1" t="s">
        <v>50</v>
      </c>
      <c r="H22675">
        <v>910232</v>
      </c>
      <c r="I22675" s="1" t="s">
        <v>61</v>
      </c>
      <c r="J22675">
        <v>30405</v>
      </c>
      <c r="K22675" s="1" t="s">
        <v>193</v>
      </c>
      <c r="L22675" s="1" t="s">
        <v>33</v>
      </c>
      <c r="M22675" s="2">
        <v>43654</v>
      </c>
      <c r="N22675" s="1" t="s">
        <v>36961</v>
      </c>
      <c r="O22675" s="2">
        <v>33786</v>
      </c>
      <c r="P22675" s="1" t="s">
        <v>36982</v>
      </c>
      <c r="Q22675" s="2">
        <v>43053</v>
      </c>
      <c r="R22675" s="1" t="s">
        <v>34</v>
      </c>
      <c r="S22675" s="1" t="s">
        <v>35</v>
      </c>
      <c r="T22675" s="1" t="s">
        <v>405</v>
      </c>
      <c r="U22675" s="2">
        <v>43894</v>
      </c>
      <c r="V22675" s="1" t="s">
        <v>38</v>
      </c>
      <c r="W22675" s="1" t="s">
        <v>36846</v>
      </c>
      <c r="X22675" s="1" t="s">
        <v>36847</v>
      </c>
      <c r="Y22675" s="1" t="s">
        <v>39</v>
      </c>
      <c r="Z22675" s="1" t="s">
        <v>40</v>
      </c>
      <c r="AA22675" s="1" t="s">
        <v>64</v>
      </c>
      <c r="AB22675" s="1" t="s">
        <v>65</v>
      </c>
      <c r="AC22675" s="1" t="s">
        <v>52</v>
      </c>
      <c r="AD22675" s="1" t="s">
        <v>58</v>
      </c>
      <c r="AE22675" s="1" t="s">
        <v>66</v>
      </c>
      <c r="AF22675" s="1" t="s">
        <v>36908</v>
      </c>
      <c r="AG22675" s="1" t="s">
        <v>36908</v>
      </c>
      <c r="AH22675">
        <v>25</v>
      </c>
      <c r="AI22675">
        <v>1</v>
      </c>
      <c r="AJ22675">
        <v>11000</v>
      </c>
      <c r="AK22675">
        <v>11000</v>
      </c>
      <c r="AL22675">
        <v>10925</v>
      </c>
      <c r="AM22675" s="1" t="s">
        <v>36831</v>
      </c>
      <c r="AN22675">
        <v>9.2499999999999999E-2</v>
      </c>
      <c r="AO22675">
        <v>11326.81436</v>
      </c>
      <c r="AP22675">
        <v>11249.58</v>
      </c>
      <c r="AQ22675">
        <v>11000</v>
      </c>
      <c r="AR22675">
        <v>4.6900000000000004</v>
      </c>
      <c r="AS22675">
        <v>326.82</v>
      </c>
      <c r="AT22675">
        <v>0</v>
      </c>
      <c r="AU22675">
        <v>0</v>
      </c>
      <c r="AV22675">
        <v>0</v>
      </c>
    </row>
    <row r="22676" spans="1:48" x14ac:dyDescent="0.3">
      <c r="A22676" s="1" t="s">
        <v>148</v>
      </c>
      <c r="B22676" s="1" t="s">
        <v>23022</v>
      </c>
      <c r="C22676" s="1" t="s">
        <v>60</v>
      </c>
      <c r="D22676" s="1" t="s">
        <v>37042</v>
      </c>
      <c r="E22676" s="1" t="s">
        <v>36894</v>
      </c>
      <c r="F22676" s="1" t="s">
        <v>37641</v>
      </c>
      <c r="G22676" s="1" t="s">
        <v>50</v>
      </c>
      <c r="H22676">
        <v>920022</v>
      </c>
      <c r="I22676" s="1" t="s">
        <v>37641</v>
      </c>
      <c r="J22676">
        <v>30420</v>
      </c>
      <c r="K22676" s="1" t="s">
        <v>243</v>
      </c>
      <c r="L22676" s="1" t="s">
        <v>33</v>
      </c>
      <c r="M22676" s="2">
        <v>43652</v>
      </c>
      <c r="N22676" s="1" t="s">
        <v>37650</v>
      </c>
      <c r="O22676" s="2">
        <v>34700</v>
      </c>
      <c r="P22676" s="1" t="s">
        <v>37650</v>
      </c>
      <c r="Q22676" s="2">
        <v>43095</v>
      </c>
      <c r="R22676" s="1" t="s">
        <v>34</v>
      </c>
      <c r="S22676" s="1" t="s">
        <v>35</v>
      </c>
      <c r="T22676" s="1" t="s">
        <v>405</v>
      </c>
      <c r="U22676" s="2">
        <v>43901</v>
      </c>
      <c r="V22676" s="1" t="s">
        <v>38</v>
      </c>
      <c r="W22676" s="1" t="s">
        <v>36853</v>
      </c>
      <c r="X22676" s="1" t="s">
        <v>36869</v>
      </c>
      <c r="Y22676" s="1" t="s">
        <v>39</v>
      </c>
      <c r="Z22676" s="1" t="s">
        <v>36891</v>
      </c>
      <c r="AA22676" s="1" t="s">
        <v>155</v>
      </c>
      <c r="AB22676" s="1" t="s">
        <v>65</v>
      </c>
      <c r="AC22676" s="1" t="s">
        <v>52</v>
      </c>
      <c r="AD22676" s="1" t="s">
        <v>148</v>
      </c>
      <c r="AE22676" s="1" t="s">
        <v>156</v>
      </c>
      <c r="AF22676" s="1" t="s">
        <v>36907</v>
      </c>
      <c r="AG22676" s="1" t="s">
        <v>36908</v>
      </c>
      <c r="AH22676">
        <v>22</v>
      </c>
      <c r="AI22676">
        <v>0</v>
      </c>
      <c r="AJ22676">
        <v>7500</v>
      </c>
      <c r="AK22676">
        <v>7500</v>
      </c>
      <c r="AL22676">
        <v>7494.8881849999998</v>
      </c>
      <c r="AM22676" s="1" t="s">
        <v>36831</v>
      </c>
      <c r="AN22676">
        <v>6.9099999999999995E-2</v>
      </c>
      <c r="AO22676">
        <v>7914.4545479999997</v>
      </c>
      <c r="AP22676">
        <v>7908.29</v>
      </c>
      <c r="AQ22676">
        <v>7500</v>
      </c>
      <c r="AR22676">
        <v>88.15</v>
      </c>
      <c r="AS22676">
        <v>414.45</v>
      </c>
      <c r="AT22676">
        <v>0</v>
      </c>
      <c r="AU22676">
        <v>0</v>
      </c>
      <c r="AV22676">
        <v>0</v>
      </c>
    </row>
    <row r="22677" spans="1:48" x14ac:dyDescent="0.3">
      <c r="A22677" s="1" t="s">
        <v>148</v>
      </c>
      <c r="B22677" s="1" t="s">
        <v>23023</v>
      </c>
      <c r="C22677" s="1" t="s">
        <v>60</v>
      </c>
      <c r="D22677" s="1" t="s">
        <v>37042</v>
      </c>
      <c r="E22677" s="1" t="s">
        <v>36894</v>
      </c>
      <c r="F22677" s="1" t="s">
        <v>37641</v>
      </c>
      <c r="G22677" s="1" t="s">
        <v>50</v>
      </c>
      <c r="H22677">
        <v>920144</v>
      </c>
      <c r="I22677" s="1" t="s">
        <v>37641</v>
      </c>
      <c r="J22677">
        <v>30458</v>
      </c>
      <c r="K22677" s="1" t="s">
        <v>311</v>
      </c>
      <c r="L22677" s="1" t="s">
        <v>33</v>
      </c>
      <c r="M22677" s="2">
        <v>43652</v>
      </c>
      <c r="N22677" s="1" t="s">
        <v>37642</v>
      </c>
      <c r="O22677" s="2">
        <v>35431</v>
      </c>
      <c r="P22677" s="1" t="s">
        <v>37650</v>
      </c>
      <c r="Q22677" s="2">
        <v>43150</v>
      </c>
      <c r="R22677" s="1" t="s">
        <v>34</v>
      </c>
      <c r="S22677" s="1" t="s">
        <v>35</v>
      </c>
      <c r="T22677" s="1" t="s">
        <v>405</v>
      </c>
      <c r="U22677" s="2">
        <v>43899</v>
      </c>
      <c r="V22677" s="1" t="s">
        <v>38</v>
      </c>
      <c r="W22677" s="1" t="s">
        <v>36855</v>
      </c>
      <c r="X22677" s="1" t="s">
        <v>36882</v>
      </c>
      <c r="Y22677" s="1" t="s">
        <v>39</v>
      </c>
      <c r="Z22677" s="1" t="s">
        <v>36889</v>
      </c>
      <c r="AA22677" s="1" t="s">
        <v>155</v>
      </c>
      <c r="AB22677" s="1" t="s">
        <v>65</v>
      </c>
      <c r="AC22677" s="1" t="s">
        <v>52</v>
      </c>
      <c r="AD22677" s="1" t="s">
        <v>148</v>
      </c>
      <c r="AE22677" s="1" t="s">
        <v>156</v>
      </c>
      <c r="AF22677" s="1" t="s">
        <v>36907</v>
      </c>
      <c r="AG22677" s="1" t="s">
        <v>36908</v>
      </c>
      <c r="AH22677">
        <v>21</v>
      </c>
      <c r="AI22677">
        <v>0</v>
      </c>
      <c r="AJ22677">
        <v>5000</v>
      </c>
      <c r="AK22677">
        <v>5000</v>
      </c>
      <c r="AL22677">
        <v>5000</v>
      </c>
      <c r="AM22677" s="1" t="s">
        <v>36832</v>
      </c>
      <c r="AN22677">
        <v>0.16320000000000001</v>
      </c>
      <c r="AO22677">
        <v>7346.2700649999997</v>
      </c>
      <c r="AP22677">
        <v>7346.27</v>
      </c>
      <c r="AQ22677">
        <v>5000</v>
      </c>
      <c r="AR22677">
        <v>6.4</v>
      </c>
      <c r="AS22677">
        <v>2346.27</v>
      </c>
      <c r="AT22677">
        <v>0</v>
      </c>
      <c r="AU22677">
        <v>0</v>
      </c>
      <c r="AV22677">
        <v>0</v>
      </c>
    </row>
    <row r="22678" spans="1:48" x14ac:dyDescent="0.3">
      <c r="A22678" s="1" t="s">
        <v>58</v>
      </c>
      <c r="B22678" s="1" t="s">
        <v>23024</v>
      </c>
      <c r="C22678" s="1" t="s">
        <v>60</v>
      </c>
      <c r="D22678" s="1" t="s">
        <v>36952</v>
      </c>
      <c r="E22678" s="1" t="s">
        <v>131</v>
      </c>
      <c r="F22678" s="1" t="s">
        <v>36953</v>
      </c>
      <c r="G22678" s="1" t="s">
        <v>50</v>
      </c>
      <c r="H22678">
        <v>1280079</v>
      </c>
      <c r="I22678" s="1" t="s">
        <v>36953</v>
      </c>
      <c r="J22678">
        <v>30557</v>
      </c>
      <c r="K22678" s="1" t="s">
        <v>254</v>
      </c>
      <c r="L22678" s="1" t="s">
        <v>33</v>
      </c>
      <c r="M22678" s="2">
        <v>43763</v>
      </c>
      <c r="N22678" s="1" t="s">
        <v>37474</v>
      </c>
      <c r="O22678" s="2">
        <v>33970</v>
      </c>
      <c r="P22678" s="1" t="s">
        <v>37283</v>
      </c>
      <c r="Q22678" s="2">
        <v>43111</v>
      </c>
      <c r="R22678" s="1" t="s">
        <v>34</v>
      </c>
      <c r="S22678" s="1" t="s">
        <v>105</v>
      </c>
      <c r="T22678" s="1" t="s">
        <v>405</v>
      </c>
      <c r="U22678" s="2">
        <v>43901</v>
      </c>
      <c r="V22678" s="1" t="s">
        <v>38</v>
      </c>
      <c r="W22678" s="1" t="s">
        <v>36853</v>
      </c>
      <c r="X22678" s="1" t="s">
        <v>36868</v>
      </c>
      <c r="Y22678" s="1" t="s">
        <v>39</v>
      </c>
      <c r="Z22678" s="1" t="s">
        <v>71</v>
      </c>
      <c r="AA22678" s="1" t="s">
        <v>112</v>
      </c>
      <c r="AB22678" s="1" t="s">
        <v>65</v>
      </c>
      <c r="AC22678" s="1" t="s">
        <v>52</v>
      </c>
      <c r="AD22678" s="1" t="s">
        <v>58</v>
      </c>
      <c r="AE22678" s="1" t="s">
        <v>66</v>
      </c>
      <c r="AF22678" s="1" t="s">
        <v>36907</v>
      </c>
      <c r="AG22678" s="1" t="s">
        <v>36908</v>
      </c>
      <c r="AH22678">
        <v>25</v>
      </c>
      <c r="AI22678">
        <v>0</v>
      </c>
      <c r="AJ22678">
        <v>9600</v>
      </c>
      <c r="AK22678">
        <v>9600</v>
      </c>
      <c r="AL22678">
        <v>9358.3551459999999</v>
      </c>
      <c r="AM22678" s="1" t="s">
        <v>36832</v>
      </c>
      <c r="AN22678">
        <v>6.1699999999999998E-2</v>
      </c>
      <c r="AO22678">
        <v>10860.77252</v>
      </c>
      <c r="AP22678">
        <v>10542.03</v>
      </c>
      <c r="AQ22678">
        <v>9600</v>
      </c>
      <c r="AR22678">
        <v>49.66</v>
      </c>
      <c r="AS22678">
        <v>1260.77</v>
      </c>
      <c r="AT22678">
        <v>0</v>
      </c>
      <c r="AU22678">
        <v>0</v>
      </c>
      <c r="AV22678">
        <v>0</v>
      </c>
    </row>
    <row r="22679" spans="1:48" x14ac:dyDescent="0.3">
      <c r="A22679" s="1" t="s">
        <v>74</v>
      </c>
      <c r="B22679" s="1" t="s">
        <v>23025</v>
      </c>
      <c r="C22679" s="1" t="s">
        <v>60</v>
      </c>
      <c r="D22679" s="1" t="s">
        <v>36934</v>
      </c>
      <c r="E22679" s="1" t="s">
        <v>36904</v>
      </c>
      <c r="F22679" s="1" t="s">
        <v>36935</v>
      </c>
      <c r="G22679" s="1" t="s">
        <v>55</v>
      </c>
      <c r="H22679">
        <v>80149</v>
      </c>
      <c r="I22679" s="1" t="s">
        <v>36935</v>
      </c>
      <c r="J22679">
        <v>65340</v>
      </c>
      <c r="K22679" s="1" t="s">
        <v>267</v>
      </c>
      <c r="L22679" s="1" t="s">
        <v>33</v>
      </c>
      <c r="M22679" s="2">
        <v>43822</v>
      </c>
      <c r="N22679" s="1" t="s">
        <v>558</v>
      </c>
      <c r="O22679" s="2">
        <v>35065</v>
      </c>
      <c r="P22679" s="1" t="s">
        <v>37241</v>
      </c>
      <c r="Q22679" s="2">
        <v>43087</v>
      </c>
      <c r="R22679" s="1" t="s">
        <v>34</v>
      </c>
      <c r="S22679" s="1" t="s">
        <v>35</v>
      </c>
      <c r="T22679" s="1" t="s">
        <v>36</v>
      </c>
      <c r="U22679" s="2">
        <v>43892</v>
      </c>
      <c r="V22679" s="1" t="s">
        <v>38</v>
      </c>
      <c r="W22679" s="1" t="s">
        <v>36846</v>
      </c>
      <c r="X22679" s="1" t="s">
        <v>36865</v>
      </c>
      <c r="Y22679" s="1" t="s">
        <v>39</v>
      </c>
      <c r="Z22679" s="1" t="s">
        <v>36889</v>
      </c>
      <c r="AA22679" s="1" t="s">
        <v>78</v>
      </c>
      <c r="AB22679" s="1" t="s">
        <v>65</v>
      </c>
      <c r="AC22679" s="1" t="s">
        <v>48</v>
      </c>
      <c r="AD22679" s="1" t="s">
        <v>74</v>
      </c>
      <c r="AE22679" s="1" t="s">
        <v>79</v>
      </c>
      <c r="AF22679" s="1" t="s">
        <v>36907</v>
      </c>
      <c r="AG22679" s="1" t="s">
        <v>36908</v>
      </c>
      <c r="AH22679">
        <v>21</v>
      </c>
      <c r="AI22679">
        <v>0</v>
      </c>
      <c r="AJ22679">
        <v>6000</v>
      </c>
      <c r="AK22679">
        <v>6000</v>
      </c>
      <c r="AL22679">
        <v>6000</v>
      </c>
      <c r="AM22679" s="1" t="s">
        <v>36831</v>
      </c>
      <c r="AN22679">
        <v>9.9900000000000003E-2</v>
      </c>
      <c r="AO22679">
        <v>6912.3829589999996</v>
      </c>
      <c r="AP22679">
        <v>6912.38</v>
      </c>
      <c r="AQ22679">
        <v>6000</v>
      </c>
      <c r="AR22679">
        <v>15.71</v>
      </c>
      <c r="AS22679">
        <v>912.38</v>
      </c>
      <c r="AT22679">
        <v>0</v>
      </c>
      <c r="AU22679">
        <v>0</v>
      </c>
      <c r="AV22679">
        <v>0</v>
      </c>
    </row>
    <row r="22680" spans="1:48" x14ac:dyDescent="0.3">
      <c r="A22680" s="1" t="s">
        <v>148</v>
      </c>
      <c r="B22680" s="1" t="s">
        <v>23026</v>
      </c>
      <c r="C22680" s="1" t="s">
        <v>60</v>
      </c>
      <c r="D22680" s="1" t="s">
        <v>37030</v>
      </c>
      <c r="E22680" s="1" t="s">
        <v>36894</v>
      </c>
      <c r="F22680" s="1" t="s">
        <v>37255</v>
      </c>
      <c r="G22680" s="1" t="s">
        <v>55</v>
      </c>
      <c r="H22680">
        <v>350019</v>
      </c>
      <c r="I22680" s="1" t="s">
        <v>37255</v>
      </c>
      <c r="J22680">
        <v>65346</v>
      </c>
      <c r="K22680" s="1" t="s">
        <v>181</v>
      </c>
      <c r="L22680" s="1" t="s">
        <v>33</v>
      </c>
      <c r="M22680" s="2">
        <v>43830</v>
      </c>
      <c r="N22680" s="1" t="s">
        <v>12991</v>
      </c>
      <c r="O22680" s="2">
        <v>33604</v>
      </c>
      <c r="P22680" s="1" t="s">
        <v>13448</v>
      </c>
      <c r="Q22680" s="2">
        <v>43099</v>
      </c>
      <c r="R22680" s="1" t="s">
        <v>34</v>
      </c>
      <c r="S22680" s="1" t="s">
        <v>35</v>
      </c>
      <c r="T22680" s="1" t="s">
        <v>36</v>
      </c>
      <c r="U22680" s="2">
        <v>43900</v>
      </c>
      <c r="V22680" s="1" t="s">
        <v>38</v>
      </c>
      <c r="W22680" s="1" t="s">
        <v>36846</v>
      </c>
      <c r="X22680" s="1" t="s">
        <v>36852</v>
      </c>
      <c r="Y22680" s="1" t="s">
        <v>39</v>
      </c>
      <c r="Z22680" s="1" t="s">
        <v>36889</v>
      </c>
      <c r="AA22680" s="1" t="s">
        <v>155</v>
      </c>
      <c r="AB22680" s="1" t="s">
        <v>65</v>
      </c>
      <c r="AC22680" s="1" t="s">
        <v>48</v>
      </c>
      <c r="AD22680" s="1" t="s">
        <v>148</v>
      </c>
      <c r="AE22680" s="1" t="s">
        <v>156</v>
      </c>
      <c r="AF22680" s="1" t="s">
        <v>36907</v>
      </c>
      <c r="AG22680" s="1" t="s">
        <v>36908</v>
      </c>
      <c r="AH22680">
        <v>25</v>
      </c>
      <c r="AI22680">
        <v>0</v>
      </c>
      <c r="AJ22680">
        <v>1000</v>
      </c>
      <c r="AK22680">
        <v>1000</v>
      </c>
      <c r="AL22680">
        <v>1000</v>
      </c>
      <c r="AM22680" s="1" t="s">
        <v>36831</v>
      </c>
      <c r="AN22680">
        <v>0.1036</v>
      </c>
      <c r="AO22680">
        <v>1167.733815</v>
      </c>
      <c r="AP22680">
        <v>1167.73</v>
      </c>
      <c r="AQ22680">
        <v>1000</v>
      </c>
      <c r="AR22680">
        <v>27.26</v>
      </c>
      <c r="AS22680">
        <v>167.73</v>
      </c>
      <c r="AT22680">
        <v>0</v>
      </c>
      <c r="AU22680">
        <v>0</v>
      </c>
      <c r="AV22680">
        <v>0</v>
      </c>
    </row>
    <row r="22681" spans="1:48" x14ac:dyDescent="0.3">
      <c r="A22681" s="1" t="s">
        <v>67</v>
      </c>
      <c r="B22681" s="1" t="s">
        <v>23027</v>
      </c>
      <c r="C22681" s="1" t="s">
        <v>60</v>
      </c>
      <c r="D22681" s="1" t="s">
        <v>37596</v>
      </c>
      <c r="E22681" s="1" t="s">
        <v>36895</v>
      </c>
      <c r="F22681" s="1" t="s">
        <v>37597</v>
      </c>
      <c r="G22681" s="1" t="s">
        <v>55</v>
      </c>
      <c r="H22681">
        <v>320054</v>
      </c>
      <c r="I22681" s="1" t="s">
        <v>37597</v>
      </c>
      <c r="J22681">
        <v>65351</v>
      </c>
      <c r="K22681" s="1" t="s">
        <v>136</v>
      </c>
      <c r="L22681" s="1" t="s">
        <v>33</v>
      </c>
      <c r="M22681" s="2">
        <v>43867</v>
      </c>
      <c r="N22681" s="1" t="s">
        <v>37723</v>
      </c>
      <c r="O22681" s="2">
        <v>34700</v>
      </c>
      <c r="P22681" s="1" t="s">
        <v>37598</v>
      </c>
      <c r="Q22681" s="2">
        <v>43139</v>
      </c>
      <c r="R22681" s="1" t="s">
        <v>34</v>
      </c>
      <c r="S22681" s="1" t="s">
        <v>35</v>
      </c>
      <c r="T22681" s="1" t="s">
        <v>36</v>
      </c>
      <c r="U22681" s="2">
        <v>43895</v>
      </c>
      <c r="V22681" s="1" t="s">
        <v>38</v>
      </c>
      <c r="W22681" s="1" t="s">
        <v>36853</v>
      </c>
      <c r="X22681" s="1" t="s">
        <v>36869</v>
      </c>
      <c r="Y22681" s="1" t="s">
        <v>39</v>
      </c>
      <c r="Z22681" s="1" t="s">
        <v>36889</v>
      </c>
      <c r="AA22681" s="1" t="s">
        <v>72</v>
      </c>
      <c r="AB22681" s="1" t="s">
        <v>65</v>
      </c>
      <c r="AC22681" s="1" t="s">
        <v>43</v>
      </c>
      <c r="AD22681" s="1" t="s">
        <v>67</v>
      </c>
      <c r="AE22681" s="1" t="s">
        <v>73</v>
      </c>
      <c r="AF22681" s="1" t="s">
        <v>36907</v>
      </c>
      <c r="AG22681" s="1" t="s">
        <v>36908</v>
      </c>
      <c r="AH22681">
        <v>23</v>
      </c>
      <c r="AI22681">
        <v>0</v>
      </c>
      <c r="AJ22681">
        <v>10000</v>
      </c>
      <c r="AK22681">
        <v>10000</v>
      </c>
      <c r="AL22681">
        <v>9972.1657699999996</v>
      </c>
      <c r="AM22681" s="1" t="s">
        <v>36832</v>
      </c>
      <c r="AN22681">
        <v>6.9099999999999995E-2</v>
      </c>
      <c r="AO22681">
        <v>11555.647139999999</v>
      </c>
      <c r="AP22681">
        <v>11522.84</v>
      </c>
      <c r="AQ22681">
        <v>10000</v>
      </c>
      <c r="AR22681">
        <v>28.79</v>
      </c>
      <c r="AS22681">
        <v>1555.65</v>
      </c>
      <c r="AT22681">
        <v>0</v>
      </c>
      <c r="AU22681">
        <v>0</v>
      </c>
      <c r="AV22681">
        <v>0</v>
      </c>
    </row>
    <row r="22682" spans="1:48" x14ac:dyDescent="0.3">
      <c r="A22682" s="1" t="s">
        <v>67</v>
      </c>
      <c r="B22682" s="1" t="s">
        <v>23028</v>
      </c>
      <c r="C22682" s="1" t="s">
        <v>60</v>
      </c>
      <c r="D22682" s="1" t="s">
        <v>37596</v>
      </c>
      <c r="E22682" s="1" t="s">
        <v>36895</v>
      </c>
      <c r="F22682" s="1" t="s">
        <v>37597</v>
      </c>
      <c r="G22682" s="1" t="s">
        <v>55</v>
      </c>
      <c r="H22682">
        <v>320074</v>
      </c>
      <c r="I22682" s="1" t="s">
        <v>37597</v>
      </c>
      <c r="J22682">
        <v>65355</v>
      </c>
      <c r="K22682" s="1" t="s">
        <v>76</v>
      </c>
      <c r="L22682" s="1" t="s">
        <v>33</v>
      </c>
      <c r="M22682" s="2">
        <v>43882</v>
      </c>
      <c r="N22682" s="1" t="s">
        <v>37747</v>
      </c>
      <c r="O22682" s="2">
        <v>34580</v>
      </c>
      <c r="P22682" s="1" t="s">
        <v>37747</v>
      </c>
      <c r="Q22682" s="2">
        <v>43154</v>
      </c>
      <c r="R22682" s="1" t="s">
        <v>34</v>
      </c>
      <c r="S22682" s="1" t="s">
        <v>105</v>
      </c>
      <c r="T22682" s="1" t="s">
        <v>36</v>
      </c>
      <c r="U22682" s="2">
        <v>43896</v>
      </c>
      <c r="V22682" s="1" t="s">
        <v>38</v>
      </c>
      <c r="W22682" s="1" t="s">
        <v>36853</v>
      </c>
      <c r="X22682" s="1" t="s">
        <v>36871</v>
      </c>
      <c r="Y22682" s="1" t="s">
        <v>39</v>
      </c>
      <c r="Z22682" s="1" t="s">
        <v>71</v>
      </c>
      <c r="AA22682" s="1" t="s">
        <v>72</v>
      </c>
      <c r="AB22682" s="1" t="s">
        <v>65</v>
      </c>
      <c r="AC22682" s="1" t="s">
        <v>43</v>
      </c>
      <c r="AD22682" s="1" t="s">
        <v>67</v>
      </c>
      <c r="AE22682" s="1" t="s">
        <v>73</v>
      </c>
      <c r="AF22682" s="1" t="s">
        <v>36907</v>
      </c>
      <c r="AG22682" s="1" t="s">
        <v>36908</v>
      </c>
      <c r="AH22682">
        <v>24</v>
      </c>
      <c r="AI22682">
        <v>0</v>
      </c>
      <c r="AJ22682">
        <v>18000</v>
      </c>
      <c r="AK22682">
        <v>18000</v>
      </c>
      <c r="AL22682">
        <v>17082.88595</v>
      </c>
      <c r="AM22682" s="1" t="s">
        <v>36831</v>
      </c>
      <c r="AN22682">
        <v>5.79E-2</v>
      </c>
      <c r="AO22682">
        <v>19651.94008</v>
      </c>
      <c r="AP22682">
        <v>18581.53</v>
      </c>
      <c r="AQ22682">
        <v>18000</v>
      </c>
      <c r="AR22682">
        <v>9.58</v>
      </c>
      <c r="AS22682">
        <v>1651.94</v>
      </c>
      <c r="AT22682">
        <v>0</v>
      </c>
      <c r="AU22682">
        <v>0</v>
      </c>
      <c r="AV22682">
        <v>0</v>
      </c>
    </row>
    <row r="22683" spans="1:48" x14ac:dyDescent="0.3">
      <c r="A22683" s="1" t="s">
        <v>67</v>
      </c>
      <c r="B22683" s="1" t="s">
        <v>23029</v>
      </c>
      <c r="C22683" s="1" t="s">
        <v>60</v>
      </c>
      <c r="D22683" s="1" t="s">
        <v>36926</v>
      </c>
      <c r="E22683" s="1" t="s">
        <v>36895</v>
      </c>
      <c r="F22683" s="1" t="s">
        <v>36927</v>
      </c>
      <c r="G22683" s="1" t="s">
        <v>55</v>
      </c>
      <c r="H22683">
        <v>250052</v>
      </c>
      <c r="I22683" s="1" t="s">
        <v>36927</v>
      </c>
      <c r="J22683">
        <v>65363</v>
      </c>
      <c r="K22683" s="1" t="s">
        <v>239</v>
      </c>
      <c r="L22683" s="1" t="s">
        <v>33</v>
      </c>
      <c r="M22683" s="2">
        <v>43819</v>
      </c>
      <c r="N22683" s="1" t="s">
        <v>37432</v>
      </c>
      <c r="O22683" s="2">
        <v>34335</v>
      </c>
      <c r="P22683" s="1" t="s">
        <v>37888</v>
      </c>
      <c r="Q22683" s="2">
        <v>43091</v>
      </c>
      <c r="R22683" s="1" t="s">
        <v>34</v>
      </c>
      <c r="S22683" s="1" t="s">
        <v>35</v>
      </c>
      <c r="T22683" s="1" t="s">
        <v>36</v>
      </c>
      <c r="U22683" s="2">
        <v>43903</v>
      </c>
      <c r="V22683" s="1" t="s">
        <v>38</v>
      </c>
      <c r="W22683" s="1" t="s">
        <v>36855</v>
      </c>
      <c r="X22683" s="1" t="s">
        <v>36876</v>
      </c>
      <c r="Y22683" s="1" t="s">
        <v>39</v>
      </c>
      <c r="Z22683" s="1" t="s">
        <v>71</v>
      </c>
      <c r="AA22683" s="1" t="s">
        <v>72</v>
      </c>
      <c r="AB22683" s="1" t="s">
        <v>65</v>
      </c>
      <c r="AC22683" s="1" t="s">
        <v>48</v>
      </c>
      <c r="AD22683" s="1" t="s">
        <v>67</v>
      </c>
      <c r="AE22683" s="1" t="s">
        <v>73</v>
      </c>
      <c r="AF22683" s="1" t="s">
        <v>36907</v>
      </c>
      <c r="AG22683" s="1" t="s">
        <v>36907</v>
      </c>
      <c r="AH22683">
        <v>23</v>
      </c>
      <c r="AI22683">
        <v>0</v>
      </c>
      <c r="AJ22683">
        <v>8000</v>
      </c>
      <c r="AK22683">
        <v>8000</v>
      </c>
      <c r="AL22683">
        <v>6675</v>
      </c>
      <c r="AM22683" s="1" t="s">
        <v>36832</v>
      </c>
      <c r="AN22683">
        <v>0.16689999999999999</v>
      </c>
      <c r="AO22683">
        <v>1520.12</v>
      </c>
      <c r="AP22683">
        <v>1267.44</v>
      </c>
      <c r="AQ22683">
        <v>533.33000000000004</v>
      </c>
      <c r="AR22683">
        <v>11.27</v>
      </c>
      <c r="AS22683">
        <v>646.45000000000005</v>
      </c>
      <c r="AT22683">
        <v>0</v>
      </c>
      <c r="AU22683">
        <v>340.34</v>
      </c>
      <c r="AV22683">
        <v>3.31</v>
      </c>
    </row>
    <row r="22684" spans="1:48" x14ac:dyDescent="0.3">
      <c r="A22684" s="1" t="s">
        <v>148</v>
      </c>
      <c r="B22684" s="1" t="s">
        <v>23030</v>
      </c>
      <c r="C22684" s="1" t="s">
        <v>60</v>
      </c>
      <c r="D22684" s="1" t="s">
        <v>37042</v>
      </c>
      <c r="E22684" s="1" t="s">
        <v>36894</v>
      </c>
      <c r="F22684" s="1" t="s">
        <v>37641</v>
      </c>
      <c r="G22684" s="1" t="s">
        <v>55</v>
      </c>
      <c r="H22684">
        <v>360124</v>
      </c>
      <c r="I22684" s="1" t="s">
        <v>37641</v>
      </c>
      <c r="J22684">
        <v>65414</v>
      </c>
      <c r="K22684" s="1" t="s">
        <v>379</v>
      </c>
      <c r="L22684" s="1" t="s">
        <v>33</v>
      </c>
      <c r="M22684" s="2">
        <v>43885</v>
      </c>
      <c r="N22684" s="1" t="s">
        <v>37655</v>
      </c>
      <c r="O22684" s="2">
        <v>34335</v>
      </c>
      <c r="P22684" s="1" t="s">
        <v>687</v>
      </c>
      <c r="Q22684" s="2">
        <v>43190</v>
      </c>
      <c r="R22684" s="1" t="s">
        <v>34</v>
      </c>
      <c r="S22684" s="1" t="s">
        <v>105</v>
      </c>
      <c r="T22684" s="1" t="s">
        <v>191</v>
      </c>
      <c r="U22684" s="2">
        <v>43894</v>
      </c>
      <c r="V22684" s="1" t="s">
        <v>38</v>
      </c>
      <c r="W22684" s="1" t="s">
        <v>36853</v>
      </c>
      <c r="X22684" s="1" t="s">
        <v>36869</v>
      </c>
      <c r="Y22684" s="1" t="s">
        <v>39</v>
      </c>
      <c r="Z22684" s="1" t="s">
        <v>36889</v>
      </c>
      <c r="AA22684" s="1" t="s">
        <v>155</v>
      </c>
      <c r="AB22684" s="1" t="s">
        <v>65</v>
      </c>
      <c r="AC22684" s="1" t="s">
        <v>52</v>
      </c>
      <c r="AD22684" s="1" t="s">
        <v>148</v>
      </c>
      <c r="AE22684" s="1" t="s">
        <v>156</v>
      </c>
      <c r="AF22684" s="1" t="s">
        <v>36907</v>
      </c>
      <c r="AG22684" s="1" t="s">
        <v>36907</v>
      </c>
      <c r="AH22684">
        <v>24</v>
      </c>
      <c r="AI22684">
        <v>0</v>
      </c>
      <c r="AJ22684">
        <v>17000</v>
      </c>
      <c r="AK22684">
        <v>17000</v>
      </c>
      <c r="AL22684">
        <v>15320.691930000001</v>
      </c>
      <c r="AM22684" s="1" t="s">
        <v>36831</v>
      </c>
      <c r="AN22684">
        <v>6.9099999999999995E-2</v>
      </c>
      <c r="AO22684">
        <v>18871.70073</v>
      </c>
      <c r="AP22684">
        <v>16852.77</v>
      </c>
      <c r="AQ22684">
        <v>17000</v>
      </c>
      <c r="AR22684">
        <v>17.88</v>
      </c>
      <c r="AS22684">
        <v>1871.7</v>
      </c>
      <c r="AT22684">
        <v>0</v>
      </c>
      <c r="AU22684">
        <v>0</v>
      </c>
      <c r="AV22684">
        <v>0</v>
      </c>
    </row>
    <row r="22685" spans="1:48" x14ac:dyDescent="0.3">
      <c r="A22685" s="1" t="s">
        <v>148</v>
      </c>
      <c r="B22685" s="1" t="s">
        <v>23031</v>
      </c>
      <c r="C22685" s="1" t="s">
        <v>60</v>
      </c>
      <c r="D22685" s="1" t="s">
        <v>37030</v>
      </c>
      <c r="E22685" s="1" t="s">
        <v>36894</v>
      </c>
      <c r="F22685" s="1" t="s">
        <v>37255</v>
      </c>
      <c r="G22685" s="1" t="s">
        <v>55</v>
      </c>
      <c r="H22685">
        <v>350173</v>
      </c>
      <c r="I22685" s="1" t="s">
        <v>37255</v>
      </c>
      <c r="J22685">
        <v>65422</v>
      </c>
      <c r="K22685" s="1" t="s">
        <v>472</v>
      </c>
      <c r="L22685" s="1" t="s">
        <v>33</v>
      </c>
      <c r="M22685" s="2">
        <v>43683</v>
      </c>
      <c r="N22685" s="1" t="s">
        <v>37712</v>
      </c>
      <c r="O22685" s="2">
        <v>33970</v>
      </c>
      <c r="P22685" s="1" t="s">
        <v>37390</v>
      </c>
      <c r="Q22685" s="2">
        <v>43171</v>
      </c>
      <c r="R22685" s="1" t="s">
        <v>34</v>
      </c>
      <c r="S22685" s="1" t="s">
        <v>35</v>
      </c>
      <c r="T22685" s="1" t="s">
        <v>191</v>
      </c>
      <c r="U22685" s="2">
        <v>43899</v>
      </c>
      <c r="V22685" s="1" t="s">
        <v>38</v>
      </c>
      <c r="W22685" s="1" t="s">
        <v>36846</v>
      </c>
      <c r="X22685" s="1" t="s">
        <v>36864</v>
      </c>
      <c r="Y22685" s="1" t="s">
        <v>39</v>
      </c>
      <c r="Z22685" s="1" t="s">
        <v>40</v>
      </c>
      <c r="AA22685" s="1" t="s">
        <v>155</v>
      </c>
      <c r="AB22685" s="1" t="s">
        <v>65</v>
      </c>
      <c r="AC22685" s="1" t="s">
        <v>52</v>
      </c>
      <c r="AD22685" s="1" t="s">
        <v>148</v>
      </c>
      <c r="AE22685" s="1" t="s">
        <v>156</v>
      </c>
      <c r="AF22685" s="1" t="s">
        <v>36908</v>
      </c>
      <c r="AG22685" s="1" t="s">
        <v>36907</v>
      </c>
      <c r="AH22685">
        <v>25</v>
      </c>
      <c r="AI22685">
        <v>1</v>
      </c>
      <c r="AJ22685">
        <v>7000</v>
      </c>
      <c r="AK22685">
        <v>7000</v>
      </c>
      <c r="AL22685">
        <v>6925</v>
      </c>
      <c r="AM22685" s="1" t="s">
        <v>36831</v>
      </c>
      <c r="AN22685">
        <v>9.6199999999999994E-2</v>
      </c>
      <c r="AO22685">
        <v>5962.97</v>
      </c>
      <c r="AP22685">
        <v>5899.11</v>
      </c>
      <c r="AQ22685">
        <v>4834.3599999999997</v>
      </c>
      <c r="AR22685">
        <v>6.73</v>
      </c>
      <c r="AS22685">
        <v>993.15</v>
      </c>
      <c r="AT22685">
        <v>0</v>
      </c>
      <c r="AU22685">
        <v>135.46</v>
      </c>
      <c r="AV22685">
        <v>1.86</v>
      </c>
    </row>
    <row r="22686" spans="1:48" x14ac:dyDescent="0.3">
      <c r="A22686" s="1" t="s">
        <v>67</v>
      </c>
      <c r="B22686" s="1" t="s">
        <v>23032</v>
      </c>
      <c r="C22686" s="1" t="s">
        <v>60</v>
      </c>
      <c r="D22686" s="1" t="s">
        <v>37763</v>
      </c>
      <c r="E22686" s="1" t="s">
        <v>36895</v>
      </c>
      <c r="F22686" s="1" t="s">
        <v>37764</v>
      </c>
      <c r="G22686" s="1" t="s">
        <v>55</v>
      </c>
      <c r="H22686">
        <v>310081</v>
      </c>
      <c r="I22686" s="1" t="s">
        <v>37764</v>
      </c>
      <c r="J22686">
        <v>65429</v>
      </c>
      <c r="K22686" s="1" t="s">
        <v>164</v>
      </c>
      <c r="L22686" s="1" t="s">
        <v>33</v>
      </c>
      <c r="M22686" s="2">
        <v>43850</v>
      </c>
      <c r="N22686" s="1" t="s">
        <v>37765</v>
      </c>
      <c r="O22686" s="2">
        <v>35188</v>
      </c>
      <c r="P22686" s="1" t="s">
        <v>37990</v>
      </c>
      <c r="Q22686" s="2">
        <v>43190</v>
      </c>
      <c r="R22686" s="1" t="s">
        <v>34</v>
      </c>
      <c r="S22686" s="1" t="s">
        <v>35</v>
      </c>
      <c r="T22686" s="1" t="s">
        <v>191</v>
      </c>
      <c r="U22686" s="2">
        <v>43895</v>
      </c>
      <c r="V22686" s="1" t="s">
        <v>38</v>
      </c>
      <c r="W22686" s="1" t="s">
        <v>36853</v>
      </c>
      <c r="X22686" s="1" t="s">
        <v>36854</v>
      </c>
      <c r="Y22686" s="1" t="s">
        <v>39</v>
      </c>
      <c r="Z22686" s="1" t="s">
        <v>71</v>
      </c>
      <c r="AA22686" s="1" t="s">
        <v>72</v>
      </c>
      <c r="AB22686" s="1" t="s">
        <v>65</v>
      </c>
      <c r="AC22686" s="1" t="s">
        <v>52</v>
      </c>
      <c r="AD22686" s="1" t="s">
        <v>67</v>
      </c>
      <c r="AE22686" s="1" t="s">
        <v>73</v>
      </c>
      <c r="AF22686" s="1" t="s">
        <v>36907</v>
      </c>
      <c r="AG22686" s="1" t="s">
        <v>36907</v>
      </c>
      <c r="AH22686">
        <v>22</v>
      </c>
      <c r="AI22686">
        <v>0</v>
      </c>
      <c r="AJ22686">
        <v>10000</v>
      </c>
      <c r="AK22686">
        <v>10000</v>
      </c>
      <c r="AL22686">
        <v>9973.1149420000002</v>
      </c>
      <c r="AM22686" s="1" t="s">
        <v>36831</v>
      </c>
      <c r="AN22686">
        <v>6.54E-2</v>
      </c>
      <c r="AO22686">
        <v>11040.406010000001</v>
      </c>
      <c r="AP22686">
        <v>11010.53</v>
      </c>
      <c r="AQ22686">
        <v>10000</v>
      </c>
      <c r="AR22686">
        <v>142.19</v>
      </c>
      <c r="AS22686">
        <v>1040.4100000000001</v>
      </c>
      <c r="AT22686">
        <v>0</v>
      </c>
      <c r="AU22686">
        <v>0</v>
      </c>
      <c r="AV22686">
        <v>0</v>
      </c>
    </row>
    <row r="22687" spans="1:48" x14ac:dyDescent="0.3">
      <c r="A22687" s="1" t="s">
        <v>67</v>
      </c>
      <c r="B22687" s="1" t="s">
        <v>23033</v>
      </c>
      <c r="C22687" s="1" t="s">
        <v>60</v>
      </c>
      <c r="D22687" s="1" t="s">
        <v>37106</v>
      </c>
      <c r="E22687" s="1" t="s">
        <v>36895</v>
      </c>
      <c r="F22687" s="1" t="s">
        <v>37107</v>
      </c>
      <c r="G22687" s="1" t="s">
        <v>55</v>
      </c>
      <c r="H22687">
        <v>230266</v>
      </c>
      <c r="I22687" s="1" t="s">
        <v>37107</v>
      </c>
      <c r="J22687">
        <v>65431</v>
      </c>
      <c r="K22687" s="1" t="s">
        <v>296</v>
      </c>
      <c r="L22687" s="1" t="s">
        <v>33</v>
      </c>
      <c r="M22687" s="2">
        <v>43868</v>
      </c>
      <c r="N22687" s="1" t="s">
        <v>37428</v>
      </c>
      <c r="O22687" s="2">
        <v>34037</v>
      </c>
      <c r="P22687" s="1" t="s">
        <v>37271</v>
      </c>
      <c r="Q22687" s="2">
        <v>43182</v>
      </c>
      <c r="R22687" s="1" t="s">
        <v>34</v>
      </c>
      <c r="S22687" s="1" t="s">
        <v>105</v>
      </c>
      <c r="T22687" s="1" t="s">
        <v>191</v>
      </c>
      <c r="U22687" s="2">
        <v>43896</v>
      </c>
      <c r="V22687" s="1" t="s">
        <v>38</v>
      </c>
      <c r="W22687" s="1" t="s">
        <v>36846</v>
      </c>
      <c r="X22687" s="1" t="s">
        <v>36864</v>
      </c>
      <c r="Y22687" s="1" t="s">
        <v>39</v>
      </c>
      <c r="Z22687" s="1" t="s">
        <v>110</v>
      </c>
      <c r="AA22687" s="1" t="s">
        <v>72</v>
      </c>
      <c r="AB22687" s="1" t="s">
        <v>65</v>
      </c>
      <c r="AC22687" s="1" t="s">
        <v>52</v>
      </c>
      <c r="AD22687" s="1" t="s">
        <v>67</v>
      </c>
      <c r="AE22687" s="1" t="s">
        <v>73</v>
      </c>
      <c r="AF22687" s="1" t="s">
        <v>36907</v>
      </c>
      <c r="AG22687" s="1" t="s">
        <v>36907</v>
      </c>
      <c r="AH22687">
        <v>25</v>
      </c>
      <c r="AI22687">
        <v>0</v>
      </c>
      <c r="AJ22687">
        <v>12000</v>
      </c>
      <c r="AK22687">
        <v>12000</v>
      </c>
      <c r="AL22687">
        <v>11702.581910000001</v>
      </c>
      <c r="AM22687" s="1" t="s">
        <v>36832</v>
      </c>
      <c r="AN22687">
        <v>9.6199999999999994E-2</v>
      </c>
      <c r="AO22687">
        <v>15163.54168</v>
      </c>
      <c r="AP22687">
        <v>14726.61</v>
      </c>
      <c r="AQ22687">
        <v>12000</v>
      </c>
      <c r="AR22687">
        <v>19.190000000000001</v>
      </c>
      <c r="AS22687">
        <v>3163.54</v>
      </c>
      <c r="AT22687">
        <v>0</v>
      </c>
      <c r="AU22687">
        <v>0</v>
      </c>
      <c r="AV22687">
        <v>0</v>
      </c>
    </row>
    <row r="22688" spans="1:48" x14ac:dyDescent="0.3">
      <c r="A22688" s="1" t="s">
        <v>58</v>
      </c>
      <c r="B22688" s="1" t="s">
        <v>23034</v>
      </c>
      <c r="C22688" s="1" t="s">
        <v>60</v>
      </c>
      <c r="D22688" s="1" t="s">
        <v>37518</v>
      </c>
      <c r="E22688" s="1" t="s">
        <v>131</v>
      </c>
      <c r="F22688" s="1" t="s">
        <v>37519</v>
      </c>
      <c r="G22688" s="1" t="s">
        <v>55</v>
      </c>
      <c r="H22688">
        <v>290095</v>
      </c>
      <c r="I22688" s="1" t="s">
        <v>37519</v>
      </c>
      <c r="J22688">
        <v>65436</v>
      </c>
      <c r="K22688" s="1" t="s">
        <v>99</v>
      </c>
      <c r="L22688" s="1" t="s">
        <v>33</v>
      </c>
      <c r="M22688" s="2">
        <v>43830</v>
      </c>
      <c r="N22688" s="1" t="s">
        <v>37665</v>
      </c>
      <c r="O22688" s="2">
        <v>33970</v>
      </c>
      <c r="P22688" s="1" t="s">
        <v>37521</v>
      </c>
      <c r="Q22688" s="2">
        <v>43171</v>
      </c>
      <c r="R22688" s="1" t="s">
        <v>34</v>
      </c>
      <c r="S22688" s="1" t="s">
        <v>105</v>
      </c>
      <c r="T22688" s="1" t="s">
        <v>191</v>
      </c>
      <c r="U22688" s="2">
        <v>43899</v>
      </c>
      <c r="V22688" s="1" t="s">
        <v>38</v>
      </c>
      <c r="W22688" s="1" t="s">
        <v>36857</v>
      </c>
      <c r="X22688" s="1" t="s">
        <v>36858</v>
      </c>
      <c r="Y22688" s="1" t="s">
        <v>39</v>
      </c>
      <c r="Z22688" s="1" t="s">
        <v>40</v>
      </c>
      <c r="AA22688" s="1" t="s">
        <v>112</v>
      </c>
      <c r="AB22688" s="1" t="s">
        <v>65</v>
      </c>
      <c r="AC22688" s="1" t="s">
        <v>43</v>
      </c>
      <c r="AD22688" s="1" t="s">
        <v>58</v>
      </c>
      <c r="AE22688" s="1" t="s">
        <v>66</v>
      </c>
      <c r="AF22688" s="1" t="s">
        <v>36907</v>
      </c>
      <c r="AG22688" s="1" t="s">
        <v>36907</v>
      </c>
      <c r="AH22688">
        <v>25</v>
      </c>
      <c r="AI22688">
        <v>0</v>
      </c>
      <c r="AJ22688">
        <v>18000</v>
      </c>
      <c r="AK22688">
        <v>18000</v>
      </c>
      <c r="AL22688">
        <v>17645.01915</v>
      </c>
      <c r="AM22688" s="1" t="s">
        <v>36832</v>
      </c>
      <c r="AN22688">
        <v>0.1817</v>
      </c>
      <c r="AO22688">
        <v>25689.230469999999</v>
      </c>
      <c r="AP22688">
        <v>24952.86</v>
      </c>
      <c r="AQ22688">
        <v>18000</v>
      </c>
      <c r="AR22688">
        <v>98.82</v>
      </c>
      <c r="AS22688">
        <v>7689.23</v>
      </c>
      <c r="AT22688">
        <v>0</v>
      </c>
      <c r="AU22688">
        <v>0</v>
      </c>
      <c r="AV22688">
        <v>0</v>
      </c>
    </row>
    <row r="22689" spans="1:48" x14ac:dyDescent="0.3">
      <c r="A22689" s="1" t="s">
        <v>67</v>
      </c>
      <c r="B22689" s="1" t="s">
        <v>23035</v>
      </c>
      <c r="C22689" s="1" t="s">
        <v>60</v>
      </c>
      <c r="D22689" s="1" t="s">
        <v>36926</v>
      </c>
      <c r="E22689" s="1" t="s">
        <v>36895</v>
      </c>
      <c r="F22689" s="1" t="s">
        <v>36927</v>
      </c>
      <c r="G22689" s="1" t="s">
        <v>55</v>
      </c>
      <c r="H22689">
        <v>250151</v>
      </c>
      <c r="I22689" s="1" t="s">
        <v>36927</v>
      </c>
      <c r="J22689">
        <v>65446</v>
      </c>
      <c r="K22689" s="1" t="s">
        <v>599</v>
      </c>
      <c r="L22689" s="1" t="s">
        <v>33</v>
      </c>
      <c r="M22689" s="2">
        <v>43865</v>
      </c>
      <c r="N22689" s="1" t="s">
        <v>36965</v>
      </c>
      <c r="O22689" s="2">
        <v>35502</v>
      </c>
      <c r="P22689" s="1" t="s">
        <v>37991</v>
      </c>
      <c r="Q22689" s="2">
        <v>43174</v>
      </c>
      <c r="R22689" s="1" t="s">
        <v>34</v>
      </c>
      <c r="S22689" s="1" t="s">
        <v>35</v>
      </c>
      <c r="T22689" s="1" t="s">
        <v>57</v>
      </c>
      <c r="U22689" s="2">
        <v>43893</v>
      </c>
      <c r="V22689" s="1" t="s">
        <v>38</v>
      </c>
      <c r="W22689" s="1" t="s">
        <v>36853</v>
      </c>
      <c r="X22689" s="1" t="s">
        <v>36854</v>
      </c>
      <c r="Y22689" s="1" t="s">
        <v>39</v>
      </c>
      <c r="Z22689" s="1" t="s">
        <v>71</v>
      </c>
      <c r="AA22689" s="1" t="s">
        <v>72</v>
      </c>
      <c r="AB22689" s="1" t="s">
        <v>65</v>
      </c>
      <c r="AC22689" s="1" t="s">
        <v>52</v>
      </c>
      <c r="AD22689" s="1" t="s">
        <v>67</v>
      </c>
      <c r="AE22689" s="1" t="s">
        <v>73</v>
      </c>
      <c r="AF22689" s="1" t="s">
        <v>36907</v>
      </c>
      <c r="AG22689" s="1" t="s">
        <v>36907</v>
      </c>
      <c r="AH22689">
        <v>21</v>
      </c>
      <c r="AI22689">
        <v>0</v>
      </c>
      <c r="AJ22689">
        <v>2400</v>
      </c>
      <c r="AK22689">
        <v>2400</v>
      </c>
      <c r="AL22689">
        <v>2400</v>
      </c>
      <c r="AM22689" s="1" t="s">
        <v>36831</v>
      </c>
      <c r="AN22689">
        <v>6.54E-2</v>
      </c>
      <c r="AO22689">
        <v>2568.6922589999999</v>
      </c>
      <c r="AP22689">
        <v>2568.69</v>
      </c>
      <c r="AQ22689">
        <v>2400</v>
      </c>
      <c r="AR22689">
        <v>37.369999999999997</v>
      </c>
      <c r="AS22689">
        <v>168.69</v>
      </c>
      <c r="AT22689">
        <v>0</v>
      </c>
      <c r="AU22689">
        <v>0</v>
      </c>
      <c r="AV22689">
        <v>0</v>
      </c>
    </row>
    <row r="22690" spans="1:48" x14ac:dyDescent="0.3">
      <c r="A22690" s="1" t="s">
        <v>67</v>
      </c>
      <c r="B22690" s="1" t="s">
        <v>23036</v>
      </c>
      <c r="C22690" s="1" t="s">
        <v>60</v>
      </c>
      <c r="D22690" s="1" t="s">
        <v>36926</v>
      </c>
      <c r="E22690" s="1" t="s">
        <v>36895</v>
      </c>
      <c r="F22690" s="1" t="s">
        <v>36927</v>
      </c>
      <c r="G22690" s="1" t="s">
        <v>55</v>
      </c>
      <c r="H22690">
        <v>250154</v>
      </c>
      <c r="I22690" s="1" t="s">
        <v>36927</v>
      </c>
      <c r="J22690">
        <v>4495</v>
      </c>
      <c r="K22690" s="1" t="s">
        <v>332</v>
      </c>
      <c r="L22690" s="1" t="s">
        <v>33</v>
      </c>
      <c r="M22690" s="2">
        <v>43756</v>
      </c>
      <c r="N22690" s="1" t="s">
        <v>37432</v>
      </c>
      <c r="O22690" s="2">
        <v>34154</v>
      </c>
      <c r="P22690" s="1" t="s">
        <v>37888</v>
      </c>
      <c r="Q22690" s="2">
        <v>43178</v>
      </c>
      <c r="R22690" s="1" t="s">
        <v>34</v>
      </c>
      <c r="S22690" s="1" t="s">
        <v>35</v>
      </c>
      <c r="T22690" s="1" t="s">
        <v>57</v>
      </c>
      <c r="U22690" s="2">
        <v>43895</v>
      </c>
      <c r="V22690" s="1" t="s">
        <v>38</v>
      </c>
      <c r="W22690" s="1" t="s">
        <v>36855</v>
      </c>
      <c r="X22690" s="1" t="s">
        <v>36876</v>
      </c>
      <c r="Y22690" s="1" t="s">
        <v>39</v>
      </c>
      <c r="Z22690" s="1" t="s">
        <v>71</v>
      </c>
      <c r="AA22690" s="1" t="s">
        <v>72</v>
      </c>
      <c r="AB22690" s="1" t="s">
        <v>65</v>
      </c>
      <c r="AC22690" s="1" t="s">
        <v>52</v>
      </c>
      <c r="AD22690" s="1" t="s">
        <v>67</v>
      </c>
      <c r="AE22690" s="1" t="s">
        <v>73</v>
      </c>
      <c r="AF22690" s="1" t="s">
        <v>36907</v>
      </c>
      <c r="AG22690" s="1" t="s">
        <v>36907</v>
      </c>
      <c r="AH22690">
        <v>25</v>
      </c>
      <c r="AI22690">
        <v>0</v>
      </c>
      <c r="AJ22690">
        <v>1000</v>
      </c>
      <c r="AK22690">
        <v>1000</v>
      </c>
      <c r="AL22690">
        <v>1000</v>
      </c>
      <c r="AM22690" s="1" t="s">
        <v>36831</v>
      </c>
      <c r="AN22690">
        <v>0.16689999999999999</v>
      </c>
      <c r="AO22690">
        <v>141.47999999999999</v>
      </c>
      <c r="AP22690">
        <v>141.47999999999999</v>
      </c>
      <c r="AQ22690">
        <v>87.86</v>
      </c>
      <c r="AR22690">
        <v>17.16</v>
      </c>
      <c r="AS22690">
        <v>53.62</v>
      </c>
      <c r="AT22690">
        <v>0</v>
      </c>
      <c r="AU22690">
        <v>0</v>
      </c>
      <c r="AV22690">
        <v>0</v>
      </c>
    </row>
    <row r="22691" spans="1:48" x14ac:dyDescent="0.3">
      <c r="A22691" s="1" t="s">
        <v>67</v>
      </c>
      <c r="B22691" s="1" t="s">
        <v>23037</v>
      </c>
      <c r="C22691" s="1" t="s">
        <v>60</v>
      </c>
      <c r="D22691" s="1" t="s">
        <v>36926</v>
      </c>
      <c r="E22691" s="1" t="s">
        <v>36895</v>
      </c>
      <c r="F22691" s="1" t="s">
        <v>36927</v>
      </c>
      <c r="G22691" s="1" t="s">
        <v>55</v>
      </c>
      <c r="H22691">
        <v>250083</v>
      </c>
      <c r="I22691" s="1" t="s">
        <v>36927</v>
      </c>
      <c r="J22691">
        <v>65473</v>
      </c>
      <c r="K22691" s="1" t="s">
        <v>350</v>
      </c>
      <c r="L22691" s="1" t="s">
        <v>33</v>
      </c>
      <c r="M22691" s="2">
        <v>43846</v>
      </c>
      <c r="N22691" s="1" t="s">
        <v>37888</v>
      </c>
      <c r="O22691" s="2">
        <v>35065</v>
      </c>
      <c r="P22691" s="1" t="s">
        <v>37888</v>
      </c>
      <c r="Q22691" s="2">
        <v>43122</v>
      </c>
      <c r="R22691" s="1" t="s">
        <v>34</v>
      </c>
      <c r="S22691" s="1" t="s">
        <v>105</v>
      </c>
      <c r="T22691" s="1" t="s">
        <v>57</v>
      </c>
      <c r="U22691" s="2">
        <v>43896</v>
      </c>
      <c r="V22691" s="1" t="s">
        <v>38</v>
      </c>
      <c r="W22691" s="1" t="s">
        <v>36853</v>
      </c>
      <c r="X22691" s="1" t="s">
        <v>36868</v>
      </c>
      <c r="Y22691" s="1" t="s">
        <v>39</v>
      </c>
      <c r="Z22691" s="1" t="s">
        <v>71</v>
      </c>
      <c r="AA22691" s="1" t="s">
        <v>72</v>
      </c>
      <c r="AB22691" s="1" t="s">
        <v>65</v>
      </c>
      <c r="AC22691" s="1" t="s">
        <v>52</v>
      </c>
      <c r="AD22691" s="1" t="s">
        <v>67</v>
      </c>
      <c r="AE22691" s="1" t="s">
        <v>73</v>
      </c>
      <c r="AF22691" s="1" t="s">
        <v>36907</v>
      </c>
      <c r="AG22691" s="1" t="s">
        <v>36907</v>
      </c>
      <c r="AH22691">
        <v>22</v>
      </c>
      <c r="AI22691">
        <v>0</v>
      </c>
      <c r="AJ22691">
        <v>16000</v>
      </c>
      <c r="AK22691">
        <v>16000</v>
      </c>
      <c r="AL22691">
        <v>15560.19515</v>
      </c>
      <c r="AM22691" s="1" t="s">
        <v>36832</v>
      </c>
      <c r="AN22691">
        <v>6.1699999999999998E-2</v>
      </c>
      <c r="AO22691">
        <v>18574.21687</v>
      </c>
      <c r="AP22691">
        <v>17986.62</v>
      </c>
      <c r="AQ22691">
        <v>16000</v>
      </c>
      <c r="AR22691">
        <v>7.26</v>
      </c>
      <c r="AS22691">
        <v>2574.2199999999998</v>
      </c>
      <c r="AT22691">
        <v>0</v>
      </c>
      <c r="AU22691">
        <v>0</v>
      </c>
      <c r="AV22691">
        <v>0</v>
      </c>
    </row>
    <row r="22692" spans="1:48" x14ac:dyDescent="0.3">
      <c r="A22692" s="1" t="s">
        <v>67</v>
      </c>
      <c r="B22692" s="1" t="s">
        <v>23038</v>
      </c>
      <c r="C22692" s="1" t="s">
        <v>60</v>
      </c>
      <c r="D22692" s="1" t="s">
        <v>36926</v>
      </c>
      <c r="E22692" s="1" t="s">
        <v>36895</v>
      </c>
      <c r="F22692" s="1" t="s">
        <v>36927</v>
      </c>
      <c r="G22692" s="1" t="s">
        <v>55</v>
      </c>
      <c r="H22692">
        <v>250104</v>
      </c>
      <c r="I22692" s="1" t="s">
        <v>36927</v>
      </c>
      <c r="J22692">
        <v>65460</v>
      </c>
      <c r="K22692" s="1" t="s">
        <v>229</v>
      </c>
      <c r="L22692" s="1" t="s">
        <v>33</v>
      </c>
      <c r="M22692" s="2">
        <v>43704</v>
      </c>
      <c r="N22692" s="1" t="s">
        <v>36965</v>
      </c>
      <c r="O22692" s="2">
        <v>35065</v>
      </c>
      <c r="P22692" s="1" t="s">
        <v>37888</v>
      </c>
      <c r="Q22692" s="2">
        <v>43143</v>
      </c>
      <c r="R22692" s="1" t="s">
        <v>34</v>
      </c>
      <c r="S22692" s="1" t="s">
        <v>35</v>
      </c>
      <c r="T22692" s="1" t="s">
        <v>57</v>
      </c>
      <c r="U22692" s="2">
        <v>43899</v>
      </c>
      <c r="V22692" s="1" t="s">
        <v>38</v>
      </c>
      <c r="W22692" s="1" t="s">
        <v>36861</v>
      </c>
      <c r="X22692" s="1" t="s">
        <v>36874</v>
      </c>
      <c r="Y22692" s="1" t="s">
        <v>39</v>
      </c>
      <c r="Z22692" s="1" t="s">
        <v>71</v>
      </c>
      <c r="AA22692" s="1" t="s">
        <v>72</v>
      </c>
      <c r="AB22692" s="1" t="s">
        <v>65</v>
      </c>
      <c r="AC22692" s="1" t="s">
        <v>48</v>
      </c>
      <c r="AD22692" s="1" t="s">
        <v>67</v>
      </c>
      <c r="AE22692" s="1" t="s">
        <v>73</v>
      </c>
      <c r="AF22692" s="1" t="s">
        <v>36907</v>
      </c>
      <c r="AG22692" s="1" t="s">
        <v>36907</v>
      </c>
      <c r="AH22692">
        <v>22</v>
      </c>
      <c r="AI22692">
        <v>0</v>
      </c>
      <c r="AJ22692">
        <v>10000</v>
      </c>
      <c r="AK22692">
        <v>10000</v>
      </c>
      <c r="AL22692">
        <v>9675</v>
      </c>
      <c r="AM22692" s="1" t="s">
        <v>36832</v>
      </c>
      <c r="AN22692">
        <v>0.152</v>
      </c>
      <c r="AO22692">
        <v>14331.2</v>
      </c>
      <c r="AP22692">
        <v>13865.44</v>
      </c>
      <c r="AQ22692">
        <v>10000</v>
      </c>
      <c r="AR22692">
        <v>5.49</v>
      </c>
      <c r="AS22692">
        <v>4331.2</v>
      </c>
      <c r="AT22692">
        <v>0</v>
      </c>
      <c r="AU22692">
        <v>0</v>
      </c>
      <c r="AV22692">
        <v>0</v>
      </c>
    </row>
    <row r="22693" spans="1:48" x14ac:dyDescent="0.3">
      <c r="A22693" s="1" t="s">
        <v>67</v>
      </c>
      <c r="B22693" s="1" t="s">
        <v>23039</v>
      </c>
      <c r="C22693" s="1" t="s">
        <v>60</v>
      </c>
      <c r="D22693" s="1" t="s">
        <v>36926</v>
      </c>
      <c r="E22693" s="1" t="s">
        <v>36895</v>
      </c>
      <c r="F22693" s="1" t="s">
        <v>36927</v>
      </c>
      <c r="G22693" s="1" t="s">
        <v>55</v>
      </c>
      <c r="H22693">
        <v>250006</v>
      </c>
      <c r="I22693" s="1" t="s">
        <v>36927</v>
      </c>
      <c r="J22693">
        <v>65452</v>
      </c>
      <c r="K22693" s="1" t="s">
        <v>120</v>
      </c>
      <c r="L22693" s="1" t="s">
        <v>33</v>
      </c>
      <c r="M22693" s="2">
        <v>43755</v>
      </c>
      <c r="N22693" s="1" t="s">
        <v>37432</v>
      </c>
      <c r="O22693" s="2">
        <v>33970</v>
      </c>
      <c r="P22693" s="1" t="s">
        <v>37745</v>
      </c>
      <c r="Q22693" s="2">
        <v>43084</v>
      </c>
      <c r="R22693" s="1" t="s">
        <v>34</v>
      </c>
      <c r="S22693" s="1" t="s">
        <v>105</v>
      </c>
      <c r="T22693" s="1" t="s">
        <v>57</v>
      </c>
      <c r="U22693" s="2">
        <v>43899</v>
      </c>
      <c r="V22693" s="1" t="s">
        <v>38</v>
      </c>
      <c r="W22693" s="1" t="s">
        <v>36853</v>
      </c>
      <c r="X22693" s="1" t="s">
        <v>36869</v>
      </c>
      <c r="Y22693" s="1" t="s">
        <v>39</v>
      </c>
      <c r="Z22693" s="1" t="s">
        <v>71</v>
      </c>
      <c r="AA22693" s="1" t="s">
        <v>72</v>
      </c>
      <c r="AB22693" s="1" t="s">
        <v>65</v>
      </c>
      <c r="AC22693" s="1" t="s">
        <v>43</v>
      </c>
      <c r="AD22693" s="1" t="s">
        <v>67</v>
      </c>
      <c r="AE22693" s="1" t="s">
        <v>73</v>
      </c>
      <c r="AF22693" s="1" t="s">
        <v>36907</v>
      </c>
      <c r="AG22693" s="1" t="s">
        <v>36907</v>
      </c>
      <c r="AH22693">
        <v>24</v>
      </c>
      <c r="AI22693">
        <v>0</v>
      </c>
      <c r="AJ22693">
        <v>23000</v>
      </c>
      <c r="AK22693">
        <v>23000</v>
      </c>
      <c r="AL22693">
        <v>21217.75347</v>
      </c>
      <c r="AM22693" s="1" t="s">
        <v>36832</v>
      </c>
      <c r="AN22693">
        <v>6.9099999999999995E-2</v>
      </c>
      <c r="AO22693">
        <v>27266.997889999999</v>
      </c>
      <c r="AP22693">
        <v>24826.49</v>
      </c>
      <c r="AQ22693">
        <v>23000</v>
      </c>
      <c r="AR22693">
        <v>4.5199999999999996</v>
      </c>
      <c r="AS22693">
        <v>4267</v>
      </c>
      <c r="AT22693">
        <v>0</v>
      </c>
      <c r="AU22693">
        <v>0</v>
      </c>
      <c r="AV22693">
        <v>0</v>
      </c>
    </row>
    <row r="22694" spans="1:48" x14ac:dyDescent="0.3">
      <c r="A22694" s="1" t="s">
        <v>148</v>
      </c>
      <c r="B22694" s="1" t="s">
        <v>23040</v>
      </c>
      <c r="C22694" s="1" t="s">
        <v>60</v>
      </c>
      <c r="D22694" s="1" t="s">
        <v>37030</v>
      </c>
      <c r="E22694" s="1" t="s">
        <v>36894</v>
      </c>
      <c r="F22694" s="1" t="s">
        <v>37255</v>
      </c>
      <c r="G22694" s="1" t="s">
        <v>55</v>
      </c>
      <c r="H22694">
        <v>950053</v>
      </c>
      <c r="I22694" s="1" t="s">
        <v>37255</v>
      </c>
      <c r="J22694">
        <v>65482</v>
      </c>
      <c r="K22694" s="1" t="s">
        <v>86</v>
      </c>
      <c r="L22694" s="1" t="s">
        <v>33</v>
      </c>
      <c r="M22694" s="2">
        <v>43652</v>
      </c>
      <c r="N22694" s="1" t="s">
        <v>37390</v>
      </c>
      <c r="O22694" s="2">
        <v>35065</v>
      </c>
      <c r="P22694" s="1" t="s">
        <v>37390</v>
      </c>
      <c r="Q22694" s="2">
        <v>43190</v>
      </c>
      <c r="R22694" s="1" t="s">
        <v>34</v>
      </c>
      <c r="S22694" s="1" t="s">
        <v>83</v>
      </c>
      <c r="T22694" s="1" t="s">
        <v>405</v>
      </c>
      <c r="U22694" s="2">
        <v>43896</v>
      </c>
      <c r="V22694" s="1" t="s">
        <v>38</v>
      </c>
      <c r="W22694" s="1" t="s">
        <v>36855</v>
      </c>
      <c r="X22694" s="1" t="s">
        <v>36882</v>
      </c>
      <c r="Y22694" s="1" t="s">
        <v>39</v>
      </c>
      <c r="Z22694" s="1" t="s">
        <v>36889</v>
      </c>
      <c r="AA22694" s="1" t="s">
        <v>155</v>
      </c>
      <c r="AB22694" s="1" t="s">
        <v>65</v>
      </c>
      <c r="AC22694" s="1" t="s">
        <v>52</v>
      </c>
      <c r="AD22694" s="1" t="s">
        <v>148</v>
      </c>
      <c r="AE22694" s="1" t="s">
        <v>156</v>
      </c>
      <c r="AF22694" s="1" t="s">
        <v>36907</v>
      </c>
      <c r="AG22694" s="1" t="s">
        <v>36907</v>
      </c>
      <c r="AH22694">
        <v>22</v>
      </c>
      <c r="AI22694">
        <v>0</v>
      </c>
      <c r="AJ22694">
        <v>25000</v>
      </c>
      <c r="AK22694">
        <v>25000</v>
      </c>
      <c r="AL22694">
        <v>23311.701150000001</v>
      </c>
      <c r="AM22694" s="1" t="s">
        <v>36831</v>
      </c>
      <c r="AN22694">
        <v>0.16320000000000001</v>
      </c>
      <c r="AO22694">
        <v>31785.08509</v>
      </c>
      <c r="AP22694">
        <v>29229.119999999999</v>
      </c>
      <c r="AQ22694">
        <v>25000</v>
      </c>
      <c r="AR22694">
        <v>14.8</v>
      </c>
      <c r="AS22694">
        <v>6785.09</v>
      </c>
      <c r="AT22694">
        <v>0</v>
      </c>
      <c r="AU22694">
        <v>0</v>
      </c>
      <c r="AV22694">
        <v>0</v>
      </c>
    </row>
    <row r="22695" spans="1:48" x14ac:dyDescent="0.3">
      <c r="A22695" s="1" t="s">
        <v>28</v>
      </c>
      <c r="B22695" s="1" t="s">
        <v>23041</v>
      </c>
      <c r="C22695" s="1" t="s">
        <v>60</v>
      </c>
      <c r="D22695" s="1" t="s">
        <v>36911</v>
      </c>
      <c r="E22695" s="1" t="s">
        <v>36903</v>
      </c>
      <c r="F22695" s="1" t="s">
        <v>36912</v>
      </c>
      <c r="G22695" s="1" t="s">
        <v>117</v>
      </c>
      <c r="H22695">
        <v>100358</v>
      </c>
      <c r="I22695" s="1" t="s">
        <v>36912</v>
      </c>
      <c r="J22695">
        <v>5043</v>
      </c>
      <c r="K22695" s="1" t="s">
        <v>260</v>
      </c>
      <c r="L22695" s="1" t="s">
        <v>33</v>
      </c>
      <c r="M22695" s="2">
        <v>43861</v>
      </c>
      <c r="N22695" s="1" t="s">
        <v>37288</v>
      </c>
      <c r="O22695" s="2">
        <v>34622</v>
      </c>
      <c r="P22695" s="1" t="s">
        <v>36915</v>
      </c>
      <c r="Q22695" s="2">
        <v>43131</v>
      </c>
      <c r="R22695" s="1" t="s">
        <v>34</v>
      </c>
      <c r="S22695" s="1" t="s">
        <v>35</v>
      </c>
      <c r="T22695" s="1" t="s">
        <v>36</v>
      </c>
      <c r="U22695" s="2">
        <v>43903</v>
      </c>
      <c r="V22695" s="1" t="s">
        <v>38</v>
      </c>
      <c r="W22695" s="1" t="s">
        <v>36848</v>
      </c>
      <c r="X22695" s="1" t="s">
        <v>36851</v>
      </c>
      <c r="Y22695" s="1" t="s">
        <v>39</v>
      </c>
      <c r="Z22695" s="1" t="s">
        <v>36889</v>
      </c>
      <c r="AA22695" s="1" t="s">
        <v>41</v>
      </c>
      <c r="AB22695" s="1" t="s">
        <v>235</v>
      </c>
      <c r="AC22695" s="1" t="s">
        <v>52</v>
      </c>
      <c r="AD22695" s="1" t="s">
        <v>28</v>
      </c>
      <c r="AE22695" s="1" t="s">
        <v>44</v>
      </c>
      <c r="AF22695" s="1" t="s">
        <v>36907</v>
      </c>
      <c r="AG22695" s="1" t="s">
        <v>36907</v>
      </c>
      <c r="AH22695">
        <v>24</v>
      </c>
      <c r="AI22695">
        <v>0</v>
      </c>
      <c r="AJ22695">
        <v>3000</v>
      </c>
      <c r="AK22695">
        <v>3000</v>
      </c>
      <c r="AL22695">
        <v>3000</v>
      </c>
      <c r="AM22695" s="1" t="s">
        <v>36831</v>
      </c>
      <c r="AN22695">
        <v>0.12230000000000001</v>
      </c>
      <c r="AO22695">
        <v>3599.1574369999998</v>
      </c>
      <c r="AP22695">
        <v>3599.16</v>
      </c>
      <c r="AQ22695">
        <v>3000</v>
      </c>
      <c r="AR22695">
        <v>20.170000000000002</v>
      </c>
      <c r="AS22695">
        <v>599.16</v>
      </c>
      <c r="AT22695">
        <v>0</v>
      </c>
      <c r="AU22695">
        <v>0</v>
      </c>
      <c r="AV22695">
        <v>0</v>
      </c>
    </row>
    <row r="22696" spans="1:48" x14ac:dyDescent="0.3">
      <c r="A22696" s="1" t="s">
        <v>28</v>
      </c>
      <c r="B22696" s="1" t="s">
        <v>23042</v>
      </c>
      <c r="C22696" s="1" t="s">
        <v>60</v>
      </c>
      <c r="D22696" s="1" t="s">
        <v>36911</v>
      </c>
      <c r="E22696" s="1" t="s">
        <v>36903</v>
      </c>
      <c r="F22696" s="1" t="s">
        <v>36912</v>
      </c>
      <c r="G22696" s="1" t="s">
        <v>117</v>
      </c>
      <c r="H22696">
        <v>100308</v>
      </c>
      <c r="I22696" s="1" t="s">
        <v>36912</v>
      </c>
      <c r="J22696">
        <v>5044</v>
      </c>
      <c r="K22696" s="1" t="s">
        <v>97</v>
      </c>
      <c r="L22696" s="1" t="s">
        <v>33</v>
      </c>
      <c r="M22696" s="2">
        <v>43819</v>
      </c>
      <c r="N22696" s="1" t="s">
        <v>37245</v>
      </c>
      <c r="O22696" s="2">
        <v>34686</v>
      </c>
      <c r="P22696" s="1" t="s">
        <v>36915</v>
      </c>
      <c r="Q22696" s="2">
        <v>43088</v>
      </c>
      <c r="R22696" s="1" t="s">
        <v>34</v>
      </c>
      <c r="S22696" s="1" t="s">
        <v>105</v>
      </c>
      <c r="T22696" s="1" t="s">
        <v>36</v>
      </c>
      <c r="U22696" s="2">
        <v>43903</v>
      </c>
      <c r="V22696" s="1" t="s">
        <v>38</v>
      </c>
      <c r="W22696" s="1" t="s">
        <v>36853</v>
      </c>
      <c r="X22696" s="1" t="s">
        <v>36868</v>
      </c>
      <c r="Y22696" s="1" t="s">
        <v>39</v>
      </c>
      <c r="Z22696" s="1" t="s">
        <v>40</v>
      </c>
      <c r="AA22696" s="1" t="s">
        <v>41</v>
      </c>
      <c r="AB22696" s="1" t="s">
        <v>235</v>
      </c>
      <c r="AC22696" s="1" t="s">
        <v>43</v>
      </c>
      <c r="AD22696" s="1" t="s">
        <v>28</v>
      </c>
      <c r="AE22696" s="1" t="s">
        <v>44</v>
      </c>
      <c r="AF22696" s="1" t="s">
        <v>36907</v>
      </c>
      <c r="AG22696" s="1" t="s">
        <v>36907</v>
      </c>
      <c r="AH22696">
        <v>23</v>
      </c>
      <c r="AI22696">
        <v>0</v>
      </c>
      <c r="AJ22696">
        <v>8000</v>
      </c>
      <c r="AK22696">
        <v>8000</v>
      </c>
      <c r="AL22696">
        <v>7998.0945970000002</v>
      </c>
      <c r="AM22696" s="1" t="s">
        <v>36831</v>
      </c>
      <c r="AN22696">
        <v>6.1699999999999998E-2</v>
      </c>
      <c r="AO22696">
        <v>8772.3603679999997</v>
      </c>
      <c r="AP22696">
        <v>8770.08</v>
      </c>
      <c r="AQ22696">
        <v>8000</v>
      </c>
      <c r="AR22696">
        <v>28.98</v>
      </c>
      <c r="AS22696">
        <v>772.36</v>
      </c>
      <c r="AT22696">
        <v>0</v>
      </c>
      <c r="AU22696">
        <v>0</v>
      </c>
      <c r="AV22696">
        <v>0</v>
      </c>
    </row>
    <row r="22697" spans="1:48" x14ac:dyDescent="0.3">
      <c r="A22697" s="1" t="s">
        <v>28</v>
      </c>
      <c r="B22697" s="1" t="s">
        <v>23043</v>
      </c>
      <c r="C22697" s="1" t="s">
        <v>60</v>
      </c>
      <c r="D22697" s="1" t="s">
        <v>37056</v>
      </c>
      <c r="E22697" s="1" t="s">
        <v>36903</v>
      </c>
      <c r="F22697" s="1" t="s">
        <v>37057</v>
      </c>
      <c r="G22697" s="1" t="s">
        <v>50</v>
      </c>
      <c r="H22697">
        <v>130305</v>
      </c>
      <c r="I22697" s="1" t="s">
        <v>37057</v>
      </c>
      <c r="J22697">
        <v>5216</v>
      </c>
      <c r="K22697" s="1" t="s">
        <v>89</v>
      </c>
      <c r="L22697" s="1" t="s">
        <v>33</v>
      </c>
      <c r="M22697" s="2">
        <v>43833</v>
      </c>
      <c r="N22697" s="1" t="s">
        <v>37490</v>
      </c>
      <c r="O22697" s="2">
        <v>34215</v>
      </c>
      <c r="P22697" s="1" t="s">
        <v>37250</v>
      </c>
      <c r="Q22697" s="2">
        <v>43096</v>
      </c>
      <c r="R22697" s="1" t="s">
        <v>34</v>
      </c>
      <c r="S22697" s="1" t="s">
        <v>35</v>
      </c>
      <c r="T22697" s="1" t="s">
        <v>36</v>
      </c>
      <c r="U22697" s="2">
        <v>43903</v>
      </c>
      <c r="V22697" s="1" t="s">
        <v>38</v>
      </c>
      <c r="W22697" s="1" t="s">
        <v>36853</v>
      </c>
      <c r="X22697" s="1" t="s">
        <v>36869</v>
      </c>
      <c r="Y22697" s="1" t="s">
        <v>408</v>
      </c>
      <c r="Z22697" s="1" t="s">
        <v>36889</v>
      </c>
      <c r="AA22697" s="1" t="s">
        <v>41</v>
      </c>
      <c r="AB22697" s="1" t="s">
        <v>235</v>
      </c>
      <c r="AC22697" s="1" t="s">
        <v>48</v>
      </c>
      <c r="AD22697" s="1" t="s">
        <v>28</v>
      </c>
      <c r="AE22697" s="1" t="s">
        <v>44</v>
      </c>
      <c r="AF22697" s="1" t="s">
        <v>36907</v>
      </c>
      <c r="AG22697" s="1" t="s">
        <v>36907</v>
      </c>
      <c r="AH22697">
        <v>24</v>
      </c>
      <c r="AI22697">
        <v>0</v>
      </c>
      <c r="AJ22697">
        <v>10000</v>
      </c>
      <c r="AK22697">
        <v>10000</v>
      </c>
      <c r="AL22697">
        <v>9944.8881849999998</v>
      </c>
      <c r="AM22697" s="1" t="s">
        <v>36831</v>
      </c>
      <c r="AN22697">
        <v>6.9099999999999995E-2</v>
      </c>
      <c r="AO22697">
        <v>11052.412050000001</v>
      </c>
      <c r="AP22697">
        <v>10990.99</v>
      </c>
      <c r="AQ22697">
        <v>10000</v>
      </c>
      <c r="AR22697">
        <v>4.1500000000000004</v>
      </c>
      <c r="AS22697">
        <v>1052.4100000000001</v>
      </c>
      <c r="AT22697">
        <v>0</v>
      </c>
      <c r="AU22697">
        <v>0</v>
      </c>
      <c r="AV22697">
        <v>0</v>
      </c>
    </row>
    <row r="22698" spans="1:48" x14ac:dyDescent="0.3">
      <c r="A22698" s="1" t="s">
        <v>28</v>
      </c>
      <c r="B22698" s="1" t="s">
        <v>23044</v>
      </c>
      <c r="C22698" s="1" t="s">
        <v>60</v>
      </c>
      <c r="D22698" s="1" t="s">
        <v>37056</v>
      </c>
      <c r="E22698" s="1" t="s">
        <v>36903</v>
      </c>
      <c r="F22698" s="1" t="s">
        <v>37057</v>
      </c>
      <c r="G22698" s="1" t="s">
        <v>50</v>
      </c>
      <c r="H22698">
        <v>130311</v>
      </c>
      <c r="I22698" s="1" t="s">
        <v>37057</v>
      </c>
      <c r="J22698">
        <v>5225</v>
      </c>
      <c r="K22698" s="1" t="s">
        <v>46</v>
      </c>
      <c r="L22698" s="1" t="s">
        <v>33</v>
      </c>
      <c r="M22698" s="2">
        <v>43830</v>
      </c>
      <c r="N22698" s="1" t="s">
        <v>37287</v>
      </c>
      <c r="O22698" s="2">
        <v>33970</v>
      </c>
      <c r="P22698" s="1" t="s">
        <v>37250</v>
      </c>
      <c r="Q22698" s="2">
        <v>43098</v>
      </c>
      <c r="R22698" s="1" t="s">
        <v>34</v>
      </c>
      <c r="S22698" s="1" t="s">
        <v>105</v>
      </c>
      <c r="T22698" s="1" t="s">
        <v>36</v>
      </c>
      <c r="U22698" s="2">
        <v>43900</v>
      </c>
      <c r="V22698" s="1" t="s">
        <v>38</v>
      </c>
      <c r="W22698" s="1" t="s">
        <v>36853</v>
      </c>
      <c r="X22698" s="1" t="s">
        <v>36854</v>
      </c>
      <c r="Y22698" s="1" t="s">
        <v>39</v>
      </c>
      <c r="Z22698" s="1" t="s">
        <v>40</v>
      </c>
      <c r="AA22698" s="1" t="s">
        <v>41</v>
      </c>
      <c r="AB22698" s="1" t="s">
        <v>235</v>
      </c>
      <c r="AC22698" s="1" t="s">
        <v>52</v>
      </c>
      <c r="AD22698" s="1" t="s">
        <v>28</v>
      </c>
      <c r="AE22698" s="1" t="s">
        <v>44</v>
      </c>
      <c r="AF22698" s="1" t="s">
        <v>36908</v>
      </c>
      <c r="AG22698" s="1" t="s">
        <v>36907</v>
      </c>
      <c r="AH22698">
        <v>24</v>
      </c>
      <c r="AI22698">
        <v>1</v>
      </c>
      <c r="AJ22698">
        <v>12500</v>
      </c>
      <c r="AK22698">
        <v>12500</v>
      </c>
      <c r="AL22698">
        <v>12494.904060000001</v>
      </c>
      <c r="AM22698" s="1" t="s">
        <v>36831</v>
      </c>
      <c r="AN22698">
        <v>6.54E-2</v>
      </c>
      <c r="AO22698">
        <v>13800.449640000001</v>
      </c>
      <c r="AP22698">
        <v>13794.37</v>
      </c>
      <c r="AQ22698">
        <v>12500</v>
      </c>
      <c r="AR22698">
        <v>13.01</v>
      </c>
      <c r="AS22698">
        <v>1300.45</v>
      </c>
      <c r="AT22698">
        <v>0</v>
      </c>
      <c r="AU22698">
        <v>0</v>
      </c>
      <c r="AV22698">
        <v>0</v>
      </c>
    </row>
    <row r="22699" spans="1:48" x14ac:dyDescent="0.3">
      <c r="A22699" s="1" t="s">
        <v>28</v>
      </c>
      <c r="B22699" s="1" t="s">
        <v>23045</v>
      </c>
      <c r="C22699" s="1" t="s">
        <v>60</v>
      </c>
      <c r="D22699" s="1" t="s">
        <v>36920</v>
      </c>
      <c r="E22699" s="1" t="s">
        <v>36903</v>
      </c>
      <c r="F22699" s="1" t="s">
        <v>37051</v>
      </c>
      <c r="G22699" s="1" t="s">
        <v>50</v>
      </c>
      <c r="H22699">
        <v>120283</v>
      </c>
      <c r="I22699" s="1" t="s">
        <v>37051</v>
      </c>
      <c r="J22699">
        <v>5222</v>
      </c>
      <c r="K22699" s="1" t="s">
        <v>217</v>
      </c>
      <c r="L22699" s="1" t="s">
        <v>33</v>
      </c>
      <c r="M22699" s="2">
        <v>43803</v>
      </c>
      <c r="N22699" s="1" t="s">
        <v>36914</v>
      </c>
      <c r="O22699" s="2">
        <v>34557</v>
      </c>
      <c r="P22699" s="1" t="s">
        <v>37069</v>
      </c>
      <c r="Q22699" s="2">
        <v>43066</v>
      </c>
      <c r="R22699" s="1" t="s">
        <v>34</v>
      </c>
      <c r="S22699" s="1" t="s">
        <v>35</v>
      </c>
      <c r="T22699" s="1" t="s">
        <v>36</v>
      </c>
      <c r="U22699" s="2">
        <v>43901</v>
      </c>
      <c r="V22699" s="1" t="s">
        <v>38</v>
      </c>
      <c r="W22699" s="1" t="s">
        <v>36853</v>
      </c>
      <c r="X22699" s="1" t="s">
        <v>36869</v>
      </c>
      <c r="Y22699" s="1" t="s">
        <v>39</v>
      </c>
      <c r="Z22699" s="1" t="s">
        <v>40</v>
      </c>
      <c r="AA22699" s="1" t="s">
        <v>41</v>
      </c>
      <c r="AB22699" s="1" t="s">
        <v>235</v>
      </c>
      <c r="AC22699" s="1" t="s">
        <v>52</v>
      </c>
      <c r="AD22699" s="1" t="s">
        <v>28</v>
      </c>
      <c r="AE22699" s="1" t="s">
        <v>44</v>
      </c>
      <c r="AF22699" s="1" t="s">
        <v>36907</v>
      </c>
      <c r="AG22699" s="1" t="s">
        <v>36907</v>
      </c>
      <c r="AH22699">
        <v>23</v>
      </c>
      <c r="AI22699">
        <v>0</v>
      </c>
      <c r="AJ22699">
        <v>1400</v>
      </c>
      <c r="AK22699">
        <v>1400</v>
      </c>
      <c r="AL22699">
        <v>1400</v>
      </c>
      <c r="AM22699" s="1" t="s">
        <v>36832</v>
      </c>
      <c r="AN22699">
        <v>6.9099999999999995E-2</v>
      </c>
      <c r="AO22699">
        <v>1659.6478380000001</v>
      </c>
      <c r="AP22699">
        <v>1659.65</v>
      </c>
      <c r="AQ22699">
        <v>1400</v>
      </c>
      <c r="AR22699">
        <v>5.33</v>
      </c>
      <c r="AS22699">
        <v>259.64999999999998</v>
      </c>
      <c r="AT22699">
        <v>0</v>
      </c>
      <c r="AU22699">
        <v>0</v>
      </c>
      <c r="AV22699">
        <v>0</v>
      </c>
    </row>
    <row r="22700" spans="1:48" x14ac:dyDescent="0.3">
      <c r="A22700" s="1" t="s">
        <v>87</v>
      </c>
      <c r="B22700" s="1" t="s">
        <v>23046</v>
      </c>
      <c r="C22700" s="1" t="s">
        <v>60</v>
      </c>
      <c r="D22700" s="1" t="s">
        <v>36930</v>
      </c>
      <c r="E22700" s="1" t="s">
        <v>36896</v>
      </c>
      <c r="F22700" s="1" t="s">
        <v>37382</v>
      </c>
      <c r="G22700" s="1" t="s">
        <v>50</v>
      </c>
      <c r="H22700">
        <v>200145</v>
      </c>
      <c r="I22700" s="1" t="s">
        <v>37382</v>
      </c>
      <c r="J22700">
        <v>5230</v>
      </c>
      <c r="K22700" s="1" t="s">
        <v>276</v>
      </c>
      <c r="L22700" s="1" t="s">
        <v>33</v>
      </c>
      <c r="M22700" s="2">
        <v>43860</v>
      </c>
      <c r="N22700" s="1" t="s">
        <v>37416</v>
      </c>
      <c r="O22700" s="2">
        <v>33970</v>
      </c>
      <c r="P22700" s="1" t="s">
        <v>37315</v>
      </c>
      <c r="Q22700" s="2">
        <v>43139</v>
      </c>
      <c r="R22700" s="1" t="s">
        <v>34</v>
      </c>
      <c r="S22700" s="1" t="s">
        <v>105</v>
      </c>
      <c r="T22700" s="1" t="s">
        <v>191</v>
      </c>
      <c r="U22700" s="2">
        <v>43895</v>
      </c>
      <c r="V22700" s="1" t="s">
        <v>38</v>
      </c>
      <c r="W22700" s="1" t="s">
        <v>36853</v>
      </c>
      <c r="X22700" s="1" t="s">
        <v>36869</v>
      </c>
      <c r="Y22700" s="1" t="s">
        <v>408</v>
      </c>
      <c r="Z22700" s="1" t="s">
        <v>40</v>
      </c>
      <c r="AA22700" s="1" t="s">
        <v>90</v>
      </c>
      <c r="AB22700" s="1" t="s">
        <v>235</v>
      </c>
      <c r="AC22700" s="1" t="s">
        <v>43</v>
      </c>
      <c r="AD22700" s="1" t="s">
        <v>87</v>
      </c>
      <c r="AE22700" s="1" t="s">
        <v>91</v>
      </c>
      <c r="AF22700" s="1" t="s">
        <v>36907</v>
      </c>
      <c r="AG22700" s="1" t="s">
        <v>36907</v>
      </c>
      <c r="AH22700">
        <v>25</v>
      </c>
      <c r="AI22700">
        <v>0</v>
      </c>
      <c r="AJ22700">
        <v>20000</v>
      </c>
      <c r="AK22700">
        <v>20000</v>
      </c>
      <c r="AL22700">
        <v>18933.656060000001</v>
      </c>
      <c r="AM22700" s="1" t="s">
        <v>36831</v>
      </c>
      <c r="AN22700">
        <v>6.9099999999999995E-2</v>
      </c>
      <c r="AO22700">
        <v>22077.68031</v>
      </c>
      <c r="AP22700">
        <v>20792.650000000001</v>
      </c>
      <c r="AQ22700">
        <v>20000</v>
      </c>
      <c r="AR22700">
        <v>33.92</v>
      </c>
      <c r="AS22700">
        <v>2077.6799999999998</v>
      </c>
      <c r="AT22700">
        <v>0</v>
      </c>
      <c r="AU22700">
        <v>0</v>
      </c>
      <c r="AV22700">
        <v>0</v>
      </c>
    </row>
    <row r="22701" spans="1:48" x14ac:dyDescent="0.3">
      <c r="A22701" s="1" t="s">
        <v>28</v>
      </c>
      <c r="B22701" s="1" t="s">
        <v>23047</v>
      </c>
      <c r="C22701" s="1" t="s">
        <v>60</v>
      </c>
      <c r="D22701" s="1" t="s">
        <v>37056</v>
      </c>
      <c r="E22701" s="1" t="s">
        <v>36903</v>
      </c>
      <c r="F22701" s="1" t="s">
        <v>37057</v>
      </c>
      <c r="G22701" s="1" t="s">
        <v>50</v>
      </c>
      <c r="H22701">
        <v>130346</v>
      </c>
      <c r="I22701" s="1" t="s">
        <v>37057</v>
      </c>
      <c r="J22701">
        <v>5249</v>
      </c>
      <c r="K22701" s="1" t="s">
        <v>115</v>
      </c>
      <c r="L22701" s="1" t="s">
        <v>33</v>
      </c>
      <c r="M22701" s="2">
        <v>43789</v>
      </c>
      <c r="N22701" s="1" t="s">
        <v>37290</v>
      </c>
      <c r="O22701" s="2">
        <v>33970</v>
      </c>
      <c r="P22701" s="1" t="s">
        <v>37250</v>
      </c>
      <c r="Q22701" s="2">
        <v>43145</v>
      </c>
      <c r="R22701" s="1" t="s">
        <v>34</v>
      </c>
      <c r="S22701" s="1" t="s">
        <v>83</v>
      </c>
      <c r="T22701" s="1" t="s">
        <v>191</v>
      </c>
      <c r="U22701" s="2">
        <v>43894</v>
      </c>
      <c r="V22701" s="1" t="s">
        <v>38</v>
      </c>
      <c r="W22701" s="1" t="s">
        <v>36846</v>
      </c>
      <c r="X22701" s="1" t="s">
        <v>36864</v>
      </c>
      <c r="Y22701" s="1" t="s">
        <v>39</v>
      </c>
      <c r="Z22701" s="1" t="s">
        <v>40</v>
      </c>
      <c r="AA22701" s="1" t="s">
        <v>41</v>
      </c>
      <c r="AB22701" s="1" t="s">
        <v>235</v>
      </c>
      <c r="AC22701" s="1" t="s">
        <v>48</v>
      </c>
      <c r="AD22701" s="1" t="s">
        <v>28</v>
      </c>
      <c r="AE22701" s="1" t="s">
        <v>44</v>
      </c>
      <c r="AF22701" s="1" t="s">
        <v>36907</v>
      </c>
      <c r="AG22701" s="1" t="s">
        <v>36907</v>
      </c>
      <c r="AH22701">
        <v>25</v>
      </c>
      <c r="AI22701">
        <v>0</v>
      </c>
      <c r="AJ22701">
        <v>7000</v>
      </c>
      <c r="AK22701">
        <v>7000</v>
      </c>
      <c r="AL22701">
        <v>6777.5780480000003</v>
      </c>
      <c r="AM22701" s="1" t="s">
        <v>36832</v>
      </c>
      <c r="AN22701">
        <v>9.6199999999999994E-2</v>
      </c>
      <c r="AO22701">
        <v>7622.11</v>
      </c>
      <c r="AP22701">
        <v>7279.95</v>
      </c>
      <c r="AQ22701">
        <v>5563.7</v>
      </c>
      <c r="AR22701">
        <v>37.22</v>
      </c>
      <c r="AS22701">
        <v>1772.7</v>
      </c>
      <c r="AT22701">
        <v>0</v>
      </c>
      <c r="AU22701">
        <v>285.70999999999998</v>
      </c>
      <c r="AV22701">
        <v>51.427799999999998</v>
      </c>
    </row>
    <row r="22702" spans="1:48" x14ac:dyDescent="0.3">
      <c r="A22702" s="1" t="s">
        <v>28</v>
      </c>
      <c r="B22702" s="1" t="s">
        <v>23048</v>
      </c>
      <c r="C22702" s="1" t="s">
        <v>60</v>
      </c>
      <c r="D22702" s="1" t="s">
        <v>36920</v>
      </c>
      <c r="E22702" s="1" t="s">
        <v>36903</v>
      </c>
      <c r="F22702" s="1" t="s">
        <v>36921</v>
      </c>
      <c r="G22702" s="1" t="s">
        <v>50</v>
      </c>
      <c r="H22702">
        <v>1030139</v>
      </c>
      <c r="I22702" s="1" t="s">
        <v>36921</v>
      </c>
      <c r="J22702">
        <v>5270</v>
      </c>
      <c r="K22702" s="1" t="s">
        <v>453</v>
      </c>
      <c r="L22702" s="1" t="s">
        <v>33</v>
      </c>
      <c r="M22702" s="2">
        <v>43672</v>
      </c>
      <c r="N22702" s="1" t="s">
        <v>37055</v>
      </c>
      <c r="O22702" s="2">
        <v>34700</v>
      </c>
      <c r="P22702" s="1" t="s">
        <v>37049</v>
      </c>
      <c r="Q22702" s="2">
        <v>43171</v>
      </c>
      <c r="R22702" s="1" t="s">
        <v>34</v>
      </c>
      <c r="S22702" s="1" t="s">
        <v>35</v>
      </c>
      <c r="T22702" s="1" t="s">
        <v>405</v>
      </c>
      <c r="U22702" s="2">
        <v>43899</v>
      </c>
      <c r="V22702" s="1" t="s">
        <v>38</v>
      </c>
      <c r="W22702" s="1" t="s">
        <v>36846</v>
      </c>
      <c r="X22702" s="1" t="s">
        <v>36847</v>
      </c>
      <c r="Y22702" s="1" t="s">
        <v>39</v>
      </c>
      <c r="Z22702" s="1" t="s">
        <v>36891</v>
      </c>
      <c r="AA22702" s="1" t="s">
        <v>41</v>
      </c>
      <c r="AB22702" s="1" t="s">
        <v>235</v>
      </c>
      <c r="AC22702" s="1" t="s">
        <v>52</v>
      </c>
      <c r="AD22702" s="1" t="s">
        <v>28</v>
      </c>
      <c r="AE22702" s="1" t="s">
        <v>44</v>
      </c>
      <c r="AF22702" s="1" t="s">
        <v>36907</v>
      </c>
      <c r="AG22702" s="1" t="s">
        <v>36907</v>
      </c>
      <c r="AH22702">
        <v>23</v>
      </c>
      <c r="AI22702">
        <v>0</v>
      </c>
      <c r="AJ22702">
        <v>1500</v>
      </c>
      <c r="AK22702">
        <v>1500</v>
      </c>
      <c r="AL22702">
        <v>1500</v>
      </c>
      <c r="AM22702" s="1" t="s">
        <v>36831</v>
      </c>
      <c r="AN22702">
        <v>9.2499999999999999E-2</v>
      </c>
      <c r="AO22702">
        <v>1721.3492960000001</v>
      </c>
      <c r="AP22702">
        <v>1721.35</v>
      </c>
      <c r="AQ22702">
        <v>1500</v>
      </c>
      <c r="AR22702">
        <v>9.35</v>
      </c>
      <c r="AS22702">
        <v>221.35</v>
      </c>
      <c r="AT22702">
        <v>0</v>
      </c>
      <c r="AU22702">
        <v>0</v>
      </c>
      <c r="AV22702">
        <v>0</v>
      </c>
    </row>
    <row r="22703" spans="1:48" x14ac:dyDescent="0.3">
      <c r="A22703" s="1" t="s">
        <v>28</v>
      </c>
      <c r="B22703" s="1" t="s">
        <v>23049</v>
      </c>
      <c r="C22703" s="1" t="s">
        <v>60</v>
      </c>
      <c r="D22703" s="1" t="s">
        <v>36911</v>
      </c>
      <c r="E22703" s="1" t="s">
        <v>36903</v>
      </c>
      <c r="F22703" s="1" t="s">
        <v>36912</v>
      </c>
      <c r="G22703" s="1" t="s">
        <v>55</v>
      </c>
      <c r="H22703">
        <v>100300</v>
      </c>
      <c r="I22703" s="1" t="s">
        <v>36912</v>
      </c>
      <c r="J22703">
        <v>5281</v>
      </c>
      <c r="K22703" s="1" t="s">
        <v>253</v>
      </c>
      <c r="L22703" s="1" t="s">
        <v>33</v>
      </c>
      <c r="M22703" s="2">
        <v>43397</v>
      </c>
      <c r="N22703" s="1" t="s">
        <v>37347</v>
      </c>
      <c r="O22703" s="2">
        <v>34766</v>
      </c>
      <c r="P22703" s="1" t="s">
        <v>37247</v>
      </c>
      <c r="Q22703" s="2">
        <v>43083</v>
      </c>
      <c r="R22703" s="1" t="s">
        <v>34</v>
      </c>
      <c r="S22703" s="1" t="s">
        <v>105</v>
      </c>
      <c r="T22703" s="1" t="s">
        <v>57</v>
      </c>
      <c r="U22703" s="2">
        <v>43900</v>
      </c>
      <c r="V22703" s="1" t="s">
        <v>38</v>
      </c>
      <c r="W22703" s="1" t="s">
        <v>36846</v>
      </c>
      <c r="X22703" s="1" t="s">
        <v>36864</v>
      </c>
      <c r="Y22703" s="1" t="s">
        <v>39</v>
      </c>
      <c r="Z22703" s="1" t="s">
        <v>36889</v>
      </c>
      <c r="AA22703" s="1" t="s">
        <v>41</v>
      </c>
      <c r="AB22703" s="1" t="s">
        <v>235</v>
      </c>
      <c r="AC22703" s="1" t="s">
        <v>52</v>
      </c>
      <c r="AD22703" s="1" t="s">
        <v>28</v>
      </c>
      <c r="AE22703" s="1" t="s">
        <v>44</v>
      </c>
      <c r="AF22703" s="1" t="s">
        <v>36907</v>
      </c>
      <c r="AG22703" s="1" t="s">
        <v>36907</v>
      </c>
      <c r="AH22703">
        <v>22</v>
      </c>
      <c r="AI22703">
        <v>0</v>
      </c>
      <c r="AJ22703">
        <v>10000</v>
      </c>
      <c r="AK22703">
        <v>10000</v>
      </c>
      <c r="AL22703">
        <v>9925</v>
      </c>
      <c r="AM22703" s="1" t="s">
        <v>36831</v>
      </c>
      <c r="AN22703">
        <v>9.6199999999999994E-2</v>
      </c>
      <c r="AO22703">
        <v>11552.26511</v>
      </c>
      <c r="AP22703">
        <v>11465.62</v>
      </c>
      <c r="AQ22703">
        <v>10000</v>
      </c>
      <c r="AR22703">
        <v>14.37</v>
      </c>
      <c r="AS22703">
        <v>1552.27</v>
      </c>
      <c r="AT22703">
        <v>0</v>
      </c>
      <c r="AU22703">
        <v>0</v>
      </c>
      <c r="AV22703">
        <v>0</v>
      </c>
    </row>
    <row r="22704" spans="1:48" x14ac:dyDescent="0.3">
      <c r="A22704" s="1" t="s">
        <v>58</v>
      </c>
      <c r="B22704" s="1" t="s">
        <v>23050</v>
      </c>
      <c r="C22704" s="1" t="s">
        <v>85</v>
      </c>
      <c r="D22704" s="1" t="s">
        <v>37122</v>
      </c>
      <c r="E22704" s="1" t="s">
        <v>131</v>
      </c>
      <c r="F22704" s="1" t="s">
        <v>37123</v>
      </c>
      <c r="G22704" s="1" t="s">
        <v>117</v>
      </c>
      <c r="H22704">
        <v>210126</v>
      </c>
      <c r="I22704" s="1" t="s">
        <v>37123</v>
      </c>
      <c r="J22704">
        <v>90066</v>
      </c>
      <c r="K22704" s="1" t="s">
        <v>243</v>
      </c>
      <c r="L22704" s="1" t="s">
        <v>33</v>
      </c>
      <c r="M22704" s="2">
        <v>43510</v>
      </c>
      <c r="N22704" s="1" t="s">
        <v>37405</v>
      </c>
      <c r="O22704" s="2">
        <v>33526</v>
      </c>
      <c r="P22704" s="1" t="s">
        <v>37285</v>
      </c>
      <c r="Q22704" s="2">
        <v>43137</v>
      </c>
      <c r="R22704" s="1" t="s">
        <v>34</v>
      </c>
      <c r="S22704" s="1" t="s">
        <v>35</v>
      </c>
      <c r="T22704" s="1" t="s">
        <v>36</v>
      </c>
      <c r="U22704" s="2">
        <v>43902</v>
      </c>
      <c r="V22704" s="1" t="s">
        <v>2183</v>
      </c>
      <c r="W22704" s="1" t="s">
        <v>36853</v>
      </c>
      <c r="X22704" s="1" t="s">
        <v>36869</v>
      </c>
      <c r="Y22704" s="1" t="s">
        <v>2194</v>
      </c>
      <c r="Z22704" s="1" t="s">
        <v>36891</v>
      </c>
      <c r="AA22704" s="1" t="s">
        <v>64</v>
      </c>
      <c r="AB22704" s="1" t="s">
        <v>65</v>
      </c>
      <c r="AC22704" s="1" t="s">
        <v>52</v>
      </c>
      <c r="AD22704" s="1" t="s">
        <v>58</v>
      </c>
      <c r="AE22704" s="1" t="s">
        <v>66</v>
      </c>
      <c r="AF22704" s="1" t="s">
        <v>36907</v>
      </c>
      <c r="AG22704" s="1" t="s">
        <v>36907</v>
      </c>
      <c r="AH22704">
        <v>27</v>
      </c>
      <c r="AI22704">
        <v>0</v>
      </c>
      <c r="AJ22704">
        <v>5000</v>
      </c>
      <c r="AK22704">
        <v>5000</v>
      </c>
      <c r="AL22704">
        <v>4946.875078</v>
      </c>
      <c r="AM22704" s="1" t="s">
        <v>36832</v>
      </c>
      <c r="AN22704">
        <v>6.9099999999999995E-2</v>
      </c>
      <c r="AO22704">
        <v>5826.8951930000003</v>
      </c>
      <c r="AP22704">
        <v>5764.69</v>
      </c>
      <c r="AQ22704">
        <v>5000</v>
      </c>
      <c r="AR22704">
        <v>5.42</v>
      </c>
      <c r="AS22704">
        <v>826.9</v>
      </c>
      <c r="AT22704">
        <v>0</v>
      </c>
      <c r="AU22704">
        <v>0</v>
      </c>
      <c r="AV22704">
        <v>0</v>
      </c>
    </row>
    <row r="22705" spans="1:48" x14ac:dyDescent="0.3">
      <c r="A22705" s="1" t="s">
        <v>148</v>
      </c>
      <c r="B22705" s="1" t="s">
        <v>23051</v>
      </c>
      <c r="C22705" s="1" t="s">
        <v>85</v>
      </c>
      <c r="D22705" s="1" t="s">
        <v>37099</v>
      </c>
      <c r="E22705" s="1" t="s">
        <v>36894</v>
      </c>
      <c r="F22705" s="1" t="s">
        <v>37100</v>
      </c>
      <c r="G22705" s="1" t="s">
        <v>31</v>
      </c>
      <c r="H22705">
        <v>380139</v>
      </c>
      <c r="I22705" s="1" t="s">
        <v>37100</v>
      </c>
      <c r="J22705">
        <v>94243</v>
      </c>
      <c r="K22705" s="1" t="s">
        <v>377</v>
      </c>
      <c r="L22705" s="1" t="s">
        <v>33</v>
      </c>
      <c r="M22705" s="2">
        <v>43552</v>
      </c>
      <c r="N22705" s="1" t="s">
        <v>37696</v>
      </c>
      <c r="O22705" s="2">
        <v>32143</v>
      </c>
      <c r="P22705" s="1" t="s">
        <v>37102</v>
      </c>
      <c r="Q22705" s="2">
        <v>43190</v>
      </c>
      <c r="R22705" s="1" t="s">
        <v>34</v>
      </c>
      <c r="S22705" s="1" t="s">
        <v>35</v>
      </c>
      <c r="T22705" s="1" t="s">
        <v>36</v>
      </c>
      <c r="U22705" s="2">
        <v>43902</v>
      </c>
      <c r="V22705" s="1" t="s">
        <v>2183</v>
      </c>
      <c r="W22705" s="1" t="s">
        <v>36846</v>
      </c>
      <c r="X22705" s="1" t="s">
        <v>36852</v>
      </c>
      <c r="Y22705" s="1" t="s">
        <v>2184</v>
      </c>
      <c r="Z22705" s="1" t="s">
        <v>36891</v>
      </c>
      <c r="AA22705" s="1" t="s">
        <v>155</v>
      </c>
      <c r="AB22705" s="1" t="s">
        <v>65</v>
      </c>
      <c r="AC22705" s="1" t="s">
        <v>52</v>
      </c>
      <c r="AD22705" s="1" t="s">
        <v>148</v>
      </c>
      <c r="AE22705" s="1" t="s">
        <v>156</v>
      </c>
      <c r="AF22705" s="1" t="s">
        <v>36908</v>
      </c>
      <c r="AG22705" s="1" t="s">
        <v>36907</v>
      </c>
      <c r="AH22705">
        <v>30</v>
      </c>
      <c r="AI22705">
        <v>1</v>
      </c>
      <c r="AJ22705">
        <v>8000</v>
      </c>
      <c r="AK22705">
        <v>8000</v>
      </c>
      <c r="AL22705">
        <v>8000</v>
      </c>
      <c r="AM22705" s="1" t="s">
        <v>36831</v>
      </c>
      <c r="AN22705">
        <v>0.1036</v>
      </c>
      <c r="AO22705">
        <v>9341.977648</v>
      </c>
      <c r="AP22705">
        <v>9341.98</v>
      </c>
      <c r="AQ22705">
        <v>8000</v>
      </c>
      <c r="AR22705">
        <v>35.4</v>
      </c>
      <c r="AS22705">
        <v>1341.98</v>
      </c>
      <c r="AT22705">
        <v>0</v>
      </c>
      <c r="AU22705">
        <v>0</v>
      </c>
      <c r="AV22705">
        <v>0</v>
      </c>
    </row>
    <row r="22706" spans="1:48" x14ac:dyDescent="0.3">
      <c r="A22706" s="1" t="s">
        <v>67</v>
      </c>
      <c r="B22706" s="1" t="s">
        <v>23052</v>
      </c>
      <c r="C22706" s="1" t="s">
        <v>85</v>
      </c>
      <c r="D22706" s="1" t="s">
        <v>36926</v>
      </c>
      <c r="E22706" s="1" t="s">
        <v>36895</v>
      </c>
      <c r="F22706" s="1" t="s">
        <v>36927</v>
      </c>
      <c r="G22706" s="1" t="s">
        <v>31</v>
      </c>
      <c r="H22706">
        <v>250122</v>
      </c>
      <c r="I22706" s="1" t="s">
        <v>36927</v>
      </c>
      <c r="J22706">
        <v>94280</v>
      </c>
      <c r="K22706" s="1" t="s">
        <v>313</v>
      </c>
      <c r="L22706" s="1" t="s">
        <v>33</v>
      </c>
      <c r="M22706" s="2">
        <v>43536</v>
      </c>
      <c r="N22706" s="1" t="s">
        <v>37537</v>
      </c>
      <c r="O22706" s="2">
        <v>31396</v>
      </c>
      <c r="P22706" s="1" t="s">
        <v>37745</v>
      </c>
      <c r="Q22706" s="2">
        <v>43159</v>
      </c>
      <c r="R22706" s="1" t="s">
        <v>34</v>
      </c>
      <c r="S22706" s="1" t="s">
        <v>35</v>
      </c>
      <c r="T22706" s="1" t="s">
        <v>36</v>
      </c>
      <c r="U22706" s="2">
        <v>43900</v>
      </c>
      <c r="V22706" s="1" t="s">
        <v>2183</v>
      </c>
      <c r="W22706" s="1" t="s">
        <v>36846</v>
      </c>
      <c r="X22706" s="1" t="s">
        <v>36864</v>
      </c>
      <c r="Y22706" s="1" t="s">
        <v>12824</v>
      </c>
      <c r="Z22706" s="1" t="s">
        <v>2189</v>
      </c>
      <c r="AA22706" s="1" t="s">
        <v>72</v>
      </c>
      <c r="AB22706" s="1" t="s">
        <v>65</v>
      </c>
      <c r="AC22706" s="1" t="s">
        <v>43</v>
      </c>
      <c r="AD22706" s="1" t="s">
        <v>67</v>
      </c>
      <c r="AE22706" s="1" t="s">
        <v>73</v>
      </c>
      <c r="AF22706" s="1" t="s">
        <v>36907</v>
      </c>
      <c r="AG22706" s="1" t="s">
        <v>36907</v>
      </c>
      <c r="AH22706">
        <v>33</v>
      </c>
      <c r="AI22706">
        <v>0</v>
      </c>
      <c r="AJ22706">
        <v>10800</v>
      </c>
      <c r="AK22706">
        <v>10800</v>
      </c>
      <c r="AL22706">
        <v>10725</v>
      </c>
      <c r="AM22706" s="1" t="s">
        <v>36831</v>
      </c>
      <c r="AN22706">
        <v>9.6199999999999994E-2</v>
      </c>
      <c r="AO22706">
        <v>11433.93303</v>
      </c>
      <c r="AP22706">
        <v>11354.53</v>
      </c>
      <c r="AQ22706">
        <v>10800</v>
      </c>
      <c r="AR22706">
        <v>18.27</v>
      </c>
      <c r="AS22706">
        <v>633.92999999999995</v>
      </c>
      <c r="AT22706">
        <v>0</v>
      </c>
      <c r="AU22706">
        <v>0</v>
      </c>
      <c r="AV22706">
        <v>0</v>
      </c>
    </row>
    <row r="22707" spans="1:48" x14ac:dyDescent="0.3">
      <c r="A22707" s="1" t="s">
        <v>148</v>
      </c>
      <c r="B22707" s="1" t="s">
        <v>23053</v>
      </c>
      <c r="C22707" s="1" t="s">
        <v>85</v>
      </c>
      <c r="D22707" s="1" t="s">
        <v>37099</v>
      </c>
      <c r="E22707" s="1" t="s">
        <v>36894</v>
      </c>
      <c r="F22707" s="1" t="s">
        <v>37100</v>
      </c>
      <c r="G22707" s="1" t="s">
        <v>170</v>
      </c>
      <c r="H22707">
        <v>380131</v>
      </c>
      <c r="I22707" s="1" t="s">
        <v>37100</v>
      </c>
      <c r="J22707">
        <v>2010</v>
      </c>
      <c r="K22707" s="1" t="s">
        <v>181</v>
      </c>
      <c r="L22707" s="1" t="s">
        <v>33</v>
      </c>
      <c r="M22707" s="2">
        <v>43614</v>
      </c>
      <c r="N22707" s="1" t="s">
        <v>23004</v>
      </c>
      <c r="O22707" s="2">
        <v>32966</v>
      </c>
      <c r="P22707" s="1" t="s">
        <v>23004</v>
      </c>
      <c r="Q22707" s="2">
        <v>43188</v>
      </c>
      <c r="R22707" s="1" t="s">
        <v>34</v>
      </c>
      <c r="S22707" s="1" t="s">
        <v>35</v>
      </c>
      <c r="T22707" s="1" t="s">
        <v>191</v>
      </c>
      <c r="U22707" s="2">
        <v>43901</v>
      </c>
      <c r="V22707" s="1" t="s">
        <v>38</v>
      </c>
      <c r="W22707" s="1" t="s">
        <v>36846</v>
      </c>
      <c r="X22707" s="1" t="s">
        <v>36852</v>
      </c>
      <c r="Y22707" s="1" t="s">
        <v>39</v>
      </c>
      <c r="Z22707" s="1" t="s">
        <v>36889</v>
      </c>
      <c r="AA22707" s="1" t="s">
        <v>155</v>
      </c>
      <c r="AB22707" s="1" t="s">
        <v>42</v>
      </c>
      <c r="AC22707" s="1" t="s">
        <v>48</v>
      </c>
      <c r="AD22707" s="1" t="s">
        <v>148</v>
      </c>
      <c r="AE22707" s="1" t="s">
        <v>156</v>
      </c>
      <c r="AF22707" s="1" t="s">
        <v>36907</v>
      </c>
      <c r="AG22707" s="1" t="s">
        <v>36907</v>
      </c>
      <c r="AH22707">
        <v>28</v>
      </c>
      <c r="AI22707">
        <v>0</v>
      </c>
      <c r="AJ22707">
        <v>17100</v>
      </c>
      <c r="AK22707">
        <v>17100</v>
      </c>
      <c r="AL22707">
        <v>16831.028920000001</v>
      </c>
      <c r="AM22707" s="1" t="s">
        <v>36832</v>
      </c>
      <c r="AN22707">
        <v>0.1036</v>
      </c>
      <c r="AO22707">
        <v>14628.47</v>
      </c>
      <c r="AP22707">
        <v>14237.56</v>
      </c>
      <c r="AQ22707">
        <v>9474.43</v>
      </c>
      <c r="AR22707">
        <v>8.39</v>
      </c>
      <c r="AS22707">
        <v>4066.01</v>
      </c>
      <c r="AT22707">
        <v>18.306096449999998</v>
      </c>
      <c r="AU22707">
        <v>1069.73</v>
      </c>
      <c r="AV22707">
        <v>10.544600000000001</v>
      </c>
    </row>
    <row r="22708" spans="1:48" x14ac:dyDescent="0.3">
      <c r="A22708" s="1" t="s">
        <v>28</v>
      </c>
      <c r="B22708" s="1" t="s">
        <v>23054</v>
      </c>
      <c r="C22708" s="1" t="s">
        <v>85</v>
      </c>
      <c r="D22708" s="1" t="s">
        <v>36916</v>
      </c>
      <c r="E22708" s="1" t="s">
        <v>36903</v>
      </c>
      <c r="F22708" s="1" t="s">
        <v>36917</v>
      </c>
      <c r="G22708" s="1" t="s">
        <v>31</v>
      </c>
      <c r="H22708">
        <v>160026</v>
      </c>
      <c r="I22708" s="1" t="s">
        <v>36917</v>
      </c>
      <c r="J22708">
        <v>52329</v>
      </c>
      <c r="K22708" s="1" t="s">
        <v>89</v>
      </c>
      <c r="L22708" s="1" t="s">
        <v>33</v>
      </c>
      <c r="M22708" s="2">
        <v>43486</v>
      </c>
      <c r="N22708" s="1" t="s">
        <v>36918</v>
      </c>
      <c r="O22708" s="2">
        <v>30727</v>
      </c>
      <c r="P22708" s="1" t="s">
        <v>36915</v>
      </c>
      <c r="Q22708" s="2">
        <v>42985</v>
      </c>
      <c r="R22708" s="1" t="s">
        <v>34</v>
      </c>
      <c r="S22708" s="1" t="s">
        <v>35</v>
      </c>
      <c r="T22708" s="1" t="s">
        <v>191</v>
      </c>
      <c r="U22708" s="2">
        <v>43896</v>
      </c>
      <c r="V22708" s="1" t="s">
        <v>38</v>
      </c>
      <c r="W22708" s="1" t="s">
        <v>36861</v>
      </c>
      <c r="X22708" s="1" t="s">
        <v>36873</v>
      </c>
      <c r="Y22708" s="1" t="s">
        <v>39</v>
      </c>
      <c r="Z22708" s="1" t="s">
        <v>40</v>
      </c>
      <c r="AA22708" s="1" t="s">
        <v>41</v>
      </c>
      <c r="AB22708" s="1" t="s">
        <v>42</v>
      </c>
      <c r="AC22708" s="1" t="s">
        <v>43</v>
      </c>
      <c r="AD22708" s="1" t="s">
        <v>28</v>
      </c>
      <c r="AE22708" s="1" t="s">
        <v>44</v>
      </c>
      <c r="AF22708" s="1" t="s">
        <v>36907</v>
      </c>
      <c r="AG22708" s="1" t="s">
        <v>36907</v>
      </c>
      <c r="AH22708">
        <v>33</v>
      </c>
      <c r="AI22708">
        <v>0</v>
      </c>
      <c r="AJ22708">
        <v>10000</v>
      </c>
      <c r="AK22708">
        <v>10000</v>
      </c>
      <c r="AL22708">
        <v>9975</v>
      </c>
      <c r="AM22708" s="1" t="s">
        <v>36832</v>
      </c>
      <c r="AN22708">
        <v>0.14829999999999999</v>
      </c>
      <c r="AO22708">
        <v>13969.58639</v>
      </c>
      <c r="AP22708">
        <v>13934.66</v>
      </c>
      <c r="AQ22708">
        <v>10000</v>
      </c>
      <c r="AR22708">
        <v>27.11</v>
      </c>
      <c r="AS22708">
        <v>3969.59</v>
      </c>
      <c r="AT22708">
        <v>0</v>
      </c>
      <c r="AU22708">
        <v>0</v>
      </c>
      <c r="AV22708">
        <v>0</v>
      </c>
    </row>
    <row r="22709" spans="1:48" x14ac:dyDescent="0.3">
      <c r="A22709" s="1" t="s">
        <v>148</v>
      </c>
      <c r="B22709" s="1" t="s">
        <v>23055</v>
      </c>
      <c r="C22709" s="1" t="s">
        <v>85</v>
      </c>
      <c r="D22709" s="1" t="s">
        <v>37099</v>
      </c>
      <c r="E22709" s="1" t="s">
        <v>36894</v>
      </c>
      <c r="F22709" s="1" t="s">
        <v>37100</v>
      </c>
      <c r="G22709" s="1" t="s">
        <v>31</v>
      </c>
      <c r="H22709">
        <v>380053</v>
      </c>
      <c r="I22709" s="1" t="s">
        <v>37100</v>
      </c>
      <c r="J22709">
        <v>52330</v>
      </c>
      <c r="K22709" s="1" t="s">
        <v>306</v>
      </c>
      <c r="L22709" s="1" t="s">
        <v>33</v>
      </c>
      <c r="M22709" s="2">
        <v>43808</v>
      </c>
      <c r="N22709" s="1" t="s">
        <v>37795</v>
      </c>
      <c r="O22709" s="2">
        <v>31778</v>
      </c>
      <c r="P22709" s="1" t="s">
        <v>23004</v>
      </c>
      <c r="Q22709" s="2">
        <v>43165</v>
      </c>
      <c r="R22709" s="1" t="s">
        <v>34</v>
      </c>
      <c r="S22709" s="1" t="s">
        <v>105</v>
      </c>
      <c r="T22709" s="1" t="s">
        <v>191</v>
      </c>
      <c r="U22709" s="2">
        <v>43902</v>
      </c>
      <c r="V22709" s="1" t="s">
        <v>38</v>
      </c>
      <c r="W22709" s="1" t="s">
        <v>36846</v>
      </c>
      <c r="X22709" s="1" t="s">
        <v>36865</v>
      </c>
      <c r="Y22709" s="1" t="s">
        <v>39</v>
      </c>
      <c r="Z22709" s="1" t="s">
        <v>40</v>
      </c>
      <c r="AA22709" s="1" t="s">
        <v>155</v>
      </c>
      <c r="AB22709" s="1" t="s">
        <v>42</v>
      </c>
      <c r="AC22709" s="1" t="s">
        <v>48</v>
      </c>
      <c r="AD22709" s="1" t="s">
        <v>148</v>
      </c>
      <c r="AE22709" s="1" t="s">
        <v>156</v>
      </c>
      <c r="AF22709" s="1" t="s">
        <v>36907</v>
      </c>
      <c r="AG22709" s="1" t="s">
        <v>36907</v>
      </c>
      <c r="AH22709">
        <v>31</v>
      </c>
      <c r="AI22709">
        <v>0</v>
      </c>
      <c r="AJ22709">
        <v>25000</v>
      </c>
      <c r="AK22709">
        <v>25000</v>
      </c>
      <c r="AL22709">
        <v>24490.24034</v>
      </c>
      <c r="AM22709" s="1" t="s">
        <v>36831</v>
      </c>
      <c r="AN22709">
        <v>9.9900000000000003E-2</v>
      </c>
      <c r="AO22709">
        <v>28267.09605</v>
      </c>
      <c r="AP22709">
        <v>27593.59</v>
      </c>
      <c r="AQ22709">
        <v>24999.99</v>
      </c>
      <c r="AR22709">
        <v>4.6900000000000004</v>
      </c>
      <c r="AS22709">
        <v>3267.1</v>
      </c>
      <c r="AT22709">
        <v>0</v>
      </c>
      <c r="AU22709">
        <v>0</v>
      </c>
      <c r="AV22709">
        <v>0</v>
      </c>
    </row>
    <row r="22710" spans="1:48" x14ac:dyDescent="0.3">
      <c r="A22710" s="1" t="s">
        <v>58</v>
      </c>
      <c r="B22710" s="1" t="s">
        <v>23056</v>
      </c>
      <c r="C22710" s="1" t="s">
        <v>85</v>
      </c>
      <c r="D22710" s="1" t="s">
        <v>37122</v>
      </c>
      <c r="E22710" s="1" t="s">
        <v>131</v>
      </c>
      <c r="F22710" s="1" t="s">
        <v>37123</v>
      </c>
      <c r="G22710" s="1" t="s">
        <v>117</v>
      </c>
      <c r="H22710">
        <v>210652</v>
      </c>
      <c r="I22710" s="1" t="s">
        <v>37123</v>
      </c>
      <c r="J22710">
        <v>71701</v>
      </c>
      <c r="K22710" s="1" t="s">
        <v>164</v>
      </c>
      <c r="L22710" s="1" t="s">
        <v>33</v>
      </c>
      <c r="M22710" s="2">
        <v>43802</v>
      </c>
      <c r="N22710" s="1" t="s">
        <v>37124</v>
      </c>
      <c r="O22710" s="2">
        <v>30682</v>
      </c>
      <c r="P22710" s="1" t="s">
        <v>37285</v>
      </c>
      <c r="Q22710" s="2">
        <v>43069</v>
      </c>
      <c r="R22710" s="1" t="s">
        <v>34</v>
      </c>
      <c r="S22710" s="1" t="s">
        <v>105</v>
      </c>
      <c r="T22710" s="1" t="s">
        <v>36</v>
      </c>
      <c r="U22710" s="2">
        <v>43892</v>
      </c>
      <c r="V22710" s="1" t="s">
        <v>38</v>
      </c>
      <c r="W22710" s="1" t="s">
        <v>36853</v>
      </c>
      <c r="X22710" s="1" t="s">
        <v>36869</v>
      </c>
      <c r="Y22710" s="1" t="s">
        <v>39</v>
      </c>
      <c r="Z22710" s="1" t="s">
        <v>36891</v>
      </c>
      <c r="AA22710" s="1" t="s">
        <v>64</v>
      </c>
      <c r="AB22710" s="1" t="s">
        <v>65</v>
      </c>
      <c r="AC22710" s="1" t="s">
        <v>48</v>
      </c>
      <c r="AD22710" s="1" t="s">
        <v>58</v>
      </c>
      <c r="AE22710" s="1" t="s">
        <v>66</v>
      </c>
      <c r="AF22710" s="1" t="s">
        <v>36907</v>
      </c>
      <c r="AG22710" s="1" t="s">
        <v>36907</v>
      </c>
      <c r="AH22710">
        <v>33</v>
      </c>
      <c r="AI22710">
        <v>0</v>
      </c>
      <c r="AJ22710">
        <v>16000</v>
      </c>
      <c r="AK22710">
        <v>16000</v>
      </c>
      <c r="AL22710">
        <v>15605.38428</v>
      </c>
      <c r="AM22710" s="1" t="s">
        <v>36832</v>
      </c>
      <c r="AN22710">
        <v>6.9099999999999995E-2</v>
      </c>
      <c r="AO22710">
        <v>12905.79</v>
      </c>
      <c r="AP22710">
        <v>12391.15</v>
      </c>
      <c r="AQ22710">
        <v>9476.7199999999993</v>
      </c>
      <c r="AR22710">
        <v>88.15</v>
      </c>
      <c r="AS22710">
        <v>2525.96</v>
      </c>
      <c r="AT22710">
        <v>0</v>
      </c>
      <c r="AU22710">
        <v>903.11</v>
      </c>
      <c r="AV22710">
        <v>8.9209000019999998</v>
      </c>
    </row>
    <row r="22711" spans="1:48" x14ac:dyDescent="0.3">
      <c r="A22711" s="1" t="s">
        <v>58</v>
      </c>
      <c r="B22711" s="1" t="s">
        <v>23057</v>
      </c>
      <c r="C22711" s="1" t="s">
        <v>85</v>
      </c>
      <c r="D22711" s="1" t="s">
        <v>36924</v>
      </c>
      <c r="E22711" s="1" t="s">
        <v>131</v>
      </c>
      <c r="F22711" s="1" t="s">
        <v>61</v>
      </c>
      <c r="G22711" s="1" t="s">
        <v>117</v>
      </c>
      <c r="H22711">
        <v>40421</v>
      </c>
      <c r="I22711" s="1" t="s">
        <v>61</v>
      </c>
      <c r="J22711">
        <v>71705</v>
      </c>
      <c r="K22711" s="1" t="s">
        <v>118</v>
      </c>
      <c r="L22711" s="1" t="s">
        <v>33</v>
      </c>
      <c r="M22711" s="2">
        <v>43851</v>
      </c>
      <c r="N22711" s="1" t="s">
        <v>37025</v>
      </c>
      <c r="O22711" s="2">
        <v>31248</v>
      </c>
      <c r="P22711" s="1" t="s">
        <v>37203</v>
      </c>
      <c r="Q22711" s="2">
        <v>43122</v>
      </c>
      <c r="R22711" s="1" t="s">
        <v>34</v>
      </c>
      <c r="S22711" s="1" t="s">
        <v>35</v>
      </c>
      <c r="T22711" s="1" t="s">
        <v>36</v>
      </c>
      <c r="U22711" s="2">
        <v>43893</v>
      </c>
      <c r="V22711" s="1" t="s">
        <v>38</v>
      </c>
      <c r="W22711" s="1" t="s">
        <v>36846</v>
      </c>
      <c r="X22711" s="1" t="s">
        <v>36864</v>
      </c>
      <c r="Y22711" s="1" t="s">
        <v>39</v>
      </c>
      <c r="Z22711" s="1" t="s">
        <v>40</v>
      </c>
      <c r="AA22711" s="1" t="s">
        <v>64</v>
      </c>
      <c r="AB22711" s="1" t="s">
        <v>65</v>
      </c>
      <c r="AC22711" s="1" t="s">
        <v>48</v>
      </c>
      <c r="AD22711" s="1" t="s">
        <v>58</v>
      </c>
      <c r="AE22711" s="1" t="s">
        <v>66</v>
      </c>
      <c r="AF22711" s="1" t="s">
        <v>36907</v>
      </c>
      <c r="AG22711" s="1" t="s">
        <v>36907</v>
      </c>
      <c r="AH22711">
        <v>33</v>
      </c>
      <c r="AI22711">
        <v>0</v>
      </c>
      <c r="AJ22711">
        <v>4800</v>
      </c>
      <c r="AK22711">
        <v>4800</v>
      </c>
      <c r="AL22711">
        <v>4725</v>
      </c>
      <c r="AM22711" s="1" t="s">
        <v>36831</v>
      </c>
      <c r="AN22711">
        <v>9.6199999999999994E-2</v>
      </c>
      <c r="AO22711">
        <v>5429.391267</v>
      </c>
      <c r="AP22711">
        <v>5344.56</v>
      </c>
      <c r="AQ22711">
        <v>4800</v>
      </c>
      <c r="AR22711">
        <v>6.4</v>
      </c>
      <c r="AS22711">
        <v>629.39</v>
      </c>
      <c r="AT22711">
        <v>0</v>
      </c>
      <c r="AU22711">
        <v>0</v>
      </c>
      <c r="AV22711">
        <v>0</v>
      </c>
    </row>
    <row r="22712" spans="1:48" x14ac:dyDescent="0.3">
      <c r="A22712" s="1" t="s">
        <v>74</v>
      </c>
      <c r="B22712" s="1" t="s">
        <v>23058</v>
      </c>
      <c r="C22712" s="1" t="s">
        <v>85</v>
      </c>
      <c r="D22712" s="1" t="s">
        <v>36930</v>
      </c>
      <c r="E22712" s="1" t="s">
        <v>36904</v>
      </c>
      <c r="F22712" s="1" t="s">
        <v>36931</v>
      </c>
      <c r="G22712" s="1" t="s">
        <v>117</v>
      </c>
      <c r="H22712">
        <v>30310</v>
      </c>
      <c r="I22712" s="1" t="s">
        <v>36932</v>
      </c>
      <c r="J22712">
        <v>35899</v>
      </c>
      <c r="K22712" s="1" t="s">
        <v>440</v>
      </c>
      <c r="L22712" s="1" t="s">
        <v>33</v>
      </c>
      <c r="M22712" s="2">
        <v>43837</v>
      </c>
      <c r="N22712" s="1" t="s">
        <v>37177</v>
      </c>
      <c r="O22712" s="2">
        <v>33239</v>
      </c>
      <c r="P22712" s="1" t="s">
        <v>37235</v>
      </c>
      <c r="Q22712" s="2">
        <v>43096</v>
      </c>
      <c r="R22712" s="1" t="s">
        <v>34</v>
      </c>
      <c r="S22712" s="1" t="s">
        <v>105</v>
      </c>
      <c r="T22712" s="1" t="s">
        <v>36</v>
      </c>
      <c r="U22712" s="2">
        <v>43893</v>
      </c>
      <c r="V22712" s="1" t="s">
        <v>38</v>
      </c>
      <c r="W22712" s="1" t="s">
        <v>36857</v>
      </c>
      <c r="X22712" s="1" t="s">
        <v>36878</v>
      </c>
      <c r="Y22712" s="1" t="s">
        <v>39</v>
      </c>
      <c r="Z22712" s="1" t="s">
        <v>36889</v>
      </c>
      <c r="AA22712" s="1" t="s">
        <v>78</v>
      </c>
      <c r="AB22712" s="1" t="s">
        <v>65</v>
      </c>
      <c r="AC22712" s="1" t="s">
        <v>43</v>
      </c>
      <c r="AD22712" s="1" t="s">
        <v>74</v>
      </c>
      <c r="AE22712" s="1" t="s">
        <v>79</v>
      </c>
      <c r="AF22712" s="1" t="s">
        <v>36907</v>
      </c>
      <c r="AG22712" s="1" t="s">
        <v>36907</v>
      </c>
      <c r="AH22712">
        <v>26</v>
      </c>
      <c r="AI22712">
        <v>0</v>
      </c>
      <c r="AJ22712">
        <v>15000</v>
      </c>
      <c r="AK22712">
        <v>15000</v>
      </c>
      <c r="AL22712">
        <v>14925</v>
      </c>
      <c r="AM22712" s="1" t="s">
        <v>36832</v>
      </c>
      <c r="AN22712">
        <v>0.17799999999999999</v>
      </c>
      <c r="AO22712">
        <v>22054.577669999999</v>
      </c>
      <c r="AP22712">
        <v>21944.3</v>
      </c>
      <c r="AQ22712">
        <v>15000</v>
      </c>
      <c r="AR22712">
        <v>49.66</v>
      </c>
      <c r="AS22712">
        <v>7054.58</v>
      </c>
      <c r="AT22712">
        <v>0</v>
      </c>
      <c r="AU22712">
        <v>0</v>
      </c>
      <c r="AV22712">
        <v>0</v>
      </c>
    </row>
    <row r="22713" spans="1:48" x14ac:dyDescent="0.3">
      <c r="A22713" s="1" t="s">
        <v>74</v>
      </c>
      <c r="B22713" s="1" t="s">
        <v>23059</v>
      </c>
      <c r="C22713" s="1" t="s">
        <v>85</v>
      </c>
      <c r="D22713" s="1" t="s">
        <v>36934</v>
      </c>
      <c r="E22713" s="1" t="s">
        <v>36904</v>
      </c>
      <c r="F22713" s="1" t="s">
        <v>36935</v>
      </c>
      <c r="G22713" s="1" t="s">
        <v>117</v>
      </c>
      <c r="H22713">
        <v>80234</v>
      </c>
      <c r="I22713" s="1" t="s">
        <v>36935</v>
      </c>
      <c r="J22713">
        <v>35901</v>
      </c>
      <c r="K22713" s="1" t="s">
        <v>530</v>
      </c>
      <c r="L22713" s="1" t="s">
        <v>33</v>
      </c>
      <c r="M22713" s="2">
        <v>43852</v>
      </c>
      <c r="N22713" s="1" t="s">
        <v>37458</v>
      </c>
      <c r="O22713" s="2">
        <v>32906</v>
      </c>
      <c r="P22713" s="1" t="s">
        <v>37241</v>
      </c>
      <c r="Q22713" s="2">
        <v>43118</v>
      </c>
      <c r="R22713" s="1" t="s">
        <v>34</v>
      </c>
      <c r="S22713" s="1" t="s">
        <v>35</v>
      </c>
      <c r="T22713" s="1" t="s">
        <v>36</v>
      </c>
      <c r="U22713" s="2">
        <v>43894</v>
      </c>
      <c r="V22713" s="1" t="s">
        <v>38</v>
      </c>
      <c r="W22713" s="1" t="s">
        <v>36853</v>
      </c>
      <c r="X22713" s="1" t="s">
        <v>36854</v>
      </c>
      <c r="Y22713" s="1" t="s">
        <v>39</v>
      </c>
      <c r="Z22713" s="1" t="s">
        <v>36889</v>
      </c>
      <c r="AA22713" s="1" t="s">
        <v>78</v>
      </c>
      <c r="AB22713" s="1" t="s">
        <v>65</v>
      </c>
      <c r="AC22713" s="1" t="s">
        <v>48</v>
      </c>
      <c r="AD22713" s="1" t="s">
        <v>74</v>
      </c>
      <c r="AE22713" s="1" t="s">
        <v>79</v>
      </c>
      <c r="AF22713" s="1" t="s">
        <v>36907</v>
      </c>
      <c r="AG22713" s="1" t="s">
        <v>36907</v>
      </c>
      <c r="AH22713">
        <v>28</v>
      </c>
      <c r="AI22713">
        <v>0</v>
      </c>
      <c r="AJ22713">
        <v>12000</v>
      </c>
      <c r="AK22713">
        <v>12000</v>
      </c>
      <c r="AL22713">
        <v>11998.114949999999</v>
      </c>
      <c r="AM22713" s="1" t="s">
        <v>36831</v>
      </c>
      <c r="AN22713">
        <v>6.54E-2</v>
      </c>
      <c r="AO22713">
        <v>12762.244000000001</v>
      </c>
      <c r="AP22713">
        <v>12759.96</v>
      </c>
      <c r="AQ22713">
        <v>12000</v>
      </c>
      <c r="AR22713">
        <v>27.26</v>
      </c>
      <c r="AS22713">
        <v>762.24</v>
      </c>
      <c r="AT22713">
        <v>0</v>
      </c>
      <c r="AU22713">
        <v>0</v>
      </c>
      <c r="AV22713">
        <v>0</v>
      </c>
    </row>
    <row r="22714" spans="1:48" x14ac:dyDescent="0.3">
      <c r="A22714" s="1" t="s">
        <v>74</v>
      </c>
      <c r="B22714" s="1" t="s">
        <v>23060</v>
      </c>
      <c r="C22714" s="1" t="s">
        <v>85</v>
      </c>
      <c r="D22714" s="1" t="s">
        <v>36930</v>
      </c>
      <c r="E22714" s="1" t="s">
        <v>36904</v>
      </c>
      <c r="F22714" s="1" t="s">
        <v>36931</v>
      </c>
      <c r="G22714" s="1" t="s">
        <v>117</v>
      </c>
      <c r="H22714">
        <v>30330</v>
      </c>
      <c r="I22714" s="1" t="s">
        <v>36932</v>
      </c>
      <c r="J22714">
        <v>35903</v>
      </c>
      <c r="K22714" s="1" t="s">
        <v>93</v>
      </c>
      <c r="L22714" s="1" t="s">
        <v>33</v>
      </c>
      <c r="M22714" s="2">
        <v>43853</v>
      </c>
      <c r="N22714" s="1" t="s">
        <v>37028</v>
      </c>
      <c r="O22714" s="2">
        <v>33604</v>
      </c>
      <c r="P22714" s="1" t="s">
        <v>37235</v>
      </c>
      <c r="Q22714" s="2">
        <v>43117</v>
      </c>
      <c r="R22714" s="1" t="s">
        <v>34</v>
      </c>
      <c r="S22714" s="1" t="s">
        <v>35</v>
      </c>
      <c r="T22714" s="1" t="s">
        <v>36</v>
      </c>
      <c r="U22714" s="2">
        <v>43895</v>
      </c>
      <c r="V22714" s="1" t="s">
        <v>38</v>
      </c>
      <c r="W22714" s="1" t="s">
        <v>36861</v>
      </c>
      <c r="X22714" s="1" t="s">
        <v>36862</v>
      </c>
      <c r="Y22714" s="1" t="s">
        <v>408</v>
      </c>
      <c r="Z22714" s="1" t="s">
        <v>36889</v>
      </c>
      <c r="AA22714" s="1" t="s">
        <v>78</v>
      </c>
      <c r="AB22714" s="1" t="s">
        <v>65</v>
      </c>
      <c r="AC22714" s="1" t="s">
        <v>43</v>
      </c>
      <c r="AD22714" s="1" t="s">
        <v>74</v>
      </c>
      <c r="AE22714" s="1" t="s">
        <v>79</v>
      </c>
      <c r="AF22714" s="1" t="s">
        <v>36907</v>
      </c>
      <c r="AG22714" s="1" t="s">
        <v>36907</v>
      </c>
      <c r="AH22714">
        <v>26</v>
      </c>
      <c r="AI22714">
        <v>0</v>
      </c>
      <c r="AJ22714">
        <v>6500</v>
      </c>
      <c r="AK22714">
        <v>6500</v>
      </c>
      <c r="AL22714">
        <v>6500</v>
      </c>
      <c r="AM22714" s="1" t="s">
        <v>36831</v>
      </c>
      <c r="AN22714">
        <v>0.1409</v>
      </c>
      <c r="AO22714">
        <v>8008.9308289999999</v>
      </c>
      <c r="AP22714">
        <v>8008.93</v>
      </c>
      <c r="AQ22714">
        <v>6500</v>
      </c>
      <c r="AR22714">
        <v>28.79</v>
      </c>
      <c r="AS22714">
        <v>1508.93</v>
      </c>
      <c r="AT22714">
        <v>0</v>
      </c>
      <c r="AU22714">
        <v>0</v>
      </c>
      <c r="AV22714">
        <v>0</v>
      </c>
    </row>
    <row r="22715" spans="1:48" x14ac:dyDescent="0.3">
      <c r="A22715" s="1" t="s">
        <v>74</v>
      </c>
      <c r="B22715" s="1" t="s">
        <v>23061</v>
      </c>
      <c r="C22715" s="1" t="s">
        <v>85</v>
      </c>
      <c r="D22715" s="1" t="s">
        <v>36930</v>
      </c>
      <c r="E22715" s="1" t="s">
        <v>36904</v>
      </c>
      <c r="F22715" s="1" t="s">
        <v>36931</v>
      </c>
      <c r="G22715" s="1" t="s">
        <v>117</v>
      </c>
      <c r="H22715">
        <v>30330</v>
      </c>
      <c r="I22715" s="1" t="s">
        <v>36932</v>
      </c>
      <c r="J22715">
        <v>71720</v>
      </c>
      <c r="K22715" s="1" t="s">
        <v>259</v>
      </c>
      <c r="L22715" s="1" t="s">
        <v>33</v>
      </c>
      <c r="M22715" s="2">
        <v>43853</v>
      </c>
      <c r="N22715" s="1" t="s">
        <v>37028</v>
      </c>
      <c r="O22715" s="2">
        <v>33239</v>
      </c>
      <c r="P22715" s="1" t="s">
        <v>37235</v>
      </c>
      <c r="Q22715" s="2">
        <v>43117</v>
      </c>
      <c r="R22715" s="1" t="s">
        <v>34</v>
      </c>
      <c r="S22715" s="1" t="s">
        <v>105</v>
      </c>
      <c r="T22715" s="1" t="s">
        <v>36</v>
      </c>
      <c r="U22715" s="2">
        <v>43895</v>
      </c>
      <c r="V22715" s="1" t="s">
        <v>38</v>
      </c>
      <c r="W22715" s="1" t="s">
        <v>36853</v>
      </c>
      <c r="X22715" s="1" t="s">
        <v>36869</v>
      </c>
      <c r="Y22715" s="1" t="s">
        <v>39</v>
      </c>
      <c r="Z22715" s="1" t="s">
        <v>36889</v>
      </c>
      <c r="AA22715" s="1" t="s">
        <v>78</v>
      </c>
      <c r="AB22715" s="1" t="s">
        <v>65</v>
      </c>
      <c r="AC22715" s="1" t="s">
        <v>43</v>
      </c>
      <c r="AD22715" s="1" t="s">
        <v>74</v>
      </c>
      <c r="AE22715" s="1" t="s">
        <v>79</v>
      </c>
      <c r="AF22715" s="1" t="s">
        <v>36907</v>
      </c>
      <c r="AG22715" s="1" t="s">
        <v>36907</v>
      </c>
      <c r="AH22715">
        <v>27</v>
      </c>
      <c r="AI22715">
        <v>0</v>
      </c>
      <c r="AJ22715">
        <v>18000</v>
      </c>
      <c r="AK22715">
        <v>18000</v>
      </c>
      <c r="AL22715">
        <v>17539.946670000001</v>
      </c>
      <c r="AM22715" s="1" t="s">
        <v>36832</v>
      </c>
      <c r="AN22715">
        <v>6.9099999999999995E-2</v>
      </c>
      <c r="AO22715">
        <v>21267.116669999999</v>
      </c>
      <c r="AP22715">
        <v>20652.669999999998</v>
      </c>
      <c r="AQ22715">
        <v>18000</v>
      </c>
      <c r="AR22715">
        <v>9.58</v>
      </c>
      <c r="AS22715">
        <v>3267.12</v>
      </c>
      <c r="AT22715">
        <v>0</v>
      </c>
      <c r="AU22715">
        <v>0</v>
      </c>
      <c r="AV22715">
        <v>0</v>
      </c>
    </row>
    <row r="22716" spans="1:48" x14ac:dyDescent="0.3">
      <c r="A22716" s="1" t="s">
        <v>74</v>
      </c>
      <c r="B22716" s="1" t="s">
        <v>23062</v>
      </c>
      <c r="C22716" s="1" t="s">
        <v>85</v>
      </c>
      <c r="D22716" s="1" t="s">
        <v>36930</v>
      </c>
      <c r="E22716" s="1" t="s">
        <v>36904</v>
      </c>
      <c r="F22716" s="1" t="s">
        <v>36931</v>
      </c>
      <c r="G22716" s="1" t="s">
        <v>117</v>
      </c>
      <c r="H22716">
        <v>30330</v>
      </c>
      <c r="I22716" s="1" t="s">
        <v>36932</v>
      </c>
      <c r="J22716">
        <v>71722</v>
      </c>
      <c r="K22716" s="1" t="s">
        <v>127</v>
      </c>
      <c r="L22716" s="1" t="s">
        <v>33</v>
      </c>
      <c r="M22716" s="2">
        <v>43853</v>
      </c>
      <c r="N22716" s="1" t="s">
        <v>37028</v>
      </c>
      <c r="O22716" s="2">
        <v>32509</v>
      </c>
      <c r="P22716" s="1" t="s">
        <v>37235</v>
      </c>
      <c r="Q22716" s="2">
        <v>43117</v>
      </c>
      <c r="R22716" s="1" t="s">
        <v>34</v>
      </c>
      <c r="S22716" s="1" t="s">
        <v>105</v>
      </c>
      <c r="T22716" s="1" t="s">
        <v>36</v>
      </c>
      <c r="U22716" s="2">
        <v>43895</v>
      </c>
      <c r="V22716" s="1" t="s">
        <v>38</v>
      </c>
      <c r="W22716" s="1" t="s">
        <v>36861</v>
      </c>
      <c r="X22716" s="1" t="s">
        <v>36867</v>
      </c>
      <c r="Y22716" s="1" t="s">
        <v>39</v>
      </c>
      <c r="Z22716" s="1" t="s">
        <v>36889</v>
      </c>
      <c r="AA22716" s="1" t="s">
        <v>78</v>
      </c>
      <c r="AB22716" s="1" t="s">
        <v>65</v>
      </c>
      <c r="AC22716" s="1" t="s">
        <v>48</v>
      </c>
      <c r="AD22716" s="1" t="s">
        <v>74</v>
      </c>
      <c r="AE22716" s="1" t="s">
        <v>79</v>
      </c>
      <c r="AF22716" s="1" t="s">
        <v>36907</v>
      </c>
      <c r="AG22716" s="1" t="s">
        <v>36907</v>
      </c>
      <c r="AH22716">
        <v>29</v>
      </c>
      <c r="AI22716">
        <v>0</v>
      </c>
      <c r="AJ22716">
        <v>25000</v>
      </c>
      <c r="AK22716">
        <v>25000</v>
      </c>
      <c r="AL22716">
        <v>23805.707429999999</v>
      </c>
      <c r="AM22716" s="1" t="s">
        <v>36831</v>
      </c>
      <c r="AN22716">
        <v>0.14460000000000001</v>
      </c>
      <c r="AO22716">
        <v>27929.789489999999</v>
      </c>
      <c r="AP22716">
        <v>26239.64</v>
      </c>
      <c r="AQ22716">
        <v>24999.99</v>
      </c>
      <c r="AR22716">
        <v>11.27</v>
      </c>
      <c r="AS22716">
        <v>2929.8</v>
      </c>
      <c r="AT22716">
        <v>0</v>
      </c>
      <c r="AU22716">
        <v>0</v>
      </c>
      <c r="AV22716">
        <v>0</v>
      </c>
    </row>
    <row r="22717" spans="1:48" x14ac:dyDescent="0.3">
      <c r="A22717" s="1" t="s">
        <v>74</v>
      </c>
      <c r="B22717" s="1" t="s">
        <v>23063</v>
      </c>
      <c r="C22717" s="1" t="s">
        <v>85</v>
      </c>
      <c r="D22717" s="1" t="s">
        <v>36930</v>
      </c>
      <c r="E22717" s="1" t="s">
        <v>36904</v>
      </c>
      <c r="F22717" s="1" t="s">
        <v>36931</v>
      </c>
      <c r="G22717" s="1" t="s">
        <v>117</v>
      </c>
      <c r="H22717">
        <v>30281</v>
      </c>
      <c r="I22717" s="1" t="s">
        <v>36932</v>
      </c>
      <c r="J22717">
        <v>71709</v>
      </c>
      <c r="K22717" s="1" t="s">
        <v>598</v>
      </c>
      <c r="L22717" s="1" t="s">
        <v>33</v>
      </c>
      <c r="M22717" s="2">
        <v>43801</v>
      </c>
      <c r="N22717" s="1" t="s">
        <v>36989</v>
      </c>
      <c r="O22717" s="2">
        <v>33309</v>
      </c>
      <c r="P22717" s="1" t="s">
        <v>37235</v>
      </c>
      <c r="Q22717" s="2">
        <v>43070</v>
      </c>
      <c r="R22717" s="1" t="s">
        <v>34</v>
      </c>
      <c r="S22717" s="1" t="s">
        <v>105</v>
      </c>
      <c r="T22717" s="1" t="s">
        <v>36</v>
      </c>
      <c r="U22717" s="2">
        <v>43899</v>
      </c>
      <c r="V22717" s="1" t="s">
        <v>38</v>
      </c>
      <c r="W22717" s="1" t="s">
        <v>36861</v>
      </c>
      <c r="X22717" s="1" t="s">
        <v>36874</v>
      </c>
      <c r="Y22717" s="1" t="s">
        <v>39</v>
      </c>
      <c r="Z22717" s="1" t="s">
        <v>36889</v>
      </c>
      <c r="AA22717" s="1" t="s">
        <v>78</v>
      </c>
      <c r="AB22717" s="1" t="s">
        <v>65</v>
      </c>
      <c r="AC22717" s="1" t="s">
        <v>52</v>
      </c>
      <c r="AD22717" s="1" t="s">
        <v>74</v>
      </c>
      <c r="AE22717" s="1" t="s">
        <v>79</v>
      </c>
      <c r="AF22717" s="1" t="s">
        <v>36907</v>
      </c>
      <c r="AG22717" s="1" t="s">
        <v>36907</v>
      </c>
      <c r="AH22717">
        <v>26</v>
      </c>
      <c r="AI22717">
        <v>0</v>
      </c>
      <c r="AJ22717">
        <v>9600</v>
      </c>
      <c r="AK22717">
        <v>9600</v>
      </c>
      <c r="AL22717">
        <v>9600</v>
      </c>
      <c r="AM22717" s="1" t="s">
        <v>36832</v>
      </c>
      <c r="AN22717">
        <v>0.152</v>
      </c>
      <c r="AO22717">
        <v>13581.709080000001</v>
      </c>
      <c r="AP22717">
        <v>13581.71</v>
      </c>
      <c r="AQ22717">
        <v>9600</v>
      </c>
      <c r="AR22717">
        <v>12.7</v>
      </c>
      <c r="AS22717">
        <v>3981.71</v>
      </c>
      <c r="AT22717">
        <v>0</v>
      </c>
      <c r="AU22717">
        <v>0</v>
      </c>
      <c r="AV22717">
        <v>0</v>
      </c>
    </row>
    <row r="22718" spans="1:48" x14ac:dyDescent="0.3">
      <c r="A22718" s="1" t="s">
        <v>74</v>
      </c>
      <c r="B22718" s="1" t="s">
        <v>23064</v>
      </c>
      <c r="C22718" s="1" t="s">
        <v>85</v>
      </c>
      <c r="D22718" s="1" t="s">
        <v>36930</v>
      </c>
      <c r="E22718" s="1" t="s">
        <v>36904</v>
      </c>
      <c r="F22718" s="1" t="s">
        <v>36931</v>
      </c>
      <c r="G22718" s="1" t="s">
        <v>117</v>
      </c>
      <c r="H22718">
        <v>30377</v>
      </c>
      <c r="I22718" s="1" t="s">
        <v>36932</v>
      </c>
      <c r="J22718">
        <v>71707</v>
      </c>
      <c r="K22718" s="1" t="s">
        <v>62</v>
      </c>
      <c r="L22718" s="1" t="s">
        <v>33</v>
      </c>
      <c r="M22718" s="2">
        <v>43885</v>
      </c>
      <c r="N22718" s="1" t="s">
        <v>36989</v>
      </c>
      <c r="O22718" s="2">
        <v>30317</v>
      </c>
      <c r="P22718" s="1" t="s">
        <v>37235</v>
      </c>
      <c r="Q22718" s="2">
        <v>43153</v>
      </c>
      <c r="R22718" s="1" t="s">
        <v>34</v>
      </c>
      <c r="S22718" s="1" t="s">
        <v>105</v>
      </c>
      <c r="T22718" s="1" t="s">
        <v>36</v>
      </c>
      <c r="U22718" s="2">
        <v>43899</v>
      </c>
      <c r="V22718" s="1" t="s">
        <v>38</v>
      </c>
      <c r="W22718" s="1" t="s">
        <v>36846</v>
      </c>
      <c r="X22718" s="1" t="s">
        <v>36852</v>
      </c>
      <c r="Y22718" s="1" t="s">
        <v>39</v>
      </c>
      <c r="Z22718" s="1" t="s">
        <v>36889</v>
      </c>
      <c r="AA22718" s="1" t="s">
        <v>78</v>
      </c>
      <c r="AB22718" s="1" t="s">
        <v>65</v>
      </c>
      <c r="AC22718" s="1" t="s">
        <v>43</v>
      </c>
      <c r="AD22718" s="1" t="s">
        <v>74</v>
      </c>
      <c r="AE22718" s="1" t="s">
        <v>79</v>
      </c>
      <c r="AF22718" s="1" t="s">
        <v>36907</v>
      </c>
      <c r="AG22718" s="1" t="s">
        <v>36907</v>
      </c>
      <c r="AH22718">
        <v>35</v>
      </c>
      <c r="AI22718">
        <v>0</v>
      </c>
      <c r="AJ22718">
        <v>25000</v>
      </c>
      <c r="AK22718">
        <v>25000</v>
      </c>
      <c r="AL22718">
        <v>25000</v>
      </c>
      <c r="AM22718" s="1" t="s">
        <v>36831</v>
      </c>
      <c r="AN22718">
        <v>0.1036</v>
      </c>
      <c r="AO22718">
        <v>27677.765660000001</v>
      </c>
      <c r="AP22718">
        <v>27677.77</v>
      </c>
      <c r="AQ22718">
        <v>24999.99</v>
      </c>
      <c r="AR22718">
        <v>17.88</v>
      </c>
      <c r="AS22718">
        <v>2677.77</v>
      </c>
      <c r="AT22718">
        <v>0</v>
      </c>
      <c r="AU22718">
        <v>0</v>
      </c>
      <c r="AV22718">
        <v>0</v>
      </c>
    </row>
    <row r="22719" spans="1:48" x14ac:dyDescent="0.3">
      <c r="A22719" s="1" t="s">
        <v>74</v>
      </c>
      <c r="B22719" s="1" t="s">
        <v>23065</v>
      </c>
      <c r="C22719" s="1" t="s">
        <v>85</v>
      </c>
      <c r="D22719" s="1" t="s">
        <v>36930</v>
      </c>
      <c r="E22719" s="1" t="s">
        <v>36904</v>
      </c>
      <c r="F22719" s="1" t="s">
        <v>36931</v>
      </c>
      <c r="G22719" s="1" t="s">
        <v>117</v>
      </c>
      <c r="H22719">
        <v>30342</v>
      </c>
      <c r="I22719" s="1" t="s">
        <v>36932</v>
      </c>
      <c r="J22719">
        <v>35906</v>
      </c>
      <c r="K22719" s="1" t="s">
        <v>453</v>
      </c>
      <c r="L22719" s="1" t="s">
        <v>33</v>
      </c>
      <c r="M22719" s="2">
        <v>43872</v>
      </c>
      <c r="N22719" s="1" t="s">
        <v>36989</v>
      </c>
      <c r="O22719" s="2">
        <v>33239</v>
      </c>
      <c r="P22719" s="1" t="s">
        <v>37235</v>
      </c>
      <c r="Q22719" s="2">
        <v>43129</v>
      </c>
      <c r="R22719" s="1" t="s">
        <v>34</v>
      </c>
      <c r="S22719" s="1" t="s">
        <v>83</v>
      </c>
      <c r="T22719" s="1" t="s">
        <v>36</v>
      </c>
      <c r="U22719" s="2">
        <v>43900</v>
      </c>
      <c r="V22719" s="1" t="s">
        <v>38</v>
      </c>
      <c r="W22719" s="1" t="s">
        <v>36853</v>
      </c>
      <c r="X22719" s="1" t="s">
        <v>36869</v>
      </c>
      <c r="Y22719" s="1" t="s">
        <v>408</v>
      </c>
      <c r="Z22719" s="1" t="s">
        <v>36889</v>
      </c>
      <c r="AA22719" s="1" t="s">
        <v>78</v>
      </c>
      <c r="AB22719" s="1" t="s">
        <v>65</v>
      </c>
      <c r="AC22719" s="1" t="s">
        <v>48</v>
      </c>
      <c r="AD22719" s="1" t="s">
        <v>74</v>
      </c>
      <c r="AE22719" s="1" t="s">
        <v>79</v>
      </c>
      <c r="AF22719" s="1" t="s">
        <v>36908</v>
      </c>
      <c r="AG22719" s="1" t="s">
        <v>36907</v>
      </c>
      <c r="AH22719">
        <v>27</v>
      </c>
      <c r="AI22719">
        <v>1</v>
      </c>
      <c r="AJ22719">
        <v>15000</v>
      </c>
      <c r="AK22719">
        <v>15000</v>
      </c>
      <c r="AL22719">
        <v>14430.27412</v>
      </c>
      <c r="AM22719" s="1" t="s">
        <v>36832</v>
      </c>
      <c r="AN22719">
        <v>6.9099999999999995E-2</v>
      </c>
      <c r="AO22719">
        <v>17782.789939999999</v>
      </c>
      <c r="AP22719">
        <v>16999.5</v>
      </c>
      <c r="AQ22719">
        <v>15000</v>
      </c>
      <c r="AR22719">
        <v>6.73</v>
      </c>
      <c r="AS22719">
        <v>2782.79</v>
      </c>
      <c r="AT22719">
        <v>0</v>
      </c>
      <c r="AU22719">
        <v>0</v>
      </c>
      <c r="AV22719">
        <v>0</v>
      </c>
    </row>
    <row r="22720" spans="1:48" x14ac:dyDescent="0.3">
      <c r="A22720" s="1" t="s">
        <v>74</v>
      </c>
      <c r="B22720" s="1" t="s">
        <v>23066</v>
      </c>
      <c r="C22720" s="1" t="s">
        <v>85</v>
      </c>
      <c r="D22720" s="1" t="s">
        <v>36930</v>
      </c>
      <c r="E22720" s="1" t="s">
        <v>36904</v>
      </c>
      <c r="F22720" s="1" t="s">
        <v>36931</v>
      </c>
      <c r="G22720" s="1" t="s">
        <v>117</v>
      </c>
      <c r="H22720">
        <v>30342</v>
      </c>
      <c r="I22720" s="1" t="s">
        <v>36932</v>
      </c>
      <c r="J22720">
        <v>35907</v>
      </c>
      <c r="K22720" s="1" t="s">
        <v>138</v>
      </c>
      <c r="L22720" s="1" t="s">
        <v>33</v>
      </c>
      <c r="M22720" s="2">
        <v>43872</v>
      </c>
      <c r="N22720" s="1" t="s">
        <v>36989</v>
      </c>
      <c r="O22720" s="2">
        <v>32874</v>
      </c>
      <c r="P22720" s="1" t="s">
        <v>37235</v>
      </c>
      <c r="Q22720" s="2">
        <v>43129</v>
      </c>
      <c r="R22720" s="1" t="s">
        <v>34</v>
      </c>
      <c r="S22720" s="1" t="s">
        <v>105</v>
      </c>
      <c r="T22720" s="1" t="s">
        <v>36</v>
      </c>
      <c r="U22720" s="2">
        <v>43900</v>
      </c>
      <c r="V22720" s="1" t="s">
        <v>38</v>
      </c>
      <c r="W22720" s="1" t="s">
        <v>36846</v>
      </c>
      <c r="X22720" s="1" t="s">
        <v>36852</v>
      </c>
      <c r="Y22720" s="1" t="s">
        <v>408</v>
      </c>
      <c r="Z22720" s="1" t="s">
        <v>36889</v>
      </c>
      <c r="AA22720" s="1" t="s">
        <v>78</v>
      </c>
      <c r="AB22720" s="1" t="s">
        <v>65</v>
      </c>
      <c r="AC22720" s="1" t="s">
        <v>43</v>
      </c>
      <c r="AD22720" s="1" t="s">
        <v>74</v>
      </c>
      <c r="AE22720" s="1" t="s">
        <v>79</v>
      </c>
      <c r="AF22720" s="1" t="s">
        <v>36907</v>
      </c>
      <c r="AG22720" s="1" t="s">
        <v>36907</v>
      </c>
      <c r="AH22720">
        <v>28</v>
      </c>
      <c r="AI22720">
        <v>0</v>
      </c>
      <c r="AJ22720">
        <v>12025</v>
      </c>
      <c r="AK22720">
        <v>12025</v>
      </c>
      <c r="AL22720">
        <v>12025</v>
      </c>
      <c r="AM22720" s="1" t="s">
        <v>36832</v>
      </c>
      <c r="AN22720">
        <v>0.1036</v>
      </c>
      <c r="AO22720">
        <v>13520.09245</v>
      </c>
      <c r="AP22720">
        <v>13520.09</v>
      </c>
      <c r="AQ22720">
        <v>12025</v>
      </c>
      <c r="AR22720">
        <v>142.19</v>
      </c>
      <c r="AS22720">
        <v>1495.09</v>
      </c>
      <c r="AT22720">
        <v>0</v>
      </c>
      <c r="AU22720">
        <v>0</v>
      </c>
      <c r="AV22720">
        <v>0</v>
      </c>
    </row>
    <row r="22721" spans="1:48" x14ac:dyDescent="0.3">
      <c r="A22721" s="1" t="s">
        <v>74</v>
      </c>
      <c r="B22721" s="1" t="s">
        <v>23067</v>
      </c>
      <c r="C22721" s="1" t="s">
        <v>85</v>
      </c>
      <c r="D22721" s="1" t="s">
        <v>36930</v>
      </c>
      <c r="E22721" s="1" t="s">
        <v>36904</v>
      </c>
      <c r="F22721" s="1" t="s">
        <v>36931</v>
      </c>
      <c r="G22721" s="1" t="s">
        <v>117</v>
      </c>
      <c r="H22721">
        <v>30286</v>
      </c>
      <c r="I22721" s="1" t="s">
        <v>36932</v>
      </c>
      <c r="J22721">
        <v>35905</v>
      </c>
      <c r="K22721" s="1" t="s">
        <v>498</v>
      </c>
      <c r="L22721" s="1" t="s">
        <v>33</v>
      </c>
      <c r="M22721" s="2">
        <v>43802</v>
      </c>
      <c r="N22721" s="1" t="s">
        <v>37169</v>
      </c>
      <c r="O22721" s="2">
        <v>31778</v>
      </c>
      <c r="P22721" s="1" t="s">
        <v>36938</v>
      </c>
      <c r="Q22721" s="2">
        <v>43074</v>
      </c>
      <c r="R22721" s="1" t="s">
        <v>34</v>
      </c>
      <c r="S22721" s="1" t="s">
        <v>35</v>
      </c>
      <c r="T22721" s="1" t="s">
        <v>36</v>
      </c>
      <c r="U22721" s="2">
        <v>43900</v>
      </c>
      <c r="V22721" s="1" t="s">
        <v>38</v>
      </c>
      <c r="W22721" s="1" t="s">
        <v>36848</v>
      </c>
      <c r="X22721" s="1" t="s">
        <v>36866</v>
      </c>
      <c r="Y22721" s="1" t="s">
        <v>39</v>
      </c>
      <c r="Z22721" s="1" t="s">
        <v>36889</v>
      </c>
      <c r="AA22721" s="1" t="s">
        <v>78</v>
      </c>
      <c r="AB22721" s="1" t="s">
        <v>65</v>
      </c>
      <c r="AC22721" s="1" t="s">
        <v>48</v>
      </c>
      <c r="AD22721" s="1" t="s">
        <v>74</v>
      </c>
      <c r="AE22721" s="1" t="s">
        <v>79</v>
      </c>
      <c r="AF22721" s="1" t="s">
        <v>36907</v>
      </c>
      <c r="AG22721" s="1" t="s">
        <v>36907</v>
      </c>
      <c r="AH22721">
        <v>30</v>
      </c>
      <c r="AI22721">
        <v>0</v>
      </c>
      <c r="AJ22721">
        <v>7000</v>
      </c>
      <c r="AK22721">
        <v>7000</v>
      </c>
      <c r="AL22721">
        <v>6900</v>
      </c>
      <c r="AM22721" s="1" t="s">
        <v>36831</v>
      </c>
      <c r="AN22721">
        <v>0.12609999999999999</v>
      </c>
      <c r="AO22721">
        <v>7953.3016630000002</v>
      </c>
      <c r="AP22721">
        <v>7839.68</v>
      </c>
      <c r="AQ22721">
        <v>7000</v>
      </c>
      <c r="AR22721">
        <v>19.190000000000001</v>
      </c>
      <c r="AS22721">
        <v>953.3</v>
      </c>
      <c r="AT22721">
        <v>0</v>
      </c>
      <c r="AU22721">
        <v>0</v>
      </c>
      <c r="AV22721">
        <v>0</v>
      </c>
    </row>
    <row r="22722" spans="1:48" x14ac:dyDescent="0.3">
      <c r="A22722" s="1" t="s">
        <v>87</v>
      </c>
      <c r="B22722" s="1" t="s">
        <v>23068</v>
      </c>
      <c r="C22722" s="1" t="s">
        <v>85</v>
      </c>
      <c r="D22722" s="1" t="s">
        <v>36930</v>
      </c>
      <c r="E22722" s="1" t="s">
        <v>36896</v>
      </c>
      <c r="F22722" s="1" t="s">
        <v>37382</v>
      </c>
      <c r="G22722" s="1" t="s">
        <v>117</v>
      </c>
      <c r="H22722">
        <v>200144</v>
      </c>
      <c r="I22722" s="1" t="s">
        <v>37382</v>
      </c>
      <c r="J22722">
        <v>35908</v>
      </c>
      <c r="K22722" s="1" t="s">
        <v>136</v>
      </c>
      <c r="L22722" s="1" t="s">
        <v>33</v>
      </c>
      <c r="M22722" s="2">
        <v>43865</v>
      </c>
      <c r="N22722" s="1" t="s">
        <v>37261</v>
      </c>
      <c r="O22722" s="2">
        <v>31413</v>
      </c>
      <c r="P22722" s="1" t="s">
        <v>37371</v>
      </c>
      <c r="Q22722" s="2">
        <v>43137</v>
      </c>
      <c r="R22722" s="1" t="s">
        <v>34</v>
      </c>
      <c r="S22722" s="1" t="s">
        <v>35</v>
      </c>
      <c r="T22722" s="1" t="s">
        <v>36</v>
      </c>
      <c r="U22722" s="2">
        <v>43893</v>
      </c>
      <c r="V22722" s="1" t="s">
        <v>38</v>
      </c>
      <c r="W22722" s="1" t="s">
        <v>36853</v>
      </c>
      <c r="X22722" s="1" t="s">
        <v>36869</v>
      </c>
      <c r="Y22722" s="1" t="s">
        <v>39</v>
      </c>
      <c r="Z22722" s="1" t="s">
        <v>36891</v>
      </c>
      <c r="AA22722" s="1" t="s">
        <v>90</v>
      </c>
      <c r="AB22722" s="1" t="s">
        <v>65</v>
      </c>
      <c r="AC22722" s="1" t="s">
        <v>52</v>
      </c>
      <c r="AD22722" s="1" t="s">
        <v>87</v>
      </c>
      <c r="AE22722" s="1" t="s">
        <v>91</v>
      </c>
      <c r="AF22722" s="1" t="s">
        <v>36907</v>
      </c>
      <c r="AG22722" s="1" t="s">
        <v>36907</v>
      </c>
      <c r="AH22722">
        <v>32</v>
      </c>
      <c r="AI22722">
        <v>0</v>
      </c>
      <c r="AJ22722">
        <v>21500</v>
      </c>
      <c r="AK22722">
        <v>21500</v>
      </c>
      <c r="AL22722">
        <v>19604.54074</v>
      </c>
      <c r="AM22722" s="1" t="s">
        <v>36831</v>
      </c>
      <c r="AN22722">
        <v>6.9099999999999995E-2</v>
      </c>
      <c r="AO22722">
        <v>11268.79</v>
      </c>
      <c r="AP22722">
        <v>8984.64</v>
      </c>
      <c r="AQ22722">
        <v>9599.0499999999993</v>
      </c>
      <c r="AR22722">
        <v>98.82</v>
      </c>
      <c r="AS22722">
        <v>1669.74</v>
      </c>
      <c r="AT22722">
        <v>0</v>
      </c>
      <c r="AU22722">
        <v>0</v>
      </c>
      <c r="AV22722">
        <v>0</v>
      </c>
    </row>
    <row r="22723" spans="1:48" x14ac:dyDescent="0.3">
      <c r="A22723" s="1" t="s">
        <v>87</v>
      </c>
      <c r="B22723" s="1" t="s">
        <v>23069</v>
      </c>
      <c r="C22723" s="1" t="s">
        <v>85</v>
      </c>
      <c r="D22723" s="1" t="s">
        <v>36930</v>
      </c>
      <c r="E22723" s="1" t="s">
        <v>36896</v>
      </c>
      <c r="F22723" s="1" t="s">
        <v>37382</v>
      </c>
      <c r="G22723" s="1" t="s">
        <v>117</v>
      </c>
      <c r="H22723">
        <v>200133</v>
      </c>
      <c r="I22723" s="1" t="s">
        <v>37382</v>
      </c>
      <c r="J22723">
        <v>71726</v>
      </c>
      <c r="K22723" s="1" t="s">
        <v>168</v>
      </c>
      <c r="L22723" s="1" t="s">
        <v>33</v>
      </c>
      <c r="M22723" s="2">
        <v>43853</v>
      </c>
      <c r="N22723" s="1" t="s">
        <v>37261</v>
      </c>
      <c r="O22723" s="2">
        <v>30814</v>
      </c>
      <c r="P22723" s="1" t="s">
        <v>37417</v>
      </c>
      <c r="Q22723" s="2">
        <v>43129</v>
      </c>
      <c r="R22723" s="1" t="s">
        <v>34</v>
      </c>
      <c r="S22723" s="1" t="s">
        <v>105</v>
      </c>
      <c r="T22723" s="1" t="s">
        <v>36</v>
      </c>
      <c r="U22723" s="2">
        <v>43895</v>
      </c>
      <c r="V22723" s="1" t="s">
        <v>38</v>
      </c>
      <c r="W22723" s="1" t="s">
        <v>36853</v>
      </c>
      <c r="X22723" s="1" t="s">
        <v>36871</v>
      </c>
      <c r="Y22723" s="1" t="s">
        <v>408</v>
      </c>
      <c r="Z22723" s="1" t="s">
        <v>36891</v>
      </c>
      <c r="AA22723" s="1" t="s">
        <v>90</v>
      </c>
      <c r="AB22723" s="1" t="s">
        <v>65</v>
      </c>
      <c r="AC22723" s="1" t="s">
        <v>43</v>
      </c>
      <c r="AD22723" s="1" t="s">
        <v>87</v>
      </c>
      <c r="AE22723" s="1" t="s">
        <v>91</v>
      </c>
      <c r="AF22723" s="1" t="s">
        <v>36907</v>
      </c>
      <c r="AG22723" s="1" t="s">
        <v>36907</v>
      </c>
      <c r="AH22723">
        <v>34</v>
      </c>
      <c r="AI22723">
        <v>0</v>
      </c>
      <c r="AJ22723">
        <v>13000</v>
      </c>
      <c r="AK22723">
        <v>13000</v>
      </c>
      <c r="AL22723">
        <v>12798.098830000001</v>
      </c>
      <c r="AM22723" s="1" t="s">
        <v>36831</v>
      </c>
      <c r="AN22723">
        <v>5.79E-2</v>
      </c>
      <c r="AO22723">
        <v>13910.77828</v>
      </c>
      <c r="AP22723">
        <v>13694.52</v>
      </c>
      <c r="AQ22723">
        <v>13000</v>
      </c>
      <c r="AR22723">
        <v>37.369999999999997</v>
      </c>
      <c r="AS22723">
        <v>910.78</v>
      </c>
      <c r="AT22723">
        <v>0</v>
      </c>
      <c r="AU22723">
        <v>0</v>
      </c>
      <c r="AV22723">
        <v>0</v>
      </c>
    </row>
    <row r="22724" spans="1:48" x14ac:dyDescent="0.3">
      <c r="A22724" s="1" t="s">
        <v>87</v>
      </c>
      <c r="B22724" s="1" t="s">
        <v>23070</v>
      </c>
      <c r="C22724" s="1" t="s">
        <v>85</v>
      </c>
      <c r="D22724" s="1" t="s">
        <v>36930</v>
      </c>
      <c r="E22724" s="1" t="s">
        <v>36896</v>
      </c>
      <c r="F22724" s="1" t="s">
        <v>37382</v>
      </c>
      <c r="G22724" s="1" t="s">
        <v>117</v>
      </c>
      <c r="H22724">
        <v>200075</v>
      </c>
      <c r="I22724" s="1" t="s">
        <v>37382</v>
      </c>
      <c r="J22724">
        <v>71727</v>
      </c>
      <c r="K22724" s="1" t="s">
        <v>93</v>
      </c>
      <c r="L22724" s="1" t="s">
        <v>33</v>
      </c>
      <c r="M22724" s="2">
        <v>43802</v>
      </c>
      <c r="N22724" s="1" t="s">
        <v>37419</v>
      </c>
      <c r="O22724" s="2">
        <v>32364</v>
      </c>
      <c r="P22724" s="1" t="s">
        <v>37383</v>
      </c>
      <c r="Q22724" s="2">
        <v>43067</v>
      </c>
      <c r="R22724" s="1" t="s">
        <v>34</v>
      </c>
      <c r="S22724" s="1" t="s">
        <v>35</v>
      </c>
      <c r="T22724" s="1" t="s">
        <v>36</v>
      </c>
      <c r="U22724" s="2">
        <v>43900</v>
      </c>
      <c r="V22724" s="1" t="s">
        <v>38</v>
      </c>
      <c r="W22724" s="1" t="s">
        <v>36853</v>
      </c>
      <c r="X22724" s="1" t="s">
        <v>36868</v>
      </c>
      <c r="Y22724" s="1" t="s">
        <v>39</v>
      </c>
      <c r="Z22724" s="1" t="s">
        <v>36891</v>
      </c>
      <c r="AA22724" s="1" t="s">
        <v>90</v>
      </c>
      <c r="AB22724" s="1" t="s">
        <v>65</v>
      </c>
      <c r="AC22724" s="1" t="s">
        <v>48</v>
      </c>
      <c r="AD22724" s="1" t="s">
        <v>87</v>
      </c>
      <c r="AE22724" s="1" t="s">
        <v>91</v>
      </c>
      <c r="AF22724" s="1" t="s">
        <v>36907</v>
      </c>
      <c r="AG22724" s="1" t="s">
        <v>36908</v>
      </c>
      <c r="AH22724">
        <v>29</v>
      </c>
      <c r="AI22724">
        <v>0</v>
      </c>
      <c r="AJ22724">
        <v>5000</v>
      </c>
      <c r="AK22724">
        <v>5000</v>
      </c>
      <c r="AL22724">
        <v>4825.2873499999996</v>
      </c>
      <c r="AM22724" s="1" t="s">
        <v>36832</v>
      </c>
      <c r="AN22724">
        <v>6.1699999999999998E-2</v>
      </c>
      <c r="AO22724">
        <v>5817.83</v>
      </c>
      <c r="AP22724">
        <v>5587.36</v>
      </c>
      <c r="AQ22724">
        <v>5000</v>
      </c>
      <c r="AR22724">
        <v>17.16</v>
      </c>
      <c r="AS22724">
        <v>817.83</v>
      </c>
      <c r="AT22724">
        <v>0</v>
      </c>
      <c r="AU22724">
        <v>0</v>
      </c>
      <c r="AV22724">
        <v>0</v>
      </c>
    </row>
    <row r="22725" spans="1:48" x14ac:dyDescent="0.3">
      <c r="A22725" s="1" t="s">
        <v>87</v>
      </c>
      <c r="B22725" s="1" t="s">
        <v>23071</v>
      </c>
      <c r="C22725" s="1" t="s">
        <v>85</v>
      </c>
      <c r="D22725" s="1" t="s">
        <v>36930</v>
      </c>
      <c r="E22725" s="1" t="s">
        <v>36896</v>
      </c>
      <c r="F22725" s="1" t="s">
        <v>37382</v>
      </c>
      <c r="G22725" s="1" t="s">
        <v>117</v>
      </c>
      <c r="H22725">
        <v>200156</v>
      </c>
      <c r="I22725" s="1" t="s">
        <v>37382</v>
      </c>
      <c r="J22725">
        <v>71731</v>
      </c>
      <c r="K22725" s="1" t="s">
        <v>178</v>
      </c>
      <c r="L22725" s="1" t="s">
        <v>33</v>
      </c>
      <c r="M22725" s="2">
        <v>43878</v>
      </c>
      <c r="N22725" s="1" t="s">
        <v>37459</v>
      </c>
      <c r="O22725" s="2">
        <v>31778</v>
      </c>
      <c r="P22725" s="1" t="s">
        <v>37417</v>
      </c>
      <c r="Q22725" s="2">
        <v>43150</v>
      </c>
      <c r="R22725" s="1" t="s">
        <v>34</v>
      </c>
      <c r="S22725" s="1" t="s">
        <v>105</v>
      </c>
      <c r="T22725" s="1" t="s">
        <v>36</v>
      </c>
      <c r="U22725" s="2">
        <v>43892</v>
      </c>
      <c r="V22725" s="1" t="s">
        <v>38</v>
      </c>
      <c r="W22725" s="1" t="s">
        <v>36848</v>
      </c>
      <c r="X22725" s="1" t="s">
        <v>36849</v>
      </c>
      <c r="Y22725" s="1" t="s">
        <v>39</v>
      </c>
      <c r="Z22725" s="1" t="s">
        <v>36889</v>
      </c>
      <c r="AA22725" s="1" t="s">
        <v>90</v>
      </c>
      <c r="AB22725" s="1" t="s">
        <v>65</v>
      </c>
      <c r="AC22725" s="1" t="s">
        <v>43</v>
      </c>
      <c r="AD22725" s="1" t="s">
        <v>87</v>
      </c>
      <c r="AE22725" s="1" t="s">
        <v>91</v>
      </c>
      <c r="AF22725" s="1" t="s">
        <v>36907</v>
      </c>
      <c r="AG22725" s="1" t="s">
        <v>36908</v>
      </c>
      <c r="AH22725">
        <v>31</v>
      </c>
      <c r="AI22725">
        <v>0</v>
      </c>
      <c r="AJ22725">
        <v>10000</v>
      </c>
      <c r="AK22725">
        <v>10000</v>
      </c>
      <c r="AL22725">
        <v>9925</v>
      </c>
      <c r="AM22725" s="1" t="s">
        <v>36831</v>
      </c>
      <c r="AN22725">
        <v>0.13350000000000001</v>
      </c>
      <c r="AO22725">
        <v>12191.75</v>
      </c>
      <c r="AP22725">
        <v>12100.31</v>
      </c>
      <c r="AQ22725">
        <v>10000</v>
      </c>
      <c r="AR22725">
        <v>7.26</v>
      </c>
      <c r="AS22725">
        <v>2191.75</v>
      </c>
      <c r="AT22725">
        <v>0</v>
      </c>
      <c r="AU22725">
        <v>0</v>
      </c>
      <c r="AV22725">
        <v>0</v>
      </c>
    </row>
    <row r="22726" spans="1:48" x14ac:dyDescent="0.3">
      <c r="A22726" s="1" t="s">
        <v>87</v>
      </c>
      <c r="B22726" s="1" t="s">
        <v>23072</v>
      </c>
      <c r="C22726" s="1" t="s">
        <v>85</v>
      </c>
      <c r="D22726" s="1" t="s">
        <v>36930</v>
      </c>
      <c r="E22726" s="1" t="s">
        <v>36896</v>
      </c>
      <c r="F22726" s="1" t="s">
        <v>37382</v>
      </c>
      <c r="G22726" s="1" t="s">
        <v>117</v>
      </c>
      <c r="H22726">
        <v>200126</v>
      </c>
      <c r="I22726" s="1" t="s">
        <v>37382</v>
      </c>
      <c r="J22726">
        <v>71738</v>
      </c>
      <c r="K22726" s="1" t="s">
        <v>300</v>
      </c>
      <c r="L22726" s="1" t="s">
        <v>33</v>
      </c>
      <c r="M22726" s="2">
        <v>43850</v>
      </c>
      <c r="N22726" s="1" t="s">
        <v>37692</v>
      </c>
      <c r="O22726" s="2">
        <v>31243</v>
      </c>
      <c r="P22726" s="1" t="s">
        <v>37371</v>
      </c>
      <c r="Q22726" s="2">
        <v>43122</v>
      </c>
      <c r="R22726" s="1" t="s">
        <v>34</v>
      </c>
      <c r="S22726" s="1" t="s">
        <v>35</v>
      </c>
      <c r="T22726" s="1" t="s">
        <v>36</v>
      </c>
      <c r="U22726" s="2">
        <v>43892</v>
      </c>
      <c r="V22726" s="1" t="s">
        <v>38</v>
      </c>
      <c r="W22726" s="1" t="s">
        <v>36855</v>
      </c>
      <c r="X22726" s="1" t="s">
        <v>36856</v>
      </c>
      <c r="Y22726" s="1" t="s">
        <v>39</v>
      </c>
      <c r="Z22726" s="1" t="s">
        <v>36889</v>
      </c>
      <c r="AA22726" s="1" t="s">
        <v>90</v>
      </c>
      <c r="AB22726" s="1" t="s">
        <v>65</v>
      </c>
      <c r="AC22726" s="1" t="s">
        <v>48</v>
      </c>
      <c r="AD22726" s="1" t="s">
        <v>87</v>
      </c>
      <c r="AE22726" s="1" t="s">
        <v>91</v>
      </c>
      <c r="AF22726" s="1" t="s">
        <v>36907</v>
      </c>
      <c r="AG22726" s="1" t="s">
        <v>36908</v>
      </c>
      <c r="AH22726">
        <v>33</v>
      </c>
      <c r="AI22726">
        <v>0</v>
      </c>
      <c r="AJ22726">
        <v>4200</v>
      </c>
      <c r="AK22726">
        <v>4200</v>
      </c>
      <c r="AL22726">
        <v>4200</v>
      </c>
      <c r="AM22726" s="1" t="s">
        <v>36832</v>
      </c>
      <c r="AN22726">
        <v>0.1595</v>
      </c>
      <c r="AO22726">
        <v>6052.2400079999998</v>
      </c>
      <c r="AP22726">
        <v>6052.24</v>
      </c>
      <c r="AQ22726">
        <v>4200</v>
      </c>
      <c r="AR22726">
        <v>5.49</v>
      </c>
      <c r="AS22726">
        <v>1852.24</v>
      </c>
      <c r="AT22726">
        <v>0</v>
      </c>
      <c r="AU22726">
        <v>0</v>
      </c>
      <c r="AV22726">
        <v>0</v>
      </c>
    </row>
    <row r="22727" spans="1:48" x14ac:dyDescent="0.3">
      <c r="A22727" s="1" t="s">
        <v>87</v>
      </c>
      <c r="B22727" s="1" t="s">
        <v>23073</v>
      </c>
      <c r="C22727" s="1" t="s">
        <v>85</v>
      </c>
      <c r="D22727" s="1" t="s">
        <v>36930</v>
      </c>
      <c r="E22727" s="1" t="s">
        <v>36896</v>
      </c>
      <c r="F22727" s="1" t="s">
        <v>37382</v>
      </c>
      <c r="G22727" s="1" t="s">
        <v>117</v>
      </c>
      <c r="H22727">
        <v>200154</v>
      </c>
      <c r="I22727" s="1" t="s">
        <v>37382</v>
      </c>
      <c r="J22727">
        <v>35913</v>
      </c>
      <c r="K22727" s="1" t="s">
        <v>311</v>
      </c>
      <c r="L22727" s="1" t="s">
        <v>33</v>
      </c>
      <c r="M22727" s="2">
        <v>43882</v>
      </c>
      <c r="N22727" s="1" t="s">
        <v>37692</v>
      </c>
      <c r="O22727" s="2">
        <v>33239</v>
      </c>
      <c r="P22727" s="1" t="s">
        <v>37386</v>
      </c>
      <c r="Q22727" s="2">
        <v>43150</v>
      </c>
      <c r="R22727" s="1" t="s">
        <v>34</v>
      </c>
      <c r="S22727" s="1" t="s">
        <v>105</v>
      </c>
      <c r="T22727" s="1" t="s">
        <v>36</v>
      </c>
      <c r="U22727" s="2">
        <v>43896</v>
      </c>
      <c r="V22727" s="1" t="s">
        <v>38</v>
      </c>
      <c r="W22727" s="1" t="s">
        <v>36846</v>
      </c>
      <c r="X22727" s="1" t="s">
        <v>36864</v>
      </c>
      <c r="Y22727" s="1" t="s">
        <v>39</v>
      </c>
      <c r="Z22727" s="1" t="s">
        <v>36889</v>
      </c>
      <c r="AA22727" s="1" t="s">
        <v>90</v>
      </c>
      <c r="AB22727" s="1" t="s">
        <v>65</v>
      </c>
      <c r="AC22727" s="1" t="s">
        <v>43</v>
      </c>
      <c r="AD22727" s="1" t="s">
        <v>87</v>
      </c>
      <c r="AE22727" s="1" t="s">
        <v>91</v>
      </c>
      <c r="AF22727" s="1" t="s">
        <v>36907</v>
      </c>
      <c r="AG22727" s="1" t="s">
        <v>36908</v>
      </c>
      <c r="AH22727">
        <v>27</v>
      </c>
      <c r="AI22727">
        <v>0</v>
      </c>
      <c r="AJ22727">
        <v>12000</v>
      </c>
      <c r="AK22727">
        <v>12000</v>
      </c>
      <c r="AL22727">
        <v>11875</v>
      </c>
      <c r="AM22727" s="1" t="s">
        <v>36831</v>
      </c>
      <c r="AN22727">
        <v>9.6199999999999994E-2</v>
      </c>
      <c r="AO22727">
        <v>12927.74985</v>
      </c>
      <c r="AP22727">
        <v>12793.09</v>
      </c>
      <c r="AQ22727">
        <v>12000</v>
      </c>
      <c r="AR22727">
        <v>4.5199999999999996</v>
      </c>
      <c r="AS22727">
        <v>927.75</v>
      </c>
      <c r="AT22727">
        <v>0</v>
      </c>
      <c r="AU22727">
        <v>0</v>
      </c>
      <c r="AV22727">
        <v>0</v>
      </c>
    </row>
    <row r="22728" spans="1:48" x14ac:dyDescent="0.3">
      <c r="A22728" s="1" t="s">
        <v>87</v>
      </c>
      <c r="B22728" s="1" t="s">
        <v>23074</v>
      </c>
      <c r="C22728" s="1" t="s">
        <v>85</v>
      </c>
      <c r="D22728" s="1" t="s">
        <v>36930</v>
      </c>
      <c r="E22728" s="1" t="s">
        <v>36896</v>
      </c>
      <c r="F22728" s="1" t="s">
        <v>37382</v>
      </c>
      <c r="G22728" s="1" t="s">
        <v>117</v>
      </c>
      <c r="H22728">
        <v>200142</v>
      </c>
      <c r="I22728" s="1" t="s">
        <v>37382</v>
      </c>
      <c r="J22728">
        <v>71739</v>
      </c>
      <c r="K22728" s="1" t="s">
        <v>265</v>
      </c>
      <c r="L22728" s="1" t="s">
        <v>33</v>
      </c>
      <c r="M22728" s="2">
        <v>43857</v>
      </c>
      <c r="N22728" s="1" t="s">
        <v>37261</v>
      </c>
      <c r="O22728" s="2">
        <v>32339</v>
      </c>
      <c r="P22728" s="1" t="s">
        <v>37315</v>
      </c>
      <c r="Q22728" s="2">
        <v>43131</v>
      </c>
      <c r="R22728" s="1" t="s">
        <v>34</v>
      </c>
      <c r="S22728" s="1" t="s">
        <v>35</v>
      </c>
      <c r="T22728" s="1" t="s">
        <v>36</v>
      </c>
      <c r="U22728" s="2">
        <v>43899</v>
      </c>
      <c r="V22728" s="1" t="s">
        <v>38</v>
      </c>
      <c r="W22728" s="1" t="s">
        <v>36853</v>
      </c>
      <c r="X22728" s="1" t="s">
        <v>36871</v>
      </c>
      <c r="Y22728" s="1" t="s">
        <v>39</v>
      </c>
      <c r="Z22728" s="1" t="s">
        <v>36889</v>
      </c>
      <c r="AA22728" s="1" t="s">
        <v>90</v>
      </c>
      <c r="AB22728" s="1" t="s">
        <v>65</v>
      </c>
      <c r="AC22728" s="1" t="s">
        <v>52</v>
      </c>
      <c r="AD22728" s="1" t="s">
        <v>87</v>
      </c>
      <c r="AE22728" s="1" t="s">
        <v>91</v>
      </c>
      <c r="AF22728" s="1" t="s">
        <v>36907</v>
      </c>
      <c r="AG22728" s="1" t="s">
        <v>36908</v>
      </c>
      <c r="AH22728">
        <v>30</v>
      </c>
      <c r="AI22728">
        <v>0</v>
      </c>
      <c r="AJ22728">
        <v>1900</v>
      </c>
      <c r="AK22728">
        <v>1900</v>
      </c>
      <c r="AL22728">
        <v>1900</v>
      </c>
      <c r="AM22728" s="1" t="s">
        <v>36831</v>
      </c>
      <c r="AN22728">
        <v>5.79E-2</v>
      </c>
      <c r="AO22728">
        <v>1917.96</v>
      </c>
      <c r="AP22728">
        <v>1917.96</v>
      </c>
      <c r="AQ22728">
        <v>1900</v>
      </c>
      <c r="AR22728">
        <v>14.8</v>
      </c>
      <c r="AS22728">
        <v>17.96</v>
      </c>
      <c r="AT22728">
        <v>0</v>
      </c>
      <c r="AU22728">
        <v>0</v>
      </c>
      <c r="AV22728">
        <v>0</v>
      </c>
    </row>
    <row r="22729" spans="1:48" x14ac:dyDescent="0.3">
      <c r="A22729" s="1" t="s">
        <v>87</v>
      </c>
      <c r="B22729" s="1" t="s">
        <v>23075</v>
      </c>
      <c r="C22729" s="1" t="s">
        <v>85</v>
      </c>
      <c r="D22729" s="1" t="s">
        <v>36930</v>
      </c>
      <c r="E22729" s="1" t="s">
        <v>36896</v>
      </c>
      <c r="F22729" s="1" t="s">
        <v>37382</v>
      </c>
      <c r="G22729" s="1" t="s">
        <v>117</v>
      </c>
      <c r="H22729">
        <v>200100</v>
      </c>
      <c r="I22729" s="1" t="s">
        <v>37382</v>
      </c>
      <c r="J22729">
        <v>71734</v>
      </c>
      <c r="K22729" s="1" t="s">
        <v>89</v>
      </c>
      <c r="L22729" s="1" t="s">
        <v>33</v>
      </c>
      <c r="M22729" s="2">
        <v>43830</v>
      </c>
      <c r="N22729" s="1" t="s">
        <v>37419</v>
      </c>
      <c r="O22729" s="2">
        <v>32874</v>
      </c>
      <c r="P22729" s="1" t="s">
        <v>37383</v>
      </c>
      <c r="Q22729" s="2">
        <v>43095</v>
      </c>
      <c r="R22729" s="1" t="s">
        <v>34</v>
      </c>
      <c r="S22729" s="1" t="s">
        <v>35</v>
      </c>
      <c r="T22729" s="1" t="s">
        <v>36</v>
      </c>
      <c r="U22729" s="2">
        <v>43900</v>
      </c>
      <c r="V22729" s="1" t="s">
        <v>38</v>
      </c>
      <c r="W22729" s="1" t="s">
        <v>36855</v>
      </c>
      <c r="X22729" s="1" t="s">
        <v>36856</v>
      </c>
      <c r="Y22729" s="1" t="s">
        <v>39</v>
      </c>
      <c r="Z22729" s="1" t="s">
        <v>36889</v>
      </c>
      <c r="AA22729" s="1" t="s">
        <v>90</v>
      </c>
      <c r="AB22729" s="1" t="s">
        <v>65</v>
      </c>
      <c r="AC22729" s="1" t="s">
        <v>52</v>
      </c>
      <c r="AD22729" s="1" t="s">
        <v>87</v>
      </c>
      <c r="AE22729" s="1" t="s">
        <v>91</v>
      </c>
      <c r="AF22729" s="1" t="s">
        <v>36907</v>
      </c>
      <c r="AG22729" s="1" t="s">
        <v>36908</v>
      </c>
      <c r="AH22729">
        <v>27</v>
      </c>
      <c r="AI22729">
        <v>0</v>
      </c>
      <c r="AJ22729">
        <v>20000</v>
      </c>
      <c r="AK22729">
        <v>20000</v>
      </c>
      <c r="AL22729">
        <v>19900</v>
      </c>
      <c r="AM22729" s="1" t="s">
        <v>36831</v>
      </c>
      <c r="AN22729">
        <v>0.1595</v>
      </c>
      <c r="AO22729">
        <v>23674.54941</v>
      </c>
      <c r="AP22729">
        <v>23556.18</v>
      </c>
      <c r="AQ22729">
        <v>20000</v>
      </c>
      <c r="AR22729">
        <v>20.170000000000002</v>
      </c>
      <c r="AS22729">
        <v>3674.55</v>
      </c>
      <c r="AT22729">
        <v>0</v>
      </c>
      <c r="AU22729">
        <v>0</v>
      </c>
      <c r="AV22729">
        <v>0</v>
      </c>
    </row>
    <row r="22730" spans="1:48" x14ac:dyDescent="0.3">
      <c r="A22730" s="1" t="s">
        <v>148</v>
      </c>
      <c r="B22730" s="1" t="s">
        <v>23076</v>
      </c>
      <c r="C22730" s="1" t="s">
        <v>85</v>
      </c>
      <c r="D22730" s="1" t="s">
        <v>37099</v>
      </c>
      <c r="E22730" s="1" t="s">
        <v>36894</v>
      </c>
      <c r="F22730" s="1" t="s">
        <v>37100</v>
      </c>
      <c r="G22730" s="1" t="s">
        <v>117</v>
      </c>
      <c r="H22730">
        <v>380024</v>
      </c>
      <c r="I22730" s="1" t="s">
        <v>37100</v>
      </c>
      <c r="J22730">
        <v>35920</v>
      </c>
      <c r="K22730" s="1" t="s">
        <v>173</v>
      </c>
      <c r="L22730" s="1" t="s">
        <v>33</v>
      </c>
      <c r="M22730" s="2">
        <v>43840</v>
      </c>
      <c r="N22730" s="1" t="s">
        <v>37795</v>
      </c>
      <c r="O22730" s="2">
        <v>31413</v>
      </c>
      <c r="P22730" s="1" t="s">
        <v>37576</v>
      </c>
      <c r="Q22730" s="2">
        <v>43112</v>
      </c>
      <c r="R22730" s="1" t="s">
        <v>34</v>
      </c>
      <c r="S22730" s="1" t="s">
        <v>35</v>
      </c>
      <c r="T22730" s="1" t="s">
        <v>36</v>
      </c>
      <c r="U22730" s="2">
        <v>43896</v>
      </c>
      <c r="V22730" s="1" t="s">
        <v>38</v>
      </c>
      <c r="W22730" s="1" t="s">
        <v>36853</v>
      </c>
      <c r="X22730" s="1" t="s">
        <v>36854</v>
      </c>
      <c r="Y22730" s="1" t="s">
        <v>39</v>
      </c>
      <c r="Z22730" s="1" t="s">
        <v>36891</v>
      </c>
      <c r="AA22730" s="1" t="s">
        <v>155</v>
      </c>
      <c r="AB22730" s="1" t="s">
        <v>65</v>
      </c>
      <c r="AC22730" s="1" t="s">
        <v>52</v>
      </c>
      <c r="AD22730" s="1" t="s">
        <v>148</v>
      </c>
      <c r="AE22730" s="1" t="s">
        <v>156</v>
      </c>
      <c r="AF22730" s="1" t="s">
        <v>36907</v>
      </c>
      <c r="AG22730" s="1" t="s">
        <v>36908</v>
      </c>
      <c r="AH22730">
        <v>32</v>
      </c>
      <c r="AI22730">
        <v>0</v>
      </c>
      <c r="AJ22730">
        <v>9250</v>
      </c>
      <c r="AK22730">
        <v>9250</v>
      </c>
      <c r="AL22730">
        <v>9246.1988920000003</v>
      </c>
      <c r="AM22730" s="1" t="s">
        <v>36831</v>
      </c>
      <c r="AN22730">
        <v>6.54E-2</v>
      </c>
      <c r="AO22730">
        <v>9957.1622920000009</v>
      </c>
      <c r="AP22730">
        <v>9952.6</v>
      </c>
      <c r="AQ22730">
        <v>9250</v>
      </c>
      <c r="AR22730">
        <v>4.1500000000000004</v>
      </c>
      <c r="AS22730">
        <v>707.16</v>
      </c>
      <c r="AT22730">
        <v>0</v>
      </c>
      <c r="AU22730">
        <v>0</v>
      </c>
      <c r="AV22730">
        <v>0</v>
      </c>
    </row>
    <row r="22731" spans="1:48" x14ac:dyDescent="0.3">
      <c r="A22731" s="1" t="s">
        <v>148</v>
      </c>
      <c r="B22731" s="1" t="s">
        <v>23077</v>
      </c>
      <c r="C22731" s="1" t="s">
        <v>85</v>
      </c>
      <c r="D22731" s="1" t="s">
        <v>37605</v>
      </c>
      <c r="E22731" s="1" t="s">
        <v>36894</v>
      </c>
      <c r="F22731" s="1" t="s">
        <v>37606</v>
      </c>
      <c r="G22731" s="1" t="s">
        <v>117</v>
      </c>
      <c r="H22731">
        <v>370024</v>
      </c>
      <c r="I22731" s="1" t="s">
        <v>37606</v>
      </c>
      <c r="J22731">
        <v>71742</v>
      </c>
      <c r="K22731" s="1" t="s">
        <v>51</v>
      </c>
      <c r="L22731" s="1" t="s">
        <v>33</v>
      </c>
      <c r="M22731" s="2">
        <v>43836</v>
      </c>
      <c r="N22731" s="1" t="s">
        <v>37627</v>
      </c>
      <c r="O22731" s="2">
        <v>30332</v>
      </c>
      <c r="P22731" s="1" t="s">
        <v>36985</v>
      </c>
      <c r="Q22731" s="2">
        <v>43099</v>
      </c>
      <c r="R22731" s="1" t="s">
        <v>34</v>
      </c>
      <c r="S22731" s="1" t="s">
        <v>35</v>
      </c>
      <c r="T22731" s="1" t="s">
        <v>36</v>
      </c>
      <c r="U22731" s="2">
        <v>43892</v>
      </c>
      <c r="V22731" s="1" t="s">
        <v>38</v>
      </c>
      <c r="W22731" s="1" t="s">
        <v>36853</v>
      </c>
      <c r="X22731" s="1" t="s">
        <v>36871</v>
      </c>
      <c r="Y22731" s="1" t="s">
        <v>39</v>
      </c>
      <c r="Z22731" s="1" t="s">
        <v>77</v>
      </c>
      <c r="AA22731" s="1" t="s">
        <v>155</v>
      </c>
      <c r="AB22731" s="1" t="s">
        <v>65</v>
      </c>
      <c r="AC22731" s="1" t="s">
        <v>48</v>
      </c>
      <c r="AD22731" s="1" t="s">
        <v>148</v>
      </c>
      <c r="AE22731" s="1" t="s">
        <v>156</v>
      </c>
      <c r="AF22731" s="1" t="s">
        <v>36907</v>
      </c>
      <c r="AG22731" s="1" t="s">
        <v>36908</v>
      </c>
      <c r="AH22731">
        <v>34</v>
      </c>
      <c r="AI22731">
        <v>0</v>
      </c>
      <c r="AJ22731">
        <v>7500</v>
      </c>
      <c r="AK22731">
        <v>7500</v>
      </c>
      <c r="AL22731">
        <v>7496.1699820000003</v>
      </c>
      <c r="AM22731" s="1" t="s">
        <v>36831</v>
      </c>
      <c r="AN22731">
        <v>5.79E-2</v>
      </c>
      <c r="AO22731">
        <v>8014.8971959999999</v>
      </c>
      <c r="AP22731">
        <v>8010.4</v>
      </c>
      <c r="AQ22731">
        <v>7500</v>
      </c>
      <c r="AR22731">
        <v>13.01</v>
      </c>
      <c r="AS22731">
        <v>514.9</v>
      </c>
      <c r="AT22731">
        <v>0</v>
      </c>
      <c r="AU22731">
        <v>0</v>
      </c>
      <c r="AV22731">
        <v>0</v>
      </c>
    </row>
    <row r="22732" spans="1:48" x14ac:dyDescent="0.3">
      <c r="A22732" s="1" t="s">
        <v>148</v>
      </c>
      <c r="B22732" s="1" t="s">
        <v>23078</v>
      </c>
      <c r="C22732" s="1" t="s">
        <v>85</v>
      </c>
      <c r="D22732" s="1" t="s">
        <v>37099</v>
      </c>
      <c r="E22732" s="1" t="s">
        <v>36894</v>
      </c>
      <c r="F22732" s="1" t="s">
        <v>37100</v>
      </c>
      <c r="G22732" s="1" t="s">
        <v>117</v>
      </c>
      <c r="H22732">
        <v>380034</v>
      </c>
      <c r="I22732" s="1" t="s">
        <v>37100</v>
      </c>
      <c r="J22732">
        <v>35923</v>
      </c>
      <c r="K22732" s="1" t="s">
        <v>276</v>
      </c>
      <c r="L22732" s="1" t="s">
        <v>33</v>
      </c>
      <c r="M22732" s="2">
        <v>43853</v>
      </c>
      <c r="N22732" s="1" t="s">
        <v>37696</v>
      </c>
      <c r="O22732" s="2">
        <v>33648</v>
      </c>
      <c r="P22732" s="1" t="s">
        <v>37697</v>
      </c>
      <c r="Q22732" s="2">
        <v>43122</v>
      </c>
      <c r="R22732" s="1" t="s">
        <v>34</v>
      </c>
      <c r="S22732" s="1" t="s">
        <v>35</v>
      </c>
      <c r="T22732" s="1" t="s">
        <v>36</v>
      </c>
      <c r="U22732" s="2">
        <v>43895</v>
      </c>
      <c r="V22732" s="1" t="s">
        <v>38</v>
      </c>
      <c r="W22732" s="1" t="s">
        <v>36846</v>
      </c>
      <c r="X22732" s="1" t="s">
        <v>36864</v>
      </c>
      <c r="Y22732" s="1" t="s">
        <v>39</v>
      </c>
      <c r="Z22732" s="1" t="s">
        <v>36889</v>
      </c>
      <c r="AA22732" s="1" t="s">
        <v>155</v>
      </c>
      <c r="AB22732" s="1" t="s">
        <v>65</v>
      </c>
      <c r="AC22732" s="1" t="s">
        <v>48</v>
      </c>
      <c r="AD22732" s="1" t="s">
        <v>148</v>
      </c>
      <c r="AE22732" s="1" t="s">
        <v>156</v>
      </c>
      <c r="AF22732" s="1" t="s">
        <v>36907</v>
      </c>
      <c r="AG22732" s="1" t="s">
        <v>36908</v>
      </c>
      <c r="AH22732">
        <v>26</v>
      </c>
      <c r="AI22732">
        <v>0</v>
      </c>
      <c r="AJ22732">
        <v>14400</v>
      </c>
      <c r="AK22732">
        <v>14400</v>
      </c>
      <c r="AL22732">
        <v>13989.455040000001</v>
      </c>
      <c r="AM22732" s="1" t="s">
        <v>36831</v>
      </c>
      <c r="AN22732">
        <v>9.6199999999999994E-2</v>
      </c>
      <c r="AO22732">
        <v>16599.302380000001</v>
      </c>
      <c r="AP22732">
        <v>16077.87</v>
      </c>
      <c r="AQ22732">
        <v>14400</v>
      </c>
      <c r="AR22732">
        <v>5.33</v>
      </c>
      <c r="AS22732">
        <v>2199.3000000000002</v>
      </c>
      <c r="AT22732">
        <v>0</v>
      </c>
      <c r="AU22732">
        <v>0</v>
      </c>
      <c r="AV22732">
        <v>0</v>
      </c>
    </row>
    <row r="22733" spans="1:48" x14ac:dyDescent="0.3">
      <c r="A22733" s="1" t="s">
        <v>148</v>
      </c>
      <c r="B22733" s="1" t="s">
        <v>23079</v>
      </c>
      <c r="C22733" s="1" t="s">
        <v>85</v>
      </c>
      <c r="D22733" s="1" t="s">
        <v>37099</v>
      </c>
      <c r="E22733" s="1" t="s">
        <v>36894</v>
      </c>
      <c r="F22733" s="1" t="s">
        <v>37100</v>
      </c>
      <c r="G22733" s="1" t="s">
        <v>117</v>
      </c>
      <c r="H22733">
        <v>380084</v>
      </c>
      <c r="I22733" s="1" t="s">
        <v>37100</v>
      </c>
      <c r="J22733">
        <v>35926</v>
      </c>
      <c r="K22733" s="1" t="s">
        <v>259</v>
      </c>
      <c r="L22733" s="1" t="s">
        <v>33</v>
      </c>
      <c r="M22733" s="2">
        <v>43885</v>
      </c>
      <c r="N22733" s="1" t="s">
        <v>37103</v>
      </c>
      <c r="O22733" s="2">
        <v>31778</v>
      </c>
      <c r="P22733" s="1" t="s">
        <v>37461</v>
      </c>
      <c r="Q22733" s="2">
        <v>43157</v>
      </c>
      <c r="R22733" s="1" t="s">
        <v>34</v>
      </c>
      <c r="S22733" s="1" t="s">
        <v>35</v>
      </c>
      <c r="T22733" s="1" t="s">
        <v>36</v>
      </c>
      <c r="U22733" s="2">
        <v>43899</v>
      </c>
      <c r="V22733" s="1" t="s">
        <v>38</v>
      </c>
      <c r="W22733" s="1" t="s">
        <v>36848</v>
      </c>
      <c r="X22733" s="1" t="s">
        <v>36859</v>
      </c>
      <c r="Y22733" s="1" t="s">
        <v>39</v>
      </c>
      <c r="Z22733" s="1" t="s">
        <v>36889</v>
      </c>
      <c r="AA22733" s="1" t="s">
        <v>155</v>
      </c>
      <c r="AB22733" s="1" t="s">
        <v>65</v>
      </c>
      <c r="AC22733" s="1" t="s">
        <v>48</v>
      </c>
      <c r="AD22733" s="1" t="s">
        <v>148</v>
      </c>
      <c r="AE22733" s="1" t="s">
        <v>156</v>
      </c>
      <c r="AF22733" s="1" t="s">
        <v>36908</v>
      </c>
      <c r="AG22733" s="1" t="s">
        <v>36908</v>
      </c>
      <c r="AH22733">
        <v>31</v>
      </c>
      <c r="AI22733">
        <v>1</v>
      </c>
      <c r="AJ22733">
        <v>18000</v>
      </c>
      <c r="AK22733">
        <v>18000</v>
      </c>
      <c r="AL22733">
        <v>17778.970120000002</v>
      </c>
      <c r="AM22733" s="1" t="s">
        <v>36831</v>
      </c>
      <c r="AN22733">
        <v>0.1298</v>
      </c>
      <c r="AO22733">
        <v>21828.734250000001</v>
      </c>
      <c r="AP22733">
        <v>21527.279999999999</v>
      </c>
      <c r="AQ22733">
        <v>17999.990000000002</v>
      </c>
      <c r="AR22733">
        <v>33.92</v>
      </c>
      <c r="AS22733">
        <v>3828.74</v>
      </c>
      <c r="AT22733">
        <v>0</v>
      </c>
      <c r="AU22733">
        <v>0</v>
      </c>
      <c r="AV22733">
        <v>0</v>
      </c>
    </row>
    <row r="22734" spans="1:48" x14ac:dyDescent="0.3">
      <c r="A22734" s="1" t="s">
        <v>148</v>
      </c>
      <c r="B22734" s="1" t="s">
        <v>23080</v>
      </c>
      <c r="C22734" s="1" t="s">
        <v>85</v>
      </c>
      <c r="D22734" s="1" t="s">
        <v>37099</v>
      </c>
      <c r="E22734" s="1" t="s">
        <v>36894</v>
      </c>
      <c r="F22734" s="1" t="s">
        <v>37100</v>
      </c>
      <c r="G22734" s="1" t="s">
        <v>117</v>
      </c>
      <c r="H22734">
        <v>380047</v>
      </c>
      <c r="I22734" s="1" t="s">
        <v>37100</v>
      </c>
      <c r="J22734">
        <v>35924</v>
      </c>
      <c r="K22734" s="1" t="s">
        <v>377</v>
      </c>
      <c r="L22734" s="1" t="s">
        <v>33</v>
      </c>
      <c r="M22734" s="2">
        <v>43859</v>
      </c>
      <c r="N22734" s="1" t="s">
        <v>37992</v>
      </c>
      <c r="O22734" s="2">
        <v>32509</v>
      </c>
      <c r="P22734" s="1" t="s">
        <v>37461</v>
      </c>
      <c r="Q22734" s="2">
        <v>43131</v>
      </c>
      <c r="R22734" s="1" t="s">
        <v>34</v>
      </c>
      <c r="S22734" s="1" t="s">
        <v>105</v>
      </c>
      <c r="T22734" s="1" t="s">
        <v>36</v>
      </c>
      <c r="U22734" s="2">
        <v>43901</v>
      </c>
      <c r="V22734" s="1" t="s">
        <v>38</v>
      </c>
      <c r="W22734" s="1" t="s">
        <v>36846</v>
      </c>
      <c r="X22734" s="1" t="s">
        <v>36865</v>
      </c>
      <c r="Y22734" s="1" t="s">
        <v>39</v>
      </c>
      <c r="Z22734" s="1" t="s">
        <v>36889</v>
      </c>
      <c r="AA22734" s="1" t="s">
        <v>155</v>
      </c>
      <c r="AB22734" s="1" t="s">
        <v>65</v>
      </c>
      <c r="AC22734" s="1" t="s">
        <v>43</v>
      </c>
      <c r="AD22734" s="1" t="s">
        <v>148</v>
      </c>
      <c r="AE22734" s="1" t="s">
        <v>156</v>
      </c>
      <c r="AF22734" s="1" t="s">
        <v>36907</v>
      </c>
      <c r="AG22734" s="1" t="s">
        <v>36908</v>
      </c>
      <c r="AH22734">
        <v>29</v>
      </c>
      <c r="AI22734">
        <v>0</v>
      </c>
      <c r="AJ22734">
        <v>20000</v>
      </c>
      <c r="AK22734">
        <v>20000</v>
      </c>
      <c r="AL22734">
        <v>19779.304810000001</v>
      </c>
      <c r="AM22734" s="1" t="s">
        <v>36832</v>
      </c>
      <c r="AN22734">
        <v>9.9900000000000003E-2</v>
      </c>
      <c r="AO22734">
        <v>24340.573120000001</v>
      </c>
      <c r="AP22734">
        <v>23995.42</v>
      </c>
      <c r="AQ22734">
        <v>20000</v>
      </c>
      <c r="AR22734">
        <v>37.22</v>
      </c>
      <c r="AS22734">
        <v>4340.57</v>
      </c>
      <c r="AT22734">
        <v>0</v>
      </c>
      <c r="AU22734">
        <v>0</v>
      </c>
      <c r="AV22734">
        <v>0</v>
      </c>
    </row>
    <row r="22735" spans="1:48" x14ac:dyDescent="0.3">
      <c r="A22735" s="1" t="s">
        <v>148</v>
      </c>
      <c r="B22735" s="1" t="s">
        <v>23081</v>
      </c>
      <c r="C22735" s="1" t="s">
        <v>85</v>
      </c>
      <c r="D22735" s="1" t="s">
        <v>37266</v>
      </c>
      <c r="E22735" s="1" t="s">
        <v>36894</v>
      </c>
      <c r="F22735" s="1" t="s">
        <v>37267</v>
      </c>
      <c r="G22735" s="1" t="s">
        <v>117</v>
      </c>
      <c r="H22735">
        <v>300055</v>
      </c>
      <c r="I22735" s="1" t="s">
        <v>37268</v>
      </c>
      <c r="J22735">
        <v>35928</v>
      </c>
      <c r="K22735" s="1" t="s">
        <v>181</v>
      </c>
      <c r="L22735" s="1" t="s">
        <v>33</v>
      </c>
      <c r="M22735" s="2">
        <v>43851</v>
      </c>
      <c r="N22735" s="1" t="s">
        <v>37737</v>
      </c>
      <c r="O22735" s="2">
        <v>32174</v>
      </c>
      <c r="P22735" s="1" t="s">
        <v>37103</v>
      </c>
      <c r="Q22735" s="2">
        <v>43129</v>
      </c>
      <c r="R22735" s="1" t="s">
        <v>34</v>
      </c>
      <c r="S22735" s="1" t="s">
        <v>35</v>
      </c>
      <c r="T22735" s="1" t="s">
        <v>36</v>
      </c>
      <c r="U22735" s="2">
        <v>43893</v>
      </c>
      <c r="V22735" s="1" t="s">
        <v>38</v>
      </c>
      <c r="W22735" s="1" t="s">
        <v>36848</v>
      </c>
      <c r="X22735" s="1" t="s">
        <v>36851</v>
      </c>
      <c r="Y22735" s="1" t="s">
        <v>39</v>
      </c>
      <c r="Z22735" s="1" t="s">
        <v>71</v>
      </c>
      <c r="AA22735" s="1" t="s">
        <v>155</v>
      </c>
      <c r="AB22735" s="1" t="s">
        <v>65</v>
      </c>
      <c r="AC22735" s="1" t="s">
        <v>52</v>
      </c>
      <c r="AD22735" s="1" t="s">
        <v>148</v>
      </c>
      <c r="AE22735" s="1" t="s">
        <v>156</v>
      </c>
      <c r="AF22735" s="1" t="s">
        <v>36908</v>
      </c>
      <c r="AG22735" s="1" t="s">
        <v>36908</v>
      </c>
      <c r="AH22735">
        <v>30</v>
      </c>
      <c r="AI22735">
        <v>2</v>
      </c>
      <c r="AJ22735">
        <v>4375</v>
      </c>
      <c r="AK22735">
        <v>4375</v>
      </c>
      <c r="AL22735">
        <v>4375</v>
      </c>
      <c r="AM22735" s="1" t="s">
        <v>36831</v>
      </c>
      <c r="AN22735">
        <v>0.12230000000000001</v>
      </c>
      <c r="AO22735">
        <v>5248.8963620000004</v>
      </c>
      <c r="AP22735">
        <v>5248.9</v>
      </c>
      <c r="AQ22735">
        <v>4375</v>
      </c>
      <c r="AR22735">
        <v>9.35</v>
      </c>
      <c r="AS22735">
        <v>873.9</v>
      </c>
      <c r="AT22735">
        <v>0</v>
      </c>
      <c r="AU22735">
        <v>0</v>
      </c>
      <c r="AV22735">
        <v>0</v>
      </c>
    </row>
    <row r="22736" spans="1:48" x14ac:dyDescent="0.3">
      <c r="A22736" s="1" t="s">
        <v>67</v>
      </c>
      <c r="B22736" s="1" t="s">
        <v>23082</v>
      </c>
      <c r="C22736" s="1" t="s">
        <v>85</v>
      </c>
      <c r="D22736" s="1" t="s">
        <v>37763</v>
      </c>
      <c r="E22736" s="1" t="s">
        <v>36895</v>
      </c>
      <c r="F22736" s="1" t="s">
        <v>37764</v>
      </c>
      <c r="G22736" s="1" t="s">
        <v>117</v>
      </c>
      <c r="H22736">
        <v>310016</v>
      </c>
      <c r="I22736" s="1" t="s">
        <v>37764</v>
      </c>
      <c r="J22736">
        <v>71747</v>
      </c>
      <c r="K22736" s="1" t="s">
        <v>530</v>
      </c>
      <c r="L22736" s="1" t="s">
        <v>33</v>
      </c>
      <c r="M22736" s="2">
        <v>43847</v>
      </c>
      <c r="N22736" s="1" t="s">
        <v>37993</v>
      </c>
      <c r="O22736" s="2">
        <v>32699</v>
      </c>
      <c r="P22736" s="1" t="s">
        <v>37994</v>
      </c>
      <c r="Q22736" s="2">
        <v>43119</v>
      </c>
      <c r="R22736" s="1" t="s">
        <v>34</v>
      </c>
      <c r="S22736" s="1" t="s">
        <v>105</v>
      </c>
      <c r="T22736" s="1" t="s">
        <v>36</v>
      </c>
      <c r="U22736" s="2">
        <v>43899</v>
      </c>
      <c r="V22736" s="1" t="s">
        <v>38</v>
      </c>
      <c r="W22736" s="1" t="s">
        <v>36846</v>
      </c>
      <c r="X22736" s="1" t="s">
        <v>36860</v>
      </c>
      <c r="Y22736" s="1" t="s">
        <v>39</v>
      </c>
      <c r="Z22736" s="1" t="s">
        <v>36891</v>
      </c>
      <c r="AA22736" s="1" t="s">
        <v>72</v>
      </c>
      <c r="AB22736" s="1" t="s">
        <v>65</v>
      </c>
      <c r="AC22736" s="1" t="s">
        <v>48</v>
      </c>
      <c r="AD22736" s="1" t="s">
        <v>67</v>
      </c>
      <c r="AE22736" s="1" t="s">
        <v>73</v>
      </c>
      <c r="AF22736" s="1" t="s">
        <v>36907</v>
      </c>
      <c r="AG22736" s="1" t="s">
        <v>36908</v>
      </c>
      <c r="AH22736">
        <v>29</v>
      </c>
      <c r="AI22736">
        <v>0</v>
      </c>
      <c r="AJ22736">
        <v>5000</v>
      </c>
      <c r="AK22736">
        <v>5000</v>
      </c>
      <c r="AL22736">
        <v>4900</v>
      </c>
      <c r="AM22736" s="1" t="s">
        <v>36832</v>
      </c>
      <c r="AN22736">
        <v>8.8800000000000004E-2</v>
      </c>
      <c r="AO22736">
        <v>6209.9097439999996</v>
      </c>
      <c r="AP22736">
        <v>6085.71</v>
      </c>
      <c r="AQ22736">
        <v>5000</v>
      </c>
      <c r="AR22736">
        <v>14.37</v>
      </c>
      <c r="AS22736">
        <v>1209.9100000000001</v>
      </c>
      <c r="AT22736">
        <v>0</v>
      </c>
      <c r="AU22736">
        <v>0</v>
      </c>
      <c r="AV22736">
        <v>0</v>
      </c>
    </row>
    <row r="22737" spans="1:48" x14ac:dyDescent="0.3">
      <c r="A22737" s="1" t="s">
        <v>67</v>
      </c>
      <c r="B22737" s="1" t="s">
        <v>23083</v>
      </c>
      <c r="C22737" s="1" t="s">
        <v>85</v>
      </c>
      <c r="D22737" s="1" t="s">
        <v>37596</v>
      </c>
      <c r="E22737" s="1" t="s">
        <v>36895</v>
      </c>
      <c r="F22737" s="1" t="s">
        <v>37597</v>
      </c>
      <c r="G22737" s="1" t="s">
        <v>117</v>
      </c>
      <c r="H22737">
        <v>320042</v>
      </c>
      <c r="I22737" s="1" t="s">
        <v>37597</v>
      </c>
      <c r="J22737">
        <v>71748</v>
      </c>
      <c r="K22737" s="1" t="s">
        <v>598</v>
      </c>
      <c r="L22737" s="1" t="s">
        <v>33</v>
      </c>
      <c r="M22737" s="2">
        <v>43861</v>
      </c>
      <c r="N22737" s="1" t="s">
        <v>37598</v>
      </c>
      <c r="O22737" s="2">
        <v>32509</v>
      </c>
      <c r="P22737" s="1" t="s">
        <v>37598</v>
      </c>
      <c r="Q22737" s="2">
        <v>43129</v>
      </c>
      <c r="R22737" s="1" t="s">
        <v>34</v>
      </c>
      <c r="S22737" s="1" t="s">
        <v>105</v>
      </c>
      <c r="T22737" s="1" t="s">
        <v>36</v>
      </c>
      <c r="U22737" s="2">
        <v>43903</v>
      </c>
      <c r="V22737" s="1" t="s">
        <v>38</v>
      </c>
      <c r="W22737" s="1" t="s">
        <v>36846</v>
      </c>
      <c r="X22737" s="1" t="s">
        <v>36847</v>
      </c>
      <c r="Y22737" s="1" t="s">
        <v>39</v>
      </c>
      <c r="Z22737" s="1" t="s">
        <v>36891</v>
      </c>
      <c r="AA22737" s="1" t="s">
        <v>72</v>
      </c>
      <c r="AB22737" s="1" t="s">
        <v>65</v>
      </c>
      <c r="AC22737" s="1" t="s">
        <v>52</v>
      </c>
      <c r="AD22737" s="1" t="s">
        <v>67</v>
      </c>
      <c r="AE22737" s="1" t="s">
        <v>73</v>
      </c>
      <c r="AF22737" s="1" t="s">
        <v>36907</v>
      </c>
      <c r="AG22737" s="1" t="s">
        <v>36908</v>
      </c>
      <c r="AH22737">
        <v>29</v>
      </c>
      <c r="AI22737">
        <v>0</v>
      </c>
      <c r="AJ22737">
        <v>2000</v>
      </c>
      <c r="AK22737">
        <v>2000</v>
      </c>
      <c r="AL22737">
        <v>2000</v>
      </c>
      <c r="AM22737" s="1" t="s">
        <v>36831</v>
      </c>
      <c r="AN22737">
        <v>9.2499999999999999E-2</v>
      </c>
      <c r="AO22737">
        <v>2280.8195169999999</v>
      </c>
      <c r="AP22737">
        <v>2280.8200000000002</v>
      </c>
      <c r="AQ22737">
        <v>2000</v>
      </c>
      <c r="AR22737">
        <v>5.42</v>
      </c>
      <c r="AS22737">
        <v>280.82</v>
      </c>
      <c r="AT22737">
        <v>0</v>
      </c>
      <c r="AU22737">
        <v>0</v>
      </c>
      <c r="AV22737">
        <v>0</v>
      </c>
    </row>
    <row r="22738" spans="1:48" x14ac:dyDescent="0.3">
      <c r="A22738" s="1" t="s">
        <v>67</v>
      </c>
      <c r="B22738" s="1" t="s">
        <v>23084</v>
      </c>
      <c r="C22738" s="1" t="s">
        <v>85</v>
      </c>
      <c r="D22738" s="1" t="s">
        <v>36926</v>
      </c>
      <c r="E22738" s="1" t="s">
        <v>36895</v>
      </c>
      <c r="F22738" s="1" t="s">
        <v>36927</v>
      </c>
      <c r="G22738" s="1" t="s">
        <v>117</v>
      </c>
      <c r="H22738">
        <v>250072</v>
      </c>
      <c r="I22738" s="1" t="s">
        <v>36927</v>
      </c>
      <c r="J22738">
        <v>71750</v>
      </c>
      <c r="K22738" s="1" t="s">
        <v>472</v>
      </c>
      <c r="L22738" s="1" t="s">
        <v>33</v>
      </c>
      <c r="M22738" s="2">
        <v>43840</v>
      </c>
      <c r="N22738" s="1" t="s">
        <v>37888</v>
      </c>
      <c r="O22738" s="2">
        <v>31230</v>
      </c>
      <c r="P22738" s="1" t="s">
        <v>37888</v>
      </c>
      <c r="Q22738" s="2">
        <v>43110</v>
      </c>
      <c r="R22738" s="1" t="s">
        <v>34</v>
      </c>
      <c r="S22738" s="1" t="s">
        <v>105</v>
      </c>
      <c r="T22738" s="1" t="s">
        <v>36</v>
      </c>
      <c r="U22738" s="2">
        <v>43896</v>
      </c>
      <c r="V22738" s="1" t="s">
        <v>38</v>
      </c>
      <c r="W22738" s="1" t="s">
        <v>36861</v>
      </c>
      <c r="X22738" s="1" t="s">
        <v>36862</v>
      </c>
      <c r="Y22738" s="1" t="s">
        <v>39</v>
      </c>
      <c r="Z22738" s="1" t="s">
        <v>71</v>
      </c>
      <c r="AA22738" s="1" t="s">
        <v>72</v>
      </c>
      <c r="AB22738" s="1" t="s">
        <v>65</v>
      </c>
      <c r="AC22738" s="1" t="s">
        <v>43</v>
      </c>
      <c r="AD22738" s="1" t="s">
        <v>67</v>
      </c>
      <c r="AE22738" s="1" t="s">
        <v>73</v>
      </c>
      <c r="AF22738" s="1" t="s">
        <v>36907</v>
      </c>
      <c r="AG22738" s="1" t="s">
        <v>36908</v>
      </c>
      <c r="AH22738">
        <v>33</v>
      </c>
      <c r="AI22738">
        <v>0</v>
      </c>
      <c r="AJ22738">
        <v>7000</v>
      </c>
      <c r="AK22738">
        <v>7000</v>
      </c>
      <c r="AL22738">
        <v>7000</v>
      </c>
      <c r="AM22738" s="1" t="s">
        <v>36831</v>
      </c>
      <c r="AN22738">
        <v>0.1409</v>
      </c>
      <c r="AO22738">
        <v>8624.9235499999995</v>
      </c>
      <c r="AP22738">
        <v>8624.92</v>
      </c>
      <c r="AQ22738">
        <v>7000</v>
      </c>
      <c r="AR22738">
        <v>35.4</v>
      </c>
      <c r="AS22738">
        <v>1624.92</v>
      </c>
      <c r="AT22738">
        <v>0</v>
      </c>
      <c r="AU22738">
        <v>0</v>
      </c>
      <c r="AV22738">
        <v>0</v>
      </c>
    </row>
    <row r="22739" spans="1:48" x14ac:dyDescent="0.3">
      <c r="A22739" s="1" t="s">
        <v>58</v>
      </c>
      <c r="B22739" s="1" t="s">
        <v>23085</v>
      </c>
      <c r="C22739" s="1" t="s">
        <v>85</v>
      </c>
      <c r="D22739" s="1" t="s">
        <v>37163</v>
      </c>
      <c r="E22739" s="1" t="s">
        <v>131</v>
      </c>
      <c r="F22739" s="1" t="s">
        <v>37164</v>
      </c>
      <c r="G22739" s="1" t="s">
        <v>117</v>
      </c>
      <c r="H22739">
        <v>270104</v>
      </c>
      <c r="I22739" s="1" t="s">
        <v>37164</v>
      </c>
      <c r="J22739">
        <v>35932</v>
      </c>
      <c r="K22739" s="1" t="s">
        <v>136</v>
      </c>
      <c r="L22739" s="1" t="s">
        <v>33</v>
      </c>
      <c r="M22739" s="2">
        <v>43838</v>
      </c>
      <c r="N22739" s="1" t="s">
        <v>37440</v>
      </c>
      <c r="O22739" s="2">
        <v>32337</v>
      </c>
      <c r="P22739" s="1" t="s">
        <v>37441</v>
      </c>
      <c r="Q22739" s="2">
        <v>43110</v>
      </c>
      <c r="R22739" s="1" t="s">
        <v>34</v>
      </c>
      <c r="S22739" s="1" t="s">
        <v>105</v>
      </c>
      <c r="T22739" s="1" t="s">
        <v>36</v>
      </c>
      <c r="U22739" s="2">
        <v>43894</v>
      </c>
      <c r="V22739" s="1" t="s">
        <v>38</v>
      </c>
      <c r="W22739" s="1" t="s">
        <v>36853</v>
      </c>
      <c r="X22739" s="1" t="s">
        <v>36868</v>
      </c>
      <c r="Y22739" s="1" t="s">
        <v>39</v>
      </c>
      <c r="Z22739" s="1" t="s">
        <v>36891</v>
      </c>
      <c r="AA22739" s="1" t="s">
        <v>112</v>
      </c>
      <c r="AB22739" s="1" t="s">
        <v>65</v>
      </c>
      <c r="AC22739" s="1" t="s">
        <v>48</v>
      </c>
      <c r="AD22739" s="1" t="s">
        <v>58</v>
      </c>
      <c r="AE22739" s="1" t="s">
        <v>66</v>
      </c>
      <c r="AF22739" s="1" t="s">
        <v>36907</v>
      </c>
      <c r="AG22739" s="1" t="s">
        <v>36908</v>
      </c>
      <c r="AH22739">
        <v>30</v>
      </c>
      <c r="AI22739">
        <v>0</v>
      </c>
      <c r="AJ22739">
        <v>5700</v>
      </c>
      <c r="AK22739">
        <v>5700</v>
      </c>
      <c r="AL22739">
        <v>5695.5080269999999</v>
      </c>
      <c r="AM22739" s="1" t="s">
        <v>36831</v>
      </c>
      <c r="AN22739">
        <v>6.1699999999999998E-2</v>
      </c>
      <c r="AO22739">
        <v>6258.0219440000001</v>
      </c>
      <c r="AP22739">
        <v>6252.7</v>
      </c>
      <c r="AQ22739">
        <v>5700</v>
      </c>
      <c r="AR22739">
        <v>18.27</v>
      </c>
      <c r="AS22739">
        <v>558.02</v>
      </c>
      <c r="AT22739">
        <v>0</v>
      </c>
      <c r="AU22739">
        <v>0</v>
      </c>
      <c r="AV22739">
        <v>0</v>
      </c>
    </row>
    <row r="22740" spans="1:48" x14ac:dyDescent="0.3">
      <c r="A22740" s="1" t="s">
        <v>58</v>
      </c>
      <c r="B22740" s="1" t="s">
        <v>23086</v>
      </c>
      <c r="C22740" s="1" t="s">
        <v>85</v>
      </c>
      <c r="D22740" s="1" t="s">
        <v>37518</v>
      </c>
      <c r="E22740" s="1" t="s">
        <v>131</v>
      </c>
      <c r="F22740" s="1" t="s">
        <v>37519</v>
      </c>
      <c r="G22740" s="1" t="s">
        <v>117</v>
      </c>
      <c r="H22740">
        <v>290046</v>
      </c>
      <c r="I22740" s="1" t="s">
        <v>37519</v>
      </c>
      <c r="J22740">
        <v>71752</v>
      </c>
      <c r="K22740" s="1" t="s">
        <v>173</v>
      </c>
      <c r="L22740" s="1" t="s">
        <v>33</v>
      </c>
      <c r="M22740" s="2">
        <v>43852</v>
      </c>
      <c r="N22740" s="1" t="s">
        <v>37595</v>
      </c>
      <c r="O22740" s="2">
        <v>30505</v>
      </c>
      <c r="P22740" s="1" t="s">
        <v>37443</v>
      </c>
      <c r="Q22740" s="2">
        <v>43124</v>
      </c>
      <c r="R22740" s="1" t="s">
        <v>34</v>
      </c>
      <c r="S22740" s="1" t="s">
        <v>105</v>
      </c>
      <c r="T22740" s="1" t="s">
        <v>36</v>
      </c>
      <c r="U22740" s="2">
        <v>43894</v>
      </c>
      <c r="V22740" s="1" t="s">
        <v>38</v>
      </c>
      <c r="W22740" s="1" t="s">
        <v>36853</v>
      </c>
      <c r="X22740" s="1" t="s">
        <v>36868</v>
      </c>
      <c r="Y22740" s="1" t="s">
        <v>39</v>
      </c>
      <c r="Z22740" s="1" t="s">
        <v>36891</v>
      </c>
      <c r="AA22740" s="1" t="s">
        <v>112</v>
      </c>
      <c r="AB22740" s="1" t="s">
        <v>65</v>
      </c>
      <c r="AC22740" s="1" t="s">
        <v>43</v>
      </c>
      <c r="AD22740" s="1" t="s">
        <v>58</v>
      </c>
      <c r="AE22740" s="1" t="s">
        <v>66</v>
      </c>
      <c r="AF22740" s="1" t="s">
        <v>36907</v>
      </c>
      <c r="AG22740" s="1" t="s">
        <v>36908</v>
      </c>
      <c r="AH22740">
        <v>35</v>
      </c>
      <c r="AI22740">
        <v>0</v>
      </c>
      <c r="AJ22740">
        <v>8000</v>
      </c>
      <c r="AK22740">
        <v>8000</v>
      </c>
      <c r="AL22740">
        <v>7758.3551459999999</v>
      </c>
      <c r="AM22740" s="1" t="s">
        <v>36832</v>
      </c>
      <c r="AN22740">
        <v>6.1699999999999998E-2</v>
      </c>
      <c r="AO22740">
        <v>8952.7010910000008</v>
      </c>
      <c r="AP22740">
        <v>8633.9599999999991</v>
      </c>
      <c r="AQ22740">
        <v>8000</v>
      </c>
      <c r="AR22740">
        <v>8.39</v>
      </c>
      <c r="AS22740">
        <v>952.7</v>
      </c>
      <c r="AT22740">
        <v>0</v>
      </c>
      <c r="AU22740">
        <v>0</v>
      </c>
      <c r="AV22740">
        <v>0</v>
      </c>
    </row>
    <row r="22741" spans="1:48" x14ac:dyDescent="0.3">
      <c r="A22741" s="1" t="s">
        <v>58</v>
      </c>
      <c r="B22741" s="1" t="s">
        <v>23087</v>
      </c>
      <c r="C22741" s="1" t="s">
        <v>85</v>
      </c>
      <c r="D22741" s="1" t="s">
        <v>37272</v>
      </c>
      <c r="E22741" s="1" t="s">
        <v>131</v>
      </c>
      <c r="F22741" s="1" t="s">
        <v>37273</v>
      </c>
      <c r="G22741" s="1" t="s">
        <v>117</v>
      </c>
      <c r="H22741">
        <v>280012</v>
      </c>
      <c r="I22741" s="1" t="s">
        <v>37273</v>
      </c>
      <c r="J22741">
        <v>71753</v>
      </c>
      <c r="K22741" s="1" t="s">
        <v>311</v>
      </c>
      <c r="L22741" s="1" t="s">
        <v>33</v>
      </c>
      <c r="M22741" s="2">
        <v>43810</v>
      </c>
      <c r="N22741" s="1" t="s">
        <v>37732</v>
      </c>
      <c r="O22741" s="2">
        <v>30682</v>
      </c>
      <c r="P22741" s="1" t="s">
        <v>37275</v>
      </c>
      <c r="Q22741" s="2">
        <v>43084</v>
      </c>
      <c r="R22741" s="1" t="s">
        <v>34</v>
      </c>
      <c r="S22741" s="1" t="s">
        <v>105</v>
      </c>
      <c r="T22741" s="1" t="s">
        <v>36</v>
      </c>
      <c r="U22741" s="2">
        <v>43894</v>
      </c>
      <c r="V22741" s="1" t="s">
        <v>38</v>
      </c>
      <c r="W22741" s="1" t="s">
        <v>36855</v>
      </c>
      <c r="X22741" s="1" t="s">
        <v>36876</v>
      </c>
      <c r="Y22741" s="1" t="s">
        <v>39</v>
      </c>
      <c r="Z22741" s="1" t="s">
        <v>36889</v>
      </c>
      <c r="AA22741" s="1" t="s">
        <v>112</v>
      </c>
      <c r="AB22741" s="1" t="s">
        <v>65</v>
      </c>
      <c r="AC22741" s="1" t="s">
        <v>43</v>
      </c>
      <c r="AD22741" s="1" t="s">
        <v>58</v>
      </c>
      <c r="AE22741" s="1" t="s">
        <v>66</v>
      </c>
      <c r="AF22741" s="1" t="s">
        <v>36907</v>
      </c>
      <c r="AG22741" s="1" t="s">
        <v>36908</v>
      </c>
      <c r="AH22741">
        <v>33</v>
      </c>
      <c r="AI22741">
        <v>0</v>
      </c>
      <c r="AJ22741">
        <v>15000</v>
      </c>
      <c r="AK22741">
        <v>15000</v>
      </c>
      <c r="AL22741">
        <v>14900</v>
      </c>
      <c r="AM22741" s="1" t="s">
        <v>36832</v>
      </c>
      <c r="AN22741">
        <v>0.16689999999999999</v>
      </c>
      <c r="AO22741">
        <v>19170.020100000002</v>
      </c>
      <c r="AP22741">
        <v>19042.22</v>
      </c>
      <c r="AQ22741">
        <v>15000</v>
      </c>
      <c r="AR22741">
        <v>27.11</v>
      </c>
      <c r="AS22741">
        <v>4170.0200000000004</v>
      </c>
      <c r="AT22741">
        <v>0</v>
      </c>
      <c r="AU22741">
        <v>0</v>
      </c>
      <c r="AV22741">
        <v>0</v>
      </c>
    </row>
    <row r="22742" spans="1:48" x14ac:dyDescent="0.3">
      <c r="A22742" s="1" t="s">
        <v>58</v>
      </c>
      <c r="B22742" s="1" t="s">
        <v>23088</v>
      </c>
      <c r="C22742" s="1" t="s">
        <v>85</v>
      </c>
      <c r="D22742" s="1" t="s">
        <v>37163</v>
      </c>
      <c r="E22742" s="1" t="s">
        <v>131</v>
      </c>
      <c r="F22742" s="1" t="s">
        <v>37164</v>
      </c>
      <c r="G22742" s="1" t="s">
        <v>117</v>
      </c>
      <c r="H22742">
        <v>270138</v>
      </c>
      <c r="I22742" s="1" t="s">
        <v>37164</v>
      </c>
      <c r="J22742">
        <v>35935</v>
      </c>
      <c r="K22742" s="1" t="s">
        <v>168</v>
      </c>
      <c r="L22742" s="1" t="s">
        <v>33</v>
      </c>
      <c r="M22742" s="2">
        <v>43872</v>
      </c>
      <c r="N22742" s="1" t="s">
        <v>37566</v>
      </c>
      <c r="O22742" s="2">
        <v>33239</v>
      </c>
      <c r="P22742" s="1" t="s">
        <v>37566</v>
      </c>
      <c r="Q22742" s="2">
        <v>43144</v>
      </c>
      <c r="R22742" s="1" t="s">
        <v>34</v>
      </c>
      <c r="S22742" s="1" t="s">
        <v>105</v>
      </c>
      <c r="T22742" s="1" t="s">
        <v>36</v>
      </c>
      <c r="U22742" s="2">
        <v>43900</v>
      </c>
      <c r="V22742" s="1" t="s">
        <v>38</v>
      </c>
      <c r="W22742" s="1" t="s">
        <v>36853</v>
      </c>
      <c r="X22742" s="1" t="s">
        <v>36869</v>
      </c>
      <c r="Y22742" s="1" t="s">
        <v>39</v>
      </c>
      <c r="Z22742" s="1" t="s">
        <v>36889</v>
      </c>
      <c r="AA22742" s="1" t="s">
        <v>112</v>
      </c>
      <c r="AB22742" s="1" t="s">
        <v>65</v>
      </c>
      <c r="AC22742" s="1" t="s">
        <v>48</v>
      </c>
      <c r="AD22742" s="1" t="s">
        <v>58</v>
      </c>
      <c r="AE22742" s="1" t="s">
        <v>66</v>
      </c>
      <c r="AF22742" s="1" t="s">
        <v>36907</v>
      </c>
      <c r="AG22742" s="1" t="s">
        <v>36908</v>
      </c>
      <c r="AH22742">
        <v>27</v>
      </c>
      <c r="AI22742">
        <v>0</v>
      </c>
      <c r="AJ22742">
        <v>9000</v>
      </c>
      <c r="AK22742">
        <v>9000</v>
      </c>
      <c r="AL22742">
        <v>8944.8881600000004</v>
      </c>
      <c r="AM22742" s="1" t="s">
        <v>36831</v>
      </c>
      <c r="AN22742">
        <v>6.9099999999999995E-2</v>
      </c>
      <c r="AO22742">
        <v>9888.9569620000002</v>
      </c>
      <c r="AP22742">
        <v>9827.86</v>
      </c>
      <c r="AQ22742">
        <v>9000</v>
      </c>
      <c r="AR22742">
        <v>4.6900000000000004</v>
      </c>
      <c r="AS22742">
        <v>888.96</v>
      </c>
      <c r="AT22742">
        <v>0</v>
      </c>
      <c r="AU22742">
        <v>0</v>
      </c>
      <c r="AV22742">
        <v>0</v>
      </c>
    </row>
    <row r="22743" spans="1:48" x14ac:dyDescent="0.3">
      <c r="A22743" s="1" t="s">
        <v>58</v>
      </c>
      <c r="B22743" s="1" t="s">
        <v>23089</v>
      </c>
      <c r="C22743" s="1" t="s">
        <v>85</v>
      </c>
      <c r="D22743" s="1" t="s">
        <v>37272</v>
      </c>
      <c r="E22743" s="1" t="s">
        <v>131</v>
      </c>
      <c r="F22743" s="1" t="s">
        <v>37273</v>
      </c>
      <c r="G22743" s="1" t="s">
        <v>117</v>
      </c>
      <c r="H22743">
        <v>280028</v>
      </c>
      <c r="I22743" s="1" t="s">
        <v>37273</v>
      </c>
      <c r="J22743">
        <v>71754</v>
      </c>
      <c r="K22743" s="1" t="s">
        <v>222</v>
      </c>
      <c r="L22743" s="1" t="s">
        <v>33</v>
      </c>
      <c r="M22743" s="2">
        <v>43826</v>
      </c>
      <c r="N22743" s="1" t="s">
        <v>37274</v>
      </c>
      <c r="O22743" s="2">
        <v>31331</v>
      </c>
      <c r="P22743" s="1" t="s">
        <v>37719</v>
      </c>
      <c r="Q22743" s="2">
        <v>43101</v>
      </c>
      <c r="R22743" s="1" t="s">
        <v>34</v>
      </c>
      <c r="S22743" s="1" t="s">
        <v>35</v>
      </c>
      <c r="T22743" s="1" t="s">
        <v>36</v>
      </c>
      <c r="U22743" s="2">
        <v>43896</v>
      </c>
      <c r="V22743" s="1" t="s">
        <v>38</v>
      </c>
      <c r="W22743" s="1" t="s">
        <v>36853</v>
      </c>
      <c r="X22743" s="1" t="s">
        <v>36854</v>
      </c>
      <c r="Y22743" s="1" t="s">
        <v>39</v>
      </c>
      <c r="Z22743" s="1" t="s">
        <v>71</v>
      </c>
      <c r="AA22743" s="1" t="s">
        <v>112</v>
      </c>
      <c r="AB22743" s="1" t="s">
        <v>65</v>
      </c>
      <c r="AC22743" s="1" t="s">
        <v>43</v>
      </c>
      <c r="AD22743" s="1" t="s">
        <v>58</v>
      </c>
      <c r="AE22743" s="1" t="s">
        <v>66</v>
      </c>
      <c r="AF22743" s="1" t="s">
        <v>36907</v>
      </c>
      <c r="AG22743" s="1" t="s">
        <v>36908</v>
      </c>
      <c r="AH22743">
        <v>33</v>
      </c>
      <c r="AI22743">
        <v>0</v>
      </c>
      <c r="AJ22743">
        <v>6300</v>
      </c>
      <c r="AK22743">
        <v>6300</v>
      </c>
      <c r="AL22743">
        <v>6269.2163200000005</v>
      </c>
      <c r="AM22743" s="1" t="s">
        <v>36832</v>
      </c>
      <c r="AN22743">
        <v>6.54E-2</v>
      </c>
      <c r="AO22743">
        <v>4024.56</v>
      </c>
      <c r="AP22743">
        <v>4001.04</v>
      </c>
      <c r="AQ22743">
        <v>3002.54</v>
      </c>
      <c r="AR22743">
        <v>88.15</v>
      </c>
      <c r="AS22743">
        <v>834.05</v>
      </c>
      <c r="AT22743">
        <v>0</v>
      </c>
      <c r="AU22743">
        <v>187.97</v>
      </c>
      <c r="AV22743">
        <v>1.8797000020000001</v>
      </c>
    </row>
    <row r="22744" spans="1:48" x14ac:dyDescent="0.3">
      <c r="A22744" s="1" t="s">
        <v>58</v>
      </c>
      <c r="B22744" s="1" t="s">
        <v>23090</v>
      </c>
      <c r="C22744" s="1" t="s">
        <v>85</v>
      </c>
      <c r="D22744" s="1" t="s">
        <v>37272</v>
      </c>
      <c r="E22744" s="1" t="s">
        <v>131</v>
      </c>
      <c r="F22744" s="1" t="s">
        <v>37273</v>
      </c>
      <c r="G22744" s="1" t="s">
        <v>117</v>
      </c>
      <c r="H22744">
        <v>280054</v>
      </c>
      <c r="I22744" s="1" t="s">
        <v>37273</v>
      </c>
      <c r="J22744">
        <v>71755</v>
      </c>
      <c r="K22744" s="1" t="s">
        <v>217</v>
      </c>
      <c r="L22744" s="1" t="s">
        <v>33</v>
      </c>
      <c r="M22744" s="2">
        <v>43859</v>
      </c>
      <c r="N22744" s="1" t="s">
        <v>37945</v>
      </c>
      <c r="O22744" s="2">
        <v>32944</v>
      </c>
      <c r="P22744" s="1" t="s">
        <v>37667</v>
      </c>
      <c r="Q22744" s="2">
        <v>43129</v>
      </c>
      <c r="R22744" s="1" t="s">
        <v>34</v>
      </c>
      <c r="S22744" s="1" t="s">
        <v>105</v>
      </c>
      <c r="T22744" s="1" t="s">
        <v>36</v>
      </c>
      <c r="U22744" s="2">
        <v>43901</v>
      </c>
      <c r="V22744" s="1" t="s">
        <v>38</v>
      </c>
      <c r="W22744" s="1" t="s">
        <v>36846</v>
      </c>
      <c r="X22744" s="1" t="s">
        <v>36852</v>
      </c>
      <c r="Y22744" s="1" t="s">
        <v>39</v>
      </c>
      <c r="Z22744" s="1" t="s">
        <v>71</v>
      </c>
      <c r="AA22744" s="1" t="s">
        <v>112</v>
      </c>
      <c r="AB22744" s="1" t="s">
        <v>65</v>
      </c>
      <c r="AC22744" s="1" t="s">
        <v>48</v>
      </c>
      <c r="AD22744" s="1" t="s">
        <v>58</v>
      </c>
      <c r="AE22744" s="1" t="s">
        <v>66</v>
      </c>
      <c r="AF22744" s="1" t="s">
        <v>36907</v>
      </c>
      <c r="AG22744" s="1" t="s">
        <v>36908</v>
      </c>
      <c r="AH22744">
        <v>28</v>
      </c>
      <c r="AI22744">
        <v>0</v>
      </c>
      <c r="AJ22744">
        <v>25000</v>
      </c>
      <c r="AK22744">
        <v>25000</v>
      </c>
      <c r="AL22744">
        <v>24875</v>
      </c>
      <c r="AM22744" s="1" t="s">
        <v>36832</v>
      </c>
      <c r="AN22744">
        <v>0.1036</v>
      </c>
      <c r="AO22744">
        <v>27064.080430000002</v>
      </c>
      <c r="AP22744">
        <v>26928.76</v>
      </c>
      <c r="AQ22744">
        <v>25000</v>
      </c>
      <c r="AR22744">
        <v>6.4</v>
      </c>
      <c r="AS22744">
        <v>2064.08</v>
      </c>
      <c r="AT22744">
        <v>0</v>
      </c>
      <c r="AU22744">
        <v>0</v>
      </c>
      <c r="AV22744">
        <v>0</v>
      </c>
    </row>
    <row r="22745" spans="1:48" x14ac:dyDescent="0.3">
      <c r="A22745" s="1" t="s">
        <v>58</v>
      </c>
      <c r="B22745" s="1" t="s">
        <v>23091</v>
      </c>
      <c r="C22745" s="1" t="s">
        <v>85</v>
      </c>
      <c r="D22745" s="1" t="s">
        <v>37279</v>
      </c>
      <c r="E22745" s="1" t="s">
        <v>131</v>
      </c>
      <c r="F22745" s="1" t="s">
        <v>37280</v>
      </c>
      <c r="G22745" s="1" t="s">
        <v>117</v>
      </c>
      <c r="H22745">
        <v>260066</v>
      </c>
      <c r="I22745" s="1" t="s">
        <v>37280</v>
      </c>
      <c r="J22745">
        <v>35938</v>
      </c>
      <c r="K22745" s="1" t="s">
        <v>136</v>
      </c>
      <c r="L22745" s="1" t="s">
        <v>33</v>
      </c>
      <c r="M22745" s="2">
        <v>43797</v>
      </c>
      <c r="N22745" s="1" t="s">
        <v>37395</v>
      </c>
      <c r="O22745" s="2">
        <v>30682</v>
      </c>
      <c r="P22745" s="1" t="s">
        <v>37396</v>
      </c>
      <c r="Q22745" s="2">
        <v>43069</v>
      </c>
      <c r="R22745" s="1" t="s">
        <v>34</v>
      </c>
      <c r="S22745" s="1" t="s">
        <v>105</v>
      </c>
      <c r="T22745" s="1" t="s">
        <v>36</v>
      </c>
      <c r="U22745" s="2">
        <v>43895</v>
      </c>
      <c r="V22745" s="1" t="s">
        <v>38</v>
      </c>
      <c r="W22745" s="1" t="s">
        <v>36848</v>
      </c>
      <c r="X22745" s="1" t="s">
        <v>36849</v>
      </c>
      <c r="Y22745" s="1" t="s">
        <v>39</v>
      </c>
      <c r="Z22745" s="1" t="s">
        <v>40</v>
      </c>
      <c r="AA22745" s="1" t="s">
        <v>112</v>
      </c>
      <c r="AB22745" s="1" t="s">
        <v>65</v>
      </c>
      <c r="AC22745" s="1" t="s">
        <v>43</v>
      </c>
      <c r="AD22745" s="1" t="s">
        <v>58</v>
      </c>
      <c r="AE22745" s="1" t="s">
        <v>66</v>
      </c>
      <c r="AF22745" s="1" t="s">
        <v>36907</v>
      </c>
      <c r="AG22745" s="1" t="s">
        <v>36908</v>
      </c>
      <c r="AH22745">
        <v>33</v>
      </c>
      <c r="AI22745">
        <v>0</v>
      </c>
      <c r="AJ22745">
        <v>20000</v>
      </c>
      <c r="AK22745">
        <v>20000</v>
      </c>
      <c r="AL22745">
        <v>19126.918300000001</v>
      </c>
      <c r="AM22745" s="1" t="s">
        <v>36831</v>
      </c>
      <c r="AN22745">
        <v>0.13350000000000001</v>
      </c>
      <c r="AO22745">
        <v>24359.836449999999</v>
      </c>
      <c r="AP22745">
        <v>23093.42</v>
      </c>
      <c r="AQ22745">
        <v>20000</v>
      </c>
      <c r="AR22745">
        <v>49.66</v>
      </c>
      <c r="AS22745">
        <v>4359.84</v>
      </c>
      <c r="AT22745">
        <v>0</v>
      </c>
      <c r="AU22745">
        <v>0</v>
      </c>
      <c r="AV22745">
        <v>0</v>
      </c>
    </row>
    <row r="22746" spans="1:48" x14ac:dyDescent="0.3">
      <c r="A22746" s="1" t="s">
        <v>87</v>
      </c>
      <c r="B22746" s="1" t="s">
        <v>23092</v>
      </c>
      <c r="C22746" s="1" t="s">
        <v>85</v>
      </c>
      <c r="D22746" s="1" t="s">
        <v>36930</v>
      </c>
      <c r="E22746" s="1" t="s">
        <v>36896</v>
      </c>
      <c r="F22746" s="1" t="s">
        <v>37382</v>
      </c>
      <c r="G22746" s="1" t="s">
        <v>117</v>
      </c>
      <c r="H22746">
        <v>200185</v>
      </c>
      <c r="I22746" s="1" t="s">
        <v>37382</v>
      </c>
      <c r="J22746">
        <v>71770</v>
      </c>
      <c r="K22746" s="1" t="s">
        <v>245</v>
      </c>
      <c r="L22746" s="1" t="s">
        <v>33</v>
      </c>
      <c r="M22746" s="2">
        <v>43452</v>
      </c>
      <c r="N22746" s="1" t="s">
        <v>37335</v>
      </c>
      <c r="O22746" s="2">
        <v>31048</v>
      </c>
      <c r="P22746" s="1" t="s">
        <v>37335</v>
      </c>
      <c r="Q22746" s="2">
        <v>43166</v>
      </c>
      <c r="R22746" s="1" t="s">
        <v>34</v>
      </c>
      <c r="S22746" s="1" t="s">
        <v>105</v>
      </c>
      <c r="T22746" s="1" t="s">
        <v>70</v>
      </c>
      <c r="U22746" s="2">
        <v>43896</v>
      </c>
      <c r="V22746" s="1" t="s">
        <v>38</v>
      </c>
      <c r="W22746" s="1" t="s">
        <v>36848</v>
      </c>
      <c r="X22746" s="1" t="s">
        <v>36849</v>
      </c>
      <c r="Y22746" s="1" t="s">
        <v>39</v>
      </c>
      <c r="Z22746" s="1" t="s">
        <v>40</v>
      </c>
      <c r="AA22746" s="1" t="s">
        <v>90</v>
      </c>
      <c r="AB22746" s="1" t="s">
        <v>65</v>
      </c>
      <c r="AC22746" s="1" t="s">
        <v>52</v>
      </c>
      <c r="AD22746" s="1" t="s">
        <v>87</v>
      </c>
      <c r="AE22746" s="1" t="s">
        <v>91</v>
      </c>
      <c r="AF22746" s="1" t="s">
        <v>36908</v>
      </c>
      <c r="AG22746" s="1" t="s">
        <v>36908</v>
      </c>
      <c r="AH22746">
        <v>33</v>
      </c>
      <c r="AI22746">
        <v>1</v>
      </c>
      <c r="AJ22746">
        <v>10000</v>
      </c>
      <c r="AK22746">
        <v>10000</v>
      </c>
      <c r="AL22746">
        <v>10000</v>
      </c>
      <c r="AM22746" s="1" t="s">
        <v>36831</v>
      </c>
      <c r="AN22746">
        <v>0.13350000000000001</v>
      </c>
      <c r="AO22746">
        <v>12114.439920000001</v>
      </c>
      <c r="AP22746">
        <v>12114.44</v>
      </c>
      <c r="AQ22746">
        <v>10000</v>
      </c>
      <c r="AR22746">
        <v>15.43</v>
      </c>
      <c r="AS22746">
        <v>2114.44</v>
      </c>
      <c r="AT22746">
        <v>0</v>
      </c>
      <c r="AU22746">
        <v>0</v>
      </c>
      <c r="AV22746">
        <v>0</v>
      </c>
    </row>
    <row r="22747" spans="1:48" x14ac:dyDescent="0.3">
      <c r="A22747" s="1" t="s">
        <v>58</v>
      </c>
      <c r="B22747" s="1" t="s">
        <v>23093</v>
      </c>
      <c r="C22747" s="1" t="s">
        <v>85</v>
      </c>
      <c r="D22747" s="1" t="s">
        <v>36966</v>
      </c>
      <c r="E22747" s="1" t="s">
        <v>131</v>
      </c>
      <c r="F22747" s="1" t="s">
        <v>36967</v>
      </c>
      <c r="G22747" s="1" t="s">
        <v>117</v>
      </c>
      <c r="H22747">
        <v>980264</v>
      </c>
      <c r="I22747" s="1" t="s">
        <v>36967</v>
      </c>
      <c r="J22747">
        <v>36083</v>
      </c>
      <c r="K22747" s="1" t="s">
        <v>222</v>
      </c>
      <c r="L22747" s="1" t="s">
        <v>33</v>
      </c>
      <c r="M22747" s="2">
        <v>43495</v>
      </c>
      <c r="N22747" s="1" t="s">
        <v>36968</v>
      </c>
      <c r="O22747" s="2">
        <v>31048</v>
      </c>
      <c r="P22747" s="1" t="s">
        <v>37310</v>
      </c>
      <c r="Q22747" s="2">
        <v>43007</v>
      </c>
      <c r="R22747" s="1" t="s">
        <v>34</v>
      </c>
      <c r="S22747" s="1" t="s">
        <v>105</v>
      </c>
      <c r="T22747" s="1" t="s">
        <v>191</v>
      </c>
      <c r="U22747" s="2">
        <v>43894</v>
      </c>
      <c r="V22747" s="1" t="s">
        <v>38</v>
      </c>
      <c r="W22747" s="1" t="s">
        <v>36846</v>
      </c>
      <c r="X22747" s="1" t="s">
        <v>36860</v>
      </c>
      <c r="Y22747" s="1" t="s">
        <v>39</v>
      </c>
      <c r="Z22747" s="1" t="s">
        <v>36891</v>
      </c>
      <c r="AA22747" s="1" t="s">
        <v>64</v>
      </c>
      <c r="AB22747" s="1" t="s">
        <v>65</v>
      </c>
      <c r="AC22747" s="1" t="s">
        <v>48</v>
      </c>
      <c r="AD22747" s="1" t="s">
        <v>58</v>
      </c>
      <c r="AE22747" s="1" t="s">
        <v>66</v>
      </c>
      <c r="AF22747" s="1" t="s">
        <v>36907</v>
      </c>
      <c r="AG22747" s="1" t="s">
        <v>36908</v>
      </c>
      <c r="AH22747">
        <v>32</v>
      </c>
      <c r="AI22747">
        <v>0</v>
      </c>
      <c r="AJ22747">
        <v>10000</v>
      </c>
      <c r="AK22747">
        <v>10000</v>
      </c>
      <c r="AL22747">
        <v>9825.6070689999997</v>
      </c>
      <c r="AM22747" s="1" t="s">
        <v>36832</v>
      </c>
      <c r="AN22747">
        <v>8.8800000000000004E-2</v>
      </c>
      <c r="AO22747">
        <v>12368.96</v>
      </c>
      <c r="AP22747">
        <v>12128.25</v>
      </c>
      <c r="AQ22747">
        <v>10000</v>
      </c>
      <c r="AR22747">
        <v>18.61</v>
      </c>
      <c r="AS22747">
        <v>2368.96</v>
      </c>
      <c r="AT22747">
        <v>0</v>
      </c>
      <c r="AU22747">
        <v>0</v>
      </c>
      <c r="AV22747">
        <v>0</v>
      </c>
    </row>
    <row r="22748" spans="1:48" x14ac:dyDescent="0.3">
      <c r="A22748" s="1" t="s">
        <v>58</v>
      </c>
      <c r="B22748" s="1" t="s">
        <v>23094</v>
      </c>
      <c r="C22748" s="1" t="s">
        <v>85</v>
      </c>
      <c r="D22748" s="1" t="s">
        <v>36924</v>
      </c>
      <c r="E22748" s="1" t="s">
        <v>131</v>
      </c>
      <c r="F22748" s="1" t="s">
        <v>61</v>
      </c>
      <c r="G22748" s="1" t="s">
        <v>117</v>
      </c>
      <c r="H22748">
        <v>40758</v>
      </c>
      <c r="I22748" s="1" t="s">
        <v>61</v>
      </c>
      <c r="J22748">
        <v>36089</v>
      </c>
      <c r="K22748" s="1" t="s">
        <v>243</v>
      </c>
      <c r="L22748" s="1" t="s">
        <v>33</v>
      </c>
      <c r="M22748" s="2">
        <v>43808</v>
      </c>
      <c r="N22748" s="1" t="s">
        <v>36960</v>
      </c>
      <c r="O22748" s="2">
        <v>32509</v>
      </c>
      <c r="P22748" s="1" t="s">
        <v>37203</v>
      </c>
      <c r="Q22748" s="2">
        <v>43181</v>
      </c>
      <c r="R22748" s="1" t="s">
        <v>34</v>
      </c>
      <c r="S22748" s="1" t="s">
        <v>35</v>
      </c>
      <c r="T22748" s="1" t="s">
        <v>191</v>
      </c>
      <c r="U22748" s="2">
        <v>43895</v>
      </c>
      <c r="V22748" s="1" t="s">
        <v>38</v>
      </c>
      <c r="W22748" s="1" t="s">
        <v>36855</v>
      </c>
      <c r="X22748" s="1" t="s">
        <v>36882</v>
      </c>
      <c r="Y22748" s="1" t="s">
        <v>39</v>
      </c>
      <c r="Z22748" s="1" t="s">
        <v>36889</v>
      </c>
      <c r="AA22748" s="1" t="s">
        <v>64</v>
      </c>
      <c r="AB22748" s="1" t="s">
        <v>65</v>
      </c>
      <c r="AC22748" s="1" t="s">
        <v>43</v>
      </c>
      <c r="AD22748" s="1" t="s">
        <v>58</v>
      </c>
      <c r="AE22748" s="1" t="s">
        <v>66</v>
      </c>
      <c r="AF22748" s="1" t="s">
        <v>36907</v>
      </c>
      <c r="AG22748" s="1" t="s">
        <v>36908</v>
      </c>
      <c r="AH22748">
        <v>29</v>
      </c>
      <c r="AI22748">
        <v>0</v>
      </c>
      <c r="AJ22748">
        <v>22000</v>
      </c>
      <c r="AK22748">
        <v>22000</v>
      </c>
      <c r="AL22748">
        <v>21567.647639999999</v>
      </c>
      <c r="AM22748" s="1" t="s">
        <v>36832</v>
      </c>
      <c r="AN22748">
        <v>0.16320000000000001</v>
      </c>
      <c r="AO22748">
        <v>31509.20536</v>
      </c>
      <c r="AP22748">
        <v>30693.57</v>
      </c>
      <c r="AQ22748">
        <v>22000</v>
      </c>
      <c r="AR22748">
        <v>5.79</v>
      </c>
      <c r="AS22748">
        <v>9509.2099999999991</v>
      </c>
      <c r="AT22748">
        <v>0</v>
      </c>
      <c r="AU22748">
        <v>0</v>
      </c>
      <c r="AV22748">
        <v>0</v>
      </c>
    </row>
    <row r="22749" spans="1:48" x14ac:dyDescent="0.3">
      <c r="A22749" s="1" t="s">
        <v>58</v>
      </c>
      <c r="B22749" s="1" t="s">
        <v>23095</v>
      </c>
      <c r="C22749" s="1" t="s">
        <v>85</v>
      </c>
      <c r="D22749" s="1" t="s">
        <v>37122</v>
      </c>
      <c r="E22749" s="1" t="s">
        <v>131</v>
      </c>
      <c r="F22749" s="1" t="s">
        <v>37123</v>
      </c>
      <c r="G22749" s="1" t="s">
        <v>117</v>
      </c>
      <c r="H22749">
        <v>210050</v>
      </c>
      <c r="I22749" s="1" t="s">
        <v>37123</v>
      </c>
      <c r="J22749">
        <v>36088</v>
      </c>
      <c r="K22749" s="1" t="s">
        <v>51</v>
      </c>
      <c r="L22749" s="1" t="s">
        <v>33</v>
      </c>
      <c r="M22749" s="2">
        <v>43528</v>
      </c>
      <c r="N22749" s="1" t="s">
        <v>37129</v>
      </c>
      <c r="O22749" s="2">
        <v>32143</v>
      </c>
      <c r="P22749" s="1" t="s">
        <v>37401</v>
      </c>
      <c r="Q22749" s="2">
        <v>43014</v>
      </c>
      <c r="R22749" s="1" t="s">
        <v>34</v>
      </c>
      <c r="S22749" s="1" t="s">
        <v>105</v>
      </c>
      <c r="T22749" s="1" t="s">
        <v>191</v>
      </c>
      <c r="U22749" s="2">
        <v>43896</v>
      </c>
      <c r="V22749" s="1" t="s">
        <v>38</v>
      </c>
      <c r="W22749" s="1" t="s">
        <v>36853</v>
      </c>
      <c r="X22749" s="1" t="s">
        <v>36869</v>
      </c>
      <c r="Y22749" s="1" t="s">
        <v>39</v>
      </c>
      <c r="Z22749" s="1" t="s">
        <v>36889</v>
      </c>
      <c r="AA22749" s="1" t="s">
        <v>64</v>
      </c>
      <c r="AB22749" s="1" t="s">
        <v>65</v>
      </c>
      <c r="AC22749" s="1" t="s">
        <v>48</v>
      </c>
      <c r="AD22749" s="1" t="s">
        <v>58</v>
      </c>
      <c r="AE22749" s="1" t="s">
        <v>66</v>
      </c>
      <c r="AF22749" s="1" t="s">
        <v>36907</v>
      </c>
      <c r="AG22749" s="1" t="s">
        <v>36908</v>
      </c>
      <c r="AH22749">
        <v>29</v>
      </c>
      <c r="AI22749">
        <v>0</v>
      </c>
      <c r="AJ22749">
        <v>12000</v>
      </c>
      <c r="AK22749">
        <v>12000</v>
      </c>
      <c r="AL22749">
        <v>11738.4953</v>
      </c>
      <c r="AM22749" s="1" t="s">
        <v>36832</v>
      </c>
      <c r="AN22749">
        <v>6.9099999999999995E-2</v>
      </c>
      <c r="AO22749">
        <v>14122.58</v>
      </c>
      <c r="AP22749">
        <v>13770.72</v>
      </c>
      <c r="AQ22749">
        <v>12000</v>
      </c>
      <c r="AR22749">
        <v>27.26</v>
      </c>
      <c r="AS22749">
        <v>2122.58</v>
      </c>
      <c r="AT22749">
        <v>0</v>
      </c>
      <c r="AU22749">
        <v>0</v>
      </c>
      <c r="AV22749">
        <v>0</v>
      </c>
    </row>
    <row r="22750" spans="1:48" x14ac:dyDescent="0.3">
      <c r="A22750" s="1" t="s">
        <v>58</v>
      </c>
      <c r="B22750" s="1" t="s">
        <v>23096</v>
      </c>
      <c r="C22750" s="1" t="s">
        <v>85</v>
      </c>
      <c r="D22750" s="1" t="s">
        <v>37122</v>
      </c>
      <c r="E22750" s="1" t="s">
        <v>131</v>
      </c>
      <c r="F22750" s="1" t="s">
        <v>37123</v>
      </c>
      <c r="G22750" s="1" t="s">
        <v>117</v>
      </c>
      <c r="H22750">
        <v>210240</v>
      </c>
      <c r="I22750" s="1" t="s">
        <v>37123</v>
      </c>
      <c r="J22750">
        <v>71891</v>
      </c>
      <c r="K22750" s="1" t="s">
        <v>362</v>
      </c>
      <c r="L22750" s="1" t="s">
        <v>33</v>
      </c>
      <c r="M22750" s="2">
        <v>43696</v>
      </c>
      <c r="N22750" s="1" t="s">
        <v>37405</v>
      </c>
      <c r="O22750" s="2">
        <v>32143</v>
      </c>
      <c r="P22750" s="1" t="s">
        <v>37285</v>
      </c>
      <c r="Q22750" s="2">
        <v>43157</v>
      </c>
      <c r="R22750" s="1" t="s">
        <v>34</v>
      </c>
      <c r="S22750" s="1" t="s">
        <v>105</v>
      </c>
      <c r="T22750" s="1" t="s">
        <v>191</v>
      </c>
      <c r="U22750" s="2">
        <v>43899</v>
      </c>
      <c r="V22750" s="1" t="s">
        <v>38</v>
      </c>
      <c r="W22750" s="1" t="s">
        <v>36853</v>
      </c>
      <c r="X22750" s="1" t="s">
        <v>36869</v>
      </c>
      <c r="Y22750" s="1" t="s">
        <v>39</v>
      </c>
      <c r="Z22750" s="1" t="s">
        <v>36889</v>
      </c>
      <c r="AA22750" s="1" t="s">
        <v>64</v>
      </c>
      <c r="AB22750" s="1" t="s">
        <v>65</v>
      </c>
      <c r="AC22750" s="1" t="s">
        <v>43</v>
      </c>
      <c r="AD22750" s="1" t="s">
        <v>58</v>
      </c>
      <c r="AE22750" s="1" t="s">
        <v>66</v>
      </c>
      <c r="AF22750" s="1" t="s">
        <v>36907</v>
      </c>
      <c r="AG22750" s="1" t="s">
        <v>36908</v>
      </c>
      <c r="AH22750">
        <v>30</v>
      </c>
      <c r="AI22750">
        <v>0</v>
      </c>
      <c r="AJ22750">
        <v>20000</v>
      </c>
      <c r="AK22750">
        <v>20000</v>
      </c>
      <c r="AL22750">
        <v>19522.464820000001</v>
      </c>
      <c r="AM22750" s="1" t="s">
        <v>36832</v>
      </c>
      <c r="AN22750">
        <v>6.9099999999999995E-2</v>
      </c>
      <c r="AO22750">
        <v>21553.94209</v>
      </c>
      <c r="AP22750">
        <v>20905.79</v>
      </c>
      <c r="AQ22750">
        <v>20000</v>
      </c>
      <c r="AR22750">
        <v>28.79</v>
      </c>
      <c r="AS22750">
        <v>1553.94</v>
      </c>
      <c r="AT22750">
        <v>0</v>
      </c>
      <c r="AU22750">
        <v>0</v>
      </c>
      <c r="AV22750">
        <v>0</v>
      </c>
    </row>
    <row r="22751" spans="1:48" x14ac:dyDescent="0.3">
      <c r="A22751" s="1" t="s">
        <v>58</v>
      </c>
      <c r="B22751" s="1" t="s">
        <v>23097</v>
      </c>
      <c r="C22751" s="1" t="s">
        <v>85</v>
      </c>
      <c r="D22751" s="1" t="s">
        <v>37122</v>
      </c>
      <c r="E22751" s="1" t="s">
        <v>131</v>
      </c>
      <c r="F22751" s="1" t="s">
        <v>37123</v>
      </c>
      <c r="G22751" s="1" t="s">
        <v>117</v>
      </c>
      <c r="H22751">
        <v>210299</v>
      </c>
      <c r="I22751" s="1" t="s">
        <v>37123</v>
      </c>
      <c r="J22751">
        <v>36087</v>
      </c>
      <c r="K22751" s="1" t="s">
        <v>290</v>
      </c>
      <c r="L22751" s="1" t="s">
        <v>33</v>
      </c>
      <c r="M22751" s="2">
        <v>43741</v>
      </c>
      <c r="N22751" s="1" t="s">
        <v>37128</v>
      </c>
      <c r="O22751" s="2">
        <v>33679</v>
      </c>
      <c r="P22751" s="1" t="s">
        <v>37129</v>
      </c>
      <c r="Q22751" s="2">
        <v>43185</v>
      </c>
      <c r="R22751" s="1" t="s">
        <v>34</v>
      </c>
      <c r="S22751" s="1" t="s">
        <v>105</v>
      </c>
      <c r="T22751" s="1" t="s">
        <v>191</v>
      </c>
      <c r="U22751" s="2">
        <v>43900</v>
      </c>
      <c r="V22751" s="1" t="s">
        <v>38</v>
      </c>
      <c r="W22751" s="1" t="s">
        <v>36846</v>
      </c>
      <c r="X22751" s="1" t="s">
        <v>36847</v>
      </c>
      <c r="Y22751" s="1" t="s">
        <v>39</v>
      </c>
      <c r="Z22751" s="1" t="s">
        <v>36889</v>
      </c>
      <c r="AA22751" s="1" t="s">
        <v>64</v>
      </c>
      <c r="AB22751" s="1" t="s">
        <v>65</v>
      </c>
      <c r="AC22751" s="1" t="s">
        <v>52</v>
      </c>
      <c r="AD22751" s="1" t="s">
        <v>58</v>
      </c>
      <c r="AE22751" s="1" t="s">
        <v>66</v>
      </c>
      <c r="AF22751" s="1" t="s">
        <v>36907</v>
      </c>
      <c r="AG22751" s="1" t="s">
        <v>36908</v>
      </c>
      <c r="AH22751">
        <v>26</v>
      </c>
      <c r="AI22751">
        <v>0</v>
      </c>
      <c r="AJ22751">
        <v>6500</v>
      </c>
      <c r="AK22751">
        <v>6500</v>
      </c>
      <c r="AL22751">
        <v>6400</v>
      </c>
      <c r="AM22751" s="1" t="s">
        <v>36831</v>
      </c>
      <c r="AN22751">
        <v>9.2499999999999999E-2</v>
      </c>
      <c r="AO22751">
        <v>7468.9425890000002</v>
      </c>
      <c r="AP22751">
        <v>7354.04</v>
      </c>
      <c r="AQ22751">
        <v>6500</v>
      </c>
      <c r="AR22751">
        <v>11.27</v>
      </c>
      <c r="AS22751">
        <v>968.94</v>
      </c>
      <c r="AT22751">
        <v>0</v>
      </c>
      <c r="AU22751">
        <v>0</v>
      </c>
      <c r="AV22751">
        <v>0</v>
      </c>
    </row>
    <row r="22752" spans="1:48" x14ac:dyDescent="0.3">
      <c r="A22752" s="1" t="s">
        <v>58</v>
      </c>
      <c r="B22752" s="1" t="s">
        <v>23098</v>
      </c>
      <c r="C22752" s="1" t="s">
        <v>85</v>
      </c>
      <c r="D22752" s="1" t="s">
        <v>36924</v>
      </c>
      <c r="E22752" s="1" t="s">
        <v>131</v>
      </c>
      <c r="F22752" s="1" t="s">
        <v>61</v>
      </c>
      <c r="G22752" s="1" t="s">
        <v>117</v>
      </c>
      <c r="H22752">
        <v>40326</v>
      </c>
      <c r="I22752" s="1" t="s">
        <v>61</v>
      </c>
      <c r="J22752">
        <v>36093</v>
      </c>
      <c r="K22752" s="1" t="s">
        <v>46</v>
      </c>
      <c r="L22752" s="1" t="s">
        <v>33</v>
      </c>
      <c r="M22752" s="2">
        <v>43623</v>
      </c>
      <c r="N22752" s="1" t="s">
        <v>36981</v>
      </c>
      <c r="O22752" s="2">
        <v>31048</v>
      </c>
      <c r="P22752" s="1" t="s">
        <v>36947</v>
      </c>
      <c r="Q22752" s="2">
        <v>43021</v>
      </c>
      <c r="R22752" s="1" t="s">
        <v>34</v>
      </c>
      <c r="S22752" s="1" t="s">
        <v>105</v>
      </c>
      <c r="T22752" s="1" t="s">
        <v>191</v>
      </c>
      <c r="U22752" s="2">
        <v>43895</v>
      </c>
      <c r="V22752" s="1" t="s">
        <v>38</v>
      </c>
      <c r="W22752" s="1" t="s">
        <v>36853</v>
      </c>
      <c r="X22752" s="1" t="s">
        <v>36854</v>
      </c>
      <c r="Y22752" s="1" t="s">
        <v>39</v>
      </c>
      <c r="Z22752" s="1" t="s">
        <v>110</v>
      </c>
      <c r="AA22752" s="1" t="s">
        <v>64</v>
      </c>
      <c r="AB22752" s="1" t="s">
        <v>65</v>
      </c>
      <c r="AC22752" s="1" t="s">
        <v>43</v>
      </c>
      <c r="AD22752" s="1" t="s">
        <v>58</v>
      </c>
      <c r="AE22752" s="1" t="s">
        <v>66</v>
      </c>
      <c r="AF22752" s="1" t="s">
        <v>36907</v>
      </c>
      <c r="AG22752" s="1" t="s">
        <v>36908</v>
      </c>
      <c r="AH22752">
        <v>32</v>
      </c>
      <c r="AI22752">
        <v>0</v>
      </c>
      <c r="AJ22752">
        <v>20000</v>
      </c>
      <c r="AK22752">
        <v>20000</v>
      </c>
      <c r="AL22752">
        <v>18573.114949999999</v>
      </c>
      <c r="AM22752" s="1" t="s">
        <v>36831</v>
      </c>
      <c r="AN22752">
        <v>6.54E-2</v>
      </c>
      <c r="AO22752">
        <v>21405.77795</v>
      </c>
      <c r="AP22752">
        <v>19878.34</v>
      </c>
      <c r="AQ22752">
        <v>20000</v>
      </c>
      <c r="AR22752">
        <v>12.7</v>
      </c>
      <c r="AS22752">
        <v>1405.78</v>
      </c>
      <c r="AT22752">
        <v>0</v>
      </c>
      <c r="AU22752">
        <v>0</v>
      </c>
      <c r="AV22752">
        <v>0</v>
      </c>
    </row>
    <row r="22753" spans="1:48" x14ac:dyDescent="0.3">
      <c r="A22753" s="1" t="s">
        <v>58</v>
      </c>
      <c r="B22753" s="1" t="s">
        <v>23099</v>
      </c>
      <c r="C22753" s="1" t="s">
        <v>85</v>
      </c>
      <c r="D22753" s="1" t="s">
        <v>37122</v>
      </c>
      <c r="E22753" s="1" t="s">
        <v>131</v>
      </c>
      <c r="F22753" s="1" t="s">
        <v>37123</v>
      </c>
      <c r="G22753" s="1" t="s">
        <v>117</v>
      </c>
      <c r="H22753">
        <v>210006</v>
      </c>
      <c r="I22753" s="1" t="s">
        <v>37123</v>
      </c>
      <c r="J22753">
        <v>71895</v>
      </c>
      <c r="K22753" s="1" t="s">
        <v>285</v>
      </c>
      <c r="L22753" s="1" t="s">
        <v>33</v>
      </c>
      <c r="M22753" s="2">
        <v>43644</v>
      </c>
      <c r="N22753" s="1" t="s">
        <v>37125</v>
      </c>
      <c r="O22753" s="2">
        <v>30317</v>
      </c>
      <c r="P22753" s="1" t="s">
        <v>37285</v>
      </c>
      <c r="Q22753" s="2">
        <v>42978</v>
      </c>
      <c r="R22753" s="1" t="s">
        <v>34</v>
      </c>
      <c r="S22753" s="1" t="s">
        <v>105</v>
      </c>
      <c r="T22753" s="1" t="s">
        <v>191</v>
      </c>
      <c r="U22753" s="2">
        <v>43903</v>
      </c>
      <c r="V22753" s="1" t="s">
        <v>38</v>
      </c>
      <c r="W22753" s="1" t="s">
        <v>36846</v>
      </c>
      <c r="X22753" s="1" t="s">
        <v>36847</v>
      </c>
      <c r="Y22753" s="1" t="s">
        <v>39</v>
      </c>
      <c r="Z22753" s="1" t="s">
        <v>110</v>
      </c>
      <c r="AA22753" s="1" t="s">
        <v>64</v>
      </c>
      <c r="AB22753" s="1" t="s">
        <v>65</v>
      </c>
      <c r="AC22753" s="1" t="s">
        <v>43</v>
      </c>
      <c r="AD22753" s="1" t="s">
        <v>58</v>
      </c>
      <c r="AE22753" s="1" t="s">
        <v>66</v>
      </c>
      <c r="AF22753" s="1" t="s">
        <v>36907</v>
      </c>
      <c r="AG22753" s="1" t="s">
        <v>36908</v>
      </c>
      <c r="AH22753">
        <v>34</v>
      </c>
      <c r="AI22753">
        <v>0</v>
      </c>
      <c r="AJ22753">
        <v>20000</v>
      </c>
      <c r="AK22753">
        <v>20000</v>
      </c>
      <c r="AL22753">
        <v>18675</v>
      </c>
      <c r="AM22753" s="1" t="s">
        <v>36831</v>
      </c>
      <c r="AN22753">
        <v>9.2499999999999999E-2</v>
      </c>
      <c r="AO22753">
        <v>20155.87</v>
      </c>
      <c r="AP22753">
        <v>18820.650000000001</v>
      </c>
      <c r="AQ22753">
        <v>20000</v>
      </c>
      <c r="AR22753">
        <v>17.88</v>
      </c>
      <c r="AS22753">
        <v>155.87</v>
      </c>
      <c r="AT22753">
        <v>0</v>
      </c>
      <c r="AU22753">
        <v>0</v>
      </c>
      <c r="AV22753">
        <v>0</v>
      </c>
    </row>
    <row r="22754" spans="1:48" x14ac:dyDescent="0.3">
      <c r="A22754" s="1" t="s">
        <v>74</v>
      </c>
      <c r="B22754" s="1" t="s">
        <v>23100</v>
      </c>
      <c r="C22754" s="1" t="s">
        <v>85</v>
      </c>
      <c r="D22754" s="1" t="s">
        <v>36934</v>
      </c>
      <c r="E22754" s="1" t="s">
        <v>36904</v>
      </c>
      <c r="F22754" s="1" t="s">
        <v>36935</v>
      </c>
      <c r="G22754" s="1" t="s">
        <v>117</v>
      </c>
      <c r="H22754">
        <v>80081</v>
      </c>
      <c r="I22754" s="1" t="s">
        <v>36935</v>
      </c>
      <c r="J22754">
        <v>71913</v>
      </c>
      <c r="K22754" s="1" t="s">
        <v>123</v>
      </c>
      <c r="L22754" s="1" t="s">
        <v>33</v>
      </c>
      <c r="M22754" s="2">
        <v>43840</v>
      </c>
      <c r="N22754" s="1" t="s">
        <v>37412</v>
      </c>
      <c r="O22754" s="2">
        <v>30317</v>
      </c>
      <c r="P22754" s="1" t="s">
        <v>37241</v>
      </c>
      <c r="Q22754" s="2">
        <v>43158</v>
      </c>
      <c r="R22754" s="1" t="s">
        <v>34</v>
      </c>
      <c r="S22754" s="1" t="s">
        <v>35</v>
      </c>
      <c r="T22754" s="1" t="s">
        <v>191</v>
      </c>
      <c r="U22754" s="2">
        <v>43893</v>
      </c>
      <c r="V22754" s="1" t="s">
        <v>38</v>
      </c>
      <c r="W22754" s="1" t="s">
        <v>36855</v>
      </c>
      <c r="X22754" s="1" t="s">
        <v>36856</v>
      </c>
      <c r="Y22754" s="1" t="s">
        <v>39</v>
      </c>
      <c r="Z22754" s="1" t="s">
        <v>36891</v>
      </c>
      <c r="AA22754" s="1" t="s">
        <v>78</v>
      </c>
      <c r="AB22754" s="1" t="s">
        <v>65</v>
      </c>
      <c r="AC22754" s="1" t="s">
        <v>48</v>
      </c>
      <c r="AD22754" s="1" t="s">
        <v>74</v>
      </c>
      <c r="AE22754" s="1" t="s">
        <v>79</v>
      </c>
      <c r="AF22754" s="1" t="s">
        <v>36908</v>
      </c>
      <c r="AG22754" s="1" t="s">
        <v>36908</v>
      </c>
      <c r="AH22754">
        <v>35</v>
      </c>
      <c r="AI22754">
        <v>1</v>
      </c>
      <c r="AJ22754">
        <v>12000</v>
      </c>
      <c r="AK22754">
        <v>12000</v>
      </c>
      <c r="AL22754">
        <v>11875</v>
      </c>
      <c r="AM22754" s="1" t="s">
        <v>36831</v>
      </c>
      <c r="AN22754">
        <v>0.1595</v>
      </c>
      <c r="AO22754">
        <v>15178.60266</v>
      </c>
      <c r="AP22754">
        <v>15020.49</v>
      </c>
      <c r="AQ22754">
        <v>12000</v>
      </c>
      <c r="AR22754">
        <v>6.73</v>
      </c>
      <c r="AS22754">
        <v>3178.6</v>
      </c>
      <c r="AT22754">
        <v>0</v>
      </c>
      <c r="AU22754">
        <v>0</v>
      </c>
      <c r="AV22754">
        <v>0</v>
      </c>
    </row>
    <row r="22755" spans="1:48" x14ac:dyDescent="0.3">
      <c r="A22755" s="1" t="s">
        <v>74</v>
      </c>
      <c r="B22755" s="1" t="s">
        <v>23101</v>
      </c>
      <c r="C22755" s="1" t="s">
        <v>85</v>
      </c>
      <c r="D22755" s="1" t="s">
        <v>36930</v>
      </c>
      <c r="E22755" s="1" t="s">
        <v>36904</v>
      </c>
      <c r="F22755" s="1" t="s">
        <v>36931</v>
      </c>
      <c r="G22755" s="1" t="s">
        <v>117</v>
      </c>
      <c r="H22755">
        <v>30398</v>
      </c>
      <c r="I22755" s="1" t="s">
        <v>36932</v>
      </c>
      <c r="J22755">
        <v>71924</v>
      </c>
      <c r="K22755" s="1" t="s">
        <v>93</v>
      </c>
      <c r="L22755" s="1" t="s">
        <v>33</v>
      </c>
      <c r="M22755" s="2">
        <v>43788</v>
      </c>
      <c r="N22755" s="1" t="s">
        <v>36946</v>
      </c>
      <c r="O22755" s="2">
        <v>31413</v>
      </c>
      <c r="P22755" s="1" t="s">
        <v>37235</v>
      </c>
      <c r="Q22755" s="2">
        <v>43171</v>
      </c>
      <c r="R22755" s="1" t="s">
        <v>34</v>
      </c>
      <c r="S22755" s="1" t="s">
        <v>35</v>
      </c>
      <c r="T22755" s="1" t="s">
        <v>191</v>
      </c>
      <c r="U22755" s="2">
        <v>43893</v>
      </c>
      <c r="V22755" s="1" t="s">
        <v>38</v>
      </c>
      <c r="W22755" s="1" t="s">
        <v>36848</v>
      </c>
      <c r="X22755" s="1" t="s">
        <v>36859</v>
      </c>
      <c r="Y22755" s="1" t="s">
        <v>39</v>
      </c>
      <c r="Z22755" s="1" t="s">
        <v>36889</v>
      </c>
      <c r="AA22755" s="1" t="s">
        <v>78</v>
      </c>
      <c r="AB22755" s="1" t="s">
        <v>65</v>
      </c>
      <c r="AC22755" s="1" t="s">
        <v>48</v>
      </c>
      <c r="AD22755" s="1" t="s">
        <v>74</v>
      </c>
      <c r="AE22755" s="1" t="s">
        <v>79</v>
      </c>
      <c r="AF22755" s="1" t="s">
        <v>36907</v>
      </c>
      <c r="AG22755" s="1" t="s">
        <v>36908</v>
      </c>
      <c r="AH22755">
        <v>32</v>
      </c>
      <c r="AI22755">
        <v>0</v>
      </c>
      <c r="AJ22755">
        <v>5000</v>
      </c>
      <c r="AK22755">
        <v>5000</v>
      </c>
      <c r="AL22755">
        <v>5000</v>
      </c>
      <c r="AM22755" s="1" t="s">
        <v>36831</v>
      </c>
      <c r="AN22755">
        <v>0.1298</v>
      </c>
      <c r="AO22755">
        <v>6063.9090809999998</v>
      </c>
      <c r="AP22755">
        <v>6063.91</v>
      </c>
      <c r="AQ22755">
        <v>5000</v>
      </c>
      <c r="AR22755">
        <v>142.19</v>
      </c>
      <c r="AS22755">
        <v>1063.9100000000001</v>
      </c>
      <c r="AT22755">
        <v>0</v>
      </c>
      <c r="AU22755">
        <v>0</v>
      </c>
      <c r="AV22755">
        <v>0</v>
      </c>
    </row>
    <row r="22756" spans="1:48" x14ac:dyDescent="0.3">
      <c r="A22756" s="1" t="s">
        <v>74</v>
      </c>
      <c r="B22756" s="1" t="s">
        <v>23102</v>
      </c>
      <c r="C22756" s="1" t="s">
        <v>85</v>
      </c>
      <c r="D22756" s="1" t="s">
        <v>36934</v>
      </c>
      <c r="E22756" s="1" t="s">
        <v>36904</v>
      </c>
      <c r="F22756" s="1" t="s">
        <v>36935</v>
      </c>
      <c r="G22756" s="1" t="s">
        <v>117</v>
      </c>
      <c r="H22756">
        <v>80314</v>
      </c>
      <c r="I22756" s="1" t="s">
        <v>36935</v>
      </c>
      <c r="J22756">
        <v>71925</v>
      </c>
      <c r="K22756" s="1" t="s">
        <v>32</v>
      </c>
      <c r="L22756" s="1" t="s">
        <v>33</v>
      </c>
      <c r="M22756" s="2">
        <v>43843</v>
      </c>
      <c r="N22756" s="1" t="s">
        <v>37458</v>
      </c>
      <c r="O22756" s="2">
        <v>32143</v>
      </c>
      <c r="P22756" s="1" t="s">
        <v>37241</v>
      </c>
      <c r="Q22756" s="2">
        <v>43181</v>
      </c>
      <c r="R22756" s="1" t="s">
        <v>34</v>
      </c>
      <c r="S22756" s="1" t="s">
        <v>35</v>
      </c>
      <c r="T22756" s="1" t="s">
        <v>191</v>
      </c>
      <c r="U22756" s="2">
        <v>43894</v>
      </c>
      <c r="V22756" s="1" t="s">
        <v>38</v>
      </c>
      <c r="W22756" s="1" t="s">
        <v>36853</v>
      </c>
      <c r="X22756" s="1" t="s">
        <v>36868</v>
      </c>
      <c r="Y22756" s="1" t="s">
        <v>39</v>
      </c>
      <c r="Z22756" s="1" t="s">
        <v>36889</v>
      </c>
      <c r="AA22756" s="1" t="s">
        <v>78</v>
      </c>
      <c r="AB22756" s="1" t="s">
        <v>65</v>
      </c>
      <c r="AC22756" s="1" t="s">
        <v>52</v>
      </c>
      <c r="AD22756" s="1" t="s">
        <v>74</v>
      </c>
      <c r="AE22756" s="1" t="s">
        <v>79</v>
      </c>
      <c r="AF22756" s="1" t="s">
        <v>36907</v>
      </c>
      <c r="AG22756" s="1" t="s">
        <v>36908</v>
      </c>
      <c r="AH22756">
        <v>30</v>
      </c>
      <c r="AI22756">
        <v>0</v>
      </c>
      <c r="AJ22756">
        <v>8950</v>
      </c>
      <c r="AK22756">
        <v>8950</v>
      </c>
      <c r="AL22756">
        <v>8948.0946039999999</v>
      </c>
      <c r="AM22756" s="1" t="s">
        <v>36831</v>
      </c>
      <c r="AN22756">
        <v>6.1699999999999998E-2</v>
      </c>
      <c r="AO22756">
        <v>9569.4502319999992</v>
      </c>
      <c r="AP22756">
        <v>9567.17</v>
      </c>
      <c r="AQ22756">
        <v>8950</v>
      </c>
      <c r="AR22756">
        <v>19.190000000000001</v>
      </c>
      <c r="AS22756">
        <v>619.45000000000005</v>
      </c>
      <c r="AT22756">
        <v>0</v>
      </c>
      <c r="AU22756">
        <v>0</v>
      </c>
      <c r="AV22756">
        <v>0</v>
      </c>
    </row>
    <row r="22757" spans="1:48" x14ac:dyDescent="0.3">
      <c r="A22757" s="1" t="s">
        <v>74</v>
      </c>
      <c r="B22757" s="1" t="s">
        <v>23103</v>
      </c>
      <c r="C22757" s="1" t="s">
        <v>85</v>
      </c>
      <c r="D22757" s="1" t="s">
        <v>36934</v>
      </c>
      <c r="E22757" s="1" t="s">
        <v>36904</v>
      </c>
      <c r="F22757" s="1" t="s">
        <v>36935</v>
      </c>
      <c r="G22757" s="1" t="s">
        <v>117</v>
      </c>
      <c r="H22757">
        <v>80235</v>
      </c>
      <c r="I22757" s="1" t="s">
        <v>36935</v>
      </c>
      <c r="J22757">
        <v>71918</v>
      </c>
      <c r="K22757" s="1" t="s">
        <v>56</v>
      </c>
      <c r="L22757" s="1" t="s">
        <v>33</v>
      </c>
      <c r="M22757" s="2">
        <v>43822</v>
      </c>
      <c r="N22757" s="1" t="s">
        <v>37458</v>
      </c>
      <c r="O22757" s="2">
        <v>31413</v>
      </c>
      <c r="P22757" s="1" t="s">
        <v>36936</v>
      </c>
      <c r="Q22757" s="2">
        <v>43118</v>
      </c>
      <c r="R22757" s="1" t="s">
        <v>34</v>
      </c>
      <c r="S22757" s="1" t="s">
        <v>105</v>
      </c>
      <c r="T22757" s="1" t="s">
        <v>191</v>
      </c>
      <c r="U22757" s="2">
        <v>43894</v>
      </c>
      <c r="V22757" s="1" t="s">
        <v>38</v>
      </c>
      <c r="W22757" s="1" t="s">
        <v>36846</v>
      </c>
      <c r="X22757" s="1" t="s">
        <v>36860</v>
      </c>
      <c r="Y22757" s="1" t="s">
        <v>39</v>
      </c>
      <c r="Z22757" s="1" t="s">
        <v>36889</v>
      </c>
      <c r="AA22757" s="1" t="s">
        <v>78</v>
      </c>
      <c r="AB22757" s="1" t="s">
        <v>65</v>
      </c>
      <c r="AC22757" s="1" t="s">
        <v>43</v>
      </c>
      <c r="AD22757" s="1" t="s">
        <v>74</v>
      </c>
      <c r="AE22757" s="1" t="s">
        <v>79</v>
      </c>
      <c r="AF22757" s="1" t="s">
        <v>36907</v>
      </c>
      <c r="AG22757" s="1" t="s">
        <v>36908</v>
      </c>
      <c r="AH22757">
        <v>32</v>
      </c>
      <c r="AI22757">
        <v>0</v>
      </c>
      <c r="AJ22757">
        <v>21600</v>
      </c>
      <c r="AK22757">
        <v>21600</v>
      </c>
      <c r="AL22757">
        <v>21374.054660000002</v>
      </c>
      <c r="AM22757" s="1" t="s">
        <v>36832</v>
      </c>
      <c r="AN22757">
        <v>8.8800000000000004E-2</v>
      </c>
      <c r="AO22757">
        <v>25403.721600000001</v>
      </c>
      <c r="AP22757">
        <v>25067.41</v>
      </c>
      <c r="AQ22757">
        <v>21600</v>
      </c>
      <c r="AR22757">
        <v>98.82</v>
      </c>
      <c r="AS22757">
        <v>3803.72</v>
      </c>
      <c r="AT22757">
        <v>0</v>
      </c>
      <c r="AU22757">
        <v>0</v>
      </c>
      <c r="AV22757">
        <v>0</v>
      </c>
    </row>
    <row r="22758" spans="1:48" x14ac:dyDescent="0.3">
      <c r="A22758" s="1" t="s">
        <v>74</v>
      </c>
      <c r="B22758" s="1" t="s">
        <v>23104</v>
      </c>
      <c r="C22758" s="1" t="s">
        <v>85</v>
      </c>
      <c r="D22758" s="1" t="s">
        <v>36934</v>
      </c>
      <c r="E22758" s="1" t="s">
        <v>36904</v>
      </c>
      <c r="F22758" s="1" t="s">
        <v>36935</v>
      </c>
      <c r="G22758" s="1" t="s">
        <v>117</v>
      </c>
      <c r="H22758">
        <v>80300</v>
      </c>
      <c r="I22758" s="1" t="s">
        <v>36935</v>
      </c>
      <c r="J22758">
        <v>71919</v>
      </c>
      <c r="K22758" s="1" t="s">
        <v>213</v>
      </c>
      <c r="L22758" s="1" t="s">
        <v>33</v>
      </c>
      <c r="M22758" s="2">
        <v>43760</v>
      </c>
      <c r="N22758" s="1" t="s">
        <v>558</v>
      </c>
      <c r="O22758" s="2">
        <v>32339</v>
      </c>
      <c r="P22758" s="1" t="s">
        <v>36936</v>
      </c>
      <c r="Q22758" s="2">
        <v>43173</v>
      </c>
      <c r="R22758" s="1" t="s">
        <v>34</v>
      </c>
      <c r="S22758" s="1" t="s">
        <v>35</v>
      </c>
      <c r="T22758" s="1" t="s">
        <v>191</v>
      </c>
      <c r="U22758" s="2">
        <v>43900</v>
      </c>
      <c r="V22758" s="1" t="s">
        <v>38</v>
      </c>
      <c r="W22758" s="1" t="s">
        <v>36861</v>
      </c>
      <c r="X22758" s="1" t="s">
        <v>36867</v>
      </c>
      <c r="Y22758" s="1" t="s">
        <v>39</v>
      </c>
      <c r="Z22758" s="1" t="s">
        <v>36889</v>
      </c>
      <c r="AA22758" s="1" t="s">
        <v>78</v>
      </c>
      <c r="AB22758" s="1" t="s">
        <v>65</v>
      </c>
      <c r="AC22758" s="1" t="s">
        <v>48</v>
      </c>
      <c r="AD22758" s="1" t="s">
        <v>74</v>
      </c>
      <c r="AE22758" s="1" t="s">
        <v>79</v>
      </c>
      <c r="AF22758" s="1" t="s">
        <v>36907</v>
      </c>
      <c r="AG22758" s="1" t="s">
        <v>36908</v>
      </c>
      <c r="AH22758">
        <v>30</v>
      </c>
      <c r="AI22758">
        <v>0</v>
      </c>
      <c r="AJ22758">
        <v>25000</v>
      </c>
      <c r="AK22758">
        <v>25000</v>
      </c>
      <c r="AL22758">
        <v>22500</v>
      </c>
      <c r="AM22758" s="1" t="s">
        <v>36831</v>
      </c>
      <c r="AN22758">
        <v>0.14460000000000001</v>
      </c>
      <c r="AO22758">
        <v>2830</v>
      </c>
      <c r="AP22758">
        <v>2547</v>
      </c>
      <c r="AQ22758">
        <v>1081.26</v>
      </c>
      <c r="AR22758">
        <v>37.369999999999997</v>
      </c>
      <c r="AS22758">
        <v>595.74</v>
      </c>
      <c r="AT22758">
        <v>42.998000089999998</v>
      </c>
      <c r="AU22758">
        <v>1110</v>
      </c>
      <c r="AV22758">
        <v>388.36</v>
      </c>
    </row>
    <row r="22759" spans="1:48" x14ac:dyDescent="0.3">
      <c r="A22759" s="1" t="s">
        <v>74</v>
      </c>
      <c r="B22759" s="1" t="s">
        <v>23105</v>
      </c>
      <c r="C22759" s="1" t="s">
        <v>85</v>
      </c>
      <c r="D22759" s="1" t="s">
        <v>36930</v>
      </c>
      <c r="E22759" s="1" t="s">
        <v>36904</v>
      </c>
      <c r="F22759" s="1" t="s">
        <v>36931</v>
      </c>
      <c r="G22759" s="1" t="s">
        <v>117</v>
      </c>
      <c r="H22759">
        <v>30286</v>
      </c>
      <c r="I22759" s="1" t="s">
        <v>36932</v>
      </c>
      <c r="J22759">
        <v>36122</v>
      </c>
      <c r="K22759" s="1" t="s">
        <v>62</v>
      </c>
      <c r="L22759" s="1" t="s">
        <v>33</v>
      </c>
      <c r="M22759" s="2">
        <v>43799</v>
      </c>
      <c r="N22759" s="1" t="s">
        <v>37169</v>
      </c>
      <c r="O22759" s="2">
        <v>32060</v>
      </c>
      <c r="P22759" s="1" t="s">
        <v>36938</v>
      </c>
      <c r="Q22759" s="2">
        <v>43074</v>
      </c>
      <c r="R22759" s="1" t="s">
        <v>34</v>
      </c>
      <c r="S22759" s="1" t="s">
        <v>35</v>
      </c>
      <c r="T22759" s="1" t="s">
        <v>191</v>
      </c>
      <c r="U22759" s="2">
        <v>43900</v>
      </c>
      <c r="V22759" s="1" t="s">
        <v>38</v>
      </c>
      <c r="W22759" s="1" t="s">
        <v>36853</v>
      </c>
      <c r="X22759" s="1" t="s">
        <v>36869</v>
      </c>
      <c r="Y22759" s="1" t="s">
        <v>39</v>
      </c>
      <c r="Z22759" s="1" t="s">
        <v>36889</v>
      </c>
      <c r="AA22759" s="1" t="s">
        <v>78</v>
      </c>
      <c r="AB22759" s="1" t="s">
        <v>65</v>
      </c>
      <c r="AC22759" s="1" t="s">
        <v>48</v>
      </c>
      <c r="AD22759" s="1" t="s">
        <v>74</v>
      </c>
      <c r="AE22759" s="1" t="s">
        <v>79</v>
      </c>
      <c r="AF22759" s="1" t="s">
        <v>36907</v>
      </c>
      <c r="AG22759" s="1" t="s">
        <v>36908</v>
      </c>
      <c r="AH22759">
        <v>30</v>
      </c>
      <c r="AI22759">
        <v>0</v>
      </c>
      <c r="AJ22759">
        <v>7000</v>
      </c>
      <c r="AK22759">
        <v>7000</v>
      </c>
      <c r="AL22759">
        <v>6971.1882029999997</v>
      </c>
      <c r="AM22759" s="1" t="s">
        <v>36831</v>
      </c>
      <c r="AN22759">
        <v>6.9099999999999995E-2</v>
      </c>
      <c r="AO22759">
        <v>7770.7956770000001</v>
      </c>
      <c r="AP22759">
        <v>7738.42</v>
      </c>
      <c r="AQ22759">
        <v>7000</v>
      </c>
      <c r="AR22759">
        <v>17.16</v>
      </c>
      <c r="AS22759">
        <v>770.8</v>
      </c>
      <c r="AT22759">
        <v>0</v>
      </c>
      <c r="AU22759">
        <v>0</v>
      </c>
      <c r="AV22759">
        <v>0</v>
      </c>
    </row>
    <row r="22760" spans="1:48" x14ac:dyDescent="0.3">
      <c r="A22760" s="1" t="s">
        <v>74</v>
      </c>
      <c r="B22760" s="1" t="s">
        <v>23106</v>
      </c>
      <c r="C22760" s="1" t="s">
        <v>85</v>
      </c>
      <c r="D22760" s="1" t="s">
        <v>36930</v>
      </c>
      <c r="E22760" s="1" t="s">
        <v>36904</v>
      </c>
      <c r="F22760" s="1" t="s">
        <v>36931</v>
      </c>
      <c r="G22760" s="1" t="s">
        <v>117</v>
      </c>
      <c r="H22760">
        <v>30286</v>
      </c>
      <c r="I22760" s="1" t="s">
        <v>36932</v>
      </c>
      <c r="J22760">
        <v>36121</v>
      </c>
      <c r="K22760" s="1" t="s">
        <v>89</v>
      </c>
      <c r="L22760" s="1" t="s">
        <v>33</v>
      </c>
      <c r="M22760" s="2">
        <v>43586</v>
      </c>
      <c r="N22760" s="1" t="s">
        <v>37169</v>
      </c>
      <c r="O22760" s="2">
        <v>31048</v>
      </c>
      <c r="P22760" s="1" t="s">
        <v>36938</v>
      </c>
      <c r="Q22760" s="2">
        <v>43074</v>
      </c>
      <c r="R22760" s="1" t="s">
        <v>34</v>
      </c>
      <c r="S22760" s="1" t="s">
        <v>105</v>
      </c>
      <c r="T22760" s="1" t="s">
        <v>191</v>
      </c>
      <c r="U22760" s="2">
        <v>43900</v>
      </c>
      <c r="V22760" s="1" t="s">
        <v>38</v>
      </c>
      <c r="W22760" s="1" t="s">
        <v>36853</v>
      </c>
      <c r="X22760" s="1" t="s">
        <v>36868</v>
      </c>
      <c r="Y22760" s="1" t="s">
        <v>39</v>
      </c>
      <c r="Z22760" s="1" t="s">
        <v>36889</v>
      </c>
      <c r="AA22760" s="1" t="s">
        <v>78</v>
      </c>
      <c r="AB22760" s="1" t="s">
        <v>65</v>
      </c>
      <c r="AC22760" s="1" t="s">
        <v>52</v>
      </c>
      <c r="AD22760" s="1" t="s">
        <v>74</v>
      </c>
      <c r="AE22760" s="1" t="s">
        <v>79</v>
      </c>
      <c r="AF22760" s="1" t="s">
        <v>36907</v>
      </c>
      <c r="AG22760" s="1" t="s">
        <v>36908</v>
      </c>
      <c r="AH22760">
        <v>32</v>
      </c>
      <c r="AI22760">
        <v>0</v>
      </c>
      <c r="AJ22760">
        <v>12000</v>
      </c>
      <c r="AK22760">
        <v>12000</v>
      </c>
      <c r="AL22760">
        <v>11758.355149999999</v>
      </c>
      <c r="AM22760" s="1" t="s">
        <v>36832</v>
      </c>
      <c r="AN22760">
        <v>6.1699999999999998E-2</v>
      </c>
      <c r="AO22760">
        <v>13976.535830000001</v>
      </c>
      <c r="AP22760">
        <v>13657.8</v>
      </c>
      <c r="AQ22760">
        <v>12000</v>
      </c>
      <c r="AR22760">
        <v>7.26</v>
      </c>
      <c r="AS22760">
        <v>1976.54</v>
      </c>
      <c r="AT22760">
        <v>0</v>
      </c>
      <c r="AU22760">
        <v>0</v>
      </c>
      <c r="AV22760">
        <v>0</v>
      </c>
    </row>
    <row r="22761" spans="1:48" x14ac:dyDescent="0.3">
      <c r="A22761" s="1" t="s">
        <v>74</v>
      </c>
      <c r="B22761" s="1" t="s">
        <v>23107</v>
      </c>
      <c r="C22761" s="1" t="s">
        <v>85</v>
      </c>
      <c r="D22761" s="1" t="s">
        <v>36934</v>
      </c>
      <c r="E22761" s="1" t="s">
        <v>36904</v>
      </c>
      <c r="F22761" s="1" t="s">
        <v>36935</v>
      </c>
      <c r="G22761" s="1" t="s">
        <v>117</v>
      </c>
      <c r="H22761">
        <v>80297</v>
      </c>
      <c r="I22761" s="1" t="s">
        <v>36935</v>
      </c>
      <c r="J22761">
        <v>71921</v>
      </c>
      <c r="K22761" s="1" t="s">
        <v>133</v>
      </c>
      <c r="L22761" s="1" t="s">
        <v>33</v>
      </c>
      <c r="M22761" s="2">
        <v>43829</v>
      </c>
      <c r="N22761" s="1" t="s">
        <v>558</v>
      </c>
      <c r="O22761" s="2">
        <v>31048</v>
      </c>
      <c r="P22761" s="1" t="s">
        <v>36936</v>
      </c>
      <c r="Q22761" s="2">
        <v>43190</v>
      </c>
      <c r="R22761" s="1" t="s">
        <v>34</v>
      </c>
      <c r="S22761" s="1" t="s">
        <v>35</v>
      </c>
      <c r="T22761" s="1" t="s">
        <v>191</v>
      </c>
      <c r="U22761" s="2">
        <v>43900</v>
      </c>
      <c r="V22761" s="1" t="s">
        <v>38</v>
      </c>
      <c r="W22761" s="1" t="s">
        <v>36855</v>
      </c>
      <c r="X22761" s="1" t="s">
        <v>36876</v>
      </c>
      <c r="Y22761" s="1" t="s">
        <v>39</v>
      </c>
      <c r="Z22761" s="1" t="s">
        <v>36889</v>
      </c>
      <c r="AA22761" s="1" t="s">
        <v>78</v>
      </c>
      <c r="AB22761" s="1" t="s">
        <v>65</v>
      </c>
      <c r="AC22761" s="1" t="s">
        <v>52</v>
      </c>
      <c r="AD22761" s="1" t="s">
        <v>74</v>
      </c>
      <c r="AE22761" s="1" t="s">
        <v>79</v>
      </c>
      <c r="AF22761" s="1" t="s">
        <v>36907</v>
      </c>
      <c r="AG22761" s="1" t="s">
        <v>36908</v>
      </c>
      <c r="AH22761">
        <v>33</v>
      </c>
      <c r="AI22761">
        <v>0</v>
      </c>
      <c r="AJ22761">
        <v>8000</v>
      </c>
      <c r="AK22761">
        <v>8000</v>
      </c>
      <c r="AL22761">
        <v>7625</v>
      </c>
      <c r="AM22761" s="1" t="s">
        <v>36832</v>
      </c>
      <c r="AN22761">
        <v>0.16689999999999999</v>
      </c>
      <c r="AO22761">
        <v>11849.35909</v>
      </c>
      <c r="AP22761">
        <v>11293.92</v>
      </c>
      <c r="AQ22761">
        <v>8000</v>
      </c>
      <c r="AR22761">
        <v>5.49</v>
      </c>
      <c r="AS22761">
        <v>3849.36</v>
      </c>
      <c r="AT22761">
        <v>0</v>
      </c>
      <c r="AU22761">
        <v>0</v>
      </c>
      <c r="AV22761">
        <v>0</v>
      </c>
    </row>
    <row r="22762" spans="1:48" x14ac:dyDescent="0.3">
      <c r="A22762" s="1" t="s">
        <v>74</v>
      </c>
      <c r="B22762" s="1" t="s">
        <v>23108</v>
      </c>
      <c r="C22762" s="1" t="s">
        <v>85</v>
      </c>
      <c r="D22762" s="1" t="s">
        <v>36934</v>
      </c>
      <c r="E22762" s="1" t="s">
        <v>36904</v>
      </c>
      <c r="F22762" s="1" t="s">
        <v>36935</v>
      </c>
      <c r="G22762" s="1" t="s">
        <v>117</v>
      </c>
      <c r="H22762">
        <v>80252</v>
      </c>
      <c r="I22762" s="1" t="s">
        <v>36935</v>
      </c>
      <c r="J22762">
        <v>71920</v>
      </c>
      <c r="K22762" s="1" t="s">
        <v>133</v>
      </c>
      <c r="L22762" s="1" t="s">
        <v>33</v>
      </c>
      <c r="M22762" s="2">
        <v>43745</v>
      </c>
      <c r="N22762" s="1" t="s">
        <v>558</v>
      </c>
      <c r="O22762" s="2">
        <v>33770</v>
      </c>
      <c r="P22762" s="1" t="s">
        <v>36936</v>
      </c>
      <c r="Q22762" s="2">
        <v>43143</v>
      </c>
      <c r="R22762" s="1" t="s">
        <v>34</v>
      </c>
      <c r="S22762" s="1" t="s">
        <v>35</v>
      </c>
      <c r="T22762" s="1" t="s">
        <v>191</v>
      </c>
      <c r="U22762" s="2">
        <v>43901</v>
      </c>
      <c r="V22762" s="1" t="s">
        <v>38</v>
      </c>
      <c r="W22762" s="1" t="s">
        <v>36853</v>
      </c>
      <c r="X22762" s="1" t="s">
        <v>36869</v>
      </c>
      <c r="Y22762" s="1" t="s">
        <v>39</v>
      </c>
      <c r="Z22762" s="1" t="s">
        <v>36889</v>
      </c>
      <c r="AA22762" s="1" t="s">
        <v>78</v>
      </c>
      <c r="AB22762" s="1" t="s">
        <v>65</v>
      </c>
      <c r="AC22762" s="1" t="s">
        <v>43</v>
      </c>
      <c r="AD22762" s="1" t="s">
        <v>74</v>
      </c>
      <c r="AE22762" s="1" t="s">
        <v>79</v>
      </c>
      <c r="AF22762" s="1" t="s">
        <v>36907</v>
      </c>
      <c r="AG22762" s="1" t="s">
        <v>36908</v>
      </c>
      <c r="AH22762">
        <v>26</v>
      </c>
      <c r="AI22762">
        <v>0</v>
      </c>
      <c r="AJ22762">
        <v>11400</v>
      </c>
      <c r="AK22762">
        <v>11400</v>
      </c>
      <c r="AL22762">
        <v>11369.88819</v>
      </c>
      <c r="AM22762" s="1" t="s">
        <v>36831</v>
      </c>
      <c r="AN22762">
        <v>6.9099999999999995E-2</v>
      </c>
      <c r="AO22762">
        <v>4364.2700000000004</v>
      </c>
      <c r="AP22762">
        <v>4348.5600000000004</v>
      </c>
      <c r="AQ22762">
        <v>2633.01</v>
      </c>
      <c r="AR22762">
        <v>4.5199999999999996</v>
      </c>
      <c r="AS22762">
        <v>830.33</v>
      </c>
      <c r="AT22762">
        <v>0</v>
      </c>
      <c r="AU22762">
        <v>900.93</v>
      </c>
      <c r="AV22762">
        <v>239.49379999999999</v>
      </c>
    </row>
    <row r="22763" spans="1:48" x14ac:dyDescent="0.3">
      <c r="A22763" s="1" t="s">
        <v>74</v>
      </c>
      <c r="B22763" s="1" t="s">
        <v>23109</v>
      </c>
      <c r="C22763" s="1" t="s">
        <v>85</v>
      </c>
      <c r="D22763" s="1" t="s">
        <v>36930</v>
      </c>
      <c r="E22763" s="1" t="s">
        <v>36904</v>
      </c>
      <c r="F22763" s="1" t="s">
        <v>36931</v>
      </c>
      <c r="G22763" s="1" t="s">
        <v>117</v>
      </c>
      <c r="H22763">
        <v>30349</v>
      </c>
      <c r="I22763" s="1" t="s">
        <v>36932</v>
      </c>
      <c r="J22763">
        <v>71922</v>
      </c>
      <c r="K22763" s="1" t="s">
        <v>118</v>
      </c>
      <c r="L22763" s="1" t="s">
        <v>33</v>
      </c>
      <c r="M22763" s="2">
        <v>43871</v>
      </c>
      <c r="N22763" s="1" t="s">
        <v>37004</v>
      </c>
      <c r="O22763" s="2">
        <v>32509</v>
      </c>
      <c r="P22763" s="1" t="s">
        <v>37235</v>
      </c>
      <c r="Q22763" s="2">
        <v>43180</v>
      </c>
      <c r="R22763" s="1" t="s">
        <v>34</v>
      </c>
      <c r="S22763" s="1" t="s">
        <v>35</v>
      </c>
      <c r="T22763" s="1" t="s">
        <v>191</v>
      </c>
      <c r="U22763" s="2">
        <v>43901</v>
      </c>
      <c r="V22763" s="1" t="s">
        <v>38</v>
      </c>
      <c r="W22763" s="1" t="s">
        <v>36848</v>
      </c>
      <c r="X22763" s="1" t="s">
        <v>36850</v>
      </c>
      <c r="Y22763" s="1" t="s">
        <v>39</v>
      </c>
      <c r="Z22763" s="1" t="s">
        <v>36889</v>
      </c>
      <c r="AA22763" s="1" t="s">
        <v>78</v>
      </c>
      <c r="AB22763" s="1" t="s">
        <v>65</v>
      </c>
      <c r="AC22763" s="1" t="s">
        <v>48</v>
      </c>
      <c r="AD22763" s="1" t="s">
        <v>74</v>
      </c>
      <c r="AE22763" s="1" t="s">
        <v>79</v>
      </c>
      <c r="AF22763" s="1" t="s">
        <v>36907</v>
      </c>
      <c r="AG22763" s="1" t="s">
        <v>36908</v>
      </c>
      <c r="AH22763">
        <v>29</v>
      </c>
      <c r="AI22763">
        <v>0</v>
      </c>
      <c r="AJ22763">
        <v>20000</v>
      </c>
      <c r="AK22763">
        <v>20000</v>
      </c>
      <c r="AL22763">
        <v>19830.436020000001</v>
      </c>
      <c r="AM22763" s="1" t="s">
        <v>36831</v>
      </c>
      <c r="AN22763">
        <v>0.13719999999999999</v>
      </c>
      <c r="AO22763">
        <v>24512.235229999998</v>
      </c>
      <c r="AP22763">
        <v>24268.84</v>
      </c>
      <c r="AQ22763">
        <v>20000</v>
      </c>
      <c r="AR22763">
        <v>14.8</v>
      </c>
      <c r="AS22763">
        <v>4512.24</v>
      </c>
      <c r="AT22763">
        <v>0</v>
      </c>
      <c r="AU22763">
        <v>0</v>
      </c>
      <c r="AV22763">
        <v>0</v>
      </c>
    </row>
    <row r="22764" spans="1:48" x14ac:dyDescent="0.3">
      <c r="A22764" s="1" t="s">
        <v>87</v>
      </c>
      <c r="B22764" s="1" t="s">
        <v>23110</v>
      </c>
      <c r="C22764" s="1" t="s">
        <v>85</v>
      </c>
      <c r="D22764" s="1" t="s">
        <v>36930</v>
      </c>
      <c r="E22764" s="1" t="s">
        <v>36896</v>
      </c>
      <c r="F22764" s="1" t="s">
        <v>37382</v>
      </c>
      <c r="G22764" s="1" t="s">
        <v>117</v>
      </c>
      <c r="H22764">
        <v>200164</v>
      </c>
      <c r="I22764" s="1" t="s">
        <v>37382</v>
      </c>
      <c r="J22764">
        <v>36135</v>
      </c>
      <c r="K22764" s="1" t="s">
        <v>311</v>
      </c>
      <c r="L22764" s="1" t="s">
        <v>33</v>
      </c>
      <c r="M22764" s="2">
        <v>43850</v>
      </c>
      <c r="N22764" s="1" t="s">
        <v>37692</v>
      </c>
      <c r="O22764" s="2">
        <v>33711</v>
      </c>
      <c r="P22764" s="1" t="s">
        <v>37315</v>
      </c>
      <c r="Q22764" s="2">
        <v>43150</v>
      </c>
      <c r="R22764" s="1" t="s">
        <v>34</v>
      </c>
      <c r="S22764" s="1" t="s">
        <v>105</v>
      </c>
      <c r="T22764" s="1" t="s">
        <v>191</v>
      </c>
      <c r="U22764" s="2">
        <v>43899</v>
      </c>
      <c r="V22764" s="1" t="s">
        <v>38</v>
      </c>
      <c r="W22764" s="1" t="s">
        <v>36853</v>
      </c>
      <c r="X22764" s="1" t="s">
        <v>36863</v>
      </c>
      <c r="Y22764" s="1" t="s">
        <v>39</v>
      </c>
      <c r="Z22764" s="1" t="s">
        <v>36889</v>
      </c>
      <c r="AA22764" s="1" t="s">
        <v>90</v>
      </c>
      <c r="AB22764" s="1" t="s">
        <v>65</v>
      </c>
      <c r="AC22764" s="1" t="s">
        <v>52</v>
      </c>
      <c r="AD22764" s="1" t="s">
        <v>87</v>
      </c>
      <c r="AE22764" s="1" t="s">
        <v>91</v>
      </c>
      <c r="AF22764" s="1" t="s">
        <v>36907</v>
      </c>
      <c r="AG22764" s="1" t="s">
        <v>36908</v>
      </c>
      <c r="AH22764">
        <v>26</v>
      </c>
      <c r="AI22764">
        <v>0</v>
      </c>
      <c r="AJ22764">
        <v>9050</v>
      </c>
      <c r="AK22764">
        <v>9050</v>
      </c>
      <c r="AL22764">
        <v>9046.1304369999998</v>
      </c>
      <c r="AM22764" s="1" t="s">
        <v>36831</v>
      </c>
      <c r="AN22764">
        <v>5.4199999999999998E-2</v>
      </c>
      <c r="AO22764">
        <v>9379.8359259999997</v>
      </c>
      <c r="AP22764">
        <v>9375.34</v>
      </c>
      <c r="AQ22764">
        <v>9050</v>
      </c>
      <c r="AR22764">
        <v>20.170000000000002</v>
      </c>
      <c r="AS22764">
        <v>329.84</v>
      </c>
      <c r="AT22764">
        <v>0</v>
      </c>
      <c r="AU22764">
        <v>0</v>
      </c>
      <c r="AV22764">
        <v>0</v>
      </c>
    </row>
    <row r="22765" spans="1:48" x14ac:dyDescent="0.3">
      <c r="A22765" s="1" t="s">
        <v>87</v>
      </c>
      <c r="B22765" s="1" t="s">
        <v>23111</v>
      </c>
      <c r="C22765" s="1" t="s">
        <v>85</v>
      </c>
      <c r="D22765" s="1" t="s">
        <v>36930</v>
      </c>
      <c r="E22765" s="1" t="s">
        <v>36896</v>
      </c>
      <c r="F22765" s="1" t="s">
        <v>37382</v>
      </c>
      <c r="G22765" s="1" t="s">
        <v>117</v>
      </c>
      <c r="H22765">
        <v>200184</v>
      </c>
      <c r="I22765" s="1" t="s">
        <v>37382</v>
      </c>
      <c r="J22765">
        <v>71943</v>
      </c>
      <c r="K22765" s="1" t="s">
        <v>185</v>
      </c>
      <c r="L22765" s="1" t="s">
        <v>33</v>
      </c>
      <c r="M22765" s="2">
        <v>43619</v>
      </c>
      <c r="N22765" s="1" t="s">
        <v>37385</v>
      </c>
      <c r="O22765" s="2">
        <v>33705</v>
      </c>
      <c r="P22765" s="1" t="s">
        <v>37417</v>
      </c>
      <c r="Q22765" s="2">
        <v>43166</v>
      </c>
      <c r="R22765" s="1" t="s">
        <v>34</v>
      </c>
      <c r="S22765" s="1" t="s">
        <v>35</v>
      </c>
      <c r="T22765" s="1" t="s">
        <v>191</v>
      </c>
      <c r="U22765" s="2">
        <v>43900</v>
      </c>
      <c r="V22765" s="1" t="s">
        <v>38</v>
      </c>
      <c r="W22765" s="1" t="s">
        <v>36848</v>
      </c>
      <c r="X22765" s="1" t="s">
        <v>36850</v>
      </c>
      <c r="Y22765" s="1" t="s">
        <v>39</v>
      </c>
      <c r="Z22765" s="1" t="s">
        <v>36889</v>
      </c>
      <c r="AA22765" s="1" t="s">
        <v>90</v>
      </c>
      <c r="AB22765" s="1" t="s">
        <v>65</v>
      </c>
      <c r="AC22765" s="1" t="s">
        <v>48</v>
      </c>
      <c r="AD22765" s="1" t="s">
        <v>87</v>
      </c>
      <c r="AE22765" s="1" t="s">
        <v>91</v>
      </c>
      <c r="AF22765" s="1" t="s">
        <v>36907</v>
      </c>
      <c r="AG22765" s="1" t="s">
        <v>36908</v>
      </c>
      <c r="AH22765">
        <v>26</v>
      </c>
      <c r="AI22765">
        <v>0</v>
      </c>
      <c r="AJ22765">
        <v>2000</v>
      </c>
      <c r="AK22765">
        <v>2000</v>
      </c>
      <c r="AL22765">
        <v>2000</v>
      </c>
      <c r="AM22765" s="1" t="s">
        <v>36831</v>
      </c>
      <c r="AN22765">
        <v>0.13719999999999999</v>
      </c>
      <c r="AO22765">
        <v>2450.998783</v>
      </c>
      <c r="AP22765">
        <v>2451</v>
      </c>
      <c r="AQ22765">
        <v>2000</v>
      </c>
      <c r="AR22765">
        <v>28.98</v>
      </c>
      <c r="AS22765">
        <v>451</v>
      </c>
      <c r="AT22765">
        <v>0</v>
      </c>
      <c r="AU22765">
        <v>0</v>
      </c>
      <c r="AV22765">
        <v>0</v>
      </c>
    </row>
    <row r="22766" spans="1:48" x14ac:dyDescent="0.3">
      <c r="A22766" s="1" t="s">
        <v>87</v>
      </c>
      <c r="B22766" s="1" t="s">
        <v>23112</v>
      </c>
      <c r="C22766" s="1" t="s">
        <v>85</v>
      </c>
      <c r="D22766" s="1" t="s">
        <v>36930</v>
      </c>
      <c r="E22766" s="1" t="s">
        <v>36896</v>
      </c>
      <c r="F22766" s="1" t="s">
        <v>37382</v>
      </c>
      <c r="G22766" s="1" t="s">
        <v>117</v>
      </c>
      <c r="H22766">
        <v>200589</v>
      </c>
      <c r="I22766" s="1" t="s">
        <v>37382</v>
      </c>
      <c r="J22766">
        <v>71936</v>
      </c>
      <c r="K22766" s="1" t="s">
        <v>217</v>
      </c>
      <c r="L22766" s="1" t="s">
        <v>33</v>
      </c>
      <c r="M22766" s="2">
        <v>43889</v>
      </c>
      <c r="N22766" s="1" t="s">
        <v>37261</v>
      </c>
      <c r="O22766" s="2">
        <v>31048</v>
      </c>
      <c r="P22766" s="1" t="s">
        <v>37335</v>
      </c>
      <c r="Q22766" s="2">
        <v>43178</v>
      </c>
      <c r="R22766" s="1" t="s">
        <v>34</v>
      </c>
      <c r="S22766" s="1" t="s">
        <v>105</v>
      </c>
      <c r="T22766" s="1" t="s">
        <v>191</v>
      </c>
      <c r="U22766" s="2">
        <v>43924</v>
      </c>
      <c r="V22766" s="1" t="s">
        <v>38</v>
      </c>
      <c r="W22766" s="1" t="s">
        <v>36853</v>
      </c>
      <c r="X22766" s="1" t="s">
        <v>36869</v>
      </c>
      <c r="Y22766" s="1" t="s">
        <v>39</v>
      </c>
      <c r="Z22766" s="1" t="s">
        <v>36889</v>
      </c>
      <c r="AA22766" s="1" t="s">
        <v>90</v>
      </c>
      <c r="AB22766" s="1" t="s">
        <v>65</v>
      </c>
      <c r="AC22766" s="1" t="s">
        <v>48</v>
      </c>
      <c r="AD22766" s="1" t="s">
        <v>87</v>
      </c>
      <c r="AE22766" s="1" t="s">
        <v>91</v>
      </c>
      <c r="AF22766" s="1" t="s">
        <v>36907</v>
      </c>
      <c r="AG22766" s="1" t="s">
        <v>36908</v>
      </c>
      <c r="AH22766">
        <v>33</v>
      </c>
      <c r="AI22766">
        <v>0</v>
      </c>
      <c r="AJ22766">
        <v>17000</v>
      </c>
      <c r="AK22766">
        <v>17000</v>
      </c>
      <c r="AL22766">
        <v>16923.110530000002</v>
      </c>
      <c r="AM22766" s="1" t="s">
        <v>36831</v>
      </c>
      <c r="AN22766">
        <v>6.9099999999999995E-2</v>
      </c>
      <c r="AO22766">
        <v>18521.221300000001</v>
      </c>
      <c r="AP22766">
        <v>18437.2</v>
      </c>
      <c r="AQ22766">
        <v>17000</v>
      </c>
      <c r="AR22766">
        <v>4.1500000000000004</v>
      </c>
      <c r="AS22766">
        <v>1521.22</v>
      </c>
      <c r="AT22766">
        <v>0</v>
      </c>
      <c r="AU22766">
        <v>0</v>
      </c>
      <c r="AV22766">
        <v>0</v>
      </c>
    </row>
    <row r="22767" spans="1:48" x14ac:dyDescent="0.3">
      <c r="A22767" s="1" t="s">
        <v>148</v>
      </c>
      <c r="B22767" s="1" t="s">
        <v>23113</v>
      </c>
      <c r="C22767" s="1" t="s">
        <v>85</v>
      </c>
      <c r="D22767" s="1" t="s">
        <v>37042</v>
      </c>
      <c r="E22767" s="1" t="s">
        <v>36894</v>
      </c>
      <c r="F22767" s="1" t="s">
        <v>37641</v>
      </c>
      <c r="G22767" s="1" t="s">
        <v>117</v>
      </c>
      <c r="H22767">
        <v>920221</v>
      </c>
      <c r="I22767" s="1" t="s">
        <v>37641</v>
      </c>
      <c r="J22767">
        <v>36167</v>
      </c>
      <c r="K22767" s="1" t="s">
        <v>313</v>
      </c>
      <c r="L22767" s="1" t="s">
        <v>33</v>
      </c>
      <c r="M22767" s="2">
        <v>43593</v>
      </c>
      <c r="N22767" s="1" t="s">
        <v>37655</v>
      </c>
      <c r="O22767" s="2">
        <v>32143</v>
      </c>
      <c r="P22767" s="1" t="s">
        <v>37650</v>
      </c>
      <c r="Q22767" s="2">
        <v>43129</v>
      </c>
      <c r="R22767" s="1" t="s">
        <v>34</v>
      </c>
      <c r="S22767" s="1" t="s">
        <v>105</v>
      </c>
      <c r="T22767" s="1" t="s">
        <v>191</v>
      </c>
      <c r="U22767" s="2">
        <v>43892</v>
      </c>
      <c r="V22767" s="1" t="s">
        <v>38</v>
      </c>
      <c r="W22767" s="1" t="s">
        <v>36846</v>
      </c>
      <c r="X22767" s="1" t="s">
        <v>36865</v>
      </c>
      <c r="Y22767" s="1" t="s">
        <v>39</v>
      </c>
      <c r="Z22767" s="1" t="s">
        <v>36889</v>
      </c>
      <c r="AA22767" s="1" t="s">
        <v>155</v>
      </c>
      <c r="AB22767" s="1" t="s">
        <v>65</v>
      </c>
      <c r="AC22767" s="1" t="s">
        <v>43</v>
      </c>
      <c r="AD22767" s="1" t="s">
        <v>148</v>
      </c>
      <c r="AE22767" s="1" t="s">
        <v>156</v>
      </c>
      <c r="AF22767" s="1" t="s">
        <v>36907</v>
      </c>
      <c r="AG22767" s="1" t="s">
        <v>36908</v>
      </c>
      <c r="AH22767">
        <v>30</v>
      </c>
      <c r="AI22767">
        <v>0</v>
      </c>
      <c r="AJ22767">
        <v>20000</v>
      </c>
      <c r="AK22767">
        <v>20000</v>
      </c>
      <c r="AL22767">
        <v>19704.304810000001</v>
      </c>
      <c r="AM22767" s="1" t="s">
        <v>36832</v>
      </c>
      <c r="AN22767">
        <v>9.9900000000000003E-2</v>
      </c>
      <c r="AO22767">
        <v>25445.14</v>
      </c>
      <c r="AP22767">
        <v>25004.57</v>
      </c>
      <c r="AQ22767">
        <v>20000</v>
      </c>
      <c r="AR22767">
        <v>13.01</v>
      </c>
      <c r="AS22767">
        <v>5445.14</v>
      </c>
      <c r="AT22767">
        <v>0</v>
      </c>
      <c r="AU22767">
        <v>0</v>
      </c>
      <c r="AV22767">
        <v>0</v>
      </c>
    </row>
    <row r="22768" spans="1:48" x14ac:dyDescent="0.3">
      <c r="A22768" s="1" t="s">
        <v>148</v>
      </c>
      <c r="B22768" s="1" t="s">
        <v>23114</v>
      </c>
      <c r="C22768" s="1" t="s">
        <v>85</v>
      </c>
      <c r="D22768" s="1" t="s">
        <v>37030</v>
      </c>
      <c r="E22768" s="1" t="s">
        <v>36894</v>
      </c>
      <c r="F22768" s="1" t="s">
        <v>37255</v>
      </c>
      <c r="G22768" s="1" t="s">
        <v>117</v>
      </c>
      <c r="H22768">
        <v>350247</v>
      </c>
      <c r="I22768" s="1" t="s">
        <v>37255</v>
      </c>
      <c r="J22768">
        <v>71974</v>
      </c>
      <c r="K22768" s="1" t="s">
        <v>267</v>
      </c>
      <c r="L22768" s="1" t="s">
        <v>33</v>
      </c>
      <c r="M22768" s="2">
        <v>43889</v>
      </c>
      <c r="N22768" s="1" t="s">
        <v>37663</v>
      </c>
      <c r="O22768" s="2">
        <v>32978</v>
      </c>
      <c r="P22768" s="1" t="s">
        <v>37624</v>
      </c>
      <c r="Q22768" s="2">
        <v>43185</v>
      </c>
      <c r="R22768" s="1" t="s">
        <v>34</v>
      </c>
      <c r="S22768" s="1" t="s">
        <v>105</v>
      </c>
      <c r="T22768" s="1" t="s">
        <v>191</v>
      </c>
      <c r="U22768" s="2">
        <v>43901</v>
      </c>
      <c r="V22768" s="1" t="s">
        <v>38</v>
      </c>
      <c r="W22768" s="1" t="s">
        <v>36853</v>
      </c>
      <c r="X22768" s="1" t="s">
        <v>36869</v>
      </c>
      <c r="Y22768" s="1" t="s">
        <v>39</v>
      </c>
      <c r="Z22768" s="1" t="s">
        <v>36889</v>
      </c>
      <c r="AA22768" s="1" t="s">
        <v>155</v>
      </c>
      <c r="AB22768" s="1" t="s">
        <v>65</v>
      </c>
      <c r="AC22768" s="1" t="s">
        <v>43</v>
      </c>
      <c r="AD22768" s="1" t="s">
        <v>148</v>
      </c>
      <c r="AE22768" s="1" t="s">
        <v>156</v>
      </c>
      <c r="AF22768" s="1" t="s">
        <v>36907</v>
      </c>
      <c r="AG22768" s="1" t="s">
        <v>36908</v>
      </c>
      <c r="AH22768">
        <v>28</v>
      </c>
      <c r="AI22768">
        <v>0</v>
      </c>
      <c r="AJ22768">
        <v>20000</v>
      </c>
      <c r="AK22768">
        <v>20000</v>
      </c>
      <c r="AL22768">
        <v>18390.539499999999</v>
      </c>
      <c r="AM22768" s="1" t="s">
        <v>36832</v>
      </c>
      <c r="AN22768">
        <v>6.9099999999999995E-2</v>
      </c>
      <c r="AO22768">
        <v>23710.462759999999</v>
      </c>
      <c r="AP22768">
        <v>21738.69</v>
      </c>
      <c r="AQ22768">
        <v>20000</v>
      </c>
      <c r="AR22768">
        <v>5.33</v>
      </c>
      <c r="AS22768">
        <v>3710.46</v>
      </c>
      <c r="AT22768">
        <v>0</v>
      </c>
      <c r="AU22768">
        <v>0</v>
      </c>
      <c r="AV22768">
        <v>0</v>
      </c>
    </row>
    <row r="22769" spans="1:48" x14ac:dyDescent="0.3">
      <c r="A22769" s="1" t="s">
        <v>148</v>
      </c>
      <c r="B22769" s="1" t="s">
        <v>23115</v>
      </c>
      <c r="C22769" s="1" t="s">
        <v>85</v>
      </c>
      <c r="D22769" s="1" t="s">
        <v>37099</v>
      </c>
      <c r="E22769" s="1" t="s">
        <v>36894</v>
      </c>
      <c r="F22769" s="1" t="s">
        <v>37100</v>
      </c>
      <c r="G22769" s="1" t="s">
        <v>117</v>
      </c>
      <c r="H22769">
        <v>380142</v>
      </c>
      <c r="I22769" s="1" t="s">
        <v>37100</v>
      </c>
      <c r="J22769">
        <v>36157</v>
      </c>
      <c r="K22769" s="1" t="s">
        <v>115</v>
      </c>
      <c r="L22769" s="1" t="s">
        <v>33</v>
      </c>
      <c r="M22769" s="2">
        <v>43805</v>
      </c>
      <c r="N22769" s="1" t="s">
        <v>23004</v>
      </c>
      <c r="O22769" s="2">
        <v>31695</v>
      </c>
      <c r="P22769" s="1" t="s">
        <v>23004</v>
      </c>
      <c r="Q22769" s="2">
        <v>43190</v>
      </c>
      <c r="R22769" s="1" t="s">
        <v>34</v>
      </c>
      <c r="S22769" s="1" t="s">
        <v>35</v>
      </c>
      <c r="T22769" s="1" t="s">
        <v>191</v>
      </c>
      <c r="U22769" s="2">
        <v>43903</v>
      </c>
      <c r="V22769" s="1" t="s">
        <v>38</v>
      </c>
      <c r="W22769" s="1" t="s">
        <v>36846</v>
      </c>
      <c r="X22769" s="1" t="s">
        <v>36860</v>
      </c>
      <c r="Y22769" s="1" t="s">
        <v>39</v>
      </c>
      <c r="Z22769" s="1" t="s">
        <v>36889</v>
      </c>
      <c r="AA22769" s="1" t="s">
        <v>155</v>
      </c>
      <c r="AB22769" s="1" t="s">
        <v>65</v>
      </c>
      <c r="AC22769" s="1" t="s">
        <v>52</v>
      </c>
      <c r="AD22769" s="1" t="s">
        <v>148</v>
      </c>
      <c r="AE22769" s="1" t="s">
        <v>156</v>
      </c>
      <c r="AF22769" s="1" t="s">
        <v>36907</v>
      </c>
      <c r="AG22769" s="1" t="s">
        <v>36908</v>
      </c>
      <c r="AH22769">
        <v>32</v>
      </c>
      <c r="AI22769">
        <v>0</v>
      </c>
      <c r="AJ22769">
        <v>8000</v>
      </c>
      <c r="AK22769">
        <v>8000</v>
      </c>
      <c r="AL22769">
        <v>7925</v>
      </c>
      <c r="AM22769" s="1" t="s">
        <v>36832</v>
      </c>
      <c r="AN22769">
        <v>8.8800000000000004E-2</v>
      </c>
      <c r="AO22769">
        <v>5297.96</v>
      </c>
      <c r="AP22769">
        <v>5248.34</v>
      </c>
      <c r="AQ22769">
        <v>3805.61</v>
      </c>
      <c r="AR22769">
        <v>33.92</v>
      </c>
      <c r="AS22769">
        <v>1492.35</v>
      </c>
      <c r="AT22769">
        <v>0</v>
      </c>
      <c r="AU22769">
        <v>0</v>
      </c>
      <c r="AV22769">
        <v>0</v>
      </c>
    </row>
    <row r="22770" spans="1:48" x14ac:dyDescent="0.3">
      <c r="A22770" s="1" t="s">
        <v>148</v>
      </c>
      <c r="B22770" s="1" t="s">
        <v>23116</v>
      </c>
      <c r="C22770" s="1" t="s">
        <v>85</v>
      </c>
      <c r="D22770" s="1" t="s">
        <v>37266</v>
      </c>
      <c r="E22770" s="1" t="s">
        <v>36894</v>
      </c>
      <c r="F22770" s="1" t="s">
        <v>37267</v>
      </c>
      <c r="G22770" s="1" t="s">
        <v>117</v>
      </c>
      <c r="H22770">
        <v>300011</v>
      </c>
      <c r="I22770" s="1" t="s">
        <v>37268</v>
      </c>
      <c r="J22770">
        <v>36171</v>
      </c>
      <c r="K22770" s="1" t="s">
        <v>377</v>
      </c>
      <c r="L22770" s="1" t="s">
        <v>33</v>
      </c>
      <c r="M22770" s="2">
        <v>43551</v>
      </c>
      <c r="N22770" s="1" t="s">
        <v>37625</v>
      </c>
      <c r="O22770" s="2">
        <v>32509</v>
      </c>
      <c r="P22770" s="1" t="s">
        <v>37103</v>
      </c>
      <c r="Q22770" s="2">
        <v>43095</v>
      </c>
      <c r="R22770" s="1" t="s">
        <v>34</v>
      </c>
      <c r="S22770" s="1" t="s">
        <v>35</v>
      </c>
      <c r="T22770" s="1" t="s">
        <v>191</v>
      </c>
      <c r="U22770" s="2">
        <v>43893</v>
      </c>
      <c r="V22770" s="1" t="s">
        <v>38</v>
      </c>
      <c r="W22770" s="1" t="s">
        <v>36846</v>
      </c>
      <c r="X22770" s="1" t="s">
        <v>36865</v>
      </c>
      <c r="Y22770" s="1" t="s">
        <v>39</v>
      </c>
      <c r="Z22770" s="1" t="s">
        <v>40</v>
      </c>
      <c r="AA22770" s="1" t="s">
        <v>155</v>
      </c>
      <c r="AB22770" s="1" t="s">
        <v>65</v>
      </c>
      <c r="AC22770" s="1" t="s">
        <v>43</v>
      </c>
      <c r="AD22770" s="1" t="s">
        <v>148</v>
      </c>
      <c r="AE22770" s="1" t="s">
        <v>156</v>
      </c>
      <c r="AF22770" s="1" t="s">
        <v>36907</v>
      </c>
      <c r="AG22770" s="1" t="s">
        <v>36908</v>
      </c>
      <c r="AH22770">
        <v>28</v>
      </c>
      <c r="AI22770">
        <v>0</v>
      </c>
      <c r="AJ22770">
        <v>20000</v>
      </c>
      <c r="AK22770">
        <v>20000</v>
      </c>
      <c r="AL22770">
        <v>19679.304810000001</v>
      </c>
      <c r="AM22770" s="1" t="s">
        <v>36832</v>
      </c>
      <c r="AN22770">
        <v>9.9900000000000003E-2</v>
      </c>
      <c r="AO22770">
        <v>25379.31</v>
      </c>
      <c r="AP22770">
        <v>24907.26</v>
      </c>
      <c r="AQ22770">
        <v>20000</v>
      </c>
      <c r="AR22770">
        <v>37.22</v>
      </c>
      <c r="AS22770">
        <v>5379.31</v>
      </c>
      <c r="AT22770">
        <v>0</v>
      </c>
      <c r="AU22770">
        <v>0</v>
      </c>
      <c r="AV22770">
        <v>0</v>
      </c>
    </row>
    <row r="22771" spans="1:48" x14ac:dyDescent="0.3">
      <c r="A22771" s="1" t="s">
        <v>67</v>
      </c>
      <c r="B22771" s="1" t="s">
        <v>23117</v>
      </c>
      <c r="C22771" s="1" t="s">
        <v>85</v>
      </c>
      <c r="D22771" s="1" t="s">
        <v>37596</v>
      </c>
      <c r="E22771" s="1" t="s">
        <v>36895</v>
      </c>
      <c r="F22771" s="1" t="s">
        <v>37597</v>
      </c>
      <c r="G22771" s="1" t="s">
        <v>117</v>
      </c>
      <c r="H22771">
        <v>320071</v>
      </c>
      <c r="I22771" s="1" t="s">
        <v>37597</v>
      </c>
      <c r="J22771">
        <v>36175</v>
      </c>
      <c r="K22771" s="1" t="s">
        <v>379</v>
      </c>
      <c r="L22771" s="1" t="s">
        <v>33</v>
      </c>
      <c r="M22771" s="2">
        <v>43577</v>
      </c>
      <c r="N22771" s="1" t="s">
        <v>37725</v>
      </c>
      <c r="O22771" s="2">
        <v>31778</v>
      </c>
      <c r="P22771" s="1" t="s">
        <v>37724</v>
      </c>
      <c r="Q22771" s="2">
        <v>43150</v>
      </c>
      <c r="R22771" s="1" t="s">
        <v>34</v>
      </c>
      <c r="S22771" s="1" t="s">
        <v>105</v>
      </c>
      <c r="T22771" s="1" t="s">
        <v>191</v>
      </c>
      <c r="U22771" s="2">
        <v>43899</v>
      </c>
      <c r="V22771" s="1" t="s">
        <v>38</v>
      </c>
      <c r="W22771" s="1" t="s">
        <v>36853</v>
      </c>
      <c r="X22771" s="1" t="s">
        <v>36869</v>
      </c>
      <c r="Y22771" s="1" t="s">
        <v>39</v>
      </c>
      <c r="Z22771" s="1" t="s">
        <v>71</v>
      </c>
      <c r="AA22771" s="1" t="s">
        <v>72</v>
      </c>
      <c r="AB22771" s="1" t="s">
        <v>65</v>
      </c>
      <c r="AC22771" s="1" t="s">
        <v>43</v>
      </c>
      <c r="AD22771" s="1" t="s">
        <v>67</v>
      </c>
      <c r="AE22771" s="1" t="s">
        <v>73</v>
      </c>
      <c r="AF22771" s="1" t="s">
        <v>36907</v>
      </c>
      <c r="AG22771" s="1" t="s">
        <v>36908</v>
      </c>
      <c r="AH22771">
        <v>31</v>
      </c>
      <c r="AI22771">
        <v>0</v>
      </c>
      <c r="AJ22771">
        <v>15000</v>
      </c>
      <c r="AK22771">
        <v>15000</v>
      </c>
      <c r="AL22771">
        <v>14898.11053</v>
      </c>
      <c r="AM22771" s="1" t="s">
        <v>36831</v>
      </c>
      <c r="AN22771">
        <v>6.9099999999999995E-2</v>
      </c>
      <c r="AO22771">
        <v>16651.845079999999</v>
      </c>
      <c r="AP22771">
        <v>16538.52</v>
      </c>
      <c r="AQ22771">
        <v>15000</v>
      </c>
      <c r="AR22771">
        <v>9.35</v>
      </c>
      <c r="AS22771">
        <v>1651.85</v>
      </c>
      <c r="AT22771">
        <v>0</v>
      </c>
      <c r="AU22771">
        <v>0</v>
      </c>
      <c r="AV22771">
        <v>0</v>
      </c>
    </row>
    <row r="22772" spans="1:48" x14ac:dyDescent="0.3">
      <c r="A22772" s="1" t="s">
        <v>67</v>
      </c>
      <c r="B22772" s="1" t="s">
        <v>23118</v>
      </c>
      <c r="C22772" s="1" t="s">
        <v>85</v>
      </c>
      <c r="D22772" s="1" t="s">
        <v>37106</v>
      </c>
      <c r="E22772" s="1" t="s">
        <v>36895</v>
      </c>
      <c r="F22772" s="1" t="s">
        <v>37107</v>
      </c>
      <c r="G22772" s="1" t="s">
        <v>117</v>
      </c>
      <c r="H22772">
        <v>230130</v>
      </c>
      <c r="I22772" s="1" t="s">
        <v>37107</v>
      </c>
      <c r="J22772">
        <v>36178</v>
      </c>
      <c r="K22772" s="1" t="s">
        <v>564</v>
      </c>
      <c r="L22772" s="1" t="s">
        <v>33</v>
      </c>
      <c r="M22772" s="2">
        <v>43542</v>
      </c>
      <c r="N22772" s="1" t="s">
        <v>37429</v>
      </c>
      <c r="O22772" s="2">
        <v>32509</v>
      </c>
      <c r="P22772" s="1" t="s">
        <v>37429</v>
      </c>
      <c r="Q22772" s="2">
        <v>43096</v>
      </c>
      <c r="R22772" s="1" t="s">
        <v>34</v>
      </c>
      <c r="S22772" s="1" t="s">
        <v>105</v>
      </c>
      <c r="T22772" s="1" t="s">
        <v>191</v>
      </c>
      <c r="U22772" s="2">
        <v>43894</v>
      </c>
      <c r="V22772" s="1" t="s">
        <v>38</v>
      </c>
      <c r="W22772" s="1" t="s">
        <v>36848</v>
      </c>
      <c r="X22772" s="1" t="s">
        <v>36850</v>
      </c>
      <c r="Y22772" s="1" t="s">
        <v>39</v>
      </c>
      <c r="Z22772" s="1" t="s">
        <v>40</v>
      </c>
      <c r="AA22772" s="1" t="s">
        <v>72</v>
      </c>
      <c r="AB22772" s="1" t="s">
        <v>65</v>
      </c>
      <c r="AC22772" s="1" t="s">
        <v>43</v>
      </c>
      <c r="AD22772" s="1" t="s">
        <v>67</v>
      </c>
      <c r="AE22772" s="1" t="s">
        <v>73</v>
      </c>
      <c r="AF22772" s="1" t="s">
        <v>36907</v>
      </c>
      <c r="AG22772" s="1" t="s">
        <v>36908</v>
      </c>
      <c r="AH22772">
        <v>28</v>
      </c>
      <c r="AI22772">
        <v>0</v>
      </c>
      <c r="AJ22772">
        <v>5600</v>
      </c>
      <c r="AK22772">
        <v>5600</v>
      </c>
      <c r="AL22772">
        <v>5600</v>
      </c>
      <c r="AM22772" s="1" t="s">
        <v>36831</v>
      </c>
      <c r="AN22772">
        <v>0.13719999999999999</v>
      </c>
      <c r="AO22772">
        <v>6863.7338209999998</v>
      </c>
      <c r="AP22772">
        <v>6863.73</v>
      </c>
      <c r="AQ22772">
        <v>5600</v>
      </c>
      <c r="AR22772">
        <v>14.37</v>
      </c>
      <c r="AS22772">
        <v>1263.73</v>
      </c>
      <c r="AT22772">
        <v>0</v>
      </c>
      <c r="AU22772">
        <v>0</v>
      </c>
      <c r="AV22772">
        <v>0</v>
      </c>
    </row>
    <row r="22773" spans="1:48" x14ac:dyDescent="0.3">
      <c r="A22773" s="1" t="s">
        <v>58</v>
      </c>
      <c r="B22773" s="1" t="s">
        <v>23119</v>
      </c>
      <c r="C22773" s="1" t="s">
        <v>85</v>
      </c>
      <c r="D22773" s="1" t="s">
        <v>37163</v>
      </c>
      <c r="E22773" s="1" t="s">
        <v>131</v>
      </c>
      <c r="F22773" s="1" t="s">
        <v>37164</v>
      </c>
      <c r="G22773" s="1" t="s">
        <v>117</v>
      </c>
      <c r="H22773">
        <v>270106</v>
      </c>
      <c r="I22773" s="1" t="s">
        <v>37164</v>
      </c>
      <c r="J22773">
        <v>36180</v>
      </c>
      <c r="K22773" s="1" t="s">
        <v>255</v>
      </c>
      <c r="L22773" s="1" t="s">
        <v>33</v>
      </c>
      <c r="M22773" s="2">
        <v>43763</v>
      </c>
      <c r="N22773" s="1" t="s">
        <v>37393</v>
      </c>
      <c r="O22773" s="2">
        <v>32874</v>
      </c>
      <c r="P22773" s="1" t="s">
        <v>37436</v>
      </c>
      <c r="Q22773" s="2">
        <v>43115</v>
      </c>
      <c r="R22773" s="1" t="s">
        <v>34</v>
      </c>
      <c r="S22773" s="1" t="s">
        <v>35</v>
      </c>
      <c r="T22773" s="1" t="s">
        <v>191</v>
      </c>
      <c r="U22773" s="2">
        <v>43894</v>
      </c>
      <c r="V22773" s="1" t="s">
        <v>38</v>
      </c>
      <c r="W22773" s="1" t="s">
        <v>36857</v>
      </c>
      <c r="X22773" s="1" t="s">
        <v>36858</v>
      </c>
      <c r="Y22773" s="1" t="s">
        <v>408</v>
      </c>
      <c r="Z22773" s="1" t="s">
        <v>36891</v>
      </c>
      <c r="AA22773" s="1" t="s">
        <v>112</v>
      </c>
      <c r="AB22773" s="1" t="s">
        <v>65</v>
      </c>
      <c r="AC22773" s="1" t="s">
        <v>48</v>
      </c>
      <c r="AD22773" s="1" t="s">
        <v>58</v>
      </c>
      <c r="AE22773" s="1" t="s">
        <v>66</v>
      </c>
      <c r="AF22773" s="1" t="s">
        <v>36907</v>
      </c>
      <c r="AG22773" s="1" t="s">
        <v>36908</v>
      </c>
      <c r="AH22773">
        <v>28</v>
      </c>
      <c r="AI22773">
        <v>0</v>
      </c>
      <c r="AJ22773">
        <v>15000</v>
      </c>
      <c r="AK22773">
        <v>15000</v>
      </c>
      <c r="AL22773">
        <v>14815.79564</v>
      </c>
      <c r="AM22773" s="1" t="s">
        <v>36832</v>
      </c>
      <c r="AN22773">
        <v>0.1817</v>
      </c>
      <c r="AO22773">
        <v>22448.243020000002</v>
      </c>
      <c r="AP22773">
        <v>22034.19</v>
      </c>
      <c r="AQ22773">
        <v>15000.02</v>
      </c>
      <c r="AR22773">
        <v>5.42</v>
      </c>
      <c r="AS22773">
        <v>7448.23</v>
      </c>
      <c r="AT22773">
        <v>0</v>
      </c>
      <c r="AU22773">
        <v>0</v>
      </c>
      <c r="AV22773">
        <v>0</v>
      </c>
    </row>
    <row r="22774" spans="1:48" x14ac:dyDescent="0.3">
      <c r="A22774" s="1" t="s">
        <v>58</v>
      </c>
      <c r="B22774" s="1" t="s">
        <v>23120</v>
      </c>
      <c r="C22774" s="1" t="s">
        <v>85</v>
      </c>
      <c r="D22774" s="1" t="s">
        <v>37163</v>
      </c>
      <c r="E22774" s="1" t="s">
        <v>131</v>
      </c>
      <c r="F22774" s="1" t="s">
        <v>37164</v>
      </c>
      <c r="G22774" s="1" t="s">
        <v>117</v>
      </c>
      <c r="H22774">
        <v>270184</v>
      </c>
      <c r="I22774" s="1" t="s">
        <v>37164</v>
      </c>
      <c r="J22774">
        <v>71990</v>
      </c>
      <c r="K22774" s="1" t="s">
        <v>222</v>
      </c>
      <c r="L22774" s="1" t="s">
        <v>33</v>
      </c>
      <c r="M22774" s="2">
        <v>43796</v>
      </c>
      <c r="N22774" s="1" t="s">
        <v>37393</v>
      </c>
      <c r="O22774" s="2">
        <v>32509</v>
      </c>
      <c r="P22774" s="1" t="s">
        <v>37436</v>
      </c>
      <c r="Q22774" s="2">
        <v>43171</v>
      </c>
      <c r="R22774" s="1" t="s">
        <v>34</v>
      </c>
      <c r="S22774" s="1" t="s">
        <v>35</v>
      </c>
      <c r="T22774" s="1" t="s">
        <v>191</v>
      </c>
      <c r="U22774" s="2">
        <v>43901</v>
      </c>
      <c r="V22774" s="1" t="s">
        <v>38</v>
      </c>
      <c r="W22774" s="1" t="s">
        <v>36846</v>
      </c>
      <c r="X22774" s="1" t="s">
        <v>36864</v>
      </c>
      <c r="Y22774" s="1" t="s">
        <v>39</v>
      </c>
      <c r="Z22774" s="1" t="s">
        <v>36891</v>
      </c>
      <c r="AA22774" s="1" t="s">
        <v>112</v>
      </c>
      <c r="AB22774" s="1" t="s">
        <v>65</v>
      </c>
      <c r="AC22774" s="1" t="s">
        <v>48</v>
      </c>
      <c r="AD22774" s="1" t="s">
        <v>58</v>
      </c>
      <c r="AE22774" s="1" t="s">
        <v>66</v>
      </c>
      <c r="AF22774" s="1" t="s">
        <v>36907</v>
      </c>
      <c r="AG22774" s="1" t="s">
        <v>36908</v>
      </c>
      <c r="AH22774">
        <v>29</v>
      </c>
      <c r="AI22774">
        <v>0</v>
      </c>
      <c r="AJ22774">
        <v>7000</v>
      </c>
      <c r="AK22774">
        <v>7000</v>
      </c>
      <c r="AL22774">
        <v>7000</v>
      </c>
      <c r="AM22774" s="1" t="s">
        <v>36832</v>
      </c>
      <c r="AN22774">
        <v>9.6199999999999994E-2</v>
      </c>
      <c r="AO22774">
        <v>8589.3768189999992</v>
      </c>
      <c r="AP22774">
        <v>8589.3799999999992</v>
      </c>
      <c r="AQ22774">
        <v>7000</v>
      </c>
      <c r="AR22774">
        <v>35.4</v>
      </c>
      <c r="AS22774">
        <v>1589.38</v>
      </c>
      <c r="AT22774">
        <v>0</v>
      </c>
      <c r="AU22774">
        <v>0</v>
      </c>
      <c r="AV22774">
        <v>0</v>
      </c>
    </row>
    <row r="22775" spans="1:48" x14ac:dyDescent="0.3">
      <c r="A22775" s="1" t="s">
        <v>58</v>
      </c>
      <c r="B22775" s="1" t="s">
        <v>23121</v>
      </c>
      <c r="C22775" s="1" t="s">
        <v>85</v>
      </c>
      <c r="D22775" s="1" t="s">
        <v>36952</v>
      </c>
      <c r="E22775" s="1" t="s">
        <v>131</v>
      </c>
      <c r="F22775" s="1" t="s">
        <v>36953</v>
      </c>
      <c r="G22775" s="1" t="s">
        <v>117</v>
      </c>
      <c r="H22775">
        <v>220174</v>
      </c>
      <c r="I22775" s="1" t="s">
        <v>36953</v>
      </c>
      <c r="J22775">
        <v>71996</v>
      </c>
      <c r="K22775" s="1" t="s">
        <v>311</v>
      </c>
      <c r="L22775" s="1" t="s">
        <v>33</v>
      </c>
      <c r="M22775" s="2">
        <v>43850</v>
      </c>
      <c r="N22775" s="1" t="s">
        <v>37582</v>
      </c>
      <c r="O22775" s="2">
        <v>30356</v>
      </c>
      <c r="P22775" s="1" t="s">
        <v>37561</v>
      </c>
      <c r="Q22775" s="2">
        <v>43151</v>
      </c>
      <c r="R22775" s="1" t="s">
        <v>34</v>
      </c>
      <c r="S22775" s="1" t="s">
        <v>35</v>
      </c>
      <c r="T22775" s="1" t="s">
        <v>191</v>
      </c>
      <c r="U22775" s="2">
        <v>43900</v>
      </c>
      <c r="V22775" s="1" t="s">
        <v>38</v>
      </c>
      <c r="W22775" s="1" t="s">
        <v>36853</v>
      </c>
      <c r="X22775" s="1" t="s">
        <v>36869</v>
      </c>
      <c r="Y22775" s="1" t="s">
        <v>408</v>
      </c>
      <c r="Z22775" s="1" t="s">
        <v>40</v>
      </c>
      <c r="AA22775" s="1" t="s">
        <v>112</v>
      </c>
      <c r="AB22775" s="1" t="s">
        <v>65</v>
      </c>
      <c r="AC22775" s="1" t="s">
        <v>48</v>
      </c>
      <c r="AD22775" s="1" t="s">
        <v>58</v>
      </c>
      <c r="AE22775" s="1" t="s">
        <v>66</v>
      </c>
      <c r="AF22775" s="1" t="s">
        <v>36907</v>
      </c>
      <c r="AG22775" s="1" t="s">
        <v>36908</v>
      </c>
      <c r="AH22775">
        <v>35</v>
      </c>
      <c r="AI22775">
        <v>0</v>
      </c>
      <c r="AJ22775">
        <v>20000</v>
      </c>
      <c r="AK22775">
        <v>20000</v>
      </c>
      <c r="AL22775">
        <v>18351.4895</v>
      </c>
      <c r="AM22775" s="1" t="s">
        <v>36832</v>
      </c>
      <c r="AN22775">
        <v>6.9099999999999995E-2</v>
      </c>
      <c r="AO22775">
        <v>23263.670389999999</v>
      </c>
      <c r="AP22775">
        <v>21271.54</v>
      </c>
      <c r="AQ22775">
        <v>20000</v>
      </c>
      <c r="AR22775">
        <v>18.27</v>
      </c>
      <c r="AS22775">
        <v>3263.67</v>
      </c>
      <c r="AT22775">
        <v>0</v>
      </c>
      <c r="AU22775">
        <v>0</v>
      </c>
      <c r="AV22775">
        <v>0</v>
      </c>
    </row>
    <row r="22776" spans="1:48" x14ac:dyDescent="0.3">
      <c r="A22776" s="1" t="s">
        <v>87</v>
      </c>
      <c r="B22776" s="1" t="s">
        <v>23122</v>
      </c>
      <c r="C22776" s="1" t="s">
        <v>85</v>
      </c>
      <c r="D22776" s="1" t="s">
        <v>36930</v>
      </c>
      <c r="E22776" s="1" t="s">
        <v>36896</v>
      </c>
      <c r="F22776" s="1" t="s">
        <v>37382</v>
      </c>
      <c r="G22776" s="1" t="s">
        <v>117</v>
      </c>
      <c r="H22776">
        <v>200142</v>
      </c>
      <c r="I22776" s="1" t="s">
        <v>37382</v>
      </c>
      <c r="J22776">
        <v>4455</v>
      </c>
      <c r="K22776" s="1" t="s">
        <v>145</v>
      </c>
      <c r="L22776" s="1" t="s">
        <v>33</v>
      </c>
      <c r="M22776" s="2">
        <v>43843</v>
      </c>
      <c r="N22776" s="1" t="s">
        <v>37293</v>
      </c>
      <c r="O22776" s="2">
        <v>31630</v>
      </c>
      <c r="P22776" s="1" t="s">
        <v>37315</v>
      </c>
      <c r="Q22776" s="2">
        <v>43131</v>
      </c>
      <c r="R22776" s="1" t="s">
        <v>34</v>
      </c>
      <c r="S22776" s="1" t="s">
        <v>35</v>
      </c>
      <c r="T22776" s="1" t="s">
        <v>57</v>
      </c>
      <c r="U22776" s="2">
        <v>43899</v>
      </c>
      <c r="V22776" s="1" t="s">
        <v>38</v>
      </c>
      <c r="W22776" s="1" t="s">
        <v>36848</v>
      </c>
      <c r="X22776" s="1" t="s">
        <v>36851</v>
      </c>
      <c r="Y22776" s="1" t="s">
        <v>39</v>
      </c>
      <c r="Z22776" s="1" t="s">
        <v>36889</v>
      </c>
      <c r="AA22776" s="1" t="s">
        <v>90</v>
      </c>
      <c r="AB22776" s="1" t="s">
        <v>65</v>
      </c>
      <c r="AC22776" s="1" t="s">
        <v>43</v>
      </c>
      <c r="AD22776" s="1" t="s">
        <v>87</v>
      </c>
      <c r="AE22776" s="1" t="s">
        <v>91</v>
      </c>
      <c r="AF22776" s="1" t="s">
        <v>36907</v>
      </c>
      <c r="AG22776" s="1" t="s">
        <v>36908</v>
      </c>
      <c r="AH22776">
        <v>32</v>
      </c>
      <c r="AI22776">
        <v>0</v>
      </c>
      <c r="AJ22776">
        <v>10000</v>
      </c>
      <c r="AK22776">
        <v>10000</v>
      </c>
      <c r="AL22776">
        <v>9975</v>
      </c>
      <c r="AM22776" s="1" t="s">
        <v>36832</v>
      </c>
      <c r="AN22776">
        <v>0.12230000000000001</v>
      </c>
      <c r="AO22776">
        <v>12220.98</v>
      </c>
      <c r="AP22776">
        <v>12190.61</v>
      </c>
      <c r="AQ22776">
        <v>8519.9699999999993</v>
      </c>
      <c r="AR22776">
        <v>8.39</v>
      </c>
      <c r="AS22776">
        <v>3368.59</v>
      </c>
      <c r="AT22776">
        <v>15</v>
      </c>
      <c r="AU22776">
        <v>317.42</v>
      </c>
      <c r="AV22776">
        <v>57.135599999999997</v>
      </c>
    </row>
    <row r="22777" spans="1:48" x14ac:dyDescent="0.3">
      <c r="A22777" s="1" t="s">
        <v>148</v>
      </c>
      <c r="B22777" s="1" t="s">
        <v>23123</v>
      </c>
      <c r="C22777" s="1" t="s">
        <v>85</v>
      </c>
      <c r="D22777" s="1" t="s">
        <v>37605</v>
      </c>
      <c r="E22777" s="1" t="s">
        <v>36894</v>
      </c>
      <c r="F22777" s="1" t="s">
        <v>37606</v>
      </c>
      <c r="G22777" s="1" t="s">
        <v>117</v>
      </c>
      <c r="H22777">
        <v>370032</v>
      </c>
      <c r="I22777" s="1" t="s">
        <v>37606</v>
      </c>
      <c r="J22777">
        <v>36218</v>
      </c>
      <c r="K22777" s="1" t="s">
        <v>359</v>
      </c>
      <c r="L22777" s="1" t="s">
        <v>33</v>
      </c>
      <c r="M22777" s="2">
        <v>43785</v>
      </c>
      <c r="N22777" s="1" t="s">
        <v>37627</v>
      </c>
      <c r="O22777" s="2">
        <v>30682</v>
      </c>
      <c r="P22777" s="1" t="s">
        <v>36985</v>
      </c>
      <c r="Q22777" s="2">
        <v>43115</v>
      </c>
      <c r="R22777" s="1" t="s">
        <v>34</v>
      </c>
      <c r="S22777" s="1" t="s">
        <v>105</v>
      </c>
      <c r="T22777" s="1" t="s">
        <v>57</v>
      </c>
      <c r="U22777" s="2">
        <v>43902</v>
      </c>
      <c r="V22777" s="1" t="s">
        <v>38</v>
      </c>
      <c r="W22777" s="1" t="s">
        <v>36853</v>
      </c>
      <c r="X22777" s="1" t="s">
        <v>36868</v>
      </c>
      <c r="Y22777" s="1" t="s">
        <v>39</v>
      </c>
      <c r="Z22777" s="1" t="s">
        <v>36889</v>
      </c>
      <c r="AA22777" s="1" t="s">
        <v>155</v>
      </c>
      <c r="AB22777" s="1" t="s">
        <v>65</v>
      </c>
      <c r="AC22777" s="1" t="s">
        <v>52</v>
      </c>
      <c r="AD22777" s="1" t="s">
        <v>148</v>
      </c>
      <c r="AE22777" s="1" t="s">
        <v>156</v>
      </c>
      <c r="AF22777" s="1" t="s">
        <v>36907</v>
      </c>
      <c r="AG22777" s="1" t="s">
        <v>36908</v>
      </c>
      <c r="AH22777">
        <v>34</v>
      </c>
      <c r="AI22777">
        <v>0</v>
      </c>
      <c r="AJ22777">
        <v>13500</v>
      </c>
      <c r="AK22777">
        <v>13500</v>
      </c>
      <c r="AL22777">
        <v>13498.09461</v>
      </c>
      <c r="AM22777" s="1" t="s">
        <v>36831</v>
      </c>
      <c r="AN22777">
        <v>6.1699999999999998E-2</v>
      </c>
      <c r="AO22777">
        <v>14466.383400000001</v>
      </c>
      <c r="AP22777">
        <v>14464.1</v>
      </c>
      <c r="AQ22777">
        <v>13500</v>
      </c>
      <c r="AR22777">
        <v>27.11</v>
      </c>
      <c r="AS22777">
        <v>966.38</v>
      </c>
      <c r="AT22777">
        <v>0</v>
      </c>
      <c r="AU22777">
        <v>0</v>
      </c>
      <c r="AV22777">
        <v>0</v>
      </c>
    </row>
    <row r="22778" spans="1:48" x14ac:dyDescent="0.3">
      <c r="A22778" s="1" t="s">
        <v>67</v>
      </c>
      <c r="B22778" s="1" t="s">
        <v>23124</v>
      </c>
      <c r="C22778" s="1" t="s">
        <v>85</v>
      </c>
      <c r="D22778" s="1" t="s">
        <v>37106</v>
      </c>
      <c r="E22778" s="1" t="s">
        <v>36895</v>
      </c>
      <c r="F22778" s="1" t="s">
        <v>37107</v>
      </c>
      <c r="G22778" s="1" t="s">
        <v>117</v>
      </c>
      <c r="H22778">
        <v>230645</v>
      </c>
      <c r="I22778" s="1" t="s">
        <v>37107</v>
      </c>
      <c r="J22778">
        <v>36219</v>
      </c>
      <c r="K22778" s="1" t="s">
        <v>211</v>
      </c>
      <c r="L22778" s="1" t="s">
        <v>33</v>
      </c>
      <c r="M22778" s="2">
        <v>43670</v>
      </c>
      <c r="N22778" s="1" t="s">
        <v>37108</v>
      </c>
      <c r="O22778" s="2">
        <v>30682</v>
      </c>
      <c r="P22778" s="1" t="s">
        <v>37529</v>
      </c>
      <c r="Q22778" s="2">
        <v>43069</v>
      </c>
      <c r="R22778" s="1" t="s">
        <v>34</v>
      </c>
      <c r="S22778" s="1" t="s">
        <v>35</v>
      </c>
      <c r="T22778" s="1" t="s">
        <v>57</v>
      </c>
      <c r="U22778" s="2">
        <v>43895</v>
      </c>
      <c r="V22778" s="1" t="s">
        <v>38</v>
      </c>
      <c r="W22778" s="1" t="s">
        <v>36853</v>
      </c>
      <c r="X22778" s="1" t="s">
        <v>36854</v>
      </c>
      <c r="Y22778" s="1" t="s">
        <v>39</v>
      </c>
      <c r="Z22778" s="1" t="s">
        <v>36891</v>
      </c>
      <c r="AA22778" s="1" t="s">
        <v>72</v>
      </c>
      <c r="AB22778" s="1" t="s">
        <v>65</v>
      </c>
      <c r="AC22778" s="1" t="s">
        <v>52</v>
      </c>
      <c r="AD22778" s="1" t="s">
        <v>67</v>
      </c>
      <c r="AE22778" s="1" t="s">
        <v>73</v>
      </c>
      <c r="AF22778" s="1" t="s">
        <v>36907</v>
      </c>
      <c r="AG22778" s="1" t="s">
        <v>36908</v>
      </c>
      <c r="AH22778">
        <v>33</v>
      </c>
      <c r="AI22778">
        <v>0</v>
      </c>
      <c r="AJ22778">
        <v>1300</v>
      </c>
      <c r="AK22778">
        <v>1300</v>
      </c>
      <c r="AL22778">
        <v>1300</v>
      </c>
      <c r="AM22778" s="1" t="s">
        <v>36831</v>
      </c>
      <c r="AN22778">
        <v>6.54E-2</v>
      </c>
      <c r="AO22778">
        <v>1435.2881239999999</v>
      </c>
      <c r="AP22778">
        <v>1435.29</v>
      </c>
      <c r="AQ22778">
        <v>1300</v>
      </c>
      <c r="AR22778">
        <v>4.6900000000000004</v>
      </c>
      <c r="AS22778">
        <v>135.29</v>
      </c>
      <c r="AT22778">
        <v>0</v>
      </c>
      <c r="AU22778">
        <v>0</v>
      </c>
      <c r="AV22778">
        <v>0</v>
      </c>
    </row>
    <row r="22779" spans="1:48" x14ac:dyDescent="0.3">
      <c r="A22779" s="1" t="s">
        <v>67</v>
      </c>
      <c r="B22779" s="1" t="s">
        <v>23125</v>
      </c>
      <c r="C22779" s="1" t="s">
        <v>85</v>
      </c>
      <c r="D22779" s="1" t="s">
        <v>36926</v>
      </c>
      <c r="E22779" s="1" t="s">
        <v>36895</v>
      </c>
      <c r="F22779" s="1" t="s">
        <v>36927</v>
      </c>
      <c r="G22779" s="1" t="s">
        <v>117</v>
      </c>
      <c r="H22779">
        <v>250010</v>
      </c>
      <c r="I22779" s="1" t="s">
        <v>36927</v>
      </c>
      <c r="J22779">
        <v>72029</v>
      </c>
      <c r="K22779" s="1" t="s">
        <v>69</v>
      </c>
      <c r="L22779" s="1" t="s">
        <v>33</v>
      </c>
      <c r="M22779" s="2">
        <v>43808</v>
      </c>
      <c r="N22779" s="1" t="s">
        <v>37389</v>
      </c>
      <c r="O22779" s="2">
        <v>32874</v>
      </c>
      <c r="P22779" s="1" t="s">
        <v>36929</v>
      </c>
      <c r="Q22779" s="2">
        <v>43103</v>
      </c>
      <c r="R22779" s="1" t="s">
        <v>34</v>
      </c>
      <c r="S22779" s="1" t="s">
        <v>105</v>
      </c>
      <c r="T22779" s="1" t="s">
        <v>57</v>
      </c>
      <c r="U22779" s="2">
        <v>43892</v>
      </c>
      <c r="V22779" s="1" t="s">
        <v>38</v>
      </c>
      <c r="W22779" s="1" t="s">
        <v>36846</v>
      </c>
      <c r="X22779" s="1" t="s">
        <v>36852</v>
      </c>
      <c r="Y22779" s="1" t="s">
        <v>39</v>
      </c>
      <c r="Z22779" s="1" t="s">
        <v>71</v>
      </c>
      <c r="AA22779" s="1" t="s">
        <v>72</v>
      </c>
      <c r="AB22779" s="1" t="s">
        <v>65</v>
      </c>
      <c r="AC22779" s="1" t="s">
        <v>48</v>
      </c>
      <c r="AD22779" s="1" t="s">
        <v>67</v>
      </c>
      <c r="AE22779" s="1" t="s">
        <v>73</v>
      </c>
      <c r="AF22779" s="1" t="s">
        <v>36907</v>
      </c>
      <c r="AG22779" s="1" t="s">
        <v>36908</v>
      </c>
      <c r="AH22779">
        <v>28</v>
      </c>
      <c r="AI22779">
        <v>0</v>
      </c>
      <c r="AJ22779">
        <v>10000</v>
      </c>
      <c r="AK22779">
        <v>10000</v>
      </c>
      <c r="AL22779">
        <v>9925</v>
      </c>
      <c r="AM22779" s="1" t="s">
        <v>36831</v>
      </c>
      <c r="AN22779">
        <v>0.1036</v>
      </c>
      <c r="AO22779">
        <v>10686.848050000001</v>
      </c>
      <c r="AP22779">
        <v>10606.7</v>
      </c>
      <c r="AQ22779">
        <v>10000</v>
      </c>
      <c r="AR22779">
        <v>88.15</v>
      </c>
      <c r="AS22779">
        <v>686.85</v>
      </c>
      <c r="AT22779">
        <v>0</v>
      </c>
      <c r="AU22779">
        <v>0</v>
      </c>
      <c r="AV22779">
        <v>0</v>
      </c>
    </row>
    <row r="22780" spans="1:48" x14ac:dyDescent="0.3">
      <c r="A22780" s="1" t="s">
        <v>58</v>
      </c>
      <c r="B22780" s="1" t="s">
        <v>23126</v>
      </c>
      <c r="C22780" s="1" t="s">
        <v>85</v>
      </c>
      <c r="D22780" s="1" t="s">
        <v>37272</v>
      </c>
      <c r="E22780" s="1" t="s">
        <v>131</v>
      </c>
      <c r="F22780" s="1" t="s">
        <v>37273</v>
      </c>
      <c r="G22780" s="1" t="s">
        <v>117</v>
      </c>
      <c r="H22780">
        <v>280031</v>
      </c>
      <c r="I22780" s="1" t="s">
        <v>37273</v>
      </c>
      <c r="J22780">
        <v>36221</v>
      </c>
      <c r="K22780" s="1" t="s">
        <v>256</v>
      </c>
      <c r="L22780" s="1" t="s">
        <v>33</v>
      </c>
      <c r="M22780" s="2">
        <v>43641</v>
      </c>
      <c r="N22780" s="1" t="s">
        <v>37274</v>
      </c>
      <c r="O22780" s="2">
        <v>32509</v>
      </c>
      <c r="P22780" s="1" t="s">
        <v>37275</v>
      </c>
      <c r="Q22780" s="2">
        <v>43110</v>
      </c>
      <c r="R22780" s="1" t="s">
        <v>34</v>
      </c>
      <c r="S22780" s="1" t="s">
        <v>35</v>
      </c>
      <c r="T22780" s="1" t="s">
        <v>57</v>
      </c>
      <c r="U22780" s="2">
        <v>43894</v>
      </c>
      <c r="V22780" s="1" t="s">
        <v>38</v>
      </c>
      <c r="W22780" s="1" t="s">
        <v>36853</v>
      </c>
      <c r="X22780" s="1" t="s">
        <v>36868</v>
      </c>
      <c r="Y22780" s="1" t="s">
        <v>39</v>
      </c>
      <c r="Z22780" s="1" t="s">
        <v>36889</v>
      </c>
      <c r="AA22780" s="1" t="s">
        <v>112</v>
      </c>
      <c r="AB22780" s="1" t="s">
        <v>65</v>
      </c>
      <c r="AC22780" s="1" t="s">
        <v>43</v>
      </c>
      <c r="AD22780" s="1" t="s">
        <v>58</v>
      </c>
      <c r="AE22780" s="1" t="s">
        <v>66</v>
      </c>
      <c r="AF22780" s="1" t="s">
        <v>36907</v>
      </c>
      <c r="AG22780" s="1" t="s">
        <v>36908</v>
      </c>
      <c r="AH22780">
        <v>29</v>
      </c>
      <c r="AI22780">
        <v>0</v>
      </c>
      <c r="AJ22780">
        <v>4500</v>
      </c>
      <c r="AK22780">
        <v>4500</v>
      </c>
      <c r="AL22780">
        <v>4497.4914740000004</v>
      </c>
      <c r="AM22780" s="1" t="s">
        <v>36832</v>
      </c>
      <c r="AN22780">
        <v>6.1699999999999998E-2</v>
      </c>
      <c r="AO22780">
        <v>5241.1631580000003</v>
      </c>
      <c r="AP22780">
        <v>5237.8</v>
      </c>
      <c r="AQ22780">
        <v>4500</v>
      </c>
      <c r="AR22780">
        <v>6.4</v>
      </c>
      <c r="AS22780">
        <v>741.16</v>
      </c>
      <c r="AT22780">
        <v>0</v>
      </c>
      <c r="AU22780">
        <v>0</v>
      </c>
      <c r="AV22780">
        <v>0</v>
      </c>
    </row>
    <row r="22781" spans="1:48" x14ac:dyDescent="0.3">
      <c r="A22781" s="1" t="s">
        <v>58</v>
      </c>
      <c r="B22781" s="1" t="s">
        <v>23127</v>
      </c>
      <c r="C22781" s="1" t="s">
        <v>85</v>
      </c>
      <c r="D22781" s="1" t="s">
        <v>36924</v>
      </c>
      <c r="E22781" s="1" t="s">
        <v>131</v>
      </c>
      <c r="F22781" s="1" t="s">
        <v>61</v>
      </c>
      <c r="G22781" s="1" t="s">
        <v>117</v>
      </c>
      <c r="H22781">
        <v>910194</v>
      </c>
      <c r="I22781" s="1" t="s">
        <v>61</v>
      </c>
      <c r="J22781">
        <v>72038</v>
      </c>
      <c r="K22781" s="1" t="s">
        <v>109</v>
      </c>
      <c r="L22781" s="1" t="s">
        <v>33</v>
      </c>
      <c r="M22781" s="2">
        <v>43654</v>
      </c>
      <c r="N22781" s="1" t="s">
        <v>37546</v>
      </c>
      <c r="O22781" s="2">
        <v>31778</v>
      </c>
      <c r="P22781" s="1" t="s">
        <v>37593</v>
      </c>
      <c r="Q22781" s="2">
        <v>43122</v>
      </c>
      <c r="R22781" s="1" t="s">
        <v>34</v>
      </c>
      <c r="S22781" s="1" t="s">
        <v>35</v>
      </c>
      <c r="T22781" s="1" t="s">
        <v>405</v>
      </c>
      <c r="U22781" s="2">
        <v>43903</v>
      </c>
      <c r="V22781" s="1" t="s">
        <v>38</v>
      </c>
      <c r="W22781" s="1" t="s">
        <v>36846</v>
      </c>
      <c r="X22781" s="1" t="s">
        <v>36852</v>
      </c>
      <c r="Y22781" s="1" t="s">
        <v>39</v>
      </c>
      <c r="Z22781" s="1" t="s">
        <v>36889</v>
      </c>
      <c r="AA22781" s="1" t="s">
        <v>64</v>
      </c>
      <c r="AB22781" s="1" t="s">
        <v>65</v>
      </c>
      <c r="AC22781" s="1" t="s">
        <v>52</v>
      </c>
      <c r="AD22781" s="1" t="s">
        <v>58</v>
      </c>
      <c r="AE22781" s="1" t="s">
        <v>66</v>
      </c>
      <c r="AF22781" s="1" t="s">
        <v>36908</v>
      </c>
      <c r="AG22781" s="1" t="s">
        <v>36908</v>
      </c>
      <c r="AH22781">
        <v>31</v>
      </c>
      <c r="AI22781">
        <v>1</v>
      </c>
      <c r="AJ22781">
        <v>7200</v>
      </c>
      <c r="AK22781">
        <v>7200</v>
      </c>
      <c r="AL22781">
        <v>7200</v>
      </c>
      <c r="AM22781" s="1" t="s">
        <v>36831</v>
      </c>
      <c r="AN22781">
        <v>0.1036</v>
      </c>
      <c r="AO22781">
        <v>7550.9146350000001</v>
      </c>
      <c r="AP22781">
        <v>7550.91</v>
      </c>
      <c r="AQ22781">
        <v>7200</v>
      </c>
      <c r="AR22781">
        <v>49.66</v>
      </c>
      <c r="AS22781">
        <v>350.91</v>
      </c>
      <c r="AT22781">
        <v>0</v>
      </c>
      <c r="AU22781">
        <v>0</v>
      </c>
      <c r="AV22781">
        <v>0</v>
      </c>
    </row>
    <row r="22782" spans="1:48" x14ac:dyDescent="0.3">
      <c r="A22782" s="1" t="s">
        <v>148</v>
      </c>
      <c r="B22782" s="1" t="s">
        <v>23128</v>
      </c>
      <c r="C22782" s="1" t="s">
        <v>85</v>
      </c>
      <c r="D22782" s="1" t="s">
        <v>37042</v>
      </c>
      <c r="E22782" s="1" t="s">
        <v>36894</v>
      </c>
      <c r="F22782" s="1" t="s">
        <v>37641</v>
      </c>
      <c r="G22782" s="1" t="s">
        <v>117</v>
      </c>
      <c r="H22782">
        <v>920143</v>
      </c>
      <c r="I22782" s="1" t="s">
        <v>37641</v>
      </c>
      <c r="J22782">
        <v>36232</v>
      </c>
      <c r="K22782" s="1" t="s">
        <v>267</v>
      </c>
      <c r="L22782" s="1" t="s">
        <v>33</v>
      </c>
      <c r="M22782" s="2">
        <v>43652</v>
      </c>
      <c r="N22782" s="1" t="s">
        <v>37642</v>
      </c>
      <c r="O22782" s="2">
        <v>32143</v>
      </c>
      <c r="P22782" s="1" t="s">
        <v>37650</v>
      </c>
      <c r="Q22782" s="2">
        <v>43143</v>
      </c>
      <c r="R22782" s="1" t="s">
        <v>34</v>
      </c>
      <c r="S22782" s="1" t="s">
        <v>83</v>
      </c>
      <c r="T22782" s="1" t="s">
        <v>405</v>
      </c>
      <c r="U22782" s="2">
        <v>43899</v>
      </c>
      <c r="V22782" s="1" t="s">
        <v>38</v>
      </c>
      <c r="W22782" s="1" t="s">
        <v>36853</v>
      </c>
      <c r="X22782" s="1" t="s">
        <v>36871</v>
      </c>
      <c r="Y22782" s="1" t="s">
        <v>39</v>
      </c>
      <c r="Z22782" s="1" t="s">
        <v>77</v>
      </c>
      <c r="AA22782" s="1" t="s">
        <v>155</v>
      </c>
      <c r="AB22782" s="1" t="s">
        <v>65</v>
      </c>
      <c r="AC22782" s="1" t="s">
        <v>52</v>
      </c>
      <c r="AD22782" s="1" t="s">
        <v>148</v>
      </c>
      <c r="AE22782" s="1" t="s">
        <v>156</v>
      </c>
      <c r="AF22782" s="1" t="s">
        <v>36907</v>
      </c>
      <c r="AG22782" s="1" t="s">
        <v>36908</v>
      </c>
      <c r="AH22782">
        <v>30</v>
      </c>
      <c r="AI22782">
        <v>0</v>
      </c>
      <c r="AJ22782">
        <v>3000</v>
      </c>
      <c r="AK22782">
        <v>3000</v>
      </c>
      <c r="AL22782">
        <v>3000</v>
      </c>
      <c r="AM22782" s="1" t="s">
        <v>36831</v>
      </c>
      <c r="AN22782">
        <v>5.79E-2</v>
      </c>
      <c r="AO22782">
        <v>3263.2872130000001</v>
      </c>
      <c r="AP22782">
        <v>3263.29</v>
      </c>
      <c r="AQ22782">
        <v>3000</v>
      </c>
      <c r="AR22782">
        <v>15.43</v>
      </c>
      <c r="AS22782">
        <v>263.29000000000002</v>
      </c>
      <c r="AT22782">
        <v>0</v>
      </c>
      <c r="AU22782">
        <v>0</v>
      </c>
      <c r="AV22782">
        <v>0</v>
      </c>
    </row>
    <row r="22783" spans="1:48" x14ac:dyDescent="0.3">
      <c r="A22783" s="1" t="s">
        <v>58</v>
      </c>
      <c r="B22783" s="1" t="s">
        <v>23129</v>
      </c>
      <c r="C22783" s="1" t="s">
        <v>85</v>
      </c>
      <c r="D22783" s="1" t="s">
        <v>37272</v>
      </c>
      <c r="E22783" s="1" t="s">
        <v>131</v>
      </c>
      <c r="F22783" s="1" t="s">
        <v>37273</v>
      </c>
      <c r="G22783" s="1" t="s">
        <v>117</v>
      </c>
      <c r="H22783">
        <v>280054</v>
      </c>
      <c r="I22783" s="1" t="s">
        <v>37273</v>
      </c>
      <c r="J22783">
        <v>72050</v>
      </c>
      <c r="K22783" s="1" t="s">
        <v>76</v>
      </c>
      <c r="L22783" s="1" t="s">
        <v>33</v>
      </c>
      <c r="M22783" s="2">
        <v>43830</v>
      </c>
      <c r="N22783" s="1" t="s">
        <v>37945</v>
      </c>
      <c r="O22783" s="2">
        <v>32509</v>
      </c>
      <c r="P22783" s="1" t="s">
        <v>37667</v>
      </c>
      <c r="Q22783" s="2">
        <v>43129</v>
      </c>
      <c r="R22783" s="1" t="s">
        <v>34</v>
      </c>
      <c r="S22783" s="1" t="s">
        <v>35</v>
      </c>
      <c r="T22783" s="1" t="s">
        <v>766</v>
      </c>
      <c r="U22783" s="2">
        <v>43901</v>
      </c>
      <c r="V22783" s="1" t="s">
        <v>38</v>
      </c>
      <c r="W22783" s="1" t="s">
        <v>36848</v>
      </c>
      <c r="X22783" s="1" t="s">
        <v>36849</v>
      </c>
      <c r="Y22783" s="1" t="s">
        <v>39</v>
      </c>
      <c r="Z22783" s="1" t="s">
        <v>40</v>
      </c>
      <c r="AA22783" s="1" t="s">
        <v>112</v>
      </c>
      <c r="AB22783" s="1" t="s">
        <v>65</v>
      </c>
      <c r="AC22783" s="1" t="s">
        <v>48</v>
      </c>
      <c r="AD22783" s="1" t="s">
        <v>58</v>
      </c>
      <c r="AE22783" s="1" t="s">
        <v>66</v>
      </c>
      <c r="AF22783" s="1" t="s">
        <v>36907</v>
      </c>
      <c r="AG22783" s="1" t="s">
        <v>36908</v>
      </c>
      <c r="AH22783">
        <v>29</v>
      </c>
      <c r="AI22783">
        <v>0</v>
      </c>
      <c r="AJ22783">
        <v>4000</v>
      </c>
      <c r="AK22783">
        <v>4000</v>
      </c>
      <c r="AL22783">
        <v>4000</v>
      </c>
      <c r="AM22783" s="1" t="s">
        <v>36831</v>
      </c>
      <c r="AN22783">
        <v>0.13350000000000001</v>
      </c>
      <c r="AO22783">
        <v>4876.7732990000004</v>
      </c>
      <c r="AP22783">
        <v>4876.7700000000004</v>
      </c>
      <c r="AQ22783">
        <v>4000</v>
      </c>
      <c r="AR22783">
        <v>18.61</v>
      </c>
      <c r="AS22783">
        <v>876.77</v>
      </c>
      <c r="AT22783">
        <v>0</v>
      </c>
      <c r="AU22783">
        <v>0</v>
      </c>
      <c r="AV22783">
        <v>0</v>
      </c>
    </row>
    <row r="22784" spans="1:48" x14ac:dyDescent="0.3">
      <c r="A22784" s="1" t="s">
        <v>148</v>
      </c>
      <c r="B22784" s="1" t="s">
        <v>23130</v>
      </c>
      <c r="C22784" s="1" t="s">
        <v>85</v>
      </c>
      <c r="D22784" s="1" t="s">
        <v>37605</v>
      </c>
      <c r="E22784" s="1" t="s">
        <v>36894</v>
      </c>
      <c r="F22784" s="1" t="s">
        <v>37606</v>
      </c>
      <c r="G22784" s="1" t="s">
        <v>170</v>
      </c>
      <c r="H22784">
        <v>370039</v>
      </c>
      <c r="I22784" s="1" t="s">
        <v>37606</v>
      </c>
      <c r="J22784">
        <v>68535</v>
      </c>
      <c r="K22784" s="1" t="s">
        <v>328</v>
      </c>
      <c r="L22784" s="1" t="s">
        <v>33</v>
      </c>
      <c r="M22784" s="2">
        <v>43850</v>
      </c>
      <c r="N22784" s="1" t="s">
        <v>37709</v>
      </c>
      <c r="O22784" s="2">
        <v>33239</v>
      </c>
      <c r="P22784" s="1" t="s">
        <v>37710</v>
      </c>
      <c r="Q22784" s="2">
        <v>43122</v>
      </c>
      <c r="R22784" s="1" t="s">
        <v>34</v>
      </c>
      <c r="S22784" s="1" t="s">
        <v>35</v>
      </c>
      <c r="T22784" s="1" t="s">
        <v>36</v>
      </c>
      <c r="U22784" s="2">
        <v>43892</v>
      </c>
      <c r="V22784" s="1" t="s">
        <v>38</v>
      </c>
      <c r="W22784" s="1" t="s">
        <v>36846</v>
      </c>
      <c r="X22784" s="1" t="s">
        <v>36864</v>
      </c>
      <c r="Y22784" s="1" t="s">
        <v>39</v>
      </c>
      <c r="Z22784" s="1" t="s">
        <v>40</v>
      </c>
      <c r="AA22784" s="1" t="s">
        <v>155</v>
      </c>
      <c r="AB22784" s="1" t="s">
        <v>65</v>
      </c>
      <c r="AC22784" s="1" t="s">
        <v>52</v>
      </c>
      <c r="AD22784" s="1" t="s">
        <v>148</v>
      </c>
      <c r="AE22784" s="1" t="s">
        <v>156</v>
      </c>
      <c r="AF22784" s="1" t="s">
        <v>36907</v>
      </c>
      <c r="AG22784" s="1" t="s">
        <v>36908</v>
      </c>
      <c r="AH22784">
        <v>27</v>
      </c>
      <c r="AI22784">
        <v>0</v>
      </c>
      <c r="AJ22784">
        <v>3500</v>
      </c>
      <c r="AK22784">
        <v>3500</v>
      </c>
      <c r="AL22784">
        <v>3500</v>
      </c>
      <c r="AM22784" s="1" t="s">
        <v>36831</v>
      </c>
      <c r="AN22784">
        <v>9.6199999999999994E-2</v>
      </c>
      <c r="AO22784">
        <v>3719.7565140000002</v>
      </c>
      <c r="AP22784">
        <v>3719.76</v>
      </c>
      <c r="AQ22784">
        <v>3500</v>
      </c>
      <c r="AR22784">
        <v>5.79</v>
      </c>
      <c r="AS22784">
        <v>219.76</v>
      </c>
      <c r="AT22784">
        <v>0</v>
      </c>
      <c r="AU22784">
        <v>0</v>
      </c>
      <c r="AV22784">
        <v>0</v>
      </c>
    </row>
    <row r="22785" spans="1:48" x14ac:dyDescent="0.3">
      <c r="A22785" s="1" t="s">
        <v>74</v>
      </c>
      <c r="B22785" s="1" t="s">
        <v>23131</v>
      </c>
      <c r="C22785" s="1" t="s">
        <v>85</v>
      </c>
      <c r="D22785" s="1" t="s">
        <v>36930</v>
      </c>
      <c r="E22785" s="1" t="s">
        <v>36904</v>
      </c>
      <c r="F22785" s="1" t="s">
        <v>36931</v>
      </c>
      <c r="G22785" s="1" t="s">
        <v>170</v>
      </c>
      <c r="H22785">
        <v>30409</v>
      </c>
      <c r="I22785" s="1" t="s">
        <v>36932</v>
      </c>
      <c r="J22785">
        <v>72087</v>
      </c>
      <c r="K22785" s="1" t="s">
        <v>313</v>
      </c>
      <c r="L22785" s="1" t="s">
        <v>33</v>
      </c>
      <c r="M22785" s="2">
        <v>43705</v>
      </c>
      <c r="N22785" s="1" t="s">
        <v>37004</v>
      </c>
      <c r="O22785" s="2">
        <v>32874</v>
      </c>
      <c r="P22785" s="1" t="s">
        <v>37235</v>
      </c>
      <c r="Q22785" s="2">
        <v>43180</v>
      </c>
      <c r="R22785" s="1" t="s">
        <v>34</v>
      </c>
      <c r="S22785" s="1" t="s">
        <v>105</v>
      </c>
      <c r="T22785" s="1" t="s">
        <v>191</v>
      </c>
      <c r="U22785" s="2">
        <v>43901</v>
      </c>
      <c r="V22785" s="1" t="s">
        <v>38</v>
      </c>
      <c r="W22785" s="1" t="s">
        <v>36848</v>
      </c>
      <c r="X22785" s="1" t="s">
        <v>36849</v>
      </c>
      <c r="Y22785" s="1" t="s">
        <v>39</v>
      </c>
      <c r="Z22785" s="1" t="s">
        <v>36889</v>
      </c>
      <c r="AA22785" s="1" t="s">
        <v>78</v>
      </c>
      <c r="AB22785" s="1" t="s">
        <v>65</v>
      </c>
      <c r="AC22785" s="1" t="s">
        <v>48</v>
      </c>
      <c r="AD22785" s="1" t="s">
        <v>74</v>
      </c>
      <c r="AE22785" s="1" t="s">
        <v>79</v>
      </c>
      <c r="AF22785" s="1" t="s">
        <v>36907</v>
      </c>
      <c r="AG22785" s="1" t="s">
        <v>36908</v>
      </c>
      <c r="AH22785">
        <v>28</v>
      </c>
      <c r="AI22785">
        <v>0</v>
      </c>
      <c r="AJ22785">
        <v>9000</v>
      </c>
      <c r="AK22785">
        <v>9000</v>
      </c>
      <c r="AL22785">
        <v>8975</v>
      </c>
      <c r="AM22785" s="1" t="s">
        <v>36831</v>
      </c>
      <c r="AN22785">
        <v>0.13350000000000001</v>
      </c>
      <c r="AO22785">
        <v>10185.06776</v>
      </c>
      <c r="AP22785">
        <v>10156.780000000001</v>
      </c>
      <c r="AQ22785">
        <v>9000</v>
      </c>
      <c r="AR22785">
        <v>5.95</v>
      </c>
      <c r="AS22785">
        <v>1185.07</v>
      </c>
      <c r="AT22785">
        <v>0</v>
      </c>
      <c r="AU22785">
        <v>0</v>
      </c>
      <c r="AV22785">
        <v>0</v>
      </c>
    </row>
    <row r="22786" spans="1:48" x14ac:dyDescent="0.3">
      <c r="A22786" s="1" t="s">
        <v>58</v>
      </c>
      <c r="B22786" s="1" t="s">
        <v>23132</v>
      </c>
      <c r="C22786" s="1" t="s">
        <v>85</v>
      </c>
      <c r="D22786" s="1" t="s">
        <v>37518</v>
      </c>
      <c r="E22786" s="1" t="s">
        <v>131</v>
      </c>
      <c r="F22786" s="1" t="s">
        <v>37519</v>
      </c>
      <c r="G22786" s="1" t="s">
        <v>31</v>
      </c>
      <c r="H22786">
        <v>290046</v>
      </c>
      <c r="I22786" s="1" t="s">
        <v>37519</v>
      </c>
      <c r="J22786">
        <v>66902</v>
      </c>
      <c r="K22786" s="1" t="s">
        <v>290</v>
      </c>
      <c r="L22786" s="1" t="s">
        <v>33</v>
      </c>
      <c r="M22786" s="2">
        <v>43852</v>
      </c>
      <c r="N22786" s="1" t="s">
        <v>37595</v>
      </c>
      <c r="O22786" s="2">
        <v>32143</v>
      </c>
      <c r="P22786" s="1" t="s">
        <v>37443</v>
      </c>
      <c r="Q22786" s="2">
        <v>43124</v>
      </c>
      <c r="R22786" s="1" t="s">
        <v>34</v>
      </c>
      <c r="S22786" s="1" t="s">
        <v>105</v>
      </c>
      <c r="T22786" s="1" t="s">
        <v>36</v>
      </c>
      <c r="U22786" s="2">
        <v>43894</v>
      </c>
      <c r="V22786" s="1" t="s">
        <v>38</v>
      </c>
      <c r="W22786" s="1" t="s">
        <v>36853</v>
      </c>
      <c r="X22786" s="1" t="s">
        <v>36871</v>
      </c>
      <c r="Y22786" s="1" t="s">
        <v>39</v>
      </c>
      <c r="Z22786" s="1" t="s">
        <v>71</v>
      </c>
      <c r="AA22786" s="1" t="s">
        <v>112</v>
      </c>
      <c r="AB22786" s="1" t="s">
        <v>65</v>
      </c>
      <c r="AC22786" s="1" t="s">
        <v>43</v>
      </c>
      <c r="AD22786" s="1" t="s">
        <v>58</v>
      </c>
      <c r="AE22786" s="1" t="s">
        <v>66</v>
      </c>
      <c r="AF22786" s="1" t="s">
        <v>36907</v>
      </c>
      <c r="AG22786" s="1" t="s">
        <v>36908</v>
      </c>
      <c r="AH22786">
        <v>30</v>
      </c>
      <c r="AI22786">
        <v>0</v>
      </c>
      <c r="AJ22786">
        <v>12000</v>
      </c>
      <c r="AK22786">
        <v>12000</v>
      </c>
      <c r="AL22786">
        <v>11795.520839999999</v>
      </c>
      <c r="AM22786" s="1" t="s">
        <v>36831</v>
      </c>
      <c r="AN22786">
        <v>5.79E-2</v>
      </c>
      <c r="AO22786">
        <v>12810.51585</v>
      </c>
      <c r="AP22786">
        <v>12591.76</v>
      </c>
      <c r="AQ22786">
        <v>12000</v>
      </c>
      <c r="AR22786">
        <v>49.3</v>
      </c>
      <c r="AS22786">
        <v>810.52</v>
      </c>
      <c r="AT22786">
        <v>0</v>
      </c>
      <c r="AU22786">
        <v>0</v>
      </c>
      <c r="AV22786">
        <v>0</v>
      </c>
    </row>
    <row r="22787" spans="1:48" x14ac:dyDescent="0.3">
      <c r="A22787" s="1" t="s">
        <v>148</v>
      </c>
      <c r="B22787" s="1" t="s">
        <v>23133</v>
      </c>
      <c r="C22787" s="1" t="s">
        <v>85</v>
      </c>
      <c r="D22787" s="1" t="s">
        <v>37099</v>
      </c>
      <c r="E22787" s="1" t="s">
        <v>36894</v>
      </c>
      <c r="F22787" s="1" t="s">
        <v>37100</v>
      </c>
      <c r="G22787" s="1" t="s">
        <v>31</v>
      </c>
      <c r="H22787">
        <v>380029</v>
      </c>
      <c r="I22787" s="1" t="s">
        <v>37100</v>
      </c>
      <c r="J22787">
        <v>66967</v>
      </c>
      <c r="K22787" s="1" t="s">
        <v>296</v>
      </c>
      <c r="L22787" s="1" t="s">
        <v>33</v>
      </c>
      <c r="M22787" s="2">
        <v>43599</v>
      </c>
      <c r="N22787" s="1" t="s">
        <v>23004</v>
      </c>
      <c r="O22787" s="2">
        <v>31413</v>
      </c>
      <c r="P22787" s="1" t="s">
        <v>23004</v>
      </c>
      <c r="Q22787" s="2">
        <v>43117</v>
      </c>
      <c r="R22787" s="1" t="s">
        <v>34</v>
      </c>
      <c r="S22787" s="1" t="s">
        <v>35</v>
      </c>
      <c r="T22787" s="1" t="s">
        <v>191</v>
      </c>
      <c r="U22787" s="2">
        <v>43894</v>
      </c>
      <c r="V22787" s="1" t="s">
        <v>38</v>
      </c>
      <c r="W22787" s="1" t="s">
        <v>36846</v>
      </c>
      <c r="X22787" s="1" t="s">
        <v>36847</v>
      </c>
      <c r="Y22787" s="1" t="s">
        <v>39</v>
      </c>
      <c r="Z22787" s="1" t="s">
        <v>36891</v>
      </c>
      <c r="AA22787" s="1" t="s">
        <v>155</v>
      </c>
      <c r="AB22787" s="1" t="s">
        <v>65</v>
      </c>
      <c r="AC22787" s="1" t="s">
        <v>48</v>
      </c>
      <c r="AD22787" s="1" t="s">
        <v>148</v>
      </c>
      <c r="AE22787" s="1" t="s">
        <v>156</v>
      </c>
      <c r="AF22787" s="1" t="s">
        <v>36907</v>
      </c>
      <c r="AG22787" s="1" t="s">
        <v>36908</v>
      </c>
      <c r="AH22787">
        <v>32</v>
      </c>
      <c r="AI22787">
        <v>0</v>
      </c>
      <c r="AJ22787">
        <v>10000</v>
      </c>
      <c r="AK22787">
        <v>10000</v>
      </c>
      <c r="AL22787">
        <v>9562.9551090000004</v>
      </c>
      <c r="AM22787" s="1" t="s">
        <v>36831</v>
      </c>
      <c r="AN22787">
        <v>9.2499999999999999E-2</v>
      </c>
      <c r="AO22787">
        <v>11131.10447</v>
      </c>
      <c r="AP22787">
        <v>10584.71</v>
      </c>
      <c r="AQ22787">
        <v>10000</v>
      </c>
      <c r="AR22787">
        <v>27.26</v>
      </c>
      <c r="AS22787">
        <v>1131.0999999999999</v>
      </c>
      <c r="AT22787">
        <v>0</v>
      </c>
      <c r="AU22787">
        <v>0</v>
      </c>
      <c r="AV22787">
        <v>0</v>
      </c>
    </row>
    <row r="22788" spans="1:48" x14ac:dyDescent="0.3">
      <c r="A22788" s="1" t="s">
        <v>148</v>
      </c>
      <c r="B22788" s="1" t="s">
        <v>23134</v>
      </c>
      <c r="C22788" s="1" t="s">
        <v>85</v>
      </c>
      <c r="D22788" s="1" t="s">
        <v>37266</v>
      </c>
      <c r="E22788" s="1" t="s">
        <v>36894</v>
      </c>
      <c r="F22788" s="1" t="s">
        <v>37267</v>
      </c>
      <c r="G22788" s="1" t="s">
        <v>31</v>
      </c>
      <c r="H22788">
        <v>300118</v>
      </c>
      <c r="I22788" s="1" t="s">
        <v>37268</v>
      </c>
      <c r="J22788">
        <v>4470</v>
      </c>
      <c r="K22788" s="1" t="s">
        <v>127</v>
      </c>
      <c r="L22788" s="1" t="s">
        <v>33</v>
      </c>
      <c r="M22788" s="2">
        <v>43851</v>
      </c>
      <c r="N22788" s="1" t="s">
        <v>37269</v>
      </c>
      <c r="O22788" s="2">
        <v>31575</v>
      </c>
      <c r="P22788" s="1" t="s">
        <v>12990</v>
      </c>
      <c r="Q22788" s="2">
        <v>43178</v>
      </c>
      <c r="R22788" s="1" t="s">
        <v>34</v>
      </c>
      <c r="S22788" s="1" t="s">
        <v>35</v>
      </c>
      <c r="T22788" s="1" t="s">
        <v>191</v>
      </c>
      <c r="U22788" s="2">
        <v>43893</v>
      </c>
      <c r="V22788" s="1" t="s">
        <v>38</v>
      </c>
      <c r="W22788" s="1" t="s">
        <v>36848</v>
      </c>
      <c r="X22788" s="1" t="s">
        <v>36866</v>
      </c>
      <c r="Y22788" s="1" t="s">
        <v>39</v>
      </c>
      <c r="Z22788" s="1" t="s">
        <v>77</v>
      </c>
      <c r="AA22788" s="1" t="s">
        <v>155</v>
      </c>
      <c r="AB22788" s="1" t="s">
        <v>65</v>
      </c>
      <c r="AC22788" s="1" t="s">
        <v>52</v>
      </c>
      <c r="AD22788" s="1" t="s">
        <v>148</v>
      </c>
      <c r="AE22788" s="1" t="s">
        <v>156</v>
      </c>
      <c r="AF22788" s="1" t="s">
        <v>36907</v>
      </c>
      <c r="AG22788" s="1" t="s">
        <v>36908</v>
      </c>
      <c r="AH22788">
        <v>32</v>
      </c>
      <c r="AI22788">
        <v>0</v>
      </c>
      <c r="AJ22788">
        <v>14000</v>
      </c>
      <c r="AK22788">
        <v>14000</v>
      </c>
      <c r="AL22788">
        <v>14000</v>
      </c>
      <c r="AM22788" s="1" t="s">
        <v>36831</v>
      </c>
      <c r="AN22788">
        <v>0.12609999999999999</v>
      </c>
      <c r="AO22788">
        <v>16958.74468</v>
      </c>
      <c r="AP22788">
        <v>16958.740000000002</v>
      </c>
      <c r="AQ22788">
        <v>14000</v>
      </c>
      <c r="AR22788">
        <v>28.79</v>
      </c>
      <c r="AS22788">
        <v>2958.74</v>
      </c>
      <c r="AT22788">
        <v>0</v>
      </c>
      <c r="AU22788">
        <v>0</v>
      </c>
      <c r="AV22788">
        <v>0</v>
      </c>
    </row>
    <row r="22789" spans="1:48" x14ac:dyDescent="0.3">
      <c r="A22789" s="1" t="s">
        <v>58</v>
      </c>
      <c r="B22789" s="1" t="s">
        <v>23135</v>
      </c>
      <c r="C22789" s="1" t="s">
        <v>85</v>
      </c>
      <c r="D22789" s="1" t="s">
        <v>37518</v>
      </c>
      <c r="E22789" s="1" t="s">
        <v>131</v>
      </c>
      <c r="F22789" s="1" t="s">
        <v>37519</v>
      </c>
      <c r="G22789" s="1" t="s">
        <v>31</v>
      </c>
      <c r="H22789">
        <v>290019</v>
      </c>
      <c r="I22789" s="1" t="s">
        <v>37519</v>
      </c>
      <c r="J22789">
        <v>4524</v>
      </c>
      <c r="K22789" s="1" t="s">
        <v>138</v>
      </c>
      <c r="L22789" s="1" t="s">
        <v>33</v>
      </c>
      <c r="M22789" s="2">
        <v>43734</v>
      </c>
      <c r="N22789" s="1" t="s">
        <v>37668</v>
      </c>
      <c r="O22789" s="2">
        <v>31048</v>
      </c>
      <c r="P22789" s="1" t="s">
        <v>37666</v>
      </c>
      <c r="Q22789" s="2">
        <v>43132</v>
      </c>
      <c r="R22789" s="1" t="s">
        <v>34</v>
      </c>
      <c r="S22789" s="1" t="s">
        <v>35</v>
      </c>
      <c r="T22789" s="1" t="s">
        <v>191</v>
      </c>
      <c r="U22789" s="2">
        <v>43894</v>
      </c>
      <c r="V22789" s="1" t="s">
        <v>38</v>
      </c>
      <c r="W22789" s="1" t="s">
        <v>36848</v>
      </c>
      <c r="X22789" s="1" t="s">
        <v>36850</v>
      </c>
      <c r="Y22789" s="1" t="s">
        <v>408</v>
      </c>
      <c r="Z22789" s="1" t="s">
        <v>36891</v>
      </c>
      <c r="AA22789" s="1" t="s">
        <v>112</v>
      </c>
      <c r="AB22789" s="1" t="s">
        <v>65</v>
      </c>
      <c r="AC22789" s="1" t="s">
        <v>43</v>
      </c>
      <c r="AD22789" s="1" t="s">
        <v>58</v>
      </c>
      <c r="AE22789" s="1" t="s">
        <v>66</v>
      </c>
      <c r="AF22789" s="1" t="s">
        <v>36907</v>
      </c>
      <c r="AG22789" s="1" t="s">
        <v>36908</v>
      </c>
      <c r="AH22789">
        <v>33</v>
      </c>
      <c r="AI22789">
        <v>0</v>
      </c>
      <c r="AJ22789">
        <v>11000</v>
      </c>
      <c r="AK22789">
        <v>11000</v>
      </c>
      <c r="AL22789">
        <v>10925</v>
      </c>
      <c r="AM22789" s="1" t="s">
        <v>36831</v>
      </c>
      <c r="AN22789">
        <v>0.13719999999999999</v>
      </c>
      <c r="AO22789">
        <v>8526.64</v>
      </c>
      <c r="AP22789">
        <v>8468.52</v>
      </c>
      <c r="AQ22789">
        <v>6174.21</v>
      </c>
      <c r="AR22789">
        <v>11.27</v>
      </c>
      <c r="AS22789">
        <v>2054.89</v>
      </c>
      <c r="AT22789">
        <v>0</v>
      </c>
      <c r="AU22789">
        <v>297.54000000000002</v>
      </c>
      <c r="AV22789">
        <v>3.3</v>
      </c>
    </row>
    <row r="22790" spans="1:48" x14ac:dyDescent="0.3">
      <c r="A22790" s="1" t="s">
        <v>58</v>
      </c>
      <c r="B22790" s="1" t="s">
        <v>23136</v>
      </c>
      <c r="C22790" s="1" t="s">
        <v>85</v>
      </c>
      <c r="D22790" s="1" t="s">
        <v>37163</v>
      </c>
      <c r="E22790" s="1" t="s">
        <v>131</v>
      </c>
      <c r="F22790" s="1" t="s">
        <v>37164</v>
      </c>
      <c r="G22790" s="1" t="s">
        <v>31</v>
      </c>
      <c r="H22790">
        <v>270155</v>
      </c>
      <c r="I22790" s="1" t="s">
        <v>37164</v>
      </c>
      <c r="J22790">
        <v>10428</v>
      </c>
      <c r="K22790" s="1" t="s">
        <v>193</v>
      </c>
      <c r="L22790" s="1" t="s">
        <v>33</v>
      </c>
      <c r="M22790" s="2">
        <v>43885</v>
      </c>
      <c r="N22790" s="1" t="s">
        <v>37566</v>
      </c>
      <c r="O22790" s="2">
        <v>33239</v>
      </c>
      <c r="P22790" s="1" t="s">
        <v>37566</v>
      </c>
      <c r="Q22790" s="2">
        <v>43178</v>
      </c>
      <c r="R22790" s="1" t="s">
        <v>34</v>
      </c>
      <c r="S22790" s="1" t="s">
        <v>105</v>
      </c>
      <c r="T22790" s="1" t="s">
        <v>191</v>
      </c>
      <c r="U22790" s="2">
        <v>43892</v>
      </c>
      <c r="V22790" s="1" t="s">
        <v>38</v>
      </c>
      <c r="W22790" s="1" t="s">
        <v>36846</v>
      </c>
      <c r="X22790" s="1" t="s">
        <v>36860</v>
      </c>
      <c r="Y22790" s="1" t="s">
        <v>408</v>
      </c>
      <c r="Z22790" s="1" t="s">
        <v>36889</v>
      </c>
      <c r="AA22790" s="1" t="s">
        <v>112</v>
      </c>
      <c r="AB22790" s="1" t="s">
        <v>65</v>
      </c>
      <c r="AC22790" s="1" t="s">
        <v>43</v>
      </c>
      <c r="AD22790" s="1" t="s">
        <v>58</v>
      </c>
      <c r="AE22790" s="1" t="s">
        <v>66</v>
      </c>
      <c r="AF22790" s="1" t="s">
        <v>36907</v>
      </c>
      <c r="AG22790" s="1" t="s">
        <v>36908</v>
      </c>
      <c r="AH22790">
        <v>27</v>
      </c>
      <c r="AI22790">
        <v>0</v>
      </c>
      <c r="AJ22790">
        <v>9600</v>
      </c>
      <c r="AK22790">
        <v>9600</v>
      </c>
      <c r="AL22790">
        <v>9475</v>
      </c>
      <c r="AM22790" s="1" t="s">
        <v>36832</v>
      </c>
      <c r="AN22790">
        <v>8.8800000000000004E-2</v>
      </c>
      <c r="AO22790">
        <v>10388.624820000001</v>
      </c>
      <c r="AP22790">
        <v>10253.36</v>
      </c>
      <c r="AQ22790">
        <v>9600</v>
      </c>
      <c r="AR22790">
        <v>12.7</v>
      </c>
      <c r="AS22790">
        <v>788.62</v>
      </c>
      <c r="AT22790">
        <v>0</v>
      </c>
      <c r="AU22790">
        <v>0</v>
      </c>
      <c r="AV22790">
        <v>0</v>
      </c>
    </row>
    <row r="22791" spans="1:48" x14ac:dyDescent="0.3">
      <c r="A22791" s="1" t="s">
        <v>58</v>
      </c>
      <c r="B22791" s="1" t="s">
        <v>23137</v>
      </c>
      <c r="C22791" s="1" t="s">
        <v>85</v>
      </c>
      <c r="D22791" s="1" t="s">
        <v>37163</v>
      </c>
      <c r="E22791" s="1" t="s">
        <v>131</v>
      </c>
      <c r="F22791" s="1" t="s">
        <v>37164</v>
      </c>
      <c r="G22791" s="1" t="s">
        <v>31</v>
      </c>
      <c r="H22791">
        <v>270076</v>
      </c>
      <c r="I22791" s="1" t="s">
        <v>37164</v>
      </c>
      <c r="J22791">
        <v>67012</v>
      </c>
      <c r="K22791" s="1" t="s">
        <v>300</v>
      </c>
      <c r="L22791" s="1" t="s">
        <v>33</v>
      </c>
      <c r="M22791" s="2">
        <v>43605</v>
      </c>
      <c r="N22791" s="1" t="s">
        <v>37590</v>
      </c>
      <c r="O22791" s="2">
        <v>30682</v>
      </c>
      <c r="P22791" s="1" t="s">
        <v>37441</v>
      </c>
      <c r="Q22791" s="2">
        <v>43069</v>
      </c>
      <c r="R22791" s="1" t="s">
        <v>34</v>
      </c>
      <c r="S22791" s="1" t="s">
        <v>35</v>
      </c>
      <c r="T22791" s="1" t="s">
        <v>191</v>
      </c>
      <c r="U22791" s="2">
        <v>43899</v>
      </c>
      <c r="V22791" s="1" t="s">
        <v>38</v>
      </c>
      <c r="W22791" s="1" t="s">
        <v>36861</v>
      </c>
      <c r="X22791" s="1" t="s">
        <v>36867</v>
      </c>
      <c r="Y22791" s="1" t="s">
        <v>408</v>
      </c>
      <c r="Z22791" s="1" t="s">
        <v>71</v>
      </c>
      <c r="AA22791" s="1" t="s">
        <v>112</v>
      </c>
      <c r="AB22791" s="1" t="s">
        <v>65</v>
      </c>
      <c r="AC22791" s="1" t="s">
        <v>48</v>
      </c>
      <c r="AD22791" s="1" t="s">
        <v>58</v>
      </c>
      <c r="AE22791" s="1" t="s">
        <v>66</v>
      </c>
      <c r="AF22791" s="1" t="s">
        <v>36907</v>
      </c>
      <c r="AG22791" s="1" t="s">
        <v>36908</v>
      </c>
      <c r="AH22791">
        <v>33</v>
      </c>
      <c r="AI22791">
        <v>0</v>
      </c>
      <c r="AJ22791">
        <v>9000</v>
      </c>
      <c r="AK22791">
        <v>9000</v>
      </c>
      <c r="AL22791">
        <v>8850</v>
      </c>
      <c r="AM22791" s="1" t="s">
        <v>36831</v>
      </c>
      <c r="AN22791">
        <v>0.14460000000000001</v>
      </c>
      <c r="AO22791">
        <v>10135.99503</v>
      </c>
      <c r="AP22791">
        <v>9967.08</v>
      </c>
      <c r="AQ22791">
        <v>9000</v>
      </c>
      <c r="AR22791">
        <v>17.88</v>
      </c>
      <c r="AS22791">
        <v>1136</v>
      </c>
      <c r="AT22791">
        <v>0</v>
      </c>
      <c r="AU22791">
        <v>0</v>
      </c>
      <c r="AV22791">
        <v>0</v>
      </c>
    </row>
    <row r="22792" spans="1:48" x14ac:dyDescent="0.3">
      <c r="A22792" s="1" t="s">
        <v>148</v>
      </c>
      <c r="B22792" s="1" t="s">
        <v>23138</v>
      </c>
      <c r="C22792" s="1" t="s">
        <v>85</v>
      </c>
      <c r="D22792" s="1" t="s">
        <v>37266</v>
      </c>
      <c r="E22792" s="1" t="s">
        <v>36894</v>
      </c>
      <c r="F22792" s="1" t="s">
        <v>37267</v>
      </c>
      <c r="G22792" s="1" t="s">
        <v>31</v>
      </c>
      <c r="H22792">
        <v>300030</v>
      </c>
      <c r="I22792" s="1" t="s">
        <v>37268</v>
      </c>
      <c r="J22792">
        <v>52387</v>
      </c>
      <c r="K22792" s="1" t="s">
        <v>118</v>
      </c>
      <c r="L22792" s="1" t="s">
        <v>33</v>
      </c>
      <c r="M22792" s="2">
        <v>43119</v>
      </c>
      <c r="N22792" s="1" t="s">
        <v>12990</v>
      </c>
      <c r="O22792" s="2">
        <v>31048</v>
      </c>
      <c r="P22792" s="1" t="s">
        <v>12990</v>
      </c>
      <c r="Q22792" s="2">
        <v>43098</v>
      </c>
      <c r="R22792" s="1" t="s">
        <v>34</v>
      </c>
      <c r="S22792" s="1" t="s">
        <v>105</v>
      </c>
      <c r="T22792" s="1" t="s">
        <v>57</v>
      </c>
      <c r="U22792" s="2">
        <v>43892</v>
      </c>
      <c r="V22792" s="1" t="s">
        <v>38</v>
      </c>
      <c r="W22792" s="1" t="s">
        <v>36853</v>
      </c>
      <c r="X22792" s="1" t="s">
        <v>36871</v>
      </c>
      <c r="Y22792" s="1" t="s">
        <v>39</v>
      </c>
      <c r="Z22792" s="1" t="s">
        <v>36889</v>
      </c>
      <c r="AA22792" s="1" t="s">
        <v>155</v>
      </c>
      <c r="AB22792" s="1" t="s">
        <v>65</v>
      </c>
      <c r="AC22792" s="1" t="s">
        <v>43</v>
      </c>
      <c r="AD22792" s="1" t="s">
        <v>148</v>
      </c>
      <c r="AE22792" s="1" t="s">
        <v>156</v>
      </c>
      <c r="AF22792" s="1" t="s">
        <v>36907</v>
      </c>
      <c r="AG22792" s="1" t="s">
        <v>36908</v>
      </c>
      <c r="AH22792">
        <v>32</v>
      </c>
      <c r="AI22792">
        <v>0</v>
      </c>
      <c r="AJ22792">
        <v>12600</v>
      </c>
      <c r="AK22792">
        <v>12600</v>
      </c>
      <c r="AL22792">
        <v>12395.520850000001</v>
      </c>
      <c r="AM22792" s="1" t="s">
        <v>36831</v>
      </c>
      <c r="AN22792">
        <v>5.79E-2</v>
      </c>
      <c r="AO22792">
        <v>13345.720670000001</v>
      </c>
      <c r="AP22792">
        <v>13128.63</v>
      </c>
      <c r="AQ22792">
        <v>12600</v>
      </c>
      <c r="AR22792">
        <v>6.73</v>
      </c>
      <c r="AS22792">
        <v>745.72</v>
      </c>
      <c r="AT22792">
        <v>0</v>
      </c>
      <c r="AU22792">
        <v>0</v>
      </c>
      <c r="AV22792">
        <v>0</v>
      </c>
    </row>
    <row r="22793" spans="1:48" x14ac:dyDescent="0.3">
      <c r="A22793" s="1" t="s">
        <v>58</v>
      </c>
      <c r="B22793" s="1" t="s">
        <v>23139</v>
      </c>
      <c r="C22793" s="1" t="s">
        <v>85</v>
      </c>
      <c r="D22793" s="1" t="s">
        <v>37163</v>
      </c>
      <c r="E22793" s="1" t="s">
        <v>131</v>
      </c>
      <c r="F22793" s="1" t="s">
        <v>37164</v>
      </c>
      <c r="G22793" s="1" t="s">
        <v>31</v>
      </c>
      <c r="H22793">
        <v>270204</v>
      </c>
      <c r="I22793" s="1" t="s">
        <v>37164</v>
      </c>
      <c r="J22793">
        <v>67026</v>
      </c>
      <c r="K22793" s="1" t="s">
        <v>138</v>
      </c>
      <c r="L22793" s="1" t="s">
        <v>33</v>
      </c>
      <c r="M22793" s="2">
        <v>43825</v>
      </c>
      <c r="N22793" s="1" t="s">
        <v>37722</v>
      </c>
      <c r="O22793" s="2">
        <v>30682</v>
      </c>
      <c r="P22793" s="1" t="s">
        <v>37394</v>
      </c>
      <c r="Q22793" s="2">
        <v>43179</v>
      </c>
      <c r="R22793" s="1" t="s">
        <v>34</v>
      </c>
      <c r="S22793" s="1" t="s">
        <v>105</v>
      </c>
      <c r="T22793" s="1" t="s">
        <v>57</v>
      </c>
      <c r="U22793" s="2">
        <v>43895</v>
      </c>
      <c r="V22793" s="1" t="s">
        <v>38</v>
      </c>
      <c r="W22793" s="1" t="s">
        <v>36853</v>
      </c>
      <c r="X22793" s="1" t="s">
        <v>36854</v>
      </c>
      <c r="Y22793" s="1" t="s">
        <v>39</v>
      </c>
      <c r="Z22793" s="1" t="s">
        <v>36891</v>
      </c>
      <c r="AA22793" s="1" t="s">
        <v>112</v>
      </c>
      <c r="AB22793" s="1" t="s">
        <v>65</v>
      </c>
      <c r="AC22793" s="1" t="s">
        <v>43</v>
      </c>
      <c r="AD22793" s="1" t="s">
        <v>58</v>
      </c>
      <c r="AE22793" s="1" t="s">
        <v>66</v>
      </c>
      <c r="AF22793" s="1" t="s">
        <v>36907</v>
      </c>
      <c r="AG22793" s="1" t="s">
        <v>36908</v>
      </c>
      <c r="AH22793">
        <v>34</v>
      </c>
      <c r="AI22793">
        <v>0</v>
      </c>
      <c r="AJ22793">
        <v>10000</v>
      </c>
      <c r="AK22793">
        <v>10000</v>
      </c>
      <c r="AL22793">
        <v>9796.1988939999992</v>
      </c>
      <c r="AM22793" s="1" t="s">
        <v>36831</v>
      </c>
      <c r="AN22793">
        <v>6.54E-2</v>
      </c>
      <c r="AO22793">
        <v>8722.4699999999993</v>
      </c>
      <c r="AP22793">
        <v>8543.01</v>
      </c>
      <c r="AQ22793">
        <v>7595.47</v>
      </c>
      <c r="AR22793">
        <v>142.19</v>
      </c>
      <c r="AS22793">
        <v>990.64</v>
      </c>
      <c r="AT22793">
        <v>0</v>
      </c>
      <c r="AU22793">
        <v>136.36000000000001</v>
      </c>
      <c r="AV22793">
        <v>2.15</v>
      </c>
    </row>
    <row r="22794" spans="1:48" x14ac:dyDescent="0.3">
      <c r="A22794" s="1" t="s">
        <v>58</v>
      </c>
      <c r="B22794" s="1" t="s">
        <v>23140</v>
      </c>
      <c r="C22794" s="1" t="s">
        <v>85</v>
      </c>
      <c r="D22794" s="1" t="s">
        <v>37122</v>
      </c>
      <c r="E22794" s="1" t="s">
        <v>131</v>
      </c>
      <c r="F22794" s="1" t="s">
        <v>37123</v>
      </c>
      <c r="G22794" s="1" t="s">
        <v>50</v>
      </c>
      <c r="H22794">
        <v>210170</v>
      </c>
      <c r="I22794" s="1" t="s">
        <v>37123</v>
      </c>
      <c r="J22794">
        <v>29587</v>
      </c>
      <c r="K22794" s="1" t="s">
        <v>185</v>
      </c>
      <c r="L22794" s="1" t="s">
        <v>33</v>
      </c>
      <c r="M22794" s="2">
        <v>43851</v>
      </c>
      <c r="N22794" s="1" t="s">
        <v>37403</v>
      </c>
      <c r="O22794" s="2">
        <v>30421</v>
      </c>
      <c r="P22794" s="1" t="s">
        <v>37404</v>
      </c>
      <c r="Q22794" s="2">
        <v>43123</v>
      </c>
      <c r="R22794" s="1" t="s">
        <v>34</v>
      </c>
      <c r="S22794" s="1" t="s">
        <v>35</v>
      </c>
      <c r="T22794" s="1" t="s">
        <v>36</v>
      </c>
      <c r="U22794" s="2">
        <v>43893</v>
      </c>
      <c r="V22794" s="1" t="s">
        <v>38</v>
      </c>
      <c r="W22794" s="1" t="s">
        <v>36853</v>
      </c>
      <c r="X22794" s="1" t="s">
        <v>36868</v>
      </c>
      <c r="Y22794" s="1" t="s">
        <v>39</v>
      </c>
      <c r="Z22794" s="1" t="s">
        <v>36889</v>
      </c>
      <c r="AA22794" s="1" t="s">
        <v>64</v>
      </c>
      <c r="AB22794" s="1" t="s">
        <v>65</v>
      </c>
      <c r="AC22794" s="1" t="s">
        <v>43</v>
      </c>
      <c r="AD22794" s="1" t="s">
        <v>58</v>
      </c>
      <c r="AE22794" s="1" t="s">
        <v>66</v>
      </c>
      <c r="AF22794" s="1" t="s">
        <v>36907</v>
      </c>
      <c r="AG22794" s="1" t="s">
        <v>36908</v>
      </c>
      <c r="AH22794">
        <v>35</v>
      </c>
      <c r="AI22794">
        <v>0</v>
      </c>
      <c r="AJ22794">
        <v>2000</v>
      </c>
      <c r="AK22794">
        <v>2000</v>
      </c>
      <c r="AL22794">
        <v>2000</v>
      </c>
      <c r="AM22794" s="1" t="s">
        <v>36831</v>
      </c>
      <c r="AN22794">
        <v>6.1699999999999998E-2</v>
      </c>
      <c r="AO22794">
        <v>2030.2284589999999</v>
      </c>
      <c r="AP22794">
        <v>2030.23</v>
      </c>
      <c r="AQ22794">
        <v>2000</v>
      </c>
      <c r="AR22794">
        <v>19.190000000000001</v>
      </c>
      <c r="AS22794">
        <v>30.23</v>
      </c>
      <c r="AT22794">
        <v>0</v>
      </c>
      <c r="AU22794">
        <v>0</v>
      </c>
      <c r="AV22794">
        <v>0</v>
      </c>
    </row>
    <row r="22795" spans="1:48" x14ac:dyDescent="0.3">
      <c r="A22795" s="1" t="s">
        <v>58</v>
      </c>
      <c r="B22795" s="1" t="s">
        <v>23141</v>
      </c>
      <c r="C22795" s="1" t="s">
        <v>85</v>
      </c>
      <c r="D22795" s="1" t="s">
        <v>36924</v>
      </c>
      <c r="E22795" s="1" t="s">
        <v>131</v>
      </c>
      <c r="F22795" s="1" t="s">
        <v>61</v>
      </c>
      <c r="G22795" s="1" t="s">
        <v>50</v>
      </c>
      <c r="H22795">
        <v>40375</v>
      </c>
      <c r="I22795" s="1" t="s">
        <v>61</v>
      </c>
      <c r="J22795">
        <v>29594</v>
      </c>
      <c r="K22795" s="1" t="s">
        <v>456</v>
      </c>
      <c r="L22795" s="1" t="s">
        <v>33</v>
      </c>
      <c r="M22795" s="2">
        <v>43808</v>
      </c>
      <c r="N22795" s="1" t="s">
        <v>37524</v>
      </c>
      <c r="O22795" s="2">
        <v>32874</v>
      </c>
      <c r="P22795" s="1" t="s">
        <v>37203</v>
      </c>
      <c r="Q22795" s="2">
        <v>43083</v>
      </c>
      <c r="R22795" s="1" t="s">
        <v>34</v>
      </c>
      <c r="S22795" s="1" t="s">
        <v>105</v>
      </c>
      <c r="T22795" s="1" t="s">
        <v>36</v>
      </c>
      <c r="U22795" s="2">
        <v>43892</v>
      </c>
      <c r="V22795" s="1" t="s">
        <v>38</v>
      </c>
      <c r="W22795" s="1" t="s">
        <v>36853</v>
      </c>
      <c r="X22795" s="1" t="s">
        <v>36869</v>
      </c>
      <c r="Y22795" s="1" t="s">
        <v>39</v>
      </c>
      <c r="Z22795" s="1" t="s">
        <v>71</v>
      </c>
      <c r="AA22795" s="1" t="s">
        <v>64</v>
      </c>
      <c r="AB22795" s="1" t="s">
        <v>65</v>
      </c>
      <c r="AC22795" s="1" t="s">
        <v>48</v>
      </c>
      <c r="AD22795" s="1" t="s">
        <v>58</v>
      </c>
      <c r="AE22795" s="1" t="s">
        <v>66</v>
      </c>
      <c r="AF22795" s="1" t="s">
        <v>36907</v>
      </c>
      <c r="AG22795" s="1" t="s">
        <v>36907</v>
      </c>
      <c r="AH22795">
        <v>27</v>
      </c>
      <c r="AI22795">
        <v>0</v>
      </c>
      <c r="AJ22795">
        <v>10500</v>
      </c>
      <c r="AK22795">
        <v>10500</v>
      </c>
      <c r="AL22795">
        <v>10444.232529999999</v>
      </c>
      <c r="AM22795" s="1" t="s">
        <v>36831</v>
      </c>
      <c r="AN22795">
        <v>6.9099999999999995E-2</v>
      </c>
      <c r="AO22795">
        <v>11280.80846</v>
      </c>
      <c r="AP22795">
        <v>11220.16</v>
      </c>
      <c r="AQ22795">
        <v>10500</v>
      </c>
      <c r="AR22795">
        <v>98.82</v>
      </c>
      <c r="AS22795">
        <v>780.81</v>
      </c>
      <c r="AT22795">
        <v>0</v>
      </c>
      <c r="AU22795">
        <v>0</v>
      </c>
      <c r="AV22795">
        <v>0</v>
      </c>
    </row>
    <row r="22796" spans="1:48" x14ac:dyDescent="0.3">
      <c r="A22796" s="1" t="s">
        <v>58</v>
      </c>
      <c r="B22796" s="1" t="s">
        <v>23142</v>
      </c>
      <c r="C22796" s="1" t="s">
        <v>85</v>
      </c>
      <c r="D22796" s="1" t="s">
        <v>36924</v>
      </c>
      <c r="E22796" s="1" t="s">
        <v>131</v>
      </c>
      <c r="F22796" s="1" t="s">
        <v>61</v>
      </c>
      <c r="G22796" s="1" t="s">
        <v>50</v>
      </c>
      <c r="H22796">
        <v>40381</v>
      </c>
      <c r="I22796" s="1" t="s">
        <v>61</v>
      </c>
      <c r="J22796">
        <v>29595</v>
      </c>
      <c r="K22796" s="1" t="s">
        <v>254</v>
      </c>
      <c r="L22796" s="1" t="s">
        <v>33</v>
      </c>
      <c r="M22796" s="2">
        <v>43817</v>
      </c>
      <c r="N22796" s="1" t="s">
        <v>36960</v>
      </c>
      <c r="O22796" s="2">
        <v>31413</v>
      </c>
      <c r="P22796" s="1" t="s">
        <v>37203</v>
      </c>
      <c r="Q22796" s="2">
        <v>43089</v>
      </c>
      <c r="R22796" s="1" t="s">
        <v>34</v>
      </c>
      <c r="S22796" s="1" t="s">
        <v>35</v>
      </c>
      <c r="T22796" s="1" t="s">
        <v>36</v>
      </c>
      <c r="U22796" s="2">
        <v>43901</v>
      </c>
      <c r="V22796" s="1" t="s">
        <v>38</v>
      </c>
      <c r="W22796" s="1" t="s">
        <v>36855</v>
      </c>
      <c r="X22796" s="1" t="s">
        <v>36872</v>
      </c>
      <c r="Y22796" s="1" t="s">
        <v>39</v>
      </c>
      <c r="Z22796" s="1" t="s">
        <v>110</v>
      </c>
      <c r="AA22796" s="1" t="s">
        <v>64</v>
      </c>
      <c r="AB22796" s="1" t="s">
        <v>65</v>
      </c>
      <c r="AC22796" s="1" t="s">
        <v>52</v>
      </c>
      <c r="AD22796" s="1" t="s">
        <v>58</v>
      </c>
      <c r="AE22796" s="1" t="s">
        <v>66</v>
      </c>
      <c r="AF22796" s="1" t="s">
        <v>36908</v>
      </c>
      <c r="AG22796" s="1" t="s">
        <v>36907</v>
      </c>
      <c r="AH22796">
        <v>31</v>
      </c>
      <c r="AI22796">
        <v>1</v>
      </c>
      <c r="AJ22796">
        <v>5000</v>
      </c>
      <c r="AK22796">
        <v>5000</v>
      </c>
      <c r="AL22796">
        <v>5000</v>
      </c>
      <c r="AM22796" s="1" t="s">
        <v>36832</v>
      </c>
      <c r="AN22796">
        <v>0.1706</v>
      </c>
      <c r="AO22796">
        <v>6657.48</v>
      </c>
      <c r="AP22796">
        <v>6657.48</v>
      </c>
      <c r="AQ22796">
        <v>4056.23</v>
      </c>
      <c r="AR22796">
        <v>37.369999999999997</v>
      </c>
      <c r="AS22796">
        <v>2401.41</v>
      </c>
      <c r="AT22796">
        <v>14.946562569999999</v>
      </c>
      <c r="AU22796">
        <v>184.9</v>
      </c>
      <c r="AV22796">
        <v>33.281999999999996</v>
      </c>
    </row>
    <row r="22797" spans="1:48" x14ac:dyDescent="0.3">
      <c r="A22797" s="1" t="s">
        <v>74</v>
      </c>
      <c r="B22797" s="1" t="s">
        <v>23143</v>
      </c>
      <c r="C22797" s="1" t="s">
        <v>85</v>
      </c>
      <c r="D22797" s="1" t="s">
        <v>36934</v>
      </c>
      <c r="E22797" s="1" t="s">
        <v>36904</v>
      </c>
      <c r="F22797" s="1" t="s">
        <v>36935</v>
      </c>
      <c r="G22797" s="1" t="s">
        <v>50</v>
      </c>
      <c r="H22797">
        <v>80246</v>
      </c>
      <c r="I22797" s="1" t="s">
        <v>36935</v>
      </c>
      <c r="J22797">
        <v>29602</v>
      </c>
      <c r="K22797" s="1" t="s">
        <v>257</v>
      </c>
      <c r="L22797" s="1" t="s">
        <v>33</v>
      </c>
      <c r="M22797" s="2">
        <v>43857</v>
      </c>
      <c r="N22797" s="1" t="s">
        <v>37225</v>
      </c>
      <c r="O22797" s="2">
        <v>32874</v>
      </c>
      <c r="P22797" s="1" t="s">
        <v>37241</v>
      </c>
      <c r="Q22797" s="2">
        <v>43129</v>
      </c>
      <c r="R22797" s="1" t="s">
        <v>34</v>
      </c>
      <c r="S22797" s="1" t="s">
        <v>35</v>
      </c>
      <c r="T22797" s="1" t="s">
        <v>36</v>
      </c>
      <c r="U22797" s="2">
        <v>43899</v>
      </c>
      <c r="V22797" s="1" t="s">
        <v>38</v>
      </c>
      <c r="W22797" s="1" t="s">
        <v>36848</v>
      </c>
      <c r="X22797" s="1" t="s">
        <v>36851</v>
      </c>
      <c r="Y22797" s="1" t="s">
        <v>39</v>
      </c>
      <c r="Z22797" s="1" t="s">
        <v>36891</v>
      </c>
      <c r="AA22797" s="1" t="s">
        <v>78</v>
      </c>
      <c r="AB22797" s="1" t="s">
        <v>65</v>
      </c>
      <c r="AC22797" s="1" t="s">
        <v>48</v>
      </c>
      <c r="AD22797" s="1" t="s">
        <v>74</v>
      </c>
      <c r="AE22797" s="1" t="s">
        <v>79</v>
      </c>
      <c r="AF22797" s="1" t="s">
        <v>36907</v>
      </c>
      <c r="AG22797" s="1" t="s">
        <v>36907</v>
      </c>
      <c r="AH22797">
        <v>28</v>
      </c>
      <c r="AI22797">
        <v>0</v>
      </c>
      <c r="AJ22797">
        <v>3000</v>
      </c>
      <c r="AK22797">
        <v>3000</v>
      </c>
      <c r="AL22797">
        <v>3000</v>
      </c>
      <c r="AM22797" s="1" t="s">
        <v>36831</v>
      </c>
      <c r="AN22797">
        <v>0.12230000000000001</v>
      </c>
      <c r="AO22797">
        <v>2992.8</v>
      </c>
      <c r="AP22797">
        <v>2992.8</v>
      </c>
      <c r="AQ22797">
        <v>2415.91</v>
      </c>
      <c r="AR22797">
        <v>17.16</v>
      </c>
      <c r="AS22797">
        <v>576.89</v>
      </c>
      <c r="AT22797">
        <v>0</v>
      </c>
      <c r="AU22797">
        <v>0</v>
      </c>
      <c r="AV22797">
        <v>0</v>
      </c>
    </row>
    <row r="22798" spans="1:48" x14ac:dyDescent="0.3">
      <c r="A22798" s="1" t="s">
        <v>74</v>
      </c>
      <c r="B22798" s="1" t="s">
        <v>23144</v>
      </c>
      <c r="C22798" s="1" t="s">
        <v>85</v>
      </c>
      <c r="D22798" s="1" t="s">
        <v>36930</v>
      </c>
      <c r="E22798" s="1" t="s">
        <v>36904</v>
      </c>
      <c r="F22798" s="1" t="s">
        <v>36931</v>
      </c>
      <c r="G22798" s="1" t="s">
        <v>50</v>
      </c>
      <c r="H22798">
        <v>30367</v>
      </c>
      <c r="I22798" s="1" t="s">
        <v>36932</v>
      </c>
      <c r="J22798">
        <v>29614</v>
      </c>
      <c r="K22798" s="1" t="s">
        <v>62</v>
      </c>
      <c r="L22798" s="1" t="s">
        <v>33</v>
      </c>
      <c r="M22798" s="2">
        <v>43879</v>
      </c>
      <c r="N22798" s="1" t="s">
        <v>36989</v>
      </c>
      <c r="O22798" s="2">
        <v>32509</v>
      </c>
      <c r="P22798" s="1" t="s">
        <v>36938</v>
      </c>
      <c r="Q22798" s="2">
        <v>43150</v>
      </c>
      <c r="R22798" s="1" t="s">
        <v>34</v>
      </c>
      <c r="S22798" s="1" t="s">
        <v>35</v>
      </c>
      <c r="T22798" s="1" t="s">
        <v>36</v>
      </c>
      <c r="U22798" s="2">
        <v>43893</v>
      </c>
      <c r="V22798" s="1" t="s">
        <v>38</v>
      </c>
      <c r="W22798" s="1" t="s">
        <v>36853</v>
      </c>
      <c r="X22798" s="1" t="s">
        <v>36871</v>
      </c>
      <c r="Y22798" s="1" t="s">
        <v>39</v>
      </c>
      <c r="Z22798" s="1" t="s">
        <v>36889</v>
      </c>
      <c r="AA22798" s="1" t="s">
        <v>78</v>
      </c>
      <c r="AB22798" s="1" t="s">
        <v>65</v>
      </c>
      <c r="AC22798" s="1" t="s">
        <v>48</v>
      </c>
      <c r="AD22798" s="1" t="s">
        <v>74</v>
      </c>
      <c r="AE22798" s="1" t="s">
        <v>79</v>
      </c>
      <c r="AF22798" s="1" t="s">
        <v>36907</v>
      </c>
      <c r="AG22798" s="1" t="s">
        <v>36907</v>
      </c>
      <c r="AH22798">
        <v>29</v>
      </c>
      <c r="AI22798">
        <v>0</v>
      </c>
      <c r="AJ22798">
        <v>5000</v>
      </c>
      <c r="AK22798">
        <v>5000</v>
      </c>
      <c r="AL22798">
        <v>4998.0988180000004</v>
      </c>
      <c r="AM22798" s="1" t="s">
        <v>36831</v>
      </c>
      <c r="AN22798">
        <v>5.79E-2</v>
      </c>
      <c r="AO22798">
        <v>5213.2472159999998</v>
      </c>
      <c r="AP22798">
        <v>5211</v>
      </c>
      <c r="AQ22798">
        <v>5000</v>
      </c>
      <c r="AR22798">
        <v>7.26</v>
      </c>
      <c r="AS22798">
        <v>213.25</v>
      </c>
      <c r="AT22798">
        <v>0</v>
      </c>
      <c r="AU22798">
        <v>0</v>
      </c>
      <c r="AV22798">
        <v>0</v>
      </c>
    </row>
    <row r="22799" spans="1:48" x14ac:dyDescent="0.3">
      <c r="A22799" s="1" t="s">
        <v>74</v>
      </c>
      <c r="B22799" s="1" t="s">
        <v>23145</v>
      </c>
      <c r="C22799" s="1" t="s">
        <v>85</v>
      </c>
      <c r="D22799" s="1" t="s">
        <v>36930</v>
      </c>
      <c r="E22799" s="1" t="s">
        <v>36904</v>
      </c>
      <c r="F22799" s="1" t="s">
        <v>36931</v>
      </c>
      <c r="G22799" s="1" t="s">
        <v>50</v>
      </c>
      <c r="H22799">
        <v>30316</v>
      </c>
      <c r="I22799" s="1" t="s">
        <v>36932</v>
      </c>
      <c r="J22799">
        <v>29608</v>
      </c>
      <c r="K22799" s="1" t="s">
        <v>579</v>
      </c>
      <c r="L22799" s="1" t="s">
        <v>33</v>
      </c>
      <c r="M22799" s="2">
        <v>43837</v>
      </c>
      <c r="N22799" s="1" t="s">
        <v>36946</v>
      </c>
      <c r="O22799" s="2">
        <v>30803</v>
      </c>
      <c r="P22799" s="1" t="s">
        <v>36938</v>
      </c>
      <c r="Q22799" s="2">
        <v>43098</v>
      </c>
      <c r="R22799" s="1" t="s">
        <v>34</v>
      </c>
      <c r="S22799" s="1" t="s">
        <v>35</v>
      </c>
      <c r="T22799" s="1" t="s">
        <v>36</v>
      </c>
      <c r="U22799" s="2">
        <v>43893</v>
      </c>
      <c r="V22799" s="1" t="s">
        <v>38</v>
      </c>
      <c r="W22799" s="1" t="s">
        <v>36848</v>
      </c>
      <c r="X22799" s="1" t="s">
        <v>36850</v>
      </c>
      <c r="Y22799" s="1" t="s">
        <v>39</v>
      </c>
      <c r="Z22799" s="1" t="s">
        <v>36889</v>
      </c>
      <c r="AA22799" s="1" t="s">
        <v>78</v>
      </c>
      <c r="AB22799" s="1" t="s">
        <v>65</v>
      </c>
      <c r="AC22799" s="1" t="s">
        <v>48</v>
      </c>
      <c r="AD22799" s="1" t="s">
        <v>74</v>
      </c>
      <c r="AE22799" s="1" t="s">
        <v>79</v>
      </c>
      <c r="AF22799" s="1" t="s">
        <v>36908</v>
      </c>
      <c r="AG22799" s="1" t="s">
        <v>36907</v>
      </c>
      <c r="AH22799">
        <v>33</v>
      </c>
      <c r="AI22799">
        <v>1</v>
      </c>
      <c r="AJ22799">
        <v>7000</v>
      </c>
      <c r="AK22799">
        <v>7000</v>
      </c>
      <c r="AL22799">
        <v>7000</v>
      </c>
      <c r="AM22799" s="1" t="s">
        <v>36831</v>
      </c>
      <c r="AN22799">
        <v>0.13719999999999999</v>
      </c>
      <c r="AO22799">
        <v>8524.0064340000008</v>
      </c>
      <c r="AP22799">
        <v>8524.01</v>
      </c>
      <c r="AQ22799">
        <v>7000</v>
      </c>
      <c r="AR22799">
        <v>5.49</v>
      </c>
      <c r="AS22799">
        <v>1524.01</v>
      </c>
      <c r="AT22799">
        <v>0</v>
      </c>
      <c r="AU22799">
        <v>0</v>
      </c>
      <c r="AV22799">
        <v>0</v>
      </c>
    </row>
    <row r="22800" spans="1:48" x14ac:dyDescent="0.3">
      <c r="A22800" s="1" t="s">
        <v>74</v>
      </c>
      <c r="B22800" s="1" t="s">
        <v>23146</v>
      </c>
      <c r="C22800" s="1" t="s">
        <v>85</v>
      </c>
      <c r="D22800" s="1" t="s">
        <v>36930</v>
      </c>
      <c r="E22800" s="1" t="s">
        <v>36904</v>
      </c>
      <c r="F22800" s="1" t="s">
        <v>36931</v>
      </c>
      <c r="G22800" s="1" t="s">
        <v>50</v>
      </c>
      <c r="H22800">
        <v>30254</v>
      </c>
      <c r="I22800" s="1" t="s">
        <v>36932</v>
      </c>
      <c r="J22800">
        <v>29633</v>
      </c>
      <c r="K22800" s="1" t="s">
        <v>168</v>
      </c>
      <c r="L22800" s="1" t="s">
        <v>33</v>
      </c>
      <c r="M22800" s="2">
        <v>43837</v>
      </c>
      <c r="N22800" s="1" t="s">
        <v>37177</v>
      </c>
      <c r="O22800" s="2">
        <v>30682</v>
      </c>
      <c r="P22800" s="1" t="s">
        <v>36938</v>
      </c>
      <c r="Q22800" s="2">
        <v>43099</v>
      </c>
      <c r="R22800" s="1" t="s">
        <v>34</v>
      </c>
      <c r="S22800" s="1" t="s">
        <v>105</v>
      </c>
      <c r="T22800" s="1" t="s">
        <v>36</v>
      </c>
      <c r="U22800" s="2">
        <v>43893</v>
      </c>
      <c r="V22800" s="1" t="s">
        <v>38</v>
      </c>
      <c r="W22800" s="1" t="s">
        <v>36848</v>
      </c>
      <c r="X22800" s="1" t="s">
        <v>36851</v>
      </c>
      <c r="Y22800" s="1" t="s">
        <v>39</v>
      </c>
      <c r="Z22800" s="1" t="s">
        <v>36889</v>
      </c>
      <c r="AA22800" s="1" t="s">
        <v>78</v>
      </c>
      <c r="AB22800" s="1" t="s">
        <v>65</v>
      </c>
      <c r="AC22800" s="1" t="s">
        <v>48</v>
      </c>
      <c r="AD22800" s="1" t="s">
        <v>74</v>
      </c>
      <c r="AE22800" s="1" t="s">
        <v>79</v>
      </c>
      <c r="AF22800" s="1" t="s">
        <v>36907</v>
      </c>
      <c r="AG22800" s="1" t="s">
        <v>36907</v>
      </c>
      <c r="AH22800">
        <v>33</v>
      </c>
      <c r="AI22800">
        <v>0</v>
      </c>
      <c r="AJ22800">
        <v>15000</v>
      </c>
      <c r="AK22800">
        <v>15000</v>
      </c>
      <c r="AL22800">
        <v>15000</v>
      </c>
      <c r="AM22800" s="1" t="s">
        <v>36831</v>
      </c>
      <c r="AN22800">
        <v>0.12230000000000001</v>
      </c>
      <c r="AO22800">
        <v>17996.999940000002</v>
      </c>
      <c r="AP22800">
        <v>17997</v>
      </c>
      <c r="AQ22800">
        <v>14999.99</v>
      </c>
      <c r="AR22800">
        <v>4.5199999999999996</v>
      </c>
      <c r="AS22800">
        <v>2997.01</v>
      </c>
      <c r="AT22800">
        <v>0</v>
      </c>
      <c r="AU22800">
        <v>0</v>
      </c>
      <c r="AV22800">
        <v>0</v>
      </c>
    </row>
    <row r="22801" spans="1:48" x14ac:dyDescent="0.3">
      <c r="A22801" s="1" t="s">
        <v>74</v>
      </c>
      <c r="B22801" s="1" t="s">
        <v>23147</v>
      </c>
      <c r="C22801" s="1" t="s">
        <v>85</v>
      </c>
      <c r="D22801" s="1" t="s">
        <v>36930</v>
      </c>
      <c r="E22801" s="1" t="s">
        <v>36904</v>
      </c>
      <c r="F22801" s="1" t="s">
        <v>36931</v>
      </c>
      <c r="G22801" s="1" t="s">
        <v>50</v>
      </c>
      <c r="H22801">
        <v>30370</v>
      </c>
      <c r="I22801" s="1" t="s">
        <v>36932</v>
      </c>
      <c r="J22801">
        <v>29632</v>
      </c>
      <c r="K22801" s="1" t="s">
        <v>99</v>
      </c>
      <c r="L22801" s="1" t="s">
        <v>33</v>
      </c>
      <c r="M22801" s="2">
        <v>43879</v>
      </c>
      <c r="N22801" s="1" t="s">
        <v>37004</v>
      </c>
      <c r="O22801" s="2">
        <v>30682</v>
      </c>
      <c r="P22801" s="1" t="s">
        <v>36938</v>
      </c>
      <c r="Q22801" s="2">
        <v>43150</v>
      </c>
      <c r="R22801" s="1" t="s">
        <v>34</v>
      </c>
      <c r="S22801" s="1" t="s">
        <v>105</v>
      </c>
      <c r="T22801" s="1" t="s">
        <v>36</v>
      </c>
      <c r="U22801" s="2">
        <v>43893</v>
      </c>
      <c r="V22801" s="1" t="s">
        <v>38</v>
      </c>
      <c r="W22801" s="1" t="s">
        <v>36848</v>
      </c>
      <c r="X22801" s="1" t="s">
        <v>36851</v>
      </c>
      <c r="Y22801" s="1" t="s">
        <v>39</v>
      </c>
      <c r="Z22801" s="1" t="s">
        <v>36889</v>
      </c>
      <c r="AA22801" s="1" t="s">
        <v>78</v>
      </c>
      <c r="AB22801" s="1" t="s">
        <v>65</v>
      </c>
      <c r="AC22801" s="1" t="s">
        <v>43</v>
      </c>
      <c r="AD22801" s="1" t="s">
        <v>74</v>
      </c>
      <c r="AE22801" s="1" t="s">
        <v>79</v>
      </c>
      <c r="AF22801" s="1" t="s">
        <v>36907</v>
      </c>
      <c r="AG22801" s="1" t="s">
        <v>36907</v>
      </c>
      <c r="AH22801">
        <v>34</v>
      </c>
      <c r="AI22801">
        <v>0</v>
      </c>
      <c r="AJ22801">
        <v>25000</v>
      </c>
      <c r="AK22801">
        <v>15700</v>
      </c>
      <c r="AL22801">
        <v>15700</v>
      </c>
      <c r="AM22801" s="1" t="s">
        <v>36832</v>
      </c>
      <c r="AN22801">
        <v>0.12230000000000001</v>
      </c>
      <c r="AO22801">
        <v>20797.556219999999</v>
      </c>
      <c r="AP22801">
        <v>20797.560000000001</v>
      </c>
      <c r="AQ22801">
        <v>15700</v>
      </c>
      <c r="AR22801">
        <v>14.8</v>
      </c>
      <c r="AS22801">
        <v>5097.5600000000004</v>
      </c>
      <c r="AT22801">
        <v>0</v>
      </c>
      <c r="AU22801">
        <v>0</v>
      </c>
      <c r="AV22801">
        <v>0</v>
      </c>
    </row>
    <row r="22802" spans="1:48" x14ac:dyDescent="0.3">
      <c r="A22802" s="1" t="s">
        <v>74</v>
      </c>
      <c r="B22802" s="1" t="s">
        <v>23148</v>
      </c>
      <c r="C22802" s="1" t="s">
        <v>85</v>
      </c>
      <c r="D22802" s="1" t="s">
        <v>36930</v>
      </c>
      <c r="E22802" s="1" t="s">
        <v>36904</v>
      </c>
      <c r="F22802" s="1" t="s">
        <v>36931</v>
      </c>
      <c r="G22802" s="1" t="s">
        <v>50</v>
      </c>
      <c r="H22802">
        <v>30370</v>
      </c>
      <c r="I22802" s="1" t="s">
        <v>36932</v>
      </c>
      <c r="J22802">
        <v>29631</v>
      </c>
      <c r="K22802" s="1" t="s">
        <v>450</v>
      </c>
      <c r="L22802" s="1" t="s">
        <v>33</v>
      </c>
      <c r="M22802" s="2">
        <v>43879</v>
      </c>
      <c r="N22802" s="1" t="s">
        <v>37004</v>
      </c>
      <c r="O22802" s="2">
        <v>30317</v>
      </c>
      <c r="P22802" s="1" t="s">
        <v>36938</v>
      </c>
      <c r="Q22802" s="2">
        <v>43150</v>
      </c>
      <c r="R22802" s="1" t="s">
        <v>34</v>
      </c>
      <c r="S22802" s="1" t="s">
        <v>35</v>
      </c>
      <c r="T22802" s="1" t="s">
        <v>36</v>
      </c>
      <c r="U22802" s="2">
        <v>43893</v>
      </c>
      <c r="V22802" s="1" t="s">
        <v>38</v>
      </c>
      <c r="W22802" s="1" t="s">
        <v>36846</v>
      </c>
      <c r="X22802" s="1" t="s">
        <v>36864</v>
      </c>
      <c r="Y22802" s="1" t="s">
        <v>39</v>
      </c>
      <c r="Z22802" s="1" t="s">
        <v>36889</v>
      </c>
      <c r="AA22802" s="1" t="s">
        <v>78</v>
      </c>
      <c r="AB22802" s="1" t="s">
        <v>65</v>
      </c>
      <c r="AC22802" s="1" t="s">
        <v>43</v>
      </c>
      <c r="AD22802" s="1" t="s">
        <v>74</v>
      </c>
      <c r="AE22802" s="1" t="s">
        <v>79</v>
      </c>
      <c r="AF22802" s="1" t="s">
        <v>36907</v>
      </c>
      <c r="AG22802" s="1" t="s">
        <v>36907</v>
      </c>
      <c r="AH22802">
        <v>35</v>
      </c>
      <c r="AI22802">
        <v>0</v>
      </c>
      <c r="AJ22802">
        <v>3000</v>
      </c>
      <c r="AK22802">
        <v>3000</v>
      </c>
      <c r="AL22802">
        <v>3000</v>
      </c>
      <c r="AM22802" s="1" t="s">
        <v>36831</v>
      </c>
      <c r="AN22802">
        <v>9.6199999999999994E-2</v>
      </c>
      <c r="AO22802">
        <v>3437.9198649999998</v>
      </c>
      <c r="AP22802">
        <v>3437.92</v>
      </c>
      <c r="AQ22802">
        <v>3000</v>
      </c>
      <c r="AR22802">
        <v>20.170000000000002</v>
      </c>
      <c r="AS22802">
        <v>437.92</v>
      </c>
      <c r="AT22802">
        <v>0</v>
      </c>
      <c r="AU22802">
        <v>0</v>
      </c>
      <c r="AV22802">
        <v>0</v>
      </c>
    </row>
    <row r="22803" spans="1:48" x14ac:dyDescent="0.3">
      <c r="A22803" s="1" t="s">
        <v>74</v>
      </c>
      <c r="B22803" s="1" t="s">
        <v>23149</v>
      </c>
      <c r="C22803" s="1" t="s">
        <v>85</v>
      </c>
      <c r="D22803" s="1" t="s">
        <v>36934</v>
      </c>
      <c r="E22803" s="1" t="s">
        <v>36904</v>
      </c>
      <c r="F22803" s="1" t="s">
        <v>36935</v>
      </c>
      <c r="G22803" s="1" t="s">
        <v>50</v>
      </c>
      <c r="H22803">
        <v>80235</v>
      </c>
      <c r="I22803" s="1" t="s">
        <v>36935</v>
      </c>
      <c r="J22803">
        <v>29609</v>
      </c>
      <c r="K22803" s="1" t="s">
        <v>579</v>
      </c>
      <c r="L22803" s="1" t="s">
        <v>33</v>
      </c>
      <c r="M22803" s="2">
        <v>43852</v>
      </c>
      <c r="N22803" s="1" t="s">
        <v>37458</v>
      </c>
      <c r="O22803" s="2">
        <v>30682</v>
      </c>
      <c r="P22803" s="1" t="s">
        <v>36936</v>
      </c>
      <c r="Q22803" s="2">
        <v>43118</v>
      </c>
      <c r="R22803" s="1" t="s">
        <v>34</v>
      </c>
      <c r="S22803" s="1" t="s">
        <v>35</v>
      </c>
      <c r="T22803" s="1" t="s">
        <v>36</v>
      </c>
      <c r="U22803" s="2">
        <v>43894</v>
      </c>
      <c r="V22803" s="1" t="s">
        <v>38</v>
      </c>
      <c r="W22803" s="1" t="s">
        <v>36853</v>
      </c>
      <c r="X22803" s="1" t="s">
        <v>36863</v>
      </c>
      <c r="Y22803" s="1" t="s">
        <v>39</v>
      </c>
      <c r="Z22803" s="1" t="s">
        <v>36889</v>
      </c>
      <c r="AA22803" s="1" t="s">
        <v>78</v>
      </c>
      <c r="AB22803" s="1" t="s">
        <v>65</v>
      </c>
      <c r="AC22803" s="1" t="s">
        <v>52</v>
      </c>
      <c r="AD22803" s="1" t="s">
        <v>74</v>
      </c>
      <c r="AE22803" s="1" t="s">
        <v>79</v>
      </c>
      <c r="AF22803" s="1" t="s">
        <v>36907</v>
      </c>
      <c r="AG22803" s="1" t="s">
        <v>36907</v>
      </c>
      <c r="AH22803">
        <v>34</v>
      </c>
      <c r="AI22803">
        <v>0</v>
      </c>
      <c r="AJ22803">
        <v>4500</v>
      </c>
      <c r="AK22803">
        <v>4500</v>
      </c>
      <c r="AL22803">
        <v>4500</v>
      </c>
      <c r="AM22803" s="1" t="s">
        <v>36831</v>
      </c>
      <c r="AN22803">
        <v>5.4199999999999998E-2</v>
      </c>
      <c r="AO22803">
        <v>4883.3210470000004</v>
      </c>
      <c r="AP22803">
        <v>4883.32</v>
      </c>
      <c r="AQ22803">
        <v>4500</v>
      </c>
      <c r="AR22803">
        <v>28.98</v>
      </c>
      <c r="AS22803">
        <v>383.32</v>
      </c>
      <c r="AT22803">
        <v>0</v>
      </c>
      <c r="AU22803">
        <v>0</v>
      </c>
      <c r="AV22803">
        <v>0</v>
      </c>
    </row>
    <row r="22804" spans="1:48" x14ac:dyDescent="0.3">
      <c r="A22804" s="1" t="s">
        <v>74</v>
      </c>
      <c r="B22804" s="1" t="s">
        <v>23150</v>
      </c>
      <c r="C22804" s="1" t="s">
        <v>85</v>
      </c>
      <c r="D22804" s="1" t="s">
        <v>36930</v>
      </c>
      <c r="E22804" s="1" t="s">
        <v>36904</v>
      </c>
      <c r="F22804" s="1" t="s">
        <v>36931</v>
      </c>
      <c r="G22804" s="1" t="s">
        <v>50</v>
      </c>
      <c r="H22804">
        <v>30376</v>
      </c>
      <c r="I22804" s="1" t="s">
        <v>36932</v>
      </c>
      <c r="J22804">
        <v>29617</v>
      </c>
      <c r="K22804" s="1" t="s">
        <v>51</v>
      </c>
      <c r="L22804" s="1" t="s">
        <v>33</v>
      </c>
      <c r="M22804" s="2">
        <v>43885</v>
      </c>
      <c r="N22804" s="1" t="s">
        <v>37177</v>
      </c>
      <c r="O22804" s="2">
        <v>32934</v>
      </c>
      <c r="P22804" s="1" t="s">
        <v>36938</v>
      </c>
      <c r="Q22804" s="2">
        <v>43153</v>
      </c>
      <c r="R22804" s="1" t="s">
        <v>34</v>
      </c>
      <c r="S22804" s="1" t="s">
        <v>35</v>
      </c>
      <c r="T22804" s="1" t="s">
        <v>36</v>
      </c>
      <c r="U22804" s="2">
        <v>43899</v>
      </c>
      <c r="V22804" s="1" t="s">
        <v>38</v>
      </c>
      <c r="W22804" s="1" t="s">
        <v>36853</v>
      </c>
      <c r="X22804" s="1" t="s">
        <v>36871</v>
      </c>
      <c r="Y22804" s="1" t="s">
        <v>39</v>
      </c>
      <c r="Z22804" s="1" t="s">
        <v>36889</v>
      </c>
      <c r="AA22804" s="1" t="s">
        <v>78</v>
      </c>
      <c r="AB22804" s="1" t="s">
        <v>65</v>
      </c>
      <c r="AC22804" s="1" t="s">
        <v>52</v>
      </c>
      <c r="AD22804" s="1" t="s">
        <v>74</v>
      </c>
      <c r="AE22804" s="1" t="s">
        <v>79</v>
      </c>
      <c r="AF22804" s="1" t="s">
        <v>36907</v>
      </c>
      <c r="AG22804" s="1" t="s">
        <v>36907</v>
      </c>
      <c r="AH22804">
        <v>28</v>
      </c>
      <c r="AI22804">
        <v>0</v>
      </c>
      <c r="AJ22804">
        <v>2225</v>
      </c>
      <c r="AK22804">
        <v>2225</v>
      </c>
      <c r="AL22804">
        <v>2225</v>
      </c>
      <c r="AM22804" s="1" t="s">
        <v>36832</v>
      </c>
      <c r="AN22804">
        <v>5.79E-2</v>
      </c>
      <c r="AO22804">
        <v>2567.6278240000001</v>
      </c>
      <c r="AP22804">
        <v>2567.63</v>
      </c>
      <c r="AQ22804">
        <v>2225</v>
      </c>
      <c r="AR22804">
        <v>4.1500000000000004</v>
      </c>
      <c r="AS22804">
        <v>342.63</v>
      </c>
      <c r="AT22804">
        <v>0</v>
      </c>
      <c r="AU22804">
        <v>0</v>
      </c>
      <c r="AV22804">
        <v>0</v>
      </c>
    </row>
    <row r="22805" spans="1:48" x14ac:dyDescent="0.3">
      <c r="A22805" s="1" t="s">
        <v>74</v>
      </c>
      <c r="B22805" s="1" t="s">
        <v>23151</v>
      </c>
      <c r="C22805" s="1" t="s">
        <v>85</v>
      </c>
      <c r="D22805" s="1" t="s">
        <v>36930</v>
      </c>
      <c r="E22805" s="1" t="s">
        <v>36904</v>
      </c>
      <c r="F22805" s="1" t="s">
        <v>36931</v>
      </c>
      <c r="G22805" s="1" t="s">
        <v>50</v>
      </c>
      <c r="H22805">
        <v>30376</v>
      </c>
      <c r="I22805" s="1" t="s">
        <v>36932</v>
      </c>
      <c r="J22805">
        <v>29615</v>
      </c>
      <c r="K22805" s="1" t="s">
        <v>498</v>
      </c>
      <c r="L22805" s="1" t="s">
        <v>33</v>
      </c>
      <c r="M22805" s="2">
        <v>43885</v>
      </c>
      <c r="N22805" s="1" t="s">
        <v>37177</v>
      </c>
      <c r="O22805" s="2">
        <v>31778</v>
      </c>
      <c r="P22805" s="1" t="s">
        <v>36938</v>
      </c>
      <c r="Q22805" s="2">
        <v>43153</v>
      </c>
      <c r="R22805" s="1" t="s">
        <v>34</v>
      </c>
      <c r="S22805" s="1" t="s">
        <v>105</v>
      </c>
      <c r="T22805" s="1" t="s">
        <v>36</v>
      </c>
      <c r="U22805" s="2">
        <v>43899</v>
      </c>
      <c r="V22805" s="1" t="s">
        <v>38</v>
      </c>
      <c r="W22805" s="1" t="s">
        <v>36861</v>
      </c>
      <c r="X22805" s="1" t="s">
        <v>36870</v>
      </c>
      <c r="Y22805" s="1" t="s">
        <v>39</v>
      </c>
      <c r="Z22805" s="1" t="s">
        <v>36889</v>
      </c>
      <c r="AA22805" s="1" t="s">
        <v>78</v>
      </c>
      <c r="AB22805" s="1" t="s">
        <v>65</v>
      </c>
      <c r="AC22805" s="1" t="s">
        <v>43</v>
      </c>
      <c r="AD22805" s="1" t="s">
        <v>74</v>
      </c>
      <c r="AE22805" s="1" t="s">
        <v>79</v>
      </c>
      <c r="AF22805" s="1" t="s">
        <v>36907</v>
      </c>
      <c r="AG22805" s="1" t="s">
        <v>36907</v>
      </c>
      <c r="AH22805">
        <v>31</v>
      </c>
      <c r="AI22805">
        <v>0</v>
      </c>
      <c r="AJ22805">
        <v>6400</v>
      </c>
      <c r="AK22805">
        <v>6400</v>
      </c>
      <c r="AL22805">
        <v>6300</v>
      </c>
      <c r="AM22805" s="1" t="s">
        <v>36832</v>
      </c>
      <c r="AN22805">
        <v>0.15570000000000001</v>
      </c>
      <c r="AO22805">
        <v>9217.4699999999993</v>
      </c>
      <c r="AP22805">
        <v>9073.4500000000007</v>
      </c>
      <c r="AQ22805">
        <v>6400</v>
      </c>
      <c r="AR22805">
        <v>13.01</v>
      </c>
      <c r="AS22805">
        <v>2817.47</v>
      </c>
      <c r="AT22805">
        <v>0</v>
      </c>
      <c r="AU22805">
        <v>0</v>
      </c>
      <c r="AV22805">
        <v>0</v>
      </c>
    </row>
    <row r="22806" spans="1:48" x14ac:dyDescent="0.3">
      <c r="A22806" s="1" t="s">
        <v>74</v>
      </c>
      <c r="B22806" s="1" t="s">
        <v>23152</v>
      </c>
      <c r="C22806" s="1" t="s">
        <v>85</v>
      </c>
      <c r="D22806" s="1" t="s">
        <v>36930</v>
      </c>
      <c r="E22806" s="1" t="s">
        <v>36904</v>
      </c>
      <c r="F22806" s="1" t="s">
        <v>36931</v>
      </c>
      <c r="G22806" s="1" t="s">
        <v>50</v>
      </c>
      <c r="H22806">
        <v>30376</v>
      </c>
      <c r="I22806" s="1" t="s">
        <v>36932</v>
      </c>
      <c r="J22806">
        <v>29619</v>
      </c>
      <c r="K22806" s="1" t="s">
        <v>32</v>
      </c>
      <c r="L22806" s="1" t="s">
        <v>33</v>
      </c>
      <c r="M22806" s="2">
        <v>43885</v>
      </c>
      <c r="N22806" s="1" t="s">
        <v>37177</v>
      </c>
      <c r="O22806" s="2">
        <v>30682</v>
      </c>
      <c r="P22806" s="1" t="s">
        <v>36938</v>
      </c>
      <c r="Q22806" s="2">
        <v>43153</v>
      </c>
      <c r="R22806" s="1" t="s">
        <v>34</v>
      </c>
      <c r="S22806" s="1" t="s">
        <v>35</v>
      </c>
      <c r="T22806" s="1" t="s">
        <v>36</v>
      </c>
      <c r="U22806" s="2">
        <v>43899</v>
      </c>
      <c r="V22806" s="1" t="s">
        <v>38</v>
      </c>
      <c r="W22806" s="1" t="s">
        <v>36861</v>
      </c>
      <c r="X22806" s="1" t="s">
        <v>36862</v>
      </c>
      <c r="Y22806" s="1" t="s">
        <v>39</v>
      </c>
      <c r="Z22806" s="1" t="s">
        <v>36889</v>
      </c>
      <c r="AA22806" s="1" t="s">
        <v>78</v>
      </c>
      <c r="AB22806" s="1" t="s">
        <v>65</v>
      </c>
      <c r="AC22806" s="1" t="s">
        <v>43</v>
      </c>
      <c r="AD22806" s="1" t="s">
        <v>74</v>
      </c>
      <c r="AE22806" s="1" t="s">
        <v>79</v>
      </c>
      <c r="AF22806" s="1" t="s">
        <v>36907</v>
      </c>
      <c r="AG22806" s="1" t="s">
        <v>36907</v>
      </c>
      <c r="AH22806">
        <v>34</v>
      </c>
      <c r="AI22806">
        <v>0</v>
      </c>
      <c r="AJ22806">
        <v>15000</v>
      </c>
      <c r="AK22806">
        <v>15000</v>
      </c>
      <c r="AL22806">
        <v>14950</v>
      </c>
      <c r="AM22806" s="1" t="s">
        <v>36831</v>
      </c>
      <c r="AN22806">
        <v>0.1409</v>
      </c>
      <c r="AO22806">
        <v>17525.022290000001</v>
      </c>
      <c r="AP22806">
        <v>17466.599999999999</v>
      </c>
      <c r="AQ22806">
        <v>15000</v>
      </c>
      <c r="AR22806">
        <v>5.33</v>
      </c>
      <c r="AS22806">
        <v>2525.02</v>
      </c>
      <c r="AT22806">
        <v>0</v>
      </c>
      <c r="AU22806">
        <v>0</v>
      </c>
      <c r="AV22806">
        <v>0</v>
      </c>
    </row>
    <row r="22807" spans="1:48" x14ac:dyDescent="0.3">
      <c r="A22807" s="1" t="s">
        <v>74</v>
      </c>
      <c r="B22807" s="1" t="s">
        <v>23153</v>
      </c>
      <c r="C22807" s="1" t="s">
        <v>85</v>
      </c>
      <c r="D22807" s="1" t="s">
        <v>36930</v>
      </c>
      <c r="E22807" s="1" t="s">
        <v>36904</v>
      </c>
      <c r="F22807" s="1" t="s">
        <v>36931</v>
      </c>
      <c r="G22807" s="1" t="s">
        <v>50</v>
      </c>
      <c r="H22807">
        <v>30319</v>
      </c>
      <c r="I22807" s="1" t="s">
        <v>36932</v>
      </c>
      <c r="J22807">
        <v>29622</v>
      </c>
      <c r="K22807" s="1" t="s">
        <v>107</v>
      </c>
      <c r="L22807" s="1" t="s">
        <v>33</v>
      </c>
      <c r="M22807" s="2">
        <v>43830</v>
      </c>
      <c r="N22807" s="1" t="s">
        <v>37169</v>
      </c>
      <c r="O22807" s="2">
        <v>33097</v>
      </c>
      <c r="P22807" s="1" t="s">
        <v>36938</v>
      </c>
      <c r="Q22807" s="2">
        <v>43099</v>
      </c>
      <c r="R22807" s="1" t="s">
        <v>34</v>
      </c>
      <c r="S22807" s="1" t="s">
        <v>83</v>
      </c>
      <c r="T22807" s="1" t="s">
        <v>36</v>
      </c>
      <c r="U22807" s="2">
        <v>43900</v>
      </c>
      <c r="V22807" s="1" t="s">
        <v>38</v>
      </c>
      <c r="W22807" s="1" t="s">
        <v>36848</v>
      </c>
      <c r="X22807" s="1" t="s">
        <v>36849</v>
      </c>
      <c r="Y22807" s="1" t="s">
        <v>39</v>
      </c>
      <c r="Z22807" s="1" t="s">
        <v>36889</v>
      </c>
      <c r="AA22807" s="1" t="s">
        <v>78</v>
      </c>
      <c r="AB22807" s="1" t="s">
        <v>65</v>
      </c>
      <c r="AC22807" s="1" t="s">
        <v>48</v>
      </c>
      <c r="AD22807" s="1" t="s">
        <v>74</v>
      </c>
      <c r="AE22807" s="1" t="s">
        <v>79</v>
      </c>
      <c r="AF22807" s="1" t="s">
        <v>36907</v>
      </c>
      <c r="AG22807" s="1" t="s">
        <v>36907</v>
      </c>
      <c r="AH22807">
        <v>27</v>
      </c>
      <c r="AI22807">
        <v>0</v>
      </c>
      <c r="AJ22807">
        <v>3000</v>
      </c>
      <c r="AK22807">
        <v>3000</v>
      </c>
      <c r="AL22807">
        <v>3000</v>
      </c>
      <c r="AM22807" s="1" t="s">
        <v>36831</v>
      </c>
      <c r="AN22807">
        <v>0.13350000000000001</v>
      </c>
      <c r="AO22807">
        <v>3657.5482259999999</v>
      </c>
      <c r="AP22807">
        <v>3657.55</v>
      </c>
      <c r="AQ22807">
        <v>3000</v>
      </c>
      <c r="AR22807">
        <v>33.92</v>
      </c>
      <c r="AS22807">
        <v>657.55</v>
      </c>
      <c r="AT22807">
        <v>0</v>
      </c>
      <c r="AU22807">
        <v>0</v>
      </c>
      <c r="AV22807">
        <v>0</v>
      </c>
    </row>
    <row r="22808" spans="1:48" x14ac:dyDescent="0.3">
      <c r="A22808" s="1" t="s">
        <v>74</v>
      </c>
      <c r="B22808" s="1" t="s">
        <v>23154</v>
      </c>
      <c r="C22808" s="1" t="s">
        <v>85</v>
      </c>
      <c r="D22808" s="1" t="s">
        <v>36930</v>
      </c>
      <c r="E22808" s="1" t="s">
        <v>36904</v>
      </c>
      <c r="F22808" s="1" t="s">
        <v>36931</v>
      </c>
      <c r="G22808" s="1" t="s">
        <v>50</v>
      </c>
      <c r="H22808">
        <v>30319</v>
      </c>
      <c r="I22808" s="1" t="s">
        <v>36932</v>
      </c>
      <c r="J22808">
        <v>29623</v>
      </c>
      <c r="K22808" s="1" t="s">
        <v>260</v>
      </c>
      <c r="L22808" s="1" t="s">
        <v>33</v>
      </c>
      <c r="M22808" s="2">
        <v>43830</v>
      </c>
      <c r="N22808" s="1" t="s">
        <v>37169</v>
      </c>
      <c r="O22808" s="2">
        <v>33058</v>
      </c>
      <c r="P22808" s="1" t="s">
        <v>36938</v>
      </c>
      <c r="Q22808" s="2">
        <v>43099</v>
      </c>
      <c r="R22808" s="1" t="s">
        <v>34</v>
      </c>
      <c r="S22808" s="1" t="s">
        <v>83</v>
      </c>
      <c r="T22808" s="1" t="s">
        <v>36</v>
      </c>
      <c r="U22808" s="2">
        <v>43900</v>
      </c>
      <c r="V22808" s="1" t="s">
        <v>38</v>
      </c>
      <c r="W22808" s="1" t="s">
        <v>36853</v>
      </c>
      <c r="X22808" s="1" t="s">
        <v>36868</v>
      </c>
      <c r="Y22808" s="1" t="s">
        <v>39</v>
      </c>
      <c r="Z22808" s="1" t="s">
        <v>36889</v>
      </c>
      <c r="AA22808" s="1" t="s">
        <v>78</v>
      </c>
      <c r="AB22808" s="1" t="s">
        <v>65</v>
      </c>
      <c r="AC22808" s="1" t="s">
        <v>48</v>
      </c>
      <c r="AD22808" s="1" t="s">
        <v>74</v>
      </c>
      <c r="AE22808" s="1" t="s">
        <v>79</v>
      </c>
      <c r="AF22808" s="1" t="s">
        <v>36907</v>
      </c>
      <c r="AG22808" s="1" t="s">
        <v>36907</v>
      </c>
      <c r="AH22808">
        <v>27</v>
      </c>
      <c r="AI22808">
        <v>0</v>
      </c>
      <c r="AJ22808">
        <v>4000</v>
      </c>
      <c r="AK22808">
        <v>4000</v>
      </c>
      <c r="AL22808">
        <v>4000</v>
      </c>
      <c r="AM22808" s="1" t="s">
        <v>36831</v>
      </c>
      <c r="AN22808">
        <v>6.1699999999999998E-2</v>
      </c>
      <c r="AO22808">
        <v>4221.4573840000003</v>
      </c>
      <c r="AP22808">
        <v>4221.46</v>
      </c>
      <c r="AQ22808">
        <v>4000</v>
      </c>
      <c r="AR22808">
        <v>37.22</v>
      </c>
      <c r="AS22808">
        <v>221.46</v>
      </c>
      <c r="AT22808">
        <v>0</v>
      </c>
      <c r="AU22808">
        <v>0</v>
      </c>
      <c r="AV22808">
        <v>0</v>
      </c>
    </row>
    <row r="22809" spans="1:48" x14ac:dyDescent="0.3">
      <c r="A22809" s="1" t="s">
        <v>74</v>
      </c>
      <c r="B22809" s="1" t="s">
        <v>23155</v>
      </c>
      <c r="C22809" s="1" t="s">
        <v>85</v>
      </c>
      <c r="D22809" s="1" t="s">
        <v>36930</v>
      </c>
      <c r="E22809" s="1" t="s">
        <v>36904</v>
      </c>
      <c r="F22809" s="1" t="s">
        <v>36931</v>
      </c>
      <c r="G22809" s="1" t="s">
        <v>50</v>
      </c>
      <c r="H22809">
        <v>30291</v>
      </c>
      <c r="I22809" s="1" t="s">
        <v>36932</v>
      </c>
      <c r="J22809">
        <v>29626</v>
      </c>
      <c r="K22809" s="1" t="s">
        <v>332</v>
      </c>
      <c r="L22809" s="1" t="s">
        <v>33</v>
      </c>
      <c r="M22809" s="2">
        <v>43831</v>
      </c>
      <c r="N22809" s="1" t="s">
        <v>37169</v>
      </c>
      <c r="O22809" s="2">
        <v>31413</v>
      </c>
      <c r="P22809" s="1" t="s">
        <v>36938</v>
      </c>
      <c r="Q22809" s="2">
        <v>43088</v>
      </c>
      <c r="R22809" s="1" t="s">
        <v>34</v>
      </c>
      <c r="S22809" s="1" t="s">
        <v>83</v>
      </c>
      <c r="T22809" s="1" t="s">
        <v>36</v>
      </c>
      <c r="U22809" s="2">
        <v>43901</v>
      </c>
      <c r="V22809" s="1" t="s">
        <v>38</v>
      </c>
      <c r="W22809" s="1" t="s">
        <v>36846</v>
      </c>
      <c r="X22809" s="1" t="s">
        <v>36852</v>
      </c>
      <c r="Y22809" s="1" t="s">
        <v>39</v>
      </c>
      <c r="Z22809" s="1" t="s">
        <v>36889</v>
      </c>
      <c r="AA22809" s="1" t="s">
        <v>78</v>
      </c>
      <c r="AB22809" s="1" t="s">
        <v>65</v>
      </c>
      <c r="AC22809" s="1" t="s">
        <v>52</v>
      </c>
      <c r="AD22809" s="1" t="s">
        <v>74</v>
      </c>
      <c r="AE22809" s="1" t="s">
        <v>79</v>
      </c>
      <c r="AF22809" s="1" t="s">
        <v>36907</v>
      </c>
      <c r="AG22809" s="1" t="s">
        <v>36907</v>
      </c>
      <c r="AH22809">
        <v>31</v>
      </c>
      <c r="AI22809">
        <v>0</v>
      </c>
      <c r="AJ22809">
        <v>5025</v>
      </c>
      <c r="AK22809">
        <v>5025</v>
      </c>
      <c r="AL22809">
        <v>4900</v>
      </c>
      <c r="AM22809" s="1" t="s">
        <v>36832</v>
      </c>
      <c r="AN22809">
        <v>0.1036</v>
      </c>
      <c r="AO22809">
        <v>5276.9296430000004</v>
      </c>
      <c r="AP22809">
        <v>5145.66</v>
      </c>
      <c r="AQ22809">
        <v>5025</v>
      </c>
      <c r="AR22809">
        <v>9.35</v>
      </c>
      <c r="AS22809">
        <v>251.93</v>
      </c>
      <c r="AT22809">
        <v>0</v>
      </c>
      <c r="AU22809">
        <v>0</v>
      </c>
      <c r="AV22809">
        <v>0</v>
      </c>
    </row>
    <row r="22810" spans="1:48" x14ac:dyDescent="0.3">
      <c r="A22810" s="1" t="s">
        <v>74</v>
      </c>
      <c r="B22810" s="1" t="s">
        <v>23156</v>
      </c>
      <c r="C22810" s="1" t="s">
        <v>85</v>
      </c>
      <c r="D22810" s="1" t="s">
        <v>36930</v>
      </c>
      <c r="E22810" s="1" t="s">
        <v>36904</v>
      </c>
      <c r="F22810" s="1" t="s">
        <v>36931</v>
      </c>
      <c r="G22810" s="1" t="s">
        <v>50</v>
      </c>
      <c r="H22810">
        <v>30354</v>
      </c>
      <c r="I22810" s="1" t="s">
        <v>36932</v>
      </c>
      <c r="J22810">
        <v>29621</v>
      </c>
      <c r="K22810" s="1" t="s">
        <v>176</v>
      </c>
      <c r="L22810" s="1" t="s">
        <v>33</v>
      </c>
      <c r="M22810" s="2">
        <v>43887</v>
      </c>
      <c r="N22810" s="1" t="s">
        <v>37028</v>
      </c>
      <c r="O22810" s="2">
        <v>30682</v>
      </c>
      <c r="P22810" s="1" t="s">
        <v>36938</v>
      </c>
      <c r="Q22810" s="2">
        <v>43143</v>
      </c>
      <c r="R22810" s="1" t="s">
        <v>34</v>
      </c>
      <c r="S22810" s="1" t="s">
        <v>105</v>
      </c>
      <c r="T22810" s="1" t="s">
        <v>36</v>
      </c>
      <c r="U22810" s="2">
        <v>43901</v>
      </c>
      <c r="V22810" s="1" t="s">
        <v>38</v>
      </c>
      <c r="W22810" s="1" t="s">
        <v>36861</v>
      </c>
      <c r="X22810" s="1" t="s">
        <v>36874</v>
      </c>
      <c r="Y22810" s="1" t="s">
        <v>39</v>
      </c>
      <c r="Z22810" s="1" t="s">
        <v>36889</v>
      </c>
      <c r="AA22810" s="1" t="s">
        <v>78</v>
      </c>
      <c r="AB22810" s="1" t="s">
        <v>65</v>
      </c>
      <c r="AC22810" s="1" t="s">
        <v>43</v>
      </c>
      <c r="AD22810" s="1" t="s">
        <v>74</v>
      </c>
      <c r="AE22810" s="1" t="s">
        <v>79</v>
      </c>
      <c r="AF22810" s="1" t="s">
        <v>36907</v>
      </c>
      <c r="AG22810" s="1" t="s">
        <v>36907</v>
      </c>
      <c r="AH22810">
        <v>34</v>
      </c>
      <c r="AI22810">
        <v>0</v>
      </c>
      <c r="AJ22810">
        <v>18000</v>
      </c>
      <c r="AK22810">
        <v>18000</v>
      </c>
      <c r="AL22810">
        <v>17950</v>
      </c>
      <c r="AM22810" s="1" t="s">
        <v>36831</v>
      </c>
      <c r="AN22810">
        <v>0.152</v>
      </c>
      <c r="AO22810">
        <v>21848.80846</v>
      </c>
      <c r="AP22810">
        <v>21788.12</v>
      </c>
      <c r="AQ22810">
        <v>18000</v>
      </c>
      <c r="AR22810">
        <v>14.37</v>
      </c>
      <c r="AS22810">
        <v>3848.81</v>
      </c>
      <c r="AT22810">
        <v>0</v>
      </c>
      <c r="AU22810">
        <v>0</v>
      </c>
      <c r="AV22810">
        <v>0</v>
      </c>
    </row>
    <row r="22811" spans="1:48" x14ac:dyDescent="0.3">
      <c r="A22811" s="1" t="s">
        <v>74</v>
      </c>
      <c r="B22811" s="1" t="s">
        <v>23157</v>
      </c>
      <c r="C22811" s="1" t="s">
        <v>85</v>
      </c>
      <c r="D22811" s="1" t="s">
        <v>36930</v>
      </c>
      <c r="E22811" s="1" t="s">
        <v>36904</v>
      </c>
      <c r="F22811" s="1" t="s">
        <v>36931</v>
      </c>
      <c r="G22811" s="1" t="s">
        <v>50</v>
      </c>
      <c r="H22811">
        <v>30291</v>
      </c>
      <c r="I22811" s="1" t="s">
        <v>36932</v>
      </c>
      <c r="J22811">
        <v>29625</v>
      </c>
      <c r="K22811" s="1" t="s">
        <v>97</v>
      </c>
      <c r="L22811" s="1" t="s">
        <v>33</v>
      </c>
      <c r="M22811" s="2">
        <v>43831</v>
      </c>
      <c r="N22811" s="1" t="s">
        <v>37169</v>
      </c>
      <c r="O22811" s="2">
        <v>30317</v>
      </c>
      <c r="P22811" s="1" t="s">
        <v>36938</v>
      </c>
      <c r="Q22811" s="2">
        <v>43088</v>
      </c>
      <c r="R22811" s="1" t="s">
        <v>34</v>
      </c>
      <c r="S22811" s="1" t="s">
        <v>105</v>
      </c>
      <c r="T22811" s="1" t="s">
        <v>36</v>
      </c>
      <c r="U22811" s="2">
        <v>43901</v>
      </c>
      <c r="V22811" s="1" t="s">
        <v>38</v>
      </c>
      <c r="W22811" s="1" t="s">
        <v>36846</v>
      </c>
      <c r="X22811" s="1" t="s">
        <v>36864</v>
      </c>
      <c r="Y22811" s="1" t="s">
        <v>39</v>
      </c>
      <c r="Z22811" s="1" t="s">
        <v>36889</v>
      </c>
      <c r="AA22811" s="1" t="s">
        <v>78</v>
      </c>
      <c r="AB22811" s="1" t="s">
        <v>65</v>
      </c>
      <c r="AC22811" s="1" t="s">
        <v>48</v>
      </c>
      <c r="AD22811" s="1" t="s">
        <v>74</v>
      </c>
      <c r="AE22811" s="1" t="s">
        <v>79</v>
      </c>
      <c r="AF22811" s="1" t="s">
        <v>36907</v>
      </c>
      <c r="AG22811" s="1" t="s">
        <v>36907</v>
      </c>
      <c r="AH22811">
        <v>34</v>
      </c>
      <c r="AI22811">
        <v>0</v>
      </c>
      <c r="AJ22811">
        <v>18000</v>
      </c>
      <c r="AK22811">
        <v>18000</v>
      </c>
      <c r="AL22811">
        <v>17544.41</v>
      </c>
      <c r="AM22811" s="1" t="s">
        <v>36831</v>
      </c>
      <c r="AN22811">
        <v>0.11119999999999999</v>
      </c>
      <c r="AO22811">
        <v>7083.13</v>
      </c>
      <c r="AP22811">
        <v>7062.58</v>
      </c>
      <c r="AQ22811">
        <v>4860.38</v>
      </c>
      <c r="AR22811">
        <v>5.42</v>
      </c>
      <c r="AS22811">
        <v>1631.55</v>
      </c>
      <c r="AT22811">
        <v>0</v>
      </c>
      <c r="AU22811">
        <v>591.20000000000005</v>
      </c>
      <c r="AV22811">
        <v>6.26</v>
      </c>
    </row>
    <row r="22812" spans="1:48" x14ac:dyDescent="0.3">
      <c r="A22812" s="1" t="s">
        <v>87</v>
      </c>
      <c r="B22812" s="1" t="s">
        <v>23158</v>
      </c>
      <c r="C22812" s="1" t="s">
        <v>85</v>
      </c>
      <c r="D22812" s="1" t="s">
        <v>36930</v>
      </c>
      <c r="E22812" s="1" t="s">
        <v>36896</v>
      </c>
      <c r="F22812" s="1" t="s">
        <v>37382</v>
      </c>
      <c r="G22812" s="1" t="s">
        <v>50</v>
      </c>
      <c r="H22812">
        <v>200106</v>
      </c>
      <c r="I22812" s="1" t="s">
        <v>37382</v>
      </c>
      <c r="J22812">
        <v>29640</v>
      </c>
      <c r="K22812" s="1" t="s">
        <v>354</v>
      </c>
      <c r="L22812" s="1" t="s">
        <v>33</v>
      </c>
      <c r="M22812" s="2">
        <v>43829</v>
      </c>
      <c r="N22812" s="1" t="s">
        <v>37423</v>
      </c>
      <c r="O22812" s="2">
        <v>31778</v>
      </c>
      <c r="P22812" s="1" t="s">
        <v>37383</v>
      </c>
      <c r="Q22812" s="2">
        <v>43097</v>
      </c>
      <c r="R22812" s="1" t="s">
        <v>34</v>
      </c>
      <c r="S22812" s="1" t="s">
        <v>83</v>
      </c>
      <c r="T22812" s="1" t="s">
        <v>36</v>
      </c>
      <c r="U22812" s="2">
        <v>43899</v>
      </c>
      <c r="V22812" s="1" t="s">
        <v>38</v>
      </c>
      <c r="W22812" s="1" t="s">
        <v>36853</v>
      </c>
      <c r="X22812" s="1" t="s">
        <v>36871</v>
      </c>
      <c r="Y22812" s="1" t="s">
        <v>408</v>
      </c>
      <c r="Z22812" s="1" t="s">
        <v>36891</v>
      </c>
      <c r="AA22812" s="1" t="s">
        <v>90</v>
      </c>
      <c r="AB22812" s="1" t="s">
        <v>65</v>
      </c>
      <c r="AC22812" s="1" t="s">
        <v>52</v>
      </c>
      <c r="AD22812" s="1" t="s">
        <v>87</v>
      </c>
      <c r="AE22812" s="1" t="s">
        <v>91</v>
      </c>
      <c r="AF22812" s="1" t="s">
        <v>36907</v>
      </c>
      <c r="AG22812" s="1" t="s">
        <v>36907</v>
      </c>
      <c r="AH22812">
        <v>30</v>
      </c>
      <c r="AI22812">
        <v>0</v>
      </c>
      <c r="AJ22812">
        <v>5000</v>
      </c>
      <c r="AK22812">
        <v>5000</v>
      </c>
      <c r="AL22812">
        <v>5000</v>
      </c>
      <c r="AM22812" s="1" t="s">
        <v>36831</v>
      </c>
      <c r="AN22812">
        <v>5.79E-2</v>
      </c>
      <c r="AO22812">
        <v>5458.9463210000004</v>
      </c>
      <c r="AP22812">
        <v>5458.95</v>
      </c>
      <c r="AQ22812">
        <v>5000</v>
      </c>
      <c r="AR22812">
        <v>35.4</v>
      </c>
      <c r="AS22812">
        <v>458.95</v>
      </c>
      <c r="AT22812">
        <v>0</v>
      </c>
      <c r="AU22812">
        <v>0</v>
      </c>
      <c r="AV22812">
        <v>0</v>
      </c>
    </row>
    <row r="22813" spans="1:48" x14ac:dyDescent="0.3">
      <c r="A22813" s="1" t="s">
        <v>87</v>
      </c>
      <c r="B22813" s="1" t="s">
        <v>23159</v>
      </c>
      <c r="C22813" s="1" t="s">
        <v>85</v>
      </c>
      <c r="D22813" s="1" t="s">
        <v>36930</v>
      </c>
      <c r="E22813" s="1" t="s">
        <v>36896</v>
      </c>
      <c r="F22813" s="1" t="s">
        <v>37382</v>
      </c>
      <c r="G22813" s="1" t="s">
        <v>50</v>
      </c>
      <c r="H22813">
        <v>200100</v>
      </c>
      <c r="I22813" s="1" t="s">
        <v>37382</v>
      </c>
      <c r="J22813">
        <v>67536</v>
      </c>
      <c r="K22813" s="1" t="s">
        <v>276</v>
      </c>
      <c r="L22813" s="1" t="s">
        <v>33</v>
      </c>
      <c r="M22813" s="2">
        <v>43830</v>
      </c>
      <c r="N22813" s="1" t="s">
        <v>37419</v>
      </c>
      <c r="O22813" s="2">
        <v>29952</v>
      </c>
      <c r="P22813" s="1" t="s">
        <v>37383</v>
      </c>
      <c r="Q22813" s="2">
        <v>43095</v>
      </c>
      <c r="R22813" s="1" t="s">
        <v>34</v>
      </c>
      <c r="S22813" s="1" t="s">
        <v>35</v>
      </c>
      <c r="T22813" s="1" t="s">
        <v>36</v>
      </c>
      <c r="U22813" s="2">
        <v>43900</v>
      </c>
      <c r="V22813" s="1" t="s">
        <v>38</v>
      </c>
      <c r="W22813" s="1" t="s">
        <v>36846</v>
      </c>
      <c r="X22813" s="1" t="s">
        <v>36864</v>
      </c>
      <c r="Y22813" s="1" t="s">
        <v>39</v>
      </c>
      <c r="Z22813" s="1" t="s">
        <v>36891</v>
      </c>
      <c r="AA22813" s="1" t="s">
        <v>90</v>
      </c>
      <c r="AB22813" s="1" t="s">
        <v>65</v>
      </c>
      <c r="AC22813" s="1" t="s">
        <v>48</v>
      </c>
      <c r="AD22813" s="1" t="s">
        <v>87</v>
      </c>
      <c r="AE22813" s="1" t="s">
        <v>91</v>
      </c>
      <c r="AF22813" s="1" t="s">
        <v>36907</v>
      </c>
      <c r="AG22813" s="1" t="s">
        <v>36907</v>
      </c>
      <c r="AH22813">
        <v>35</v>
      </c>
      <c r="AI22813">
        <v>0</v>
      </c>
      <c r="AJ22813">
        <v>7000</v>
      </c>
      <c r="AK22813">
        <v>7000</v>
      </c>
      <c r="AL22813">
        <v>7000</v>
      </c>
      <c r="AM22813" s="1" t="s">
        <v>36831</v>
      </c>
      <c r="AN22813">
        <v>9.6199999999999994E-2</v>
      </c>
      <c r="AO22813">
        <v>8086.5850259999997</v>
      </c>
      <c r="AP22813">
        <v>8086.59</v>
      </c>
      <c r="AQ22813">
        <v>7000</v>
      </c>
      <c r="AR22813">
        <v>18.27</v>
      </c>
      <c r="AS22813">
        <v>1086.5899999999999</v>
      </c>
      <c r="AT22813">
        <v>0</v>
      </c>
      <c r="AU22813">
        <v>0</v>
      </c>
      <c r="AV22813">
        <v>0</v>
      </c>
    </row>
    <row r="22814" spans="1:48" x14ac:dyDescent="0.3">
      <c r="A22814" s="1" t="s">
        <v>87</v>
      </c>
      <c r="B22814" s="1" t="s">
        <v>23160</v>
      </c>
      <c r="C22814" s="1" t="s">
        <v>85</v>
      </c>
      <c r="D22814" s="1" t="s">
        <v>36930</v>
      </c>
      <c r="E22814" s="1" t="s">
        <v>36896</v>
      </c>
      <c r="F22814" s="1" t="s">
        <v>37382</v>
      </c>
      <c r="G22814" s="1" t="s">
        <v>50</v>
      </c>
      <c r="H22814">
        <v>200554</v>
      </c>
      <c r="I22814" s="1" t="s">
        <v>37382</v>
      </c>
      <c r="J22814">
        <v>29638</v>
      </c>
      <c r="K22814" s="1" t="s">
        <v>564</v>
      </c>
      <c r="L22814" s="1" t="s">
        <v>33</v>
      </c>
      <c r="M22814" s="2">
        <v>43802</v>
      </c>
      <c r="N22814" s="1" t="s">
        <v>37416</v>
      </c>
      <c r="O22814" s="2">
        <v>32874</v>
      </c>
      <c r="P22814" s="1" t="s">
        <v>37417</v>
      </c>
      <c r="Q22814" s="2">
        <v>43067</v>
      </c>
      <c r="R22814" s="1" t="s">
        <v>34</v>
      </c>
      <c r="S22814" s="1" t="s">
        <v>35</v>
      </c>
      <c r="T22814" s="1" t="s">
        <v>36</v>
      </c>
      <c r="U22814" s="2">
        <v>43914</v>
      </c>
      <c r="V22814" s="1" t="s">
        <v>38</v>
      </c>
      <c r="W22814" s="1" t="s">
        <v>36846</v>
      </c>
      <c r="X22814" s="1" t="s">
        <v>36864</v>
      </c>
      <c r="Y22814" s="1" t="s">
        <v>408</v>
      </c>
      <c r="Z22814" s="1" t="s">
        <v>36891</v>
      </c>
      <c r="AA22814" s="1" t="s">
        <v>90</v>
      </c>
      <c r="AB22814" s="1" t="s">
        <v>65</v>
      </c>
      <c r="AC22814" s="1" t="s">
        <v>48</v>
      </c>
      <c r="AD22814" s="1" t="s">
        <v>87</v>
      </c>
      <c r="AE22814" s="1" t="s">
        <v>91</v>
      </c>
      <c r="AF22814" s="1" t="s">
        <v>36907</v>
      </c>
      <c r="AG22814" s="1" t="s">
        <v>36907</v>
      </c>
      <c r="AH22814">
        <v>27</v>
      </c>
      <c r="AI22814">
        <v>0</v>
      </c>
      <c r="AJ22814">
        <v>12500</v>
      </c>
      <c r="AK22814">
        <v>12500</v>
      </c>
      <c r="AL22814">
        <v>12500</v>
      </c>
      <c r="AM22814" s="1" t="s">
        <v>36831</v>
      </c>
      <c r="AN22814">
        <v>9.6199999999999994E-2</v>
      </c>
      <c r="AO22814">
        <v>13476.580809999999</v>
      </c>
      <c r="AP22814">
        <v>13476.58</v>
      </c>
      <c r="AQ22814">
        <v>12500</v>
      </c>
      <c r="AR22814">
        <v>8.39</v>
      </c>
      <c r="AS22814">
        <v>976.58</v>
      </c>
      <c r="AT22814">
        <v>0</v>
      </c>
      <c r="AU22814">
        <v>0</v>
      </c>
      <c r="AV22814">
        <v>0</v>
      </c>
    </row>
    <row r="22815" spans="1:48" x14ac:dyDescent="0.3">
      <c r="A22815" s="1" t="s">
        <v>87</v>
      </c>
      <c r="B22815" s="1" t="s">
        <v>23161</v>
      </c>
      <c r="C22815" s="1" t="s">
        <v>85</v>
      </c>
      <c r="D22815" s="1" t="s">
        <v>36930</v>
      </c>
      <c r="E22815" s="1" t="s">
        <v>36896</v>
      </c>
      <c r="F22815" s="1" t="s">
        <v>37382</v>
      </c>
      <c r="G22815" s="1" t="s">
        <v>50</v>
      </c>
      <c r="H22815">
        <v>200188</v>
      </c>
      <c r="I22815" s="1" t="s">
        <v>37382</v>
      </c>
      <c r="J22815">
        <v>29673</v>
      </c>
      <c r="K22815" s="1" t="s">
        <v>46</v>
      </c>
      <c r="L22815" s="1" t="s">
        <v>33</v>
      </c>
      <c r="M22815" s="2">
        <v>43822</v>
      </c>
      <c r="N22815" s="1" t="s">
        <v>37419</v>
      </c>
      <c r="O22815" s="2">
        <v>31778</v>
      </c>
      <c r="P22815" s="1" t="s">
        <v>37315</v>
      </c>
      <c r="Q22815" s="2">
        <v>43084</v>
      </c>
      <c r="R22815" s="1" t="s">
        <v>34</v>
      </c>
      <c r="S22815" s="1" t="s">
        <v>105</v>
      </c>
      <c r="T22815" s="1" t="s">
        <v>36</v>
      </c>
      <c r="U22815" s="2">
        <v>43892</v>
      </c>
      <c r="V22815" s="1" t="s">
        <v>38</v>
      </c>
      <c r="W22815" s="1" t="s">
        <v>36853</v>
      </c>
      <c r="X22815" s="1" t="s">
        <v>36871</v>
      </c>
      <c r="Y22815" s="1" t="s">
        <v>39</v>
      </c>
      <c r="Z22815" s="1" t="s">
        <v>36889</v>
      </c>
      <c r="AA22815" s="1" t="s">
        <v>90</v>
      </c>
      <c r="AB22815" s="1" t="s">
        <v>65</v>
      </c>
      <c r="AC22815" s="1" t="s">
        <v>52</v>
      </c>
      <c r="AD22815" s="1" t="s">
        <v>87</v>
      </c>
      <c r="AE22815" s="1" t="s">
        <v>91</v>
      </c>
      <c r="AF22815" s="1" t="s">
        <v>36907</v>
      </c>
      <c r="AG22815" s="1" t="s">
        <v>36907</v>
      </c>
      <c r="AH22815">
        <v>30</v>
      </c>
      <c r="AI22815">
        <v>0</v>
      </c>
      <c r="AJ22815">
        <v>7000</v>
      </c>
      <c r="AK22815">
        <v>7000</v>
      </c>
      <c r="AL22815">
        <v>6997.0741550000002</v>
      </c>
      <c r="AM22815" s="1" t="s">
        <v>36832</v>
      </c>
      <c r="AN22815">
        <v>5.79E-2</v>
      </c>
      <c r="AO22815">
        <v>8078.8011100000003</v>
      </c>
      <c r="AP22815">
        <v>8074.96</v>
      </c>
      <c r="AQ22815">
        <v>7000</v>
      </c>
      <c r="AR22815">
        <v>27.11</v>
      </c>
      <c r="AS22815">
        <v>1078.8</v>
      </c>
      <c r="AT22815">
        <v>0</v>
      </c>
      <c r="AU22815">
        <v>0</v>
      </c>
      <c r="AV22815">
        <v>0</v>
      </c>
    </row>
    <row r="22816" spans="1:48" x14ac:dyDescent="0.3">
      <c r="A22816" s="1" t="s">
        <v>87</v>
      </c>
      <c r="B22816" s="1" t="s">
        <v>23162</v>
      </c>
      <c r="C22816" s="1" t="s">
        <v>85</v>
      </c>
      <c r="D22816" s="1" t="s">
        <v>36930</v>
      </c>
      <c r="E22816" s="1" t="s">
        <v>36896</v>
      </c>
      <c r="F22816" s="1" t="s">
        <v>37382</v>
      </c>
      <c r="G22816" s="1" t="s">
        <v>50</v>
      </c>
      <c r="H22816">
        <v>200120</v>
      </c>
      <c r="I22816" s="1" t="s">
        <v>37382</v>
      </c>
      <c r="J22816">
        <v>29659</v>
      </c>
      <c r="K22816" s="1" t="s">
        <v>147</v>
      </c>
      <c r="L22816" s="1" t="s">
        <v>33</v>
      </c>
      <c r="M22816" s="2">
        <v>43850</v>
      </c>
      <c r="N22816" s="1" t="s">
        <v>37419</v>
      </c>
      <c r="O22816" s="2">
        <v>30317</v>
      </c>
      <c r="P22816" s="1" t="s">
        <v>37371</v>
      </c>
      <c r="Q22816" s="2">
        <v>43118</v>
      </c>
      <c r="R22816" s="1" t="s">
        <v>34</v>
      </c>
      <c r="S22816" s="1" t="s">
        <v>35</v>
      </c>
      <c r="T22816" s="1" t="s">
        <v>36</v>
      </c>
      <c r="U22816" s="2">
        <v>43892</v>
      </c>
      <c r="V22816" s="1" t="s">
        <v>38</v>
      </c>
      <c r="W22816" s="1" t="s">
        <v>36846</v>
      </c>
      <c r="X22816" s="1" t="s">
        <v>36865</v>
      </c>
      <c r="Y22816" s="1" t="s">
        <v>408</v>
      </c>
      <c r="Z22816" s="1" t="s">
        <v>36889</v>
      </c>
      <c r="AA22816" s="1" t="s">
        <v>90</v>
      </c>
      <c r="AB22816" s="1" t="s">
        <v>65</v>
      </c>
      <c r="AC22816" s="1" t="s">
        <v>48</v>
      </c>
      <c r="AD22816" s="1" t="s">
        <v>87</v>
      </c>
      <c r="AE22816" s="1" t="s">
        <v>91</v>
      </c>
      <c r="AF22816" s="1" t="s">
        <v>36907</v>
      </c>
      <c r="AG22816" s="1" t="s">
        <v>36907</v>
      </c>
      <c r="AH22816">
        <v>35</v>
      </c>
      <c r="AI22816">
        <v>0</v>
      </c>
      <c r="AJ22816">
        <v>11450</v>
      </c>
      <c r="AK22816">
        <v>11450</v>
      </c>
      <c r="AL22816">
        <v>11375</v>
      </c>
      <c r="AM22816" s="1" t="s">
        <v>36831</v>
      </c>
      <c r="AN22816">
        <v>9.9900000000000003E-2</v>
      </c>
      <c r="AO22816">
        <v>12690.398300000001</v>
      </c>
      <c r="AP22816">
        <v>12607.27</v>
      </c>
      <c r="AQ22816">
        <v>11450</v>
      </c>
      <c r="AR22816">
        <v>4.6900000000000004</v>
      </c>
      <c r="AS22816">
        <v>1240.4000000000001</v>
      </c>
      <c r="AT22816">
        <v>0</v>
      </c>
      <c r="AU22816">
        <v>0</v>
      </c>
      <c r="AV22816">
        <v>0</v>
      </c>
    </row>
    <row r="22817" spans="1:48" x14ac:dyDescent="0.3">
      <c r="A22817" s="1" t="s">
        <v>87</v>
      </c>
      <c r="B22817" s="1" t="s">
        <v>23163</v>
      </c>
      <c r="C22817" s="1" t="s">
        <v>85</v>
      </c>
      <c r="D22817" s="1" t="s">
        <v>36930</v>
      </c>
      <c r="E22817" s="1" t="s">
        <v>36896</v>
      </c>
      <c r="F22817" s="1" t="s">
        <v>37382</v>
      </c>
      <c r="G22817" s="1" t="s">
        <v>50</v>
      </c>
      <c r="H22817">
        <v>200144</v>
      </c>
      <c r="I22817" s="1" t="s">
        <v>37382</v>
      </c>
      <c r="J22817">
        <v>29648</v>
      </c>
      <c r="K22817" s="1" t="s">
        <v>359</v>
      </c>
      <c r="L22817" s="1" t="s">
        <v>33</v>
      </c>
      <c r="M22817" s="2">
        <v>43865</v>
      </c>
      <c r="N22817" s="1" t="s">
        <v>37261</v>
      </c>
      <c r="O22817" s="2">
        <v>30682</v>
      </c>
      <c r="P22817" s="1" t="s">
        <v>37371</v>
      </c>
      <c r="Q22817" s="2">
        <v>43137</v>
      </c>
      <c r="R22817" s="1" t="s">
        <v>34</v>
      </c>
      <c r="S22817" s="1" t="s">
        <v>105</v>
      </c>
      <c r="T22817" s="1" t="s">
        <v>36</v>
      </c>
      <c r="U22817" s="2">
        <v>43893</v>
      </c>
      <c r="V22817" s="1" t="s">
        <v>38</v>
      </c>
      <c r="W22817" s="1" t="s">
        <v>36848</v>
      </c>
      <c r="X22817" s="1" t="s">
        <v>36851</v>
      </c>
      <c r="Y22817" s="1" t="s">
        <v>39</v>
      </c>
      <c r="Z22817" s="1" t="s">
        <v>36889</v>
      </c>
      <c r="AA22817" s="1" t="s">
        <v>90</v>
      </c>
      <c r="AB22817" s="1" t="s">
        <v>65</v>
      </c>
      <c r="AC22817" s="1" t="s">
        <v>52</v>
      </c>
      <c r="AD22817" s="1" t="s">
        <v>87</v>
      </c>
      <c r="AE22817" s="1" t="s">
        <v>91</v>
      </c>
      <c r="AF22817" s="1" t="s">
        <v>36907</v>
      </c>
      <c r="AG22817" s="1" t="s">
        <v>36907</v>
      </c>
      <c r="AH22817">
        <v>34</v>
      </c>
      <c r="AI22817">
        <v>0</v>
      </c>
      <c r="AJ22817">
        <v>5400</v>
      </c>
      <c r="AK22817">
        <v>5400</v>
      </c>
      <c r="AL22817">
        <v>5400</v>
      </c>
      <c r="AM22817" s="1" t="s">
        <v>36831</v>
      </c>
      <c r="AN22817">
        <v>0.12230000000000001</v>
      </c>
      <c r="AO22817">
        <v>6478.7745640000003</v>
      </c>
      <c r="AP22817">
        <v>6478.77</v>
      </c>
      <c r="AQ22817">
        <v>5400</v>
      </c>
      <c r="AR22817">
        <v>88.15</v>
      </c>
      <c r="AS22817">
        <v>1078.77</v>
      </c>
      <c r="AT22817">
        <v>0</v>
      </c>
      <c r="AU22817">
        <v>0</v>
      </c>
      <c r="AV22817">
        <v>0</v>
      </c>
    </row>
    <row r="22818" spans="1:48" x14ac:dyDescent="0.3">
      <c r="A22818" s="1" t="s">
        <v>87</v>
      </c>
      <c r="B22818" s="1" t="s">
        <v>23164</v>
      </c>
      <c r="C22818" s="1" t="s">
        <v>85</v>
      </c>
      <c r="D22818" s="1" t="s">
        <v>36930</v>
      </c>
      <c r="E22818" s="1" t="s">
        <v>36896</v>
      </c>
      <c r="F22818" s="1" t="s">
        <v>37382</v>
      </c>
      <c r="G22818" s="1" t="s">
        <v>50</v>
      </c>
      <c r="H22818">
        <v>200115</v>
      </c>
      <c r="I22818" s="1" t="s">
        <v>37382</v>
      </c>
      <c r="J22818">
        <v>29649</v>
      </c>
      <c r="K22818" s="1" t="s">
        <v>211</v>
      </c>
      <c r="L22818" s="1" t="s">
        <v>33</v>
      </c>
      <c r="M22818" s="2">
        <v>43840</v>
      </c>
      <c r="N22818" s="1" t="s">
        <v>37293</v>
      </c>
      <c r="O22818" s="2">
        <v>32143</v>
      </c>
      <c r="P22818" s="1" t="s">
        <v>37386</v>
      </c>
      <c r="Q22818" s="2">
        <v>43111</v>
      </c>
      <c r="R22818" s="1" t="s">
        <v>34</v>
      </c>
      <c r="S22818" s="1" t="s">
        <v>35</v>
      </c>
      <c r="T22818" s="1" t="s">
        <v>36</v>
      </c>
      <c r="U22818" s="2">
        <v>43896</v>
      </c>
      <c r="V22818" s="1" t="s">
        <v>38</v>
      </c>
      <c r="W22818" s="1" t="s">
        <v>36848</v>
      </c>
      <c r="X22818" s="1" t="s">
        <v>36850</v>
      </c>
      <c r="Y22818" s="1" t="s">
        <v>39</v>
      </c>
      <c r="Z22818" s="1" t="s">
        <v>36889</v>
      </c>
      <c r="AA22818" s="1" t="s">
        <v>90</v>
      </c>
      <c r="AB22818" s="1" t="s">
        <v>65</v>
      </c>
      <c r="AC22818" s="1" t="s">
        <v>52</v>
      </c>
      <c r="AD22818" s="1" t="s">
        <v>87</v>
      </c>
      <c r="AE22818" s="1" t="s">
        <v>91</v>
      </c>
      <c r="AF22818" s="1" t="s">
        <v>36908</v>
      </c>
      <c r="AG22818" s="1" t="s">
        <v>36907</v>
      </c>
      <c r="AH22818">
        <v>30</v>
      </c>
      <c r="AI22818">
        <v>2</v>
      </c>
      <c r="AJ22818">
        <v>5100</v>
      </c>
      <c r="AK22818">
        <v>5100</v>
      </c>
      <c r="AL22818">
        <v>5100</v>
      </c>
      <c r="AM22818" s="1" t="s">
        <v>36831</v>
      </c>
      <c r="AN22818">
        <v>0.13719999999999999</v>
      </c>
      <c r="AO22818">
        <v>6250.9666589999997</v>
      </c>
      <c r="AP22818">
        <v>6250.97</v>
      </c>
      <c r="AQ22818">
        <v>5100</v>
      </c>
      <c r="AR22818">
        <v>6.4</v>
      </c>
      <c r="AS22818">
        <v>1150.97</v>
      </c>
      <c r="AT22818">
        <v>0</v>
      </c>
      <c r="AU22818">
        <v>0</v>
      </c>
      <c r="AV22818">
        <v>0</v>
      </c>
    </row>
    <row r="22819" spans="1:48" x14ac:dyDescent="0.3">
      <c r="A22819" s="1" t="s">
        <v>87</v>
      </c>
      <c r="B22819" s="1" t="s">
        <v>23165</v>
      </c>
      <c r="C22819" s="1" t="s">
        <v>85</v>
      </c>
      <c r="D22819" s="1" t="s">
        <v>36930</v>
      </c>
      <c r="E22819" s="1" t="s">
        <v>36896</v>
      </c>
      <c r="F22819" s="1" t="s">
        <v>37382</v>
      </c>
      <c r="G22819" s="1" t="s">
        <v>50</v>
      </c>
      <c r="H22819">
        <v>200154</v>
      </c>
      <c r="I22819" s="1" t="s">
        <v>37382</v>
      </c>
      <c r="J22819">
        <v>29676</v>
      </c>
      <c r="K22819" s="1" t="s">
        <v>95</v>
      </c>
      <c r="L22819" s="1" t="s">
        <v>33</v>
      </c>
      <c r="M22819" s="2">
        <v>43882</v>
      </c>
      <c r="N22819" s="1" t="s">
        <v>37692</v>
      </c>
      <c r="O22819" s="2">
        <v>31048</v>
      </c>
      <c r="P22819" s="1" t="s">
        <v>37386</v>
      </c>
      <c r="Q22819" s="2">
        <v>43150</v>
      </c>
      <c r="R22819" s="1" t="s">
        <v>34</v>
      </c>
      <c r="S22819" s="1" t="s">
        <v>83</v>
      </c>
      <c r="T22819" s="1" t="s">
        <v>36</v>
      </c>
      <c r="U22819" s="2">
        <v>43896</v>
      </c>
      <c r="V22819" s="1" t="s">
        <v>38</v>
      </c>
      <c r="W22819" s="1" t="s">
        <v>36846</v>
      </c>
      <c r="X22819" s="1" t="s">
        <v>36852</v>
      </c>
      <c r="Y22819" s="1" t="s">
        <v>39</v>
      </c>
      <c r="Z22819" s="1" t="s">
        <v>36889</v>
      </c>
      <c r="AA22819" s="1" t="s">
        <v>90</v>
      </c>
      <c r="AB22819" s="1" t="s">
        <v>65</v>
      </c>
      <c r="AC22819" s="1" t="s">
        <v>48</v>
      </c>
      <c r="AD22819" s="1" t="s">
        <v>87</v>
      </c>
      <c r="AE22819" s="1" t="s">
        <v>91</v>
      </c>
      <c r="AF22819" s="1" t="s">
        <v>36907</v>
      </c>
      <c r="AG22819" s="1" t="s">
        <v>36907</v>
      </c>
      <c r="AH22819">
        <v>33</v>
      </c>
      <c r="AI22819">
        <v>0</v>
      </c>
      <c r="AJ22819">
        <v>10000</v>
      </c>
      <c r="AK22819">
        <v>10000</v>
      </c>
      <c r="AL22819">
        <v>9925</v>
      </c>
      <c r="AM22819" s="1" t="s">
        <v>36832</v>
      </c>
      <c r="AN22819">
        <v>0.1036</v>
      </c>
      <c r="AO22819">
        <v>12793.33</v>
      </c>
      <c r="AP22819">
        <v>12697.38</v>
      </c>
      <c r="AQ22819">
        <v>10000</v>
      </c>
      <c r="AR22819">
        <v>49.66</v>
      </c>
      <c r="AS22819">
        <v>2793.33</v>
      </c>
      <c r="AT22819">
        <v>0</v>
      </c>
      <c r="AU22819">
        <v>0</v>
      </c>
      <c r="AV22819">
        <v>0</v>
      </c>
    </row>
    <row r="22820" spans="1:48" x14ac:dyDescent="0.3">
      <c r="A22820" s="1" t="s">
        <v>87</v>
      </c>
      <c r="B22820" s="1" t="s">
        <v>23166</v>
      </c>
      <c r="C22820" s="1" t="s">
        <v>85</v>
      </c>
      <c r="D22820" s="1" t="s">
        <v>36957</v>
      </c>
      <c r="E22820" s="1" t="s">
        <v>36896</v>
      </c>
      <c r="F22820" s="1" t="s">
        <v>36958</v>
      </c>
      <c r="G22820" s="1" t="s">
        <v>50</v>
      </c>
      <c r="H22820">
        <v>60179</v>
      </c>
      <c r="I22820" s="1" t="s">
        <v>36958</v>
      </c>
      <c r="J22820">
        <v>29677</v>
      </c>
      <c r="K22820" s="1" t="s">
        <v>107</v>
      </c>
      <c r="L22820" s="1" t="s">
        <v>33</v>
      </c>
      <c r="M22820" s="2">
        <v>43815</v>
      </c>
      <c r="N22820" s="1" t="s">
        <v>37176</v>
      </c>
      <c r="O22820" s="2">
        <v>30317</v>
      </c>
      <c r="P22820" s="1" t="s">
        <v>36951</v>
      </c>
      <c r="Q22820" s="2">
        <v>43077</v>
      </c>
      <c r="R22820" s="1" t="s">
        <v>34</v>
      </c>
      <c r="S22820" s="1" t="s">
        <v>35</v>
      </c>
      <c r="T22820" s="1" t="s">
        <v>36</v>
      </c>
      <c r="U22820" s="2">
        <v>43899</v>
      </c>
      <c r="V22820" s="1" t="s">
        <v>38</v>
      </c>
      <c r="W22820" s="1" t="s">
        <v>36848</v>
      </c>
      <c r="X22820" s="1" t="s">
        <v>36850</v>
      </c>
      <c r="Y22820" s="1" t="s">
        <v>39</v>
      </c>
      <c r="Z22820" s="1" t="s">
        <v>36889</v>
      </c>
      <c r="AA22820" s="1" t="s">
        <v>90</v>
      </c>
      <c r="AB22820" s="1" t="s">
        <v>65</v>
      </c>
      <c r="AC22820" s="1" t="s">
        <v>48</v>
      </c>
      <c r="AD22820" s="1" t="s">
        <v>87</v>
      </c>
      <c r="AE22820" s="1" t="s">
        <v>91</v>
      </c>
      <c r="AF22820" s="1" t="s">
        <v>36907</v>
      </c>
      <c r="AG22820" s="1" t="s">
        <v>36907</v>
      </c>
      <c r="AH22820">
        <v>34</v>
      </c>
      <c r="AI22820">
        <v>0</v>
      </c>
      <c r="AJ22820">
        <v>7000</v>
      </c>
      <c r="AK22820">
        <v>7000</v>
      </c>
      <c r="AL22820">
        <v>6900</v>
      </c>
      <c r="AM22820" s="1" t="s">
        <v>36831</v>
      </c>
      <c r="AN22820">
        <v>0.13719999999999999</v>
      </c>
      <c r="AO22820">
        <v>8579.9162329999999</v>
      </c>
      <c r="AP22820">
        <v>8457.35</v>
      </c>
      <c r="AQ22820">
        <v>7000</v>
      </c>
      <c r="AR22820">
        <v>15.43</v>
      </c>
      <c r="AS22820">
        <v>1579.92</v>
      </c>
      <c r="AT22820">
        <v>0</v>
      </c>
      <c r="AU22820">
        <v>0</v>
      </c>
      <c r="AV22820">
        <v>0</v>
      </c>
    </row>
    <row r="22821" spans="1:48" x14ac:dyDescent="0.3">
      <c r="A22821" s="1" t="s">
        <v>87</v>
      </c>
      <c r="B22821" s="1" t="s">
        <v>23167</v>
      </c>
      <c r="C22821" s="1" t="s">
        <v>85</v>
      </c>
      <c r="D22821" s="1" t="s">
        <v>36930</v>
      </c>
      <c r="E22821" s="1" t="s">
        <v>36896</v>
      </c>
      <c r="F22821" s="1" t="s">
        <v>37382</v>
      </c>
      <c r="G22821" s="1" t="s">
        <v>50</v>
      </c>
      <c r="H22821">
        <v>200164</v>
      </c>
      <c r="I22821" s="1" t="s">
        <v>37382</v>
      </c>
      <c r="J22821">
        <v>29679</v>
      </c>
      <c r="K22821" s="1" t="s">
        <v>306</v>
      </c>
      <c r="L22821" s="1" t="s">
        <v>33</v>
      </c>
      <c r="M22821" s="2">
        <v>43885</v>
      </c>
      <c r="N22821" s="1" t="s">
        <v>37261</v>
      </c>
      <c r="O22821" s="2">
        <v>30690</v>
      </c>
      <c r="P22821" s="1" t="s">
        <v>37315</v>
      </c>
      <c r="Q22821" s="2">
        <v>43150</v>
      </c>
      <c r="R22821" s="1" t="s">
        <v>34</v>
      </c>
      <c r="S22821" s="1" t="s">
        <v>105</v>
      </c>
      <c r="T22821" s="1" t="s">
        <v>36</v>
      </c>
      <c r="U22821" s="2">
        <v>43899</v>
      </c>
      <c r="V22821" s="1" t="s">
        <v>38</v>
      </c>
      <c r="W22821" s="1" t="s">
        <v>36846</v>
      </c>
      <c r="X22821" s="1" t="s">
        <v>36865</v>
      </c>
      <c r="Y22821" s="1" t="s">
        <v>39</v>
      </c>
      <c r="Z22821" s="1" t="s">
        <v>36889</v>
      </c>
      <c r="AA22821" s="1" t="s">
        <v>90</v>
      </c>
      <c r="AB22821" s="1" t="s">
        <v>65</v>
      </c>
      <c r="AC22821" s="1" t="s">
        <v>48</v>
      </c>
      <c r="AD22821" s="1" t="s">
        <v>87</v>
      </c>
      <c r="AE22821" s="1" t="s">
        <v>91</v>
      </c>
      <c r="AF22821" s="1" t="s">
        <v>36907</v>
      </c>
      <c r="AG22821" s="1" t="s">
        <v>36907</v>
      </c>
      <c r="AH22821">
        <v>34</v>
      </c>
      <c r="AI22821">
        <v>0</v>
      </c>
      <c r="AJ22821">
        <v>8500</v>
      </c>
      <c r="AK22821">
        <v>8500</v>
      </c>
      <c r="AL22821">
        <v>8500</v>
      </c>
      <c r="AM22821" s="1" t="s">
        <v>36831</v>
      </c>
      <c r="AN22821">
        <v>9.9900000000000003E-2</v>
      </c>
      <c r="AO22821">
        <v>9376.9930330000007</v>
      </c>
      <c r="AP22821">
        <v>9376.99</v>
      </c>
      <c r="AQ22821">
        <v>8500</v>
      </c>
      <c r="AR22821">
        <v>18.61</v>
      </c>
      <c r="AS22821">
        <v>876.99</v>
      </c>
      <c r="AT22821">
        <v>0</v>
      </c>
      <c r="AU22821">
        <v>0</v>
      </c>
      <c r="AV22821">
        <v>0</v>
      </c>
    </row>
    <row r="22822" spans="1:48" x14ac:dyDescent="0.3">
      <c r="A22822" s="1" t="s">
        <v>87</v>
      </c>
      <c r="B22822" s="1" t="s">
        <v>23168</v>
      </c>
      <c r="C22822" s="1" t="s">
        <v>85</v>
      </c>
      <c r="D22822" s="1" t="s">
        <v>36930</v>
      </c>
      <c r="E22822" s="1" t="s">
        <v>36896</v>
      </c>
      <c r="F22822" s="1" t="s">
        <v>37382</v>
      </c>
      <c r="G22822" s="1" t="s">
        <v>50</v>
      </c>
      <c r="H22822">
        <v>200093</v>
      </c>
      <c r="I22822" s="1" t="s">
        <v>37382</v>
      </c>
      <c r="J22822">
        <v>29668</v>
      </c>
      <c r="K22822" s="1" t="s">
        <v>118</v>
      </c>
      <c r="L22822" s="1" t="s">
        <v>33</v>
      </c>
      <c r="M22822" s="2">
        <v>43816</v>
      </c>
      <c r="N22822" s="1" t="s">
        <v>37459</v>
      </c>
      <c r="O22822" s="2">
        <v>33239</v>
      </c>
      <c r="P22822" s="1" t="s">
        <v>37417</v>
      </c>
      <c r="Q22822" s="2">
        <v>43083</v>
      </c>
      <c r="R22822" s="1" t="s">
        <v>34</v>
      </c>
      <c r="S22822" s="1" t="s">
        <v>105</v>
      </c>
      <c r="T22822" s="1" t="s">
        <v>36</v>
      </c>
      <c r="U22822" s="2">
        <v>43900</v>
      </c>
      <c r="V22822" s="1" t="s">
        <v>38</v>
      </c>
      <c r="W22822" s="1" t="s">
        <v>36861</v>
      </c>
      <c r="X22822" s="1" t="s">
        <v>36870</v>
      </c>
      <c r="Y22822" s="1" t="s">
        <v>408</v>
      </c>
      <c r="Z22822" s="1" t="s">
        <v>36889</v>
      </c>
      <c r="AA22822" s="1" t="s">
        <v>90</v>
      </c>
      <c r="AB22822" s="1" t="s">
        <v>65</v>
      </c>
      <c r="AC22822" s="1" t="s">
        <v>43</v>
      </c>
      <c r="AD22822" s="1" t="s">
        <v>87</v>
      </c>
      <c r="AE22822" s="1" t="s">
        <v>91</v>
      </c>
      <c r="AF22822" s="1" t="s">
        <v>36907</v>
      </c>
      <c r="AG22822" s="1" t="s">
        <v>36907</v>
      </c>
      <c r="AH22822">
        <v>26</v>
      </c>
      <c r="AI22822">
        <v>0</v>
      </c>
      <c r="AJ22822">
        <v>10800</v>
      </c>
      <c r="AK22822">
        <v>10800</v>
      </c>
      <c r="AL22822">
        <v>10800</v>
      </c>
      <c r="AM22822" s="1" t="s">
        <v>36832</v>
      </c>
      <c r="AN22822">
        <v>0.15570000000000001</v>
      </c>
      <c r="AO22822">
        <v>14839.51461</v>
      </c>
      <c r="AP22822">
        <v>14839.51</v>
      </c>
      <c r="AQ22822">
        <v>10800</v>
      </c>
      <c r="AR22822">
        <v>5.79</v>
      </c>
      <c r="AS22822">
        <v>4039.51</v>
      </c>
      <c r="AT22822">
        <v>0</v>
      </c>
      <c r="AU22822">
        <v>0</v>
      </c>
      <c r="AV22822">
        <v>0</v>
      </c>
    </row>
    <row r="22823" spans="1:48" x14ac:dyDescent="0.3">
      <c r="A22823" s="1" t="s">
        <v>87</v>
      </c>
      <c r="B22823" s="1" t="s">
        <v>23169</v>
      </c>
      <c r="C22823" s="1" t="s">
        <v>85</v>
      </c>
      <c r="D22823" s="1" t="s">
        <v>36930</v>
      </c>
      <c r="E22823" s="1" t="s">
        <v>36896</v>
      </c>
      <c r="F22823" s="1" t="s">
        <v>37382</v>
      </c>
      <c r="G22823" s="1" t="s">
        <v>50</v>
      </c>
      <c r="H22823">
        <v>200119</v>
      </c>
      <c r="I22823" s="1" t="s">
        <v>37382</v>
      </c>
      <c r="J22823">
        <v>29656</v>
      </c>
      <c r="K22823" s="1" t="s">
        <v>390</v>
      </c>
      <c r="L22823" s="1" t="s">
        <v>33</v>
      </c>
      <c r="M22823" s="2">
        <v>43844</v>
      </c>
      <c r="N22823" s="1" t="s">
        <v>37416</v>
      </c>
      <c r="O22823" s="2">
        <v>31778</v>
      </c>
      <c r="P22823" s="1" t="s">
        <v>37417</v>
      </c>
      <c r="Q22823" s="2">
        <v>43115</v>
      </c>
      <c r="R22823" s="1" t="s">
        <v>34</v>
      </c>
      <c r="S22823" s="1" t="s">
        <v>35</v>
      </c>
      <c r="T22823" s="1" t="s">
        <v>36</v>
      </c>
      <c r="U22823" s="2">
        <v>43900</v>
      </c>
      <c r="V22823" s="1" t="s">
        <v>38</v>
      </c>
      <c r="W22823" s="1" t="s">
        <v>36861</v>
      </c>
      <c r="X22823" s="1" t="s">
        <v>36867</v>
      </c>
      <c r="Y22823" s="1" t="s">
        <v>39</v>
      </c>
      <c r="Z22823" s="1" t="s">
        <v>36889</v>
      </c>
      <c r="AA22823" s="1" t="s">
        <v>90</v>
      </c>
      <c r="AB22823" s="1" t="s">
        <v>65</v>
      </c>
      <c r="AC22823" s="1" t="s">
        <v>48</v>
      </c>
      <c r="AD22823" s="1" t="s">
        <v>87</v>
      </c>
      <c r="AE22823" s="1" t="s">
        <v>91</v>
      </c>
      <c r="AF22823" s="1" t="s">
        <v>36907</v>
      </c>
      <c r="AG22823" s="1" t="s">
        <v>36907</v>
      </c>
      <c r="AH22823">
        <v>31</v>
      </c>
      <c r="AI22823">
        <v>0</v>
      </c>
      <c r="AJ22823">
        <v>12000</v>
      </c>
      <c r="AK22823">
        <v>12000</v>
      </c>
      <c r="AL22823">
        <v>11975</v>
      </c>
      <c r="AM22823" s="1" t="s">
        <v>36832</v>
      </c>
      <c r="AN22823">
        <v>0.14460000000000001</v>
      </c>
      <c r="AO22823">
        <v>2193.6999999999998</v>
      </c>
      <c r="AP22823">
        <v>2189.16</v>
      </c>
      <c r="AQ22823">
        <v>846.22</v>
      </c>
      <c r="AR22823">
        <v>5.95</v>
      </c>
      <c r="AS22823">
        <v>838.4</v>
      </c>
      <c r="AT22823">
        <v>0</v>
      </c>
      <c r="AU22823">
        <v>509.08</v>
      </c>
      <c r="AV22823">
        <v>4.92</v>
      </c>
    </row>
    <row r="22824" spans="1:48" x14ac:dyDescent="0.3">
      <c r="A22824" s="1" t="s">
        <v>87</v>
      </c>
      <c r="B22824" s="1" t="s">
        <v>23170</v>
      </c>
      <c r="C22824" s="1" t="s">
        <v>85</v>
      </c>
      <c r="D22824" s="1" t="s">
        <v>36930</v>
      </c>
      <c r="E22824" s="1" t="s">
        <v>36896</v>
      </c>
      <c r="F22824" s="1" t="s">
        <v>37382</v>
      </c>
      <c r="G22824" s="1" t="s">
        <v>50</v>
      </c>
      <c r="H22824">
        <v>200089</v>
      </c>
      <c r="I22824" s="1" t="s">
        <v>37382</v>
      </c>
      <c r="J22824">
        <v>29670</v>
      </c>
      <c r="K22824" s="1" t="s">
        <v>222</v>
      </c>
      <c r="L22824" s="1" t="s">
        <v>33</v>
      </c>
      <c r="M22824" s="2">
        <v>43818</v>
      </c>
      <c r="N22824" s="1" t="s">
        <v>37459</v>
      </c>
      <c r="O22824" s="2">
        <v>32863</v>
      </c>
      <c r="P22824" s="1" t="s">
        <v>37386</v>
      </c>
      <c r="Q22824" s="2">
        <v>43075</v>
      </c>
      <c r="R22824" s="1" t="s">
        <v>34</v>
      </c>
      <c r="S22824" s="1" t="s">
        <v>35</v>
      </c>
      <c r="T22824" s="1" t="s">
        <v>36</v>
      </c>
      <c r="U22824" s="2">
        <v>43902</v>
      </c>
      <c r="V22824" s="1" t="s">
        <v>38</v>
      </c>
      <c r="W22824" s="1" t="s">
        <v>36861</v>
      </c>
      <c r="X22824" s="1" t="s">
        <v>36874</v>
      </c>
      <c r="Y22824" s="1" t="s">
        <v>408</v>
      </c>
      <c r="Z22824" s="1" t="s">
        <v>36889</v>
      </c>
      <c r="AA22824" s="1" t="s">
        <v>90</v>
      </c>
      <c r="AB22824" s="1" t="s">
        <v>65</v>
      </c>
      <c r="AC22824" s="1" t="s">
        <v>43</v>
      </c>
      <c r="AD22824" s="1" t="s">
        <v>87</v>
      </c>
      <c r="AE22824" s="1" t="s">
        <v>91</v>
      </c>
      <c r="AF22824" s="1" t="s">
        <v>36907</v>
      </c>
      <c r="AG22824" s="1" t="s">
        <v>36907</v>
      </c>
      <c r="AH22824">
        <v>28</v>
      </c>
      <c r="AI22824">
        <v>0</v>
      </c>
      <c r="AJ22824">
        <v>5000</v>
      </c>
      <c r="AK22824">
        <v>5000</v>
      </c>
      <c r="AL22824">
        <v>5000</v>
      </c>
      <c r="AM22824" s="1" t="s">
        <v>36831</v>
      </c>
      <c r="AN22824">
        <v>0.152</v>
      </c>
      <c r="AO22824">
        <v>6258.2085690000004</v>
      </c>
      <c r="AP22824">
        <v>6258.21</v>
      </c>
      <c r="AQ22824">
        <v>5000</v>
      </c>
      <c r="AR22824">
        <v>49.3</v>
      </c>
      <c r="AS22824">
        <v>1258.21</v>
      </c>
      <c r="AT22824">
        <v>0</v>
      </c>
      <c r="AU22824">
        <v>0</v>
      </c>
      <c r="AV22824">
        <v>0</v>
      </c>
    </row>
    <row r="22825" spans="1:48" x14ac:dyDescent="0.3">
      <c r="A22825" s="1" t="s">
        <v>87</v>
      </c>
      <c r="B22825" s="1" t="s">
        <v>23171</v>
      </c>
      <c r="C22825" s="1" t="s">
        <v>85</v>
      </c>
      <c r="D22825" s="1" t="s">
        <v>36930</v>
      </c>
      <c r="E22825" s="1" t="s">
        <v>36896</v>
      </c>
      <c r="F22825" s="1" t="s">
        <v>37382</v>
      </c>
      <c r="G22825" s="1" t="s">
        <v>50</v>
      </c>
      <c r="H22825">
        <v>200165</v>
      </c>
      <c r="I22825" s="1" t="s">
        <v>37382</v>
      </c>
      <c r="J22825">
        <v>29666</v>
      </c>
      <c r="K22825" s="1" t="s">
        <v>173</v>
      </c>
      <c r="L22825" s="1" t="s">
        <v>33</v>
      </c>
      <c r="M22825" s="2">
        <v>43804</v>
      </c>
      <c r="N22825" s="1" t="s">
        <v>37419</v>
      </c>
      <c r="O22825" s="2">
        <v>30803</v>
      </c>
      <c r="P22825" s="1" t="s">
        <v>37386</v>
      </c>
      <c r="Q22825" s="2">
        <v>43060</v>
      </c>
      <c r="R22825" s="1" t="s">
        <v>34</v>
      </c>
      <c r="S22825" s="1" t="s">
        <v>105</v>
      </c>
      <c r="T22825" s="1" t="s">
        <v>36</v>
      </c>
      <c r="U22825" s="2">
        <v>43902</v>
      </c>
      <c r="V22825" s="1" t="s">
        <v>38</v>
      </c>
      <c r="W22825" s="1" t="s">
        <v>36848</v>
      </c>
      <c r="X22825" s="1" t="s">
        <v>36866</v>
      </c>
      <c r="Y22825" s="1" t="s">
        <v>408</v>
      </c>
      <c r="Z22825" s="1" t="s">
        <v>36889</v>
      </c>
      <c r="AA22825" s="1" t="s">
        <v>90</v>
      </c>
      <c r="AB22825" s="1" t="s">
        <v>65</v>
      </c>
      <c r="AC22825" s="1" t="s">
        <v>52</v>
      </c>
      <c r="AD22825" s="1" t="s">
        <v>87</v>
      </c>
      <c r="AE22825" s="1" t="s">
        <v>91</v>
      </c>
      <c r="AF22825" s="1" t="s">
        <v>36907</v>
      </c>
      <c r="AG22825" s="1" t="s">
        <v>36907</v>
      </c>
      <c r="AH22825">
        <v>33</v>
      </c>
      <c r="AI22825">
        <v>0</v>
      </c>
      <c r="AJ22825">
        <v>2400</v>
      </c>
      <c r="AK22825">
        <v>2400</v>
      </c>
      <c r="AL22825">
        <v>2400</v>
      </c>
      <c r="AM22825" s="1" t="s">
        <v>36832</v>
      </c>
      <c r="AN22825">
        <v>0.12609999999999999</v>
      </c>
      <c r="AO22825">
        <v>182.08</v>
      </c>
      <c r="AP22825">
        <v>182.08</v>
      </c>
      <c r="AQ22825">
        <v>0</v>
      </c>
      <c r="AR22825">
        <v>27.26</v>
      </c>
      <c r="AS22825">
        <v>0</v>
      </c>
      <c r="AT22825">
        <v>0</v>
      </c>
      <c r="AU22825">
        <v>182.08</v>
      </c>
      <c r="AV22825">
        <v>40.759799999999998</v>
      </c>
    </row>
    <row r="22826" spans="1:48" x14ac:dyDescent="0.3">
      <c r="A22826" s="1" t="s">
        <v>87</v>
      </c>
      <c r="B22826" s="1" t="s">
        <v>23172</v>
      </c>
      <c r="C22826" s="1" t="s">
        <v>85</v>
      </c>
      <c r="D22826" s="1" t="s">
        <v>37007</v>
      </c>
      <c r="E22826" s="1" t="s">
        <v>36896</v>
      </c>
      <c r="F22826" s="1" t="s">
        <v>37008</v>
      </c>
      <c r="G22826" s="1" t="s">
        <v>50</v>
      </c>
      <c r="H22826">
        <v>50383</v>
      </c>
      <c r="I22826" s="1" t="s">
        <v>37008</v>
      </c>
      <c r="J22826">
        <v>29672</v>
      </c>
      <c r="K22826" s="1" t="s">
        <v>253</v>
      </c>
      <c r="L22826" s="1" t="s">
        <v>33</v>
      </c>
      <c r="M22826" s="2">
        <v>43875</v>
      </c>
      <c r="N22826" s="1" t="s">
        <v>37317</v>
      </c>
      <c r="O22826" s="2">
        <v>33554</v>
      </c>
      <c r="P22826" s="1" t="s">
        <v>37317</v>
      </c>
      <c r="Q22826" s="2">
        <v>43143</v>
      </c>
      <c r="R22826" s="1" t="s">
        <v>34</v>
      </c>
      <c r="S22826" s="1" t="s">
        <v>35</v>
      </c>
      <c r="T22826" s="1" t="s">
        <v>36</v>
      </c>
      <c r="U22826" s="2">
        <v>43903</v>
      </c>
      <c r="V22826" s="1" t="s">
        <v>38</v>
      </c>
      <c r="W22826" s="1" t="s">
        <v>36846</v>
      </c>
      <c r="X22826" s="1" t="s">
        <v>36865</v>
      </c>
      <c r="Y22826" s="1" t="s">
        <v>39</v>
      </c>
      <c r="Z22826" s="1" t="s">
        <v>36889</v>
      </c>
      <c r="AA22826" s="1" t="s">
        <v>90</v>
      </c>
      <c r="AB22826" s="1" t="s">
        <v>65</v>
      </c>
      <c r="AC22826" s="1" t="s">
        <v>48</v>
      </c>
      <c r="AD22826" s="1" t="s">
        <v>87</v>
      </c>
      <c r="AE22826" s="1" t="s">
        <v>91</v>
      </c>
      <c r="AF22826" s="1" t="s">
        <v>36907</v>
      </c>
      <c r="AG22826" s="1" t="s">
        <v>36907</v>
      </c>
      <c r="AH22826">
        <v>27</v>
      </c>
      <c r="AI22826">
        <v>0</v>
      </c>
      <c r="AJ22826">
        <v>7000</v>
      </c>
      <c r="AK22826">
        <v>7000</v>
      </c>
      <c r="AL22826">
        <v>7000</v>
      </c>
      <c r="AM22826" s="1" t="s">
        <v>36831</v>
      </c>
      <c r="AN22826">
        <v>9.9900000000000003E-2</v>
      </c>
      <c r="AO22826">
        <v>8201.5615699999998</v>
      </c>
      <c r="AP22826">
        <v>8201.56</v>
      </c>
      <c r="AQ22826">
        <v>7000</v>
      </c>
      <c r="AR22826">
        <v>28.79</v>
      </c>
      <c r="AS22826">
        <v>1201.56</v>
      </c>
      <c r="AT22826">
        <v>0</v>
      </c>
      <c r="AU22826">
        <v>0</v>
      </c>
      <c r="AV22826">
        <v>0</v>
      </c>
    </row>
    <row r="22827" spans="1:48" x14ac:dyDescent="0.3">
      <c r="A22827" s="1" t="s">
        <v>87</v>
      </c>
      <c r="B22827" s="1" t="s">
        <v>23173</v>
      </c>
      <c r="C22827" s="1" t="s">
        <v>85</v>
      </c>
      <c r="D22827" s="1" t="s">
        <v>36930</v>
      </c>
      <c r="E22827" s="1" t="s">
        <v>36896</v>
      </c>
      <c r="F22827" s="1" t="s">
        <v>37382</v>
      </c>
      <c r="G22827" s="1" t="s">
        <v>50</v>
      </c>
      <c r="H22827">
        <v>200554</v>
      </c>
      <c r="I22827" s="1" t="s">
        <v>37382</v>
      </c>
      <c r="J22827">
        <v>29667</v>
      </c>
      <c r="K22827" s="1" t="s">
        <v>440</v>
      </c>
      <c r="L22827" s="1" t="s">
        <v>33</v>
      </c>
      <c r="M22827" s="2">
        <v>43844</v>
      </c>
      <c r="N22827" s="1" t="s">
        <v>37416</v>
      </c>
      <c r="O22827" s="2">
        <v>31048</v>
      </c>
      <c r="P22827" s="1" t="s">
        <v>37417</v>
      </c>
      <c r="Q22827" s="2">
        <v>43115</v>
      </c>
      <c r="R22827" s="1" t="s">
        <v>34</v>
      </c>
      <c r="S22827" s="1" t="s">
        <v>83</v>
      </c>
      <c r="T22827" s="1" t="s">
        <v>36</v>
      </c>
      <c r="U22827" s="2">
        <v>43914</v>
      </c>
      <c r="V22827" s="1" t="s">
        <v>38</v>
      </c>
      <c r="W22827" s="1" t="s">
        <v>36853</v>
      </c>
      <c r="X22827" s="1" t="s">
        <v>36868</v>
      </c>
      <c r="Y22827" s="1" t="s">
        <v>39</v>
      </c>
      <c r="Z22827" s="1" t="s">
        <v>36889</v>
      </c>
      <c r="AA22827" s="1" t="s">
        <v>90</v>
      </c>
      <c r="AB22827" s="1" t="s">
        <v>65</v>
      </c>
      <c r="AC22827" s="1" t="s">
        <v>48</v>
      </c>
      <c r="AD22827" s="1" t="s">
        <v>87</v>
      </c>
      <c r="AE22827" s="1" t="s">
        <v>91</v>
      </c>
      <c r="AF22827" s="1" t="s">
        <v>36907</v>
      </c>
      <c r="AG22827" s="1" t="s">
        <v>36907</v>
      </c>
      <c r="AH22827">
        <v>33</v>
      </c>
      <c r="AI22827">
        <v>0</v>
      </c>
      <c r="AJ22827">
        <v>6600</v>
      </c>
      <c r="AK22827">
        <v>6600</v>
      </c>
      <c r="AL22827">
        <v>6597.1257699999996</v>
      </c>
      <c r="AM22827" s="1" t="s">
        <v>36832</v>
      </c>
      <c r="AN22827">
        <v>6.1699999999999998E-2</v>
      </c>
      <c r="AO22827">
        <v>7687.1199020000004</v>
      </c>
      <c r="AP22827">
        <v>7683.28</v>
      </c>
      <c r="AQ22827">
        <v>6600</v>
      </c>
      <c r="AR22827">
        <v>11.27</v>
      </c>
      <c r="AS22827">
        <v>1087.1199999999999</v>
      </c>
      <c r="AT22827">
        <v>0</v>
      </c>
      <c r="AU22827">
        <v>0</v>
      </c>
      <c r="AV22827">
        <v>0</v>
      </c>
    </row>
    <row r="22828" spans="1:48" x14ac:dyDescent="0.3">
      <c r="A22828" s="1" t="s">
        <v>87</v>
      </c>
      <c r="B22828" s="1" t="s">
        <v>23174</v>
      </c>
      <c r="C22828" s="1" t="s">
        <v>85</v>
      </c>
      <c r="D22828" s="1" t="s">
        <v>36930</v>
      </c>
      <c r="E22828" s="1" t="s">
        <v>36896</v>
      </c>
      <c r="F22828" s="1" t="s">
        <v>37382</v>
      </c>
      <c r="G22828" s="1" t="s">
        <v>50</v>
      </c>
      <c r="H22828">
        <v>200132</v>
      </c>
      <c r="I22828" s="1" t="s">
        <v>37382</v>
      </c>
      <c r="J22828">
        <v>29683</v>
      </c>
      <c r="K22828" s="1" t="s">
        <v>89</v>
      </c>
      <c r="L22828" s="1" t="s">
        <v>33</v>
      </c>
      <c r="M22828" s="2">
        <v>43857</v>
      </c>
      <c r="N22828" s="1" t="s">
        <v>37362</v>
      </c>
      <c r="O22828" s="2">
        <v>33604</v>
      </c>
      <c r="P22828" s="1" t="s">
        <v>37417</v>
      </c>
      <c r="Q22828" s="2">
        <v>43129</v>
      </c>
      <c r="R22828" s="1" t="s">
        <v>34</v>
      </c>
      <c r="S22828" s="1" t="s">
        <v>35</v>
      </c>
      <c r="T22828" s="1" t="s">
        <v>36</v>
      </c>
      <c r="U22828" s="2">
        <v>43899</v>
      </c>
      <c r="V22828" s="1" t="s">
        <v>38</v>
      </c>
      <c r="W22828" s="1" t="s">
        <v>36861</v>
      </c>
      <c r="X22828" s="1" t="s">
        <v>36862</v>
      </c>
      <c r="Y22828" s="1" t="s">
        <v>39</v>
      </c>
      <c r="Z22828" s="1" t="s">
        <v>110</v>
      </c>
      <c r="AA22828" s="1" t="s">
        <v>90</v>
      </c>
      <c r="AB22828" s="1" t="s">
        <v>65</v>
      </c>
      <c r="AC22828" s="1" t="s">
        <v>48</v>
      </c>
      <c r="AD22828" s="1" t="s">
        <v>87</v>
      </c>
      <c r="AE22828" s="1" t="s">
        <v>91</v>
      </c>
      <c r="AF22828" s="1" t="s">
        <v>36907</v>
      </c>
      <c r="AG22828" s="1" t="s">
        <v>36907</v>
      </c>
      <c r="AH22828">
        <v>26</v>
      </c>
      <c r="AI22828">
        <v>0</v>
      </c>
      <c r="AJ22828">
        <v>2400</v>
      </c>
      <c r="AK22828">
        <v>2400</v>
      </c>
      <c r="AL22828">
        <v>2400</v>
      </c>
      <c r="AM22828" s="1" t="s">
        <v>36831</v>
      </c>
      <c r="AN22828">
        <v>0.1409</v>
      </c>
      <c r="AO22828">
        <v>2770.5289699999998</v>
      </c>
      <c r="AP22828">
        <v>2770.53</v>
      </c>
      <c r="AQ22828">
        <v>2400</v>
      </c>
      <c r="AR22828">
        <v>12.7</v>
      </c>
      <c r="AS22828">
        <v>370.53</v>
      </c>
      <c r="AT22828">
        <v>0</v>
      </c>
      <c r="AU22828">
        <v>0</v>
      </c>
      <c r="AV22828">
        <v>0</v>
      </c>
    </row>
    <row r="22829" spans="1:48" x14ac:dyDescent="0.3">
      <c r="A22829" s="1" t="s">
        <v>87</v>
      </c>
      <c r="B22829" s="1" t="s">
        <v>23175</v>
      </c>
      <c r="C22829" s="1" t="s">
        <v>85</v>
      </c>
      <c r="D22829" s="1" t="s">
        <v>36930</v>
      </c>
      <c r="E22829" s="1" t="s">
        <v>36896</v>
      </c>
      <c r="F22829" s="1" t="s">
        <v>37382</v>
      </c>
      <c r="G22829" s="1" t="s">
        <v>50</v>
      </c>
      <c r="H22829">
        <v>200188</v>
      </c>
      <c r="I22829" s="1" t="s">
        <v>37382</v>
      </c>
      <c r="J22829">
        <v>29691</v>
      </c>
      <c r="K22829" s="1" t="s">
        <v>434</v>
      </c>
      <c r="L22829" s="1" t="s">
        <v>33</v>
      </c>
      <c r="M22829" s="2">
        <v>43822</v>
      </c>
      <c r="N22829" s="1" t="s">
        <v>37419</v>
      </c>
      <c r="O22829" s="2">
        <v>31048</v>
      </c>
      <c r="P22829" s="1" t="s">
        <v>37315</v>
      </c>
      <c r="Q22829" s="2">
        <v>43084</v>
      </c>
      <c r="R22829" s="1" t="s">
        <v>34</v>
      </c>
      <c r="S22829" s="1" t="s">
        <v>105</v>
      </c>
      <c r="T22829" s="1" t="s">
        <v>36</v>
      </c>
      <c r="U22829" s="2">
        <v>43892</v>
      </c>
      <c r="V22829" s="1" t="s">
        <v>38</v>
      </c>
      <c r="W22829" s="1" t="s">
        <v>36848</v>
      </c>
      <c r="X22829" s="1" t="s">
        <v>36866</v>
      </c>
      <c r="Y22829" s="1" t="s">
        <v>39</v>
      </c>
      <c r="Z22829" s="1" t="s">
        <v>40</v>
      </c>
      <c r="AA22829" s="1" t="s">
        <v>90</v>
      </c>
      <c r="AB22829" s="1" t="s">
        <v>65</v>
      </c>
      <c r="AC22829" s="1" t="s">
        <v>43</v>
      </c>
      <c r="AD22829" s="1" t="s">
        <v>87</v>
      </c>
      <c r="AE22829" s="1" t="s">
        <v>91</v>
      </c>
      <c r="AF22829" s="1" t="s">
        <v>36907</v>
      </c>
      <c r="AG22829" s="1" t="s">
        <v>36907</v>
      </c>
      <c r="AH22829">
        <v>32</v>
      </c>
      <c r="AI22829">
        <v>0</v>
      </c>
      <c r="AJ22829">
        <v>8000</v>
      </c>
      <c r="AK22829">
        <v>8000</v>
      </c>
      <c r="AL22829">
        <v>8000</v>
      </c>
      <c r="AM22829" s="1" t="s">
        <v>36832</v>
      </c>
      <c r="AN22829">
        <v>0.12609999999999999</v>
      </c>
      <c r="AO22829">
        <v>6104.6</v>
      </c>
      <c r="AP22829">
        <v>6104.6</v>
      </c>
      <c r="AQ22829">
        <v>1550.64</v>
      </c>
      <c r="AR22829">
        <v>17.88</v>
      </c>
      <c r="AS22829">
        <v>1145.01</v>
      </c>
      <c r="AT22829">
        <v>0</v>
      </c>
      <c r="AU22829">
        <v>3408.95</v>
      </c>
      <c r="AV22829">
        <v>577.79430000000002</v>
      </c>
    </row>
    <row r="22830" spans="1:48" x14ac:dyDescent="0.3">
      <c r="A22830" s="1" t="s">
        <v>87</v>
      </c>
      <c r="B22830" s="1" t="s">
        <v>23176</v>
      </c>
      <c r="C22830" s="1" t="s">
        <v>85</v>
      </c>
      <c r="D22830" s="1" t="s">
        <v>36957</v>
      </c>
      <c r="E22830" s="1" t="s">
        <v>36896</v>
      </c>
      <c r="F22830" s="1" t="s">
        <v>36958</v>
      </c>
      <c r="G22830" s="1" t="s">
        <v>50</v>
      </c>
      <c r="H22830">
        <v>60181</v>
      </c>
      <c r="I22830" s="1" t="s">
        <v>36958</v>
      </c>
      <c r="J22830">
        <v>29686</v>
      </c>
      <c r="K22830" s="1" t="s">
        <v>472</v>
      </c>
      <c r="L22830" s="1" t="s">
        <v>33</v>
      </c>
      <c r="M22830" s="2">
        <v>43810</v>
      </c>
      <c r="N22830" s="1" t="s">
        <v>37176</v>
      </c>
      <c r="O22830" s="2">
        <v>31413</v>
      </c>
      <c r="P22830" s="1" t="s">
        <v>37325</v>
      </c>
      <c r="Q22830" s="2">
        <v>43077</v>
      </c>
      <c r="R22830" s="1" t="s">
        <v>34</v>
      </c>
      <c r="S22830" s="1" t="s">
        <v>105</v>
      </c>
      <c r="T22830" s="1" t="s">
        <v>36</v>
      </c>
      <c r="U22830" s="2">
        <v>43894</v>
      </c>
      <c r="V22830" s="1" t="s">
        <v>38</v>
      </c>
      <c r="W22830" s="1" t="s">
        <v>36846</v>
      </c>
      <c r="X22830" s="1" t="s">
        <v>36864</v>
      </c>
      <c r="Y22830" s="1" t="s">
        <v>39</v>
      </c>
      <c r="Z22830" s="1" t="s">
        <v>40</v>
      </c>
      <c r="AA22830" s="1" t="s">
        <v>90</v>
      </c>
      <c r="AB22830" s="1" t="s">
        <v>65</v>
      </c>
      <c r="AC22830" s="1" t="s">
        <v>52</v>
      </c>
      <c r="AD22830" s="1" t="s">
        <v>87</v>
      </c>
      <c r="AE22830" s="1" t="s">
        <v>91</v>
      </c>
      <c r="AF22830" s="1" t="s">
        <v>36907</v>
      </c>
      <c r="AG22830" s="1" t="s">
        <v>36907</v>
      </c>
      <c r="AH22830">
        <v>31</v>
      </c>
      <c r="AI22830">
        <v>0</v>
      </c>
      <c r="AJ22830">
        <v>2000</v>
      </c>
      <c r="AK22830">
        <v>2000</v>
      </c>
      <c r="AL22830">
        <v>2000</v>
      </c>
      <c r="AM22830" s="1" t="s">
        <v>36831</v>
      </c>
      <c r="AN22830">
        <v>9.6199999999999994E-2</v>
      </c>
      <c r="AO22830">
        <v>2117.3316199999999</v>
      </c>
      <c r="AP22830">
        <v>2117.33</v>
      </c>
      <c r="AQ22830">
        <v>2000</v>
      </c>
      <c r="AR22830">
        <v>6.73</v>
      </c>
      <c r="AS22830">
        <v>117.33</v>
      </c>
      <c r="AT22830">
        <v>0</v>
      </c>
      <c r="AU22830">
        <v>0</v>
      </c>
      <c r="AV22830">
        <v>0</v>
      </c>
    </row>
    <row r="22831" spans="1:48" x14ac:dyDescent="0.3">
      <c r="A22831" s="1" t="s">
        <v>87</v>
      </c>
      <c r="B22831" s="1" t="s">
        <v>23177</v>
      </c>
      <c r="C22831" s="1" t="s">
        <v>85</v>
      </c>
      <c r="D22831" s="1" t="s">
        <v>36957</v>
      </c>
      <c r="E22831" s="1" t="s">
        <v>36896</v>
      </c>
      <c r="F22831" s="1" t="s">
        <v>36958</v>
      </c>
      <c r="G22831" s="1" t="s">
        <v>50</v>
      </c>
      <c r="H22831">
        <v>60196</v>
      </c>
      <c r="I22831" s="1" t="s">
        <v>36958</v>
      </c>
      <c r="J22831">
        <v>29692</v>
      </c>
      <c r="K22831" s="1" t="s">
        <v>276</v>
      </c>
      <c r="L22831" s="1" t="s">
        <v>33</v>
      </c>
      <c r="M22831" s="2">
        <v>43824</v>
      </c>
      <c r="N22831" s="1" t="s">
        <v>37325</v>
      </c>
      <c r="O22831" s="2">
        <v>31048</v>
      </c>
      <c r="P22831" s="1" t="s">
        <v>37326</v>
      </c>
      <c r="Q22831" s="2">
        <v>43097</v>
      </c>
      <c r="R22831" s="1" t="s">
        <v>34</v>
      </c>
      <c r="S22831" s="1" t="s">
        <v>105</v>
      </c>
      <c r="T22831" s="1" t="s">
        <v>36</v>
      </c>
      <c r="U22831" s="2">
        <v>43894</v>
      </c>
      <c r="V22831" s="1" t="s">
        <v>38</v>
      </c>
      <c r="W22831" s="1" t="s">
        <v>36848</v>
      </c>
      <c r="X22831" s="1" t="s">
        <v>36850</v>
      </c>
      <c r="Y22831" s="1" t="s">
        <v>39</v>
      </c>
      <c r="Z22831" s="1" t="s">
        <v>40</v>
      </c>
      <c r="AA22831" s="1" t="s">
        <v>90</v>
      </c>
      <c r="AB22831" s="1" t="s">
        <v>65</v>
      </c>
      <c r="AC22831" s="1" t="s">
        <v>48</v>
      </c>
      <c r="AD22831" s="1" t="s">
        <v>87</v>
      </c>
      <c r="AE22831" s="1" t="s">
        <v>91</v>
      </c>
      <c r="AF22831" s="1" t="s">
        <v>36907</v>
      </c>
      <c r="AG22831" s="1" t="s">
        <v>36907</v>
      </c>
      <c r="AH22831">
        <v>32</v>
      </c>
      <c r="AI22831">
        <v>0</v>
      </c>
      <c r="AJ22831">
        <v>18000</v>
      </c>
      <c r="AK22831">
        <v>18000</v>
      </c>
      <c r="AL22831">
        <v>17925</v>
      </c>
      <c r="AM22831" s="1" t="s">
        <v>36831</v>
      </c>
      <c r="AN22831">
        <v>0.13719999999999999</v>
      </c>
      <c r="AO22831">
        <v>21957.457490000001</v>
      </c>
      <c r="AP22831">
        <v>21865.97</v>
      </c>
      <c r="AQ22831">
        <v>18000</v>
      </c>
      <c r="AR22831">
        <v>142.19</v>
      </c>
      <c r="AS22831">
        <v>3957.46</v>
      </c>
      <c r="AT22831">
        <v>0</v>
      </c>
      <c r="AU22831">
        <v>0</v>
      </c>
      <c r="AV22831">
        <v>0</v>
      </c>
    </row>
    <row r="22832" spans="1:48" x14ac:dyDescent="0.3">
      <c r="A22832" s="1" t="s">
        <v>87</v>
      </c>
      <c r="B22832" s="1" t="s">
        <v>23178</v>
      </c>
      <c r="C22832" s="1" t="s">
        <v>85</v>
      </c>
      <c r="D22832" s="1" t="s">
        <v>36930</v>
      </c>
      <c r="E22832" s="1" t="s">
        <v>36896</v>
      </c>
      <c r="F22832" s="1" t="s">
        <v>37382</v>
      </c>
      <c r="G22832" s="1" t="s">
        <v>50</v>
      </c>
      <c r="H22832">
        <v>200093</v>
      </c>
      <c r="I22832" s="1" t="s">
        <v>37382</v>
      </c>
      <c r="J22832">
        <v>29690</v>
      </c>
      <c r="K22832" s="1" t="s">
        <v>453</v>
      </c>
      <c r="L22832" s="1" t="s">
        <v>33</v>
      </c>
      <c r="M22832" s="2">
        <v>43816</v>
      </c>
      <c r="N22832" s="1" t="s">
        <v>37459</v>
      </c>
      <c r="O22832" s="2">
        <v>30682</v>
      </c>
      <c r="P22832" s="1" t="s">
        <v>37417</v>
      </c>
      <c r="Q22832" s="2">
        <v>43083</v>
      </c>
      <c r="R22832" s="1" t="s">
        <v>34</v>
      </c>
      <c r="S22832" s="1" t="s">
        <v>35</v>
      </c>
      <c r="T22832" s="1" t="s">
        <v>36</v>
      </c>
      <c r="U22832" s="2">
        <v>43900</v>
      </c>
      <c r="V22832" s="1" t="s">
        <v>38</v>
      </c>
      <c r="W22832" s="1" t="s">
        <v>36855</v>
      </c>
      <c r="X22832" s="1" t="s">
        <v>36856</v>
      </c>
      <c r="Y22832" s="1" t="s">
        <v>408</v>
      </c>
      <c r="Z22832" s="1" t="s">
        <v>40</v>
      </c>
      <c r="AA22832" s="1" t="s">
        <v>90</v>
      </c>
      <c r="AB22832" s="1" t="s">
        <v>65</v>
      </c>
      <c r="AC22832" s="1" t="s">
        <v>48</v>
      </c>
      <c r="AD22832" s="1" t="s">
        <v>87</v>
      </c>
      <c r="AE22832" s="1" t="s">
        <v>91</v>
      </c>
      <c r="AF22832" s="1" t="s">
        <v>36907</v>
      </c>
      <c r="AG22832" s="1" t="s">
        <v>36907</v>
      </c>
      <c r="AH22832">
        <v>33</v>
      </c>
      <c r="AI22832">
        <v>0</v>
      </c>
      <c r="AJ22832">
        <v>3600</v>
      </c>
      <c r="AK22832">
        <v>3600</v>
      </c>
      <c r="AL22832">
        <v>3600</v>
      </c>
      <c r="AM22832" s="1" t="s">
        <v>36832</v>
      </c>
      <c r="AN22832">
        <v>0.1595</v>
      </c>
      <c r="AO22832">
        <v>4411.9897010000004</v>
      </c>
      <c r="AP22832">
        <v>4411.99</v>
      </c>
      <c r="AQ22832">
        <v>3600</v>
      </c>
      <c r="AR22832">
        <v>19.190000000000001</v>
      </c>
      <c r="AS22832">
        <v>811.99</v>
      </c>
      <c r="AT22832">
        <v>0</v>
      </c>
      <c r="AU22832">
        <v>0</v>
      </c>
      <c r="AV22832">
        <v>0</v>
      </c>
    </row>
    <row r="22833" spans="1:48" x14ac:dyDescent="0.3">
      <c r="A22833" s="1" t="s">
        <v>87</v>
      </c>
      <c r="B22833" s="1" t="s">
        <v>23179</v>
      </c>
      <c r="C22833" s="1" t="s">
        <v>85</v>
      </c>
      <c r="D22833" s="1" t="s">
        <v>37007</v>
      </c>
      <c r="E22833" s="1" t="s">
        <v>36896</v>
      </c>
      <c r="F22833" s="1" t="s">
        <v>37008</v>
      </c>
      <c r="G22833" s="1" t="s">
        <v>50</v>
      </c>
      <c r="H22833">
        <v>50345</v>
      </c>
      <c r="I22833" s="1" t="s">
        <v>37008</v>
      </c>
      <c r="J22833">
        <v>29689</v>
      </c>
      <c r="K22833" s="1" t="s">
        <v>198</v>
      </c>
      <c r="L22833" s="1" t="s">
        <v>33</v>
      </c>
      <c r="M22833" s="2">
        <v>43817</v>
      </c>
      <c r="N22833" s="1" t="s">
        <v>37418</v>
      </c>
      <c r="O22833" s="2">
        <v>33423</v>
      </c>
      <c r="P22833" s="1" t="s">
        <v>37277</v>
      </c>
      <c r="Q22833" s="2">
        <v>43087</v>
      </c>
      <c r="R22833" s="1" t="s">
        <v>34</v>
      </c>
      <c r="S22833" s="1" t="s">
        <v>35</v>
      </c>
      <c r="T22833" s="1" t="s">
        <v>36</v>
      </c>
      <c r="U22833" s="2">
        <v>43901</v>
      </c>
      <c r="V22833" s="1" t="s">
        <v>38</v>
      </c>
      <c r="W22833" s="1" t="s">
        <v>36853</v>
      </c>
      <c r="X22833" s="1" t="s">
        <v>36863</v>
      </c>
      <c r="Y22833" s="1" t="s">
        <v>39</v>
      </c>
      <c r="Z22833" s="1" t="s">
        <v>40</v>
      </c>
      <c r="AA22833" s="1" t="s">
        <v>90</v>
      </c>
      <c r="AB22833" s="1" t="s">
        <v>65</v>
      </c>
      <c r="AC22833" s="1" t="s">
        <v>48</v>
      </c>
      <c r="AD22833" s="1" t="s">
        <v>87</v>
      </c>
      <c r="AE22833" s="1" t="s">
        <v>91</v>
      </c>
      <c r="AF22833" s="1" t="s">
        <v>36907</v>
      </c>
      <c r="AG22833" s="1" t="s">
        <v>36907</v>
      </c>
      <c r="AH22833">
        <v>26</v>
      </c>
      <c r="AI22833">
        <v>0</v>
      </c>
      <c r="AJ22833">
        <v>12000</v>
      </c>
      <c r="AK22833">
        <v>12000</v>
      </c>
      <c r="AL22833">
        <v>11995.475280000001</v>
      </c>
      <c r="AM22833" s="1" t="s">
        <v>36831</v>
      </c>
      <c r="AN22833">
        <v>5.4199999999999998E-2</v>
      </c>
      <c r="AO22833">
        <v>13030.415230000001</v>
      </c>
      <c r="AP22833">
        <v>13025.17</v>
      </c>
      <c r="AQ22833">
        <v>12000</v>
      </c>
      <c r="AR22833">
        <v>98.82</v>
      </c>
      <c r="AS22833">
        <v>1030.42</v>
      </c>
      <c r="AT22833">
        <v>0</v>
      </c>
      <c r="AU22833">
        <v>0</v>
      </c>
      <c r="AV22833">
        <v>0</v>
      </c>
    </row>
    <row r="22834" spans="1:48" x14ac:dyDescent="0.3">
      <c r="A22834" s="1" t="s">
        <v>148</v>
      </c>
      <c r="B22834" s="1" t="s">
        <v>23180</v>
      </c>
      <c r="C22834" s="1" t="s">
        <v>85</v>
      </c>
      <c r="D22834" s="1" t="s">
        <v>37030</v>
      </c>
      <c r="E22834" s="1" t="s">
        <v>36894</v>
      </c>
      <c r="F22834" s="1" t="s">
        <v>37255</v>
      </c>
      <c r="G22834" s="1" t="s">
        <v>50</v>
      </c>
      <c r="H22834">
        <v>350113</v>
      </c>
      <c r="I22834" s="1" t="s">
        <v>37255</v>
      </c>
      <c r="J22834">
        <v>29698</v>
      </c>
      <c r="K22834" s="1" t="s">
        <v>222</v>
      </c>
      <c r="L22834" s="1" t="s">
        <v>33</v>
      </c>
      <c r="M22834" s="2">
        <v>43878</v>
      </c>
      <c r="N22834" s="1" t="s">
        <v>37259</v>
      </c>
      <c r="O22834" s="2">
        <v>31048</v>
      </c>
      <c r="P22834" s="1" t="s">
        <v>13448</v>
      </c>
      <c r="Q22834" s="2">
        <v>43150</v>
      </c>
      <c r="R22834" s="1" t="s">
        <v>34</v>
      </c>
      <c r="S22834" s="1" t="s">
        <v>35</v>
      </c>
      <c r="T22834" s="1" t="s">
        <v>36</v>
      </c>
      <c r="U22834" s="2">
        <v>43892</v>
      </c>
      <c r="V22834" s="1" t="s">
        <v>38</v>
      </c>
      <c r="W22834" s="1" t="s">
        <v>36853</v>
      </c>
      <c r="X22834" s="1" t="s">
        <v>36868</v>
      </c>
      <c r="Y22834" s="1" t="s">
        <v>39</v>
      </c>
      <c r="Z22834" s="1" t="s">
        <v>36891</v>
      </c>
      <c r="AA22834" s="1" t="s">
        <v>155</v>
      </c>
      <c r="AB22834" s="1" t="s">
        <v>65</v>
      </c>
      <c r="AC22834" s="1" t="s">
        <v>52</v>
      </c>
      <c r="AD22834" s="1" t="s">
        <v>148</v>
      </c>
      <c r="AE22834" s="1" t="s">
        <v>156</v>
      </c>
      <c r="AF22834" s="1" t="s">
        <v>36907</v>
      </c>
      <c r="AG22834" s="1" t="s">
        <v>36907</v>
      </c>
      <c r="AH22834">
        <v>33</v>
      </c>
      <c r="AI22834">
        <v>0</v>
      </c>
      <c r="AJ22834">
        <v>6500</v>
      </c>
      <c r="AK22834">
        <v>6500</v>
      </c>
      <c r="AL22834">
        <v>6496.1596520000003</v>
      </c>
      <c r="AM22834" s="1" t="s">
        <v>36831</v>
      </c>
      <c r="AN22834">
        <v>6.1699999999999998E-2</v>
      </c>
      <c r="AO22834">
        <v>7138.0847709999998</v>
      </c>
      <c r="AP22834">
        <v>7133.52</v>
      </c>
      <c r="AQ22834">
        <v>6500</v>
      </c>
      <c r="AR22834">
        <v>37.369999999999997</v>
      </c>
      <c r="AS22834">
        <v>638.08000000000004</v>
      </c>
      <c r="AT22834">
        <v>0</v>
      </c>
      <c r="AU22834">
        <v>0</v>
      </c>
      <c r="AV22834">
        <v>0</v>
      </c>
    </row>
    <row r="22835" spans="1:48" x14ac:dyDescent="0.3">
      <c r="A22835" s="1" t="s">
        <v>148</v>
      </c>
      <c r="B22835" s="1" t="s">
        <v>23181</v>
      </c>
      <c r="C22835" s="1" t="s">
        <v>85</v>
      </c>
      <c r="D22835" s="1" t="s">
        <v>37042</v>
      </c>
      <c r="E22835" s="1" t="s">
        <v>36894</v>
      </c>
      <c r="F22835" s="1" t="s">
        <v>37641</v>
      </c>
      <c r="G22835" s="1" t="s">
        <v>50</v>
      </c>
      <c r="H22835">
        <v>360141</v>
      </c>
      <c r="I22835" s="1" t="s">
        <v>37641</v>
      </c>
      <c r="J22835">
        <v>29695</v>
      </c>
      <c r="K22835" s="1" t="s">
        <v>424</v>
      </c>
      <c r="L22835" s="1" t="s">
        <v>33</v>
      </c>
      <c r="M22835" s="2">
        <v>43888</v>
      </c>
      <c r="N22835" s="1" t="s">
        <v>37642</v>
      </c>
      <c r="O22835" s="2">
        <v>32143</v>
      </c>
      <c r="P22835" s="1" t="s">
        <v>37643</v>
      </c>
      <c r="Q22835" s="2">
        <v>43150</v>
      </c>
      <c r="R22835" s="1" t="s">
        <v>34</v>
      </c>
      <c r="S22835" s="1" t="s">
        <v>105</v>
      </c>
      <c r="T22835" s="1" t="s">
        <v>36</v>
      </c>
      <c r="U22835" s="2">
        <v>43902</v>
      </c>
      <c r="V22835" s="1" t="s">
        <v>38</v>
      </c>
      <c r="W22835" s="1" t="s">
        <v>36846</v>
      </c>
      <c r="X22835" s="1" t="s">
        <v>36852</v>
      </c>
      <c r="Y22835" s="1" t="s">
        <v>39</v>
      </c>
      <c r="Z22835" s="1" t="s">
        <v>36891</v>
      </c>
      <c r="AA22835" s="1" t="s">
        <v>155</v>
      </c>
      <c r="AB22835" s="1" t="s">
        <v>65</v>
      </c>
      <c r="AC22835" s="1" t="s">
        <v>43</v>
      </c>
      <c r="AD22835" s="1" t="s">
        <v>148</v>
      </c>
      <c r="AE22835" s="1" t="s">
        <v>156</v>
      </c>
      <c r="AF22835" s="1" t="s">
        <v>36908</v>
      </c>
      <c r="AG22835" s="1" t="s">
        <v>36907</v>
      </c>
      <c r="AH22835">
        <v>30</v>
      </c>
      <c r="AI22835">
        <v>1</v>
      </c>
      <c r="AJ22835">
        <v>10000</v>
      </c>
      <c r="AK22835">
        <v>10000</v>
      </c>
      <c r="AL22835">
        <v>10000</v>
      </c>
      <c r="AM22835" s="1" t="s">
        <v>36831</v>
      </c>
      <c r="AN22835">
        <v>0.1036</v>
      </c>
      <c r="AO22835">
        <v>11356.89928</v>
      </c>
      <c r="AP22835">
        <v>11356.9</v>
      </c>
      <c r="AQ22835">
        <v>10000</v>
      </c>
      <c r="AR22835">
        <v>17.16</v>
      </c>
      <c r="AS22835">
        <v>1356.9</v>
      </c>
      <c r="AT22835">
        <v>0</v>
      </c>
      <c r="AU22835">
        <v>0</v>
      </c>
      <c r="AV22835">
        <v>0</v>
      </c>
    </row>
    <row r="22836" spans="1:48" x14ac:dyDescent="0.3">
      <c r="A22836" s="1" t="s">
        <v>148</v>
      </c>
      <c r="B22836" s="1" t="s">
        <v>23182</v>
      </c>
      <c r="C22836" s="1" t="s">
        <v>85</v>
      </c>
      <c r="D22836" s="1" t="s">
        <v>37099</v>
      </c>
      <c r="E22836" s="1" t="s">
        <v>36894</v>
      </c>
      <c r="F22836" s="1" t="s">
        <v>37100</v>
      </c>
      <c r="G22836" s="1" t="s">
        <v>50</v>
      </c>
      <c r="H22836">
        <v>380046</v>
      </c>
      <c r="I22836" s="1" t="s">
        <v>37100</v>
      </c>
      <c r="J22836">
        <v>29696</v>
      </c>
      <c r="K22836" s="1" t="s">
        <v>76</v>
      </c>
      <c r="L22836" s="1" t="s">
        <v>33</v>
      </c>
      <c r="M22836" s="2">
        <v>43860</v>
      </c>
      <c r="N22836" s="1" t="s">
        <v>37602</v>
      </c>
      <c r="O22836" s="2">
        <v>30682</v>
      </c>
      <c r="P22836" s="1" t="s">
        <v>37602</v>
      </c>
      <c r="Q22836" s="2">
        <v>43131</v>
      </c>
      <c r="R22836" s="1" t="s">
        <v>34</v>
      </c>
      <c r="S22836" s="1" t="s">
        <v>105</v>
      </c>
      <c r="T22836" s="1" t="s">
        <v>36</v>
      </c>
      <c r="U22836" s="2">
        <v>43902</v>
      </c>
      <c r="V22836" s="1" t="s">
        <v>38</v>
      </c>
      <c r="W22836" s="1" t="s">
        <v>36846</v>
      </c>
      <c r="X22836" s="1" t="s">
        <v>36860</v>
      </c>
      <c r="Y22836" s="1" t="s">
        <v>39</v>
      </c>
      <c r="Z22836" s="1" t="s">
        <v>36891</v>
      </c>
      <c r="AA22836" s="1" t="s">
        <v>155</v>
      </c>
      <c r="AB22836" s="1" t="s">
        <v>65</v>
      </c>
      <c r="AC22836" s="1" t="s">
        <v>43</v>
      </c>
      <c r="AD22836" s="1" t="s">
        <v>148</v>
      </c>
      <c r="AE22836" s="1" t="s">
        <v>156</v>
      </c>
      <c r="AF22836" s="1" t="s">
        <v>36907</v>
      </c>
      <c r="AG22836" s="1" t="s">
        <v>36907</v>
      </c>
      <c r="AH22836">
        <v>34</v>
      </c>
      <c r="AI22836">
        <v>0</v>
      </c>
      <c r="AJ22836">
        <v>14000</v>
      </c>
      <c r="AK22836">
        <v>14000</v>
      </c>
      <c r="AL22836">
        <v>13825</v>
      </c>
      <c r="AM22836" s="1" t="s">
        <v>36832</v>
      </c>
      <c r="AN22836">
        <v>8.8800000000000004E-2</v>
      </c>
      <c r="AO22836">
        <v>17388.030009999999</v>
      </c>
      <c r="AP22836">
        <v>17170.68</v>
      </c>
      <c r="AQ22836">
        <v>14000</v>
      </c>
      <c r="AR22836">
        <v>7.26</v>
      </c>
      <c r="AS22836">
        <v>3388.03</v>
      </c>
      <c r="AT22836">
        <v>0</v>
      </c>
      <c r="AU22836">
        <v>0</v>
      </c>
      <c r="AV22836">
        <v>0</v>
      </c>
    </row>
    <row r="22837" spans="1:48" x14ac:dyDescent="0.3">
      <c r="A22837" s="1" t="s">
        <v>148</v>
      </c>
      <c r="B22837" s="1" t="s">
        <v>23183</v>
      </c>
      <c r="C22837" s="1" t="s">
        <v>85</v>
      </c>
      <c r="D22837" s="1" t="s">
        <v>37042</v>
      </c>
      <c r="E22837" s="1" t="s">
        <v>36894</v>
      </c>
      <c r="F22837" s="1" t="s">
        <v>37641</v>
      </c>
      <c r="G22837" s="1" t="s">
        <v>50</v>
      </c>
      <c r="H22837">
        <v>360078</v>
      </c>
      <c r="I22837" s="1" t="s">
        <v>37641</v>
      </c>
      <c r="J22837">
        <v>29719</v>
      </c>
      <c r="K22837" s="1" t="s">
        <v>109</v>
      </c>
      <c r="L22837" s="1" t="s">
        <v>33</v>
      </c>
      <c r="M22837" s="2">
        <v>43865</v>
      </c>
      <c r="N22837" s="1" t="s">
        <v>37649</v>
      </c>
      <c r="O22837" s="2">
        <v>33239</v>
      </c>
      <c r="P22837" s="1" t="s">
        <v>37645</v>
      </c>
      <c r="Q22837" s="2">
        <v>43131</v>
      </c>
      <c r="R22837" s="1" t="s">
        <v>34</v>
      </c>
      <c r="S22837" s="1" t="s">
        <v>105</v>
      </c>
      <c r="T22837" s="1" t="s">
        <v>36</v>
      </c>
      <c r="U22837" s="2">
        <v>43893</v>
      </c>
      <c r="V22837" s="1" t="s">
        <v>38</v>
      </c>
      <c r="W22837" s="1" t="s">
        <v>36846</v>
      </c>
      <c r="X22837" s="1" t="s">
        <v>36865</v>
      </c>
      <c r="Y22837" s="1" t="s">
        <v>39</v>
      </c>
      <c r="Z22837" s="1" t="s">
        <v>36889</v>
      </c>
      <c r="AA22837" s="1" t="s">
        <v>155</v>
      </c>
      <c r="AB22837" s="1" t="s">
        <v>65</v>
      </c>
      <c r="AC22837" s="1" t="s">
        <v>43</v>
      </c>
      <c r="AD22837" s="1" t="s">
        <v>148</v>
      </c>
      <c r="AE22837" s="1" t="s">
        <v>156</v>
      </c>
      <c r="AF22837" s="1" t="s">
        <v>36907</v>
      </c>
      <c r="AG22837" s="1" t="s">
        <v>36907</v>
      </c>
      <c r="AH22837">
        <v>27</v>
      </c>
      <c r="AI22837">
        <v>0</v>
      </c>
      <c r="AJ22837">
        <v>25000</v>
      </c>
      <c r="AK22837">
        <v>25000</v>
      </c>
      <c r="AL22837">
        <v>25000</v>
      </c>
      <c r="AM22837" s="1" t="s">
        <v>36831</v>
      </c>
      <c r="AN22837">
        <v>9.9900000000000003E-2</v>
      </c>
      <c r="AO22837">
        <v>29038.636439999998</v>
      </c>
      <c r="AP22837">
        <v>29038.639999999999</v>
      </c>
      <c r="AQ22837">
        <v>25000</v>
      </c>
      <c r="AR22837">
        <v>5.49</v>
      </c>
      <c r="AS22837">
        <v>4038.64</v>
      </c>
      <c r="AT22837">
        <v>0</v>
      </c>
      <c r="AU22837">
        <v>0</v>
      </c>
      <c r="AV22837">
        <v>0</v>
      </c>
    </row>
    <row r="22838" spans="1:48" x14ac:dyDescent="0.3">
      <c r="A22838" s="1" t="s">
        <v>148</v>
      </c>
      <c r="B22838" s="1" t="s">
        <v>23184</v>
      </c>
      <c r="C22838" s="1" t="s">
        <v>85</v>
      </c>
      <c r="D22838" s="1" t="s">
        <v>37030</v>
      </c>
      <c r="E22838" s="1" t="s">
        <v>36894</v>
      </c>
      <c r="F22838" s="1" t="s">
        <v>37255</v>
      </c>
      <c r="G22838" s="1" t="s">
        <v>50</v>
      </c>
      <c r="H22838">
        <v>350078</v>
      </c>
      <c r="I22838" s="1" t="s">
        <v>37255</v>
      </c>
      <c r="J22838">
        <v>29717</v>
      </c>
      <c r="K22838" s="1" t="s">
        <v>424</v>
      </c>
      <c r="L22838" s="1" t="s">
        <v>33</v>
      </c>
      <c r="M22838" s="2">
        <v>43865</v>
      </c>
      <c r="N22838" s="1" t="s">
        <v>37695</v>
      </c>
      <c r="O22838" s="2">
        <v>31778</v>
      </c>
      <c r="P22838" s="1" t="s">
        <v>12991</v>
      </c>
      <c r="Q22838" s="2">
        <v>43131</v>
      </c>
      <c r="R22838" s="1" t="s">
        <v>34</v>
      </c>
      <c r="S22838" s="1" t="s">
        <v>105</v>
      </c>
      <c r="T22838" s="1" t="s">
        <v>36</v>
      </c>
      <c r="U22838" s="2">
        <v>43893</v>
      </c>
      <c r="V22838" s="1" t="s">
        <v>38</v>
      </c>
      <c r="W22838" s="1" t="s">
        <v>36846</v>
      </c>
      <c r="X22838" s="1" t="s">
        <v>36852</v>
      </c>
      <c r="Y22838" s="1" t="s">
        <v>39</v>
      </c>
      <c r="Z22838" s="1" t="s">
        <v>36889</v>
      </c>
      <c r="AA22838" s="1" t="s">
        <v>155</v>
      </c>
      <c r="AB22838" s="1" t="s">
        <v>65</v>
      </c>
      <c r="AC22838" s="1" t="s">
        <v>52</v>
      </c>
      <c r="AD22838" s="1" t="s">
        <v>148</v>
      </c>
      <c r="AE22838" s="1" t="s">
        <v>156</v>
      </c>
      <c r="AF22838" s="1" t="s">
        <v>36907</v>
      </c>
      <c r="AG22838" s="1" t="s">
        <v>36907</v>
      </c>
      <c r="AH22838">
        <v>31</v>
      </c>
      <c r="AI22838">
        <v>0</v>
      </c>
      <c r="AJ22838">
        <v>7000</v>
      </c>
      <c r="AK22838">
        <v>7000</v>
      </c>
      <c r="AL22838">
        <v>7000</v>
      </c>
      <c r="AM22838" s="1" t="s">
        <v>36831</v>
      </c>
      <c r="AN22838">
        <v>0.1036</v>
      </c>
      <c r="AO22838">
        <v>2888.97</v>
      </c>
      <c r="AP22838">
        <v>2888.97</v>
      </c>
      <c r="AQ22838">
        <v>1883.38</v>
      </c>
      <c r="AR22838">
        <v>4.5199999999999996</v>
      </c>
      <c r="AS22838">
        <v>720.44</v>
      </c>
      <c r="AT22838">
        <v>0</v>
      </c>
      <c r="AU22838">
        <v>285.14999999999998</v>
      </c>
      <c r="AV22838">
        <v>51.326999999999998</v>
      </c>
    </row>
    <row r="22839" spans="1:48" x14ac:dyDescent="0.3">
      <c r="A22839" s="1" t="s">
        <v>148</v>
      </c>
      <c r="B22839" s="1" t="s">
        <v>23185</v>
      </c>
      <c r="C22839" s="1" t="s">
        <v>85</v>
      </c>
      <c r="D22839" s="1" t="s">
        <v>37030</v>
      </c>
      <c r="E22839" s="1" t="s">
        <v>36894</v>
      </c>
      <c r="F22839" s="1" t="s">
        <v>37255</v>
      </c>
      <c r="G22839" s="1" t="s">
        <v>50</v>
      </c>
      <c r="H22839">
        <v>350056</v>
      </c>
      <c r="I22839" s="1" t="s">
        <v>37255</v>
      </c>
      <c r="J22839">
        <v>29705</v>
      </c>
      <c r="K22839" s="1" t="s">
        <v>259</v>
      </c>
      <c r="L22839" s="1" t="s">
        <v>33</v>
      </c>
      <c r="M22839" s="2">
        <v>43880</v>
      </c>
      <c r="N22839" s="1" t="s">
        <v>37663</v>
      </c>
      <c r="O22839" s="2">
        <v>32143</v>
      </c>
      <c r="P22839" s="1" t="s">
        <v>37624</v>
      </c>
      <c r="Q22839" s="2">
        <v>43150</v>
      </c>
      <c r="R22839" s="1" t="s">
        <v>34</v>
      </c>
      <c r="S22839" s="1" t="s">
        <v>105</v>
      </c>
      <c r="T22839" s="1" t="s">
        <v>36</v>
      </c>
      <c r="U22839" s="2">
        <v>43894</v>
      </c>
      <c r="V22839" s="1" t="s">
        <v>38</v>
      </c>
      <c r="W22839" s="1" t="s">
        <v>36853</v>
      </c>
      <c r="X22839" s="1" t="s">
        <v>36854</v>
      </c>
      <c r="Y22839" s="1" t="s">
        <v>39</v>
      </c>
      <c r="Z22839" s="1" t="s">
        <v>36889</v>
      </c>
      <c r="AA22839" s="1" t="s">
        <v>155</v>
      </c>
      <c r="AB22839" s="1" t="s">
        <v>65</v>
      </c>
      <c r="AC22839" s="1" t="s">
        <v>52</v>
      </c>
      <c r="AD22839" s="1" t="s">
        <v>148</v>
      </c>
      <c r="AE22839" s="1" t="s">
        <v>156</v>
      </c>
      <c r="AF22839" s="1" t="s">
        <v>36907</v>
      </c>
      <c r="AG22839" s="1" t="s">
        <v>36907</v>
      </c>
      <c r="AH22839">
        <v>30</v>
      </c>
      <c r="AI22839">
        <v>0</v>
      </c>
      <c r="AJ22839">
        <v>10000</v>
      </c>
      <c r="AK22839">
        <v>10000</v>
      </c>
      <c r="AL22839">
        <v>9971.1988939999992</v>
      </c>
      <c r="AM22839" s="1" t="s">
        <v>36831</v>
      </c>
      <c r="AN22839">
        <v>6.54E-2</v>
      </c>
      <c r="AO22839">
        <v>10764.519420000001</v>
      </c>
      <c r="AP22839">
        <v>10733.05</v>
      </c>
      <c r="AQ22839">
        <v>10000</v>
      </c>
      <c r="AR22839">
        <v>14.8</v>
      </c>
      <c r="AS22839">
        <v>764.52</v>
      </c>
      <c r="AT22839">
        <v>0</v>
      </c>
      <c r="AU22839">
        <v>0</v>
      </c>
      <c r="AV22839">
        <v>0</v>
      </c>
    </row>
    <row r="22840" spans="1:48" x14ac:dyDescent="0.3">
      <c r="A22840" s="1" t="s">
        <v>148</v>
      </c>
      <c r="B22840" s="1" t="s">
        <v>23186</v>
      </c>
      <c r="C22840" s="1" t="s">
        <v>85</v>
      </c>
      <c r="D22840" s="1" t="s">
        <v>37266</v>
      </c>
      <c r="E22840" s="1" t="s">
        <v>36894</v>
      </c>
      <c r="F22840" s="1" t="s">
        <v>37267</v>
      </c>
      <c r="G22840" s="1" t="s">
        <v>50</v>
      </c>
      <c r="H22840">
        <v>300066</v>
      </c>
      <c r="I22840" s="1" t="s">
        <v>37268</v>
      </c>
      <c r="J22840">
        <v>29706</v>
      </c>
      <c r="K22840" s="1" t="s">
        <v>147</v>
      </c>
      <c r="L22840" s="1" t="s">
        <v>33</v>
      </c>
      <c r="M22840" s="2">
        <v>43881</v>
      </c>
      <c r="N22840" s="1" t="s">
        <v>37737</v>
      </c>
      <c r="O22840" s="2">
        <v>30842</v>
      </c>
      <c r="P22840" s="1" t="s">
        <v>12990</v>
      </c>
      <c r="Q22840" s="2">
        <v>43158</v>
      </c>
      <c r="R22840" s="1" t="s">
        <v>34</v>
      </c>
      <c r="S22840" s="1" t="s">
        <v>35</v>
      </c>
      <c r="T22840" s="1" t="s">
        <v>36</v>
      </c>
      <c r="U22840" s="2">
        <v>43895</v>
      </c>
      <c r="V22840" s="1" t="s">
        <v>38</v>
      </c>
      <c r="W22840" s="1" t="s">
        <v>36848</v>
      </c>
      <c r="X22840" s="1" t="s">
        <v>36849</v>
      </c>
      <c r="Y22840" s="1" t="s">
        <v>39</v>
      </c>
      <c r="Z22840" s="1" t="s">
        <v>36889</v>
      </c>
      <c r="AA22840" s="1" t="s">
        <v>155</v>
      </c>
      <c r="AB22840" s="1" t="s">
        <v>65</v>
      </c>
      <c r="AC22840" s="1" t="s">
        <v>52</v>
      </c>
      <c r="AD22840" s="1" t="s">
        <v>148</v>
      </c>
      <c r="AE22840" s="1" t="s">
        <v>156</v>
      </c>
      <c r="AF22840" s="1" t="s">
        <v>36907</v>
      </c>
      <c r="AG22840" s="1" t="s">
        <v>36907</v>
      </c>
      <c r="AH22840">
        <v>34</v>
      </c>
      <c r="AI22840">
        <v>0</v>
      </c>
      <c r="AJ22840">
        <v>2500</v>
      </c>
      <c r="AK22840">
        <v>2500</v>
      </c>
      <c r="AL22840">
        <v>2500</v>
      </c>
      <c r="AM22840" s="1" t="s">
        <v>36831</v>
      </c>
      <c r="AN22840">
        <v>0.13350000000000001</v>
      </c>
      <c r="AO22840">
        <v>3047.9873579999999</v>
      </c>
      <c r="AP22840">
        <v>3047.99</v>
      </c>
      <c r="AQ22840">
        <v>2500</v>
      </c>
      <c r="AR22840">
        <v>20.170000000000002</v>
      </c>
      <c r="AS22840">
        <v>547.99</v>
      </c>
      <c r="AT22840">
        <v>0</v>
      </c>
      <c r="AU22840">
        <v>0</v>
      </c>
      <c r="AV22840">
        <v>0</v>
      </c>
    </row>
    <row r="22841" spans="1:48" x14ac:dyDescent="0.3">
      <c r="A22841" s="1" t="s">
        <v>148</v>
      </c>
      <c r="B22841" s="1" t="s">
        <v>23187</v>
      </c>
      <c r="C22841" s="1" t="s">
        <v>85</v>
      </c>
      <c r="D22841" s="1" t="s">
        <v>37605</v>
      </c>
      <c r="E22841" s="1" t="s">
        <v>36894</v>
      </c>
      <c r="F22841" s="1" t="s">
        <v>37606</v>
      </c>
      <c r="G22841" s="1" t="s">
        <v>50</v>
      </c>
      <c r="H22841">
        <v>370018</v>
      </c>
      <c r="I22841" s="1" t="s">
        <v>37606</v>
      </c>
      <c r="J22841">
        <v>29721</v>
      </c>
      <c r="K22841" s="1" t="s">
        <v>265</v>
      </c>
      <c r="L22841" s="1" t="s">
        <v>33</v>
      </c>
      <c r="M22841" s="2">
        <v>43829</v>
      </c>
      <c r="N22841" s="1" t="s">
        <v>37627</v>
      </c>
      <c r="O22841" s="2">
        <v>32509</v>
      </c>
      <c r="P22841" s="1" t="s">
        <v>36985</v>
      </c>
      <c r="Q22841" s="2">
        <v>43098</v>
      </c>
      <c r="R22841" s="1" t="s">
        <v>34</v>
      </c>
      <c r="S22841" s="1" t="s">
        <v>105</v>
      </c>
      <c r="T22841" s="1" t="s">
        <v>36</v>
      </c>
      <c r="U22841" s="2">
        <v>43899</v>
      </c>
      <c r="V22841" s="1" t="s">
        <v>38</v>
      </c>
      <c r="W22841" s="1" t="s">
        <v>36853</v>
      </c>
      <c r="X22841" s="1" t="s">
        <v>36868</v>
      </c>
      <c r="Y22841" s="1" t="s">
        <v>39</v>
      </c>
      <c r="Z22841" s="1" t="s">
        <v>36889</v>
      </c>
      <c r="AA22841" s="1" t="s">
        <v>155</v>
      </c>
      <c r="AB22841" s="1" t="s">
        <v>65</v>
      </c>
      <c r="AC22841" s="1" t="s">
        <v>52</v>
      </c>
      <c r="AD22841" s="1" t="s">
        <v>148</v>
      </c>
      <c r="AE22841" s="1" t="s">
        <v>156</v>
      </c>
      <c r="AF22841" s="1" t="s">
        <v>36907</v>
      </c>
      <c r="AG22841" s="1" t="s">
        <v>36907</v>
      </c>
      <c r="AH22841">
        <v>28</v>
      </c>
      <c r="AI22841">
        <v>0</v>
      </c>
      <c r="AJ22841">
        <v>5000</v>
      </c>
      <c r="AK22841">
        <v>5000</v>
      </c>
      <c r="AL22841">
        <v>5000</v>
      </c>
      <c r="AM22841" s="1" t="s">
        <v>36831</v>
      </c>
      <c r="AN22841">
        <v>6.1699999999999998E-2</v>
      </c>
      <c r="AO22841">
        <v>5490.7295560000002</v>
      </c>
      <c r="AP22841">
        <v>5490.73</v>
      </c>
      <c r="AQ22841">
        <v>5000</v>
      </c>
      <c r="AR22841">
        <v>28.98</v>
      </c>
      <c r="AS22841">
        <v>490.73</v>
      </c>
      <c r="AT22841">
        <v>0</v>
      </c>
      <c r="AU22841">
        <v>0</v>
      </c>
      <c r="AV22841">
        <v>0</v>
      </c>
    </row>
    <row r="22842" spans="1:48" x14ac:dyDescent="0.3">
      <c r="A22842" s="1" t="s">
        <v>148</v>
      </c>
      <c r="B22842" s="1" t="s">
        <v>23188</v>
      </c>
      <c r="C22842" s="1" t="s">
        <v>85</v>
      </c>
      <c r="D22842" s="1" t="s">
        <v>37030</v>
      </c>
      <c r="E22842" s="1" t="s">
        <v>36894</v>
      </c>
      <c r="F22842" s="1" t="s">
        <v>37255</v>
      </c>
      <c r="G22842" s="1" t="s">
        <v>50</v>
      </c>
      <c r="H22842">
        <v>350030</v>
      </c>
      <c r="I22842" s="1" t="s">
        <v>37255</v>
      </c>
      <c r="J22842">
        <v>29720</v>
      </c>
      <c r="K22842" s="1" t="s">
        <v>99</v>
      </c>
      <c r="L22842" s="1" t="s">
        <v>33</v>
      </c>
      <c r="M22842" s="2">
        <v>43843</v>
      </c>
      <c r="N22842" s="1" t="s">
        <v>37695</v>
      </c>
      <c r="O22842" s="2">
        <v>30682</v>
      </c>
      <c r="P22842" s="1" t="s">
        <v>12991</v>
      </c>
      <c r="Q22842" s="2">
        <v>43115</v>
      </c>
      <c r="R22842" s="1" t="s">
        <v>34</v>
      </c>
      <c r="S22842" s="1" t="s">
        <v>105</v>
      </c>
      <c r="T22842" s="1" t="s">
        <v>36</v>
      </c>
      <c r="U22842" s="2">
        <v>43899</v>
      </c>
      <c r="V22842" s="1" t="s">
        <v>38</v>
      </c>
      <c r="W22842" s="1" t="s">
        <v>36853</v>
      </c>
      <c r="X22842" s="1" t="s">
        <v>36871</v>
      </c>
      <c r="Y22842" s="1" t="s">
        <v>39</v>
      </c>
      <c r="Z22842" s="1" t="s">
        <v>36889</v>
      </c>
      <c r="AA22842" s="1" t="s">
        <v>155</v>
      </c>
      <c r="AB22842" s="1" t="s">
        <v>65</v>
      </c>
      <c r="AC22842" s="1" t="s">
        <v>43</v>
      </c>
      <c r="AD22842" s="1" t="s">
        <v>148</v>
      </c>
      <c r="AE22842" s="1" t="s">
        <v>156</v>
      </c>
      <c r="AF22842" s="1" t="s">
        <v>36907</v>
      </c>
      <c r="AG22842" s="1" t="s">
        <v>36907</v>
      </c>
      <c r="AH22842">
        <v>34</v>
      </c>
      <c r="AI22842">
        <v>0</v>
      </c>
      <c r="AJ22842">
        <v>12000</v>
      </c>
      <c r="AK22842">
        <v>12000</v>
      </c>
      <c r="AL22842">
        <v>11797.44607</v>
      </c>
      <c r="AM22842" s="1" t="s">
        <v>36832</v>
      </c>
      <c r="AN22842">
        <v>5.79E-2</v>
      </c>
      <c r="AO22842">
        <v>13279.044089999999</v>
      </c>
      <c r="AP22842">
        <v>13054.37</v>
      </c>
      <c r="AQ22842">
        <v>12000</v>
      </c>
      <c r="AR22842">
        <v>4.1500000000000004</v>
      </c>
      <c r="AS22842">
        <v>1279.04</v>
      </c>
      <c r="AT22842">
        <v>0</v>
      </c>
      <c r="AU22842">
        <v>0</v>
      </c>
      <c r="AV22842">
        <v>0</v>
      </c>
    </row>
    <row r="22843" spans="1:48" x14ac:dyDescent="0.3">
      <c r="A22843" s="1" t="s">
        <v>148</v>
      </c>
      <c r="B22843" s="1" t="s">
        <v>23189</v>
      </c>
      <c r="C22843" s="1" t="s">
        <v>85</v>
      </c>
      <c r="D22843" s="1" t="s">
        <v>37042</v>
      </c>
      <c r="E22843" s="1" t="s">
        <v>36894</v>
      </c>
      <c r="F22843" s="1" t="s">
        <v>37641</v>
      </c>
      <c r="G22843" s="1" t="s">
        <v>50</v>
      </c>
      <c r="H22843">
        <v>360091</v>
      </c>
      <c r="I22843" s="1" t="s">
        <v>37641</v>
      </c>
      <c r="J22843">
        <v>29712</v>
      </c>
      <c r="K22843" s="1" t="s">
        <v>434</v>
      </c>
      <c r="L22843" s="1" t="s">
        <v>33</v>
      </c>
      <c r="M22843" s="2">
        <v>43872</v>
      </c>
      <c r="N22843" s="1" t="s">
        <v>37343</v>
      </c>
      <c r="O22843" s="2">
        <v>32509</v>
      </c>
      <c r="P22843" s="1" t="s">
        <v>37645</v>
      </c>
      <c r="Q22843" s="2">
        <v>43136</v>
      </c>
      <c r="R22843" s="1" t="s">
        <v>34</v>
      </c>
      <c r="S22843" s="1" t="s">
        <v>83</v>
      </c>
      <c r="T22843" s="1" t="s">
        <v>36</v>
      </c>
      <c r="U22843" s="2">
        <v>43900</v>
      </c>
      <c r="V22843" s="1" t="s">
        <v>38</v>
      </c>
      <c r="W22843" s="1" t="s">
        <v>36846</v>
      </c>
      <c r="X22843" s="1" t="s">
        <v>36860</v>
      </c>
      <c r="Y22843" s="1" t="s">
        <v>39</v>
      </c>
      <c r="Z22843" s="1" t="s">
        <v>36889</v>
      </c>
      <c r="AA22843" s="1" t="s">
        <v>155</v>
      </c>
      <c r="AB22843" s="1" t="s">
        <v>65</v>
      </c>
      <c r="AC22843" s="1" t="s">
        <v>43</v>
      </c>
      <c r="AD22843" s="1" t="s">
        <v>148</v>
      </c>
      <c r="AE22843" s="1" t="s">
        <v>156</v>
      </c>
      <c r="AF22843" s="1" t="s">
        <v>36907</v>
      </c>
      <c r="AG22843" s="1" t="s">
        <v>36907</v>
      </c>
      <c r="AH22843">
        <v>29</v>
      </c>
      <c r="AI22843">
        <v>0</v>
      </c>
      <c r="AJ22843">
        <v>7000</v>
      </c>
      <c r="AK22843">
        <v>7000</v>
      </c>
      <c r="AL22843">
        <v>6950</v>
      </c>
      <c r="AM22843" s="1" t="s">
        <v>36831</v>
      </c>
      <c r="AN22843">
        <v>8.8800000000000004E-2</v>
      </c>
      <c r="AO22843">
        <v>2671.14</v>
      </c>
      <c r="AP22843">
        <v>2652.1</v>
      </c>
      <c r="AQ22843">
        <v>1940.61</v>
      </c>
      <c r="AR22843">
        <v>13.01</v>
      </c>
      <c r="AS22843">
        <v>497.65</v>
      </c>
      <c r="AT22843">
        <v>0</v>
      </c>
      <c r="AU22843">
        <v>232.88</v>
      </c>
      <c r="AV22843">
        <v>2.54</v>
      </c>
    </row>
    <row r="22844" spans="1:48" x14ac:dyDescent="0.3">
      <c r="A22844" s="1" t="s">
        <v>148</v>
      </c>
      <c r="B22844" s="1" t="s">
        <v>23190</v>
      </c>
      <c r="C22844" s="1" t="s">
        <v>85</v>
      </c>
      <c r="D22844" s="1" t="s">
        <v>37605</v>
      </c>
      <c r="E22844" s="1" t="s">
        <v>36894</v>
      </c>
      <c r="F22844" s="1" t="s">
        <v>37606</v>
      </c>
      <c r="G22844" s="1" t="s">
        <v>50</v>
      </c>
      <c r="H22844">
        <v>370093</v>
      </c>
      <c r="I22844" s="1" t="s">
        <v>37606</v>
      </c>
      <c r="J22844">
        <v>29710</v>
      </c>
      <c r="K22844" s="1" t="s">
        <v>211</v>
      </c>
      <c r="L22844" s="1" t="s">
        <v>33</v>
      </c>
      <c r="M22844" s="2">
        <v>43888</v>
      </c>
      <c r="N22844" s="1" t="s">
        <v>37729</v>
      </c>
      <c r="O22844" s="2">
        <v>31778</v>
      </c>
      <c r="P22844" s="1" t="s">
        <v>37729</v>
      </c>
      <c r="Q22844" s="2">
        <v>43153</v>
      </c>
      <c r="R22844" s="1" t="s">
        <v>34</v>
      </c>
      <c r="S22844" s="1" t="s">
        <v>35</v>
      </c>
      <c r="T22844" s="1" t="s">
        <v>36</v>
      </c>
      <c r="U22844" s="2">
        <v>43902</v>
      </c>
      <c r="V22844" s="1" t="s">
        <v>38</v>
      </c>
      <c r="W22844" s="1" t="s">
        <v>36853</v>
      </c>
      <c r="X22844" s="1" t="s">
        <v>36869</v>
      </c>
      <c r="Y22844" s="1" t="s">
        <v>39</v>
      </c>
      <c r="Z22844" s="1" t="s">
        <v>36889</v>
      </c>
      <c r="AA22844" s="1" t="s">
        <v>155</v>
      </c>
      <c r="AB22844" s="1" t="s">
        <v>65</v>
      </c>
      <c r="AC22844" s="1" t="s">
        <v>43</v>
      </c>
      <c r="AD22844" s="1" t="s">
        <v>148</v>
      </c>
      <c r="AE22844" s="1" t="s">
        <v>156</v>
      </c>
      <c r="AF22844" s="1" t="s">
        <v>36907</v>
      </c>
      <c r="AG22844" s="1" t="s">
        <v>36907</v>
      </c>
      <c r="AH22844">
        <v>31</v>
      </c>
      <c r="AI22844">
        <v>0</v>
      </c>
      <c r="AJ22844">
        <v>4000</v>
      </c>
      <c r="AK22844">
        <v>4000</v>
      </c>
      <c r="AL22844">
        <v>4000</v>
      </c>
      <c r="AM22844" s="1" t="s">
        <v>36831</v>
      </c>
      <c r="AN22844">
        <v>7.8799999999999995E-2</v>
      </c>
      <c r="AO22844">
        <v>4504.7551110000004</v>
      </c>
      <c r="AP22844">
        <v>4504.76</v>
      </c>
      <c r="AQ22844">
        <v>4000</v>
      </c>
      <c r="AR22844">
        <v>5.33</v>
      </c>
      <c r="AS22844">
        <v>504.76</v>
      </c>
      <c r="AT22844">
        <v>0</v>
      </c>
      <c r="AU22844">
        <v>0</v>
      </c>
      <c r="AV22844">
        <v>0</v>
      </c>
    </row>
    <row r="22845" spans="1:48" x14ac:dyDescent="0.3">
      <c r="A22845" s="1" t="s">
        <v>148</v>
      </c>
      <c r="B22845" s="1" t="s">
        <v>23191</v>
      </c>
      <c r="C22845" s="1" t="s">
        <v>85</v>
      </c>
      <c r="D22845" s="1" t="s">
        <v>37099</v>
      </c>
      <c r="E22845" s="1" t="s">
        <v>36894</v>
      </c>
      <c r="F22845" s="1" t="s">
        <v>37100</v>
      </c>
      <c r="G22845" s="1" t="s">
        <v>50</v>
      </c>
      <c r="H22845">
        <v>380012</v>
      </c>
      <c r="I22845" s="1" t="s">
        <v>37100</v>
      </c>
      <c r="J22845">
        <v>29722</v>
      </c>
      <c r="K22845" s="1" t="s">
        <v>93</v>
      </c>
      <c r="L22845" s="1" t="s">
        <v>33</v>
      </c>
      <c r="M22845" s="2">
        <v>43839</v>
      </c>
      <c r="N22845" s="1" t="s">
        <v>37696</v>
      </c>
      <c r="O22845" s="2">
        <v>33274</v>
      </c>
      <c r="P22845" s="1" t="s">
        <v>37697</v>
      </c>
      <c r="Q22845" s="2">
        <v>43111</v>
      </c>
      <c r="R22845" s="1" t="s">
        <v>34</v>
      </c>
      <c r="S22845" s="1" t="s">
        <v>35</v>
      </c>
      <c r="T22845" s="1" t="s">
        <v>36</v>
      </c>
      <c r="U22845" s="2">
        <v>43895</v>
      </c>
      <c r="V22845" s="1" t="s">
        <v>38</v>
      </c>
      <c r="W22845" s="1" t="s">
        <v>36853</v>
      </c>
      <c r="X22845" s="1" t="s">
        <v>36869</v>
      </c>
      <c r="Y22845" s="1" t="s">
        <v>39</v>
      </c>
      <c r="Z22845" s="1" t="s">
        <v>71</v>
      </c>
      <c r="AA22845" s="1" t="s">
        <v>155</v>
      </c>
      <c r="AB22845" s="1" t="s">
        <v>65</v>
      </c>
      <c r="AC22845" s="1" t="s">
        <v>48</v>
      </c>
      <c r="AD22845" s="1" t="s">
        <v>148</v>
      </c>
      <c r="AE22845" s="1" t="s">
        <v>156</v>
      </c>
      <c r="AF22845" s="1" t="s">
        <v>36907</v>
      </c>
      <c r="AG22845" s="1" t="s">
        <v>36907</v>
      </c>
      <c r="AH22845">
        <v>27</v>
      </c>
      <c r="AI22845">
        <v>0</v>
      </c>
      <c r="AJ22845">
        <v>2350</v>
      </c>
      <c r="AK22845">
        <v>2350</v>
      </c>
      <c r="AL22845">
        <v>2236.355869</v>
      </c>
      <c r="AM22845" s="1" t="s">
        <v>36831</v>
      </c>
      <c r="AN22845">
        <v>7.8799999999999995E-2</v>
      </c>
      <c r="AO22845">
        <v>2646.5511430000001</v>
      </c>
      <c r="AP22845">
        <v>2512.04</v>
      </c>
      <c r="AQ22845">
        <v>2350</v>
      </c>
      <c r="AR22845">
        <v>33.92</v>
      </c>
      <c r="AS22845">
        <v>296.55</v>
      </c>
      <c r="AT22845">
        <v>0</v>
      </c>
      <c r="AU22845">
        <v>0</v>
      </c>
      <c r="AV22845">
        <v>0</v>
      </c>
    </row>
    <row r="22846" spans="1:48" x14ac:dyDescent="0.3">
      <c r="A22846" s="1" t="s">
        <v>148</v>
      </c>
      <c r="B22846" s="1" t="s">
        <v>23192</v>
      </c>
      <c r="C22846" s="1" t="s">
        <v>85</v>
      </c>
      <c r="D22846" s="1" t="s">
        <v>37605</v>
      </c>
      <c r="E22846" s="1" t="s">
        <v>36894</v>
      </c>
      <c r="F22846" s="1" t="s">
        <v>37606</v>
      </c>
      <c r="G22846" s="1" t="s">
        <v>50</v>
      </c>
      <c r="H22846">
        <v>370018</v>
      </c>
      <c r="I22846" s="1" t="s">
        <v>37606</v>
      </c>
      <c r="J22846">
        <v>29724</v>
      </c>
      <c r="K22846" s="1" t="s">
        <v>300</v>
      </c>
      <c r="L22846" s="1" t="s">
        <v>33</v>
      </c>
      <c r="M22846" s="2">
        <v>43829</v>
      </c>
      <c r="N22846" s="1" t="s">
        <v>37627</v>
      </c>
      <c r="O22846" s="2">
        <v>31413</v>
      </c>
      <c r="P22846" s="1" t="s">
        <v>36985</v>
      </c>
      <c r="Q22846" s="2">
        <v>43098</v>
      </c>
      <c r="R22846" s="1" t="s">
        <v>34</v>
      </c>
      <c r="S22846" s="1" t="s">
        <v>35</v>
      </c>
      <c r="T22846" s="1" t="s">
        <v>36</v>
      </c>
      <c r="U22846" s="2">
        <v>43899</v>
      </c>
      <c r="V22846" s="1" t="s">
        <v>38</v>
      </c>
      <c r="W22846" s="1" t="s">
        <v>36848</v>
      </c>
      <c r="X22846" s="1" t="s">
        <v>36866</v>
      </c>
      <c r="Y22846" s="1" t="s">
        <v>39</v>
      </c>
      <c r="Z22846" s="1" t="s">
        <v>71</v>
      </c>
      <c r="AA22846" s="1" t="s">
        <v>155</v>
      </c>
      <c r="AB22846" s="1" t="s">
        <v>65</v>
      </c>
      <c r="AC22846" s="1" t="s">
        <v>48</v>
      </c>
      <c r="AD22846" s="1" t="s">
        <v>148</v>
      </c>
      <c r="AE22846" s="1" t="s">
        <v>156</v>
      </c>
      <c r="AF22846" s="1" t="s">
        <v>36907</v>
      </c>
      <c r="AG22846" s="1" t="s">
        <v>36907</v>
      </c>
      <c r="AH22846">
        <v>31</v>
      </c>
      <c r="AI22846">
        <v>0</v>
      </c>
      <c r="AJ22846">
        <v>3000</v>
      </c>
      <c r="AK22846">
        <v>3000</v>
      </c>
      <c r="AL22846">
        <v>3000</v>
      </c>
      <c r="AM22846" s="1" t="s">
        <v>36831</v>
      </c>
      <c r="AN22846">
        <v>0.1361</v>
      </c>
      <c r="AO22846">
        <v>3670.9039480000001</v>
      </c>
      <c r="AP22846">
        <v>3670.9</v>
      </c>
      <c r="AQ22846">
        <v>3000</v>
      </c>
      <c r="AR22846">
        <v>37.22</v>
      </c>
      <c r="AS22846">
        <v>670.9</v>
      </c>
      <c r="AT22846">
        <v>0</v>
      </c>
      <c r="AU22846">
        <v>0</v>
      </c>
      <c r="AV22846">
        <v>0</v>
      </c>
    </row>
    <row r="22847" spans="1:48" x14ac:dyDescent="0.3">
      <c r="A22847" s="1" t="s">
        <v>148</v>
      </c>
      <c r="B22847" s="1" t="s">
        <v>23193</v>
      </c>
      <c r="C22847" s="1" t="s">
        <v>85</v>
      </c>
      <c r="D22847" s="1" t="s">
        <v>37030</v>
      </c>
      <c r="E22847" s="1" t="s">
        <v>36894</v>
      </c>
      <c r="F22847" s="1" t="s">
        <v>37255</v>
      </c>
      <c r="G22847" s="1" t="s">
        <v>50</v>
      </c>
      <c r="H22847">
        <v>350134</v>
      </c>
      <c r="I22847" s="1" t="s">
        <v>37255</v>
      </c>
      <c r="J22847">
        <v>29727</v>
      </c>
      <c r="K22847" s="1" t="s">
        <v>187</v>
      </c>
      <c r="L22847" s="1" t="s">
        <v>33</v>
      </c>
      <c r="M22847" s="2">
        <v>43885</v>
      </c>
      <c r="N22847" s="1" t="s">
        <v>37663</v>
      </c>
      <c r="O22847" s="2">
        <v>32874</v>
      </c>
      <c r="P22847" s="1" t="s">
        <v>37624</v>
      </c>
      <c r="Q22847" s="2">
        <v>43157</v>
      </c>
      <c r="R22847" s="1" t="s">
        <v>34</v>
      </c>
      <c r="S22847" s="1" t="s">
        <v>35</v>
      </c>
      <c r="T22847" s="1" t="s">
        <v>36</v>
      </c>
      <c r="U22847" s="2">
        <v>43899</v>
      </c>
      <c r="V22847" s="1" t="s">
        <v>38</v>
      </c>
      <c r="W22847" s="1" t="s">
        <v>36846</v>
      </c>
      <c r="X22847" s="1" t="s">
        <v>36860</v>
      </c>
      <c r="Y22847" s="1" t="s">
        <v>39</v>
      </c>
      <c r="Z22847" s="1" t="s">
        <v>40</v>
      </c>
      <c r="AA22847" s="1" t="s">
        <v>155</v>
      </c>
      <c r="AB22847" s="1" t="s">
        <v>65</v>
      </c>
      <c r="AC22847" s="1" t="s">
        <v>43</v>
      </c>
      <c r="AD22847" s="1" t="s">
        <v>148</v>
      </c>
      <c r="AE22847" s="1" t="s">
        <v>156</v>
      </c>
      <c r="AF22847" s="1" t="s">
        <v>36907</v>
      </c>
      <c r="AG22847" s="1" t="s">
        <v>36907</v>
      </c>
      <c r="AH22847">
        <v>28</v>
      </c>
      <c r="AI22847">
        <v>0</v>
      </c>
      <c r="AJ22847">
        <v>12000</v>
      </c>
      <c r="AK22847">
        <v>12000</v>
      </c>
      <c r="AL22847">
        <v>11888.151099999999</v>
      </c>
      <c r="AM22847" s="1" t="s">
        <v>36831</v>
      </c>
      <c r="AN22847">
        <v>0.1038</v>
      </c>
      <c r="AO22847">
        <v>14017.71603</v>
      </c>
      <c r="AP22847">
        <v>13878.21</v>
      </c>
      <c r="AQ22847">
        <v>12000</v>
      </c>
      <c r="AR22847">
        <v>9.35</v>
      </c>
      <c r="AS22847">
        <v>2017.72</v>
      </c>
      <c r="AT22847">
        <v>0</v>
      </c>
      <c r="AU22847">
        <v>0</v>
      </c>
      <c r="AV22847">
        <v>0</v>
      </c>
    </row>
    <row r="22848" spans="1:48" x14ac:dyDescent="0.3">
      <c r="A22848" s="1" t="s">
        <v>148</v>
      </c>
      <c r="B22848" s="1" t="s">
        <v>23194</v>
      </c>
      <c r="C22848" s="1" t="s">
        <v>85</v>
      </c>
      <c r="D22848" s="1" t="s">
        <v>37030</v>
      </c>
      <c r="E22848" s="1" t="s">
        <v>36894</v>
      </c>
      <c r="F22848" s="1" t="s">
        <v>37255</v>
      </c>
      <c r="G22848" s="1" t="s">
        <v>50</v>
      </c>
      <c r="H22848">
        <v>350018</v>
      </c>
      <c r="I22848" s="1" t="s">
        <v>37255</v>
      </c>
      <c r="J22848">
        <v>29726</v>
      </c>
      <c r="K22848" s="1" t="s">
        <v>213</v>
      </c>
      <c r="L22848" s="1" t="s">
        <v>33</v>
      </c>
      <c r="M22848" s="2">
        <v>43830</v>
      </c>
      <c r="N22848" s="1" t="s">
        <v>12990</v>
      </c>
      <c r="O22848" s="2">
        <v>32143</v>
      </c>
      <c r="P22848" s="1" t="s">
        <v>12991</v>
      </c>
      <c r="Q22848" s="2">
        <v>43098</v>
      </c>
      <c r="R22848" s="1" t="s">
        <v>34</v>
      </c>
      <c r="S22848" s="1" t="s">
        <v>105</v>
      </c>
      <c r="T22848" s="1" t="s">
        <v>36</v>
      </c>
      <c r="U22848" s="2">
        <v>43900</v>
      </c>
      <c r="V22848" s="1" t="s">
        <v>38</v>
      </c>
      <c r="W22848" s="1" t="s">
        <v>36855</v>
      </c>
      <c r="X22848" s="1" t="s">
        <v>36872</v>
      </c>
      <c r="Y22848" s="1" t="s">
        <v>39</v>
      </c>
      <c r="Z22848" s="1" t="s">
        <v>40</v>
      </c>
      <c r="AA22848" s="1" t="s">
        <v>155</v>
      </c>
      <c r="AB22848" s="1" t="s">
        <v>65</v>
      </c>
      <c r="AC22848" s="1" t="s">
        <v>48</v>
      </c>
      <c r="AD22848" s="1" t="s">
        <v>148</v>
      </c>
      <c r="AE22848" s="1" t="s">
        <v>156</v>
      </c>
      <c r="AF22848" s="1" t="s">
        <v>36907</v>
      </c>
      <c r="AG22848" s="1" t="s">
        <v>36907</v>
      </c>
      <c r="AH22848">
        <v>29</v>
      </c>
      <c r="AI22848">
        <v>0</v>
      </c>
      <c r="AJ22848">
        <v>25000</v>
      </c>
      <c r="AK22848">
        <v>25000</v>
      </c>
      <c r="AL22848">
        <v>9749.9991480000008</v>
      </c>
      <c r="AM22848" s="1" t="s">
        <v>36831</v>
      </c>
      <c r="AN22848">
        <v>0.17560000000000001</v>
      </c>
      <c r="AO22848">
        <v>13567.7</v>
      </c>
      <c r="AP22848">
        <v>5280.1</v>
      </c>
      <c r="AQ22848">
        <v>5987.05</v>
      </c>
      <c r="AR22848">
        <v>14.37</v>
      </c>
      <c r="AS22848">
        <v>4145.95</v>
      </c>
      <c r="AT22848">
        <v>0</v>
      </c>
      <c r="AU22848">
        <v>3434.7</v>
      </c>
      <c r="AV22848">
        <v>764.77099999999996</v>
      </c>
    </row>
    <row r="22849" spans="1:48" x14ac:dyDescent="0.3">
      <c r="A22849" s="1" t="s">
        <v>148</v>
      </c>
      <c r="B22849" s="1" t="s">
        <v>23195</v>
      </c>
      <c r="C22849" s="1" t="s">
        <v>85</v>
      </c>
      <c r="D22849" s="1" t="s">
        <v>37099</v>
      </c>
      <c r="E22849" s="1" t="s">
        <v>36894</v>
      </c>
      <c r="F22849" s="1" t="s">
        <v>37100</v>
      </c>
      <c r="G22849" s="1" t="s">
        <v>50</v>
      </c>
      <c r="H22849">
        <v>380019</v>
      </c>
      <c r="I22849" s="1" t="s">
        <v>37100</v>
      </c>
      <c r="J22849">
        <v>29728</v>
      </c>
      <c r="K22849" s="1" t="s">
        <v>99</v>
      </c>
      <c r="L22849" s="1" t="s">
        <v>33</v>
      </c>
      <c r="M22849" s="2">
        <v>43832</v>
      </c>
      <c r="N22849" s="1" t="s">
        <v>23004</v>
      </c>
      <c r="O22849" s="2">
        <v>30076</v>
      </c>
      <c r="P22849" s="1" t="s">
        <v>37697</v>
      </c>
      <c r="Q22849" s="2">
        <v>43099</v>
      </c>
      <c r="R22849" s="1" t="s">
        <v>34</v>
      </c>
      <c r="S22849" s="1" t="s">
        <v>35</v>
      </c>
      <c r="T22849" s="1" t="s">
        <v>36</v>
      </c>
      <c r="U22849" s="2">
        <v>43902</v>
      </c>
      <c r="V22849" s="1" t="s">
        <v>38</v>
      </c>
      <c r="W22849" s="1" t="s">
        <v>36855</v>
      </c>
      <c r="X22849" s="1" t="s">
        <v>36879</v>
      </c>
      <c r="Y22849" s="1" t="s">
        <v>39</v>
      </c>
      <c r="Z22849" s="1" t="s">
        <v>40</v>
      </c>
      <c r="AA22849" s="1" t="s">
        <v>155</v>
      </c>
      <c r="AB22849" s="1" t="s">
        <v>65</v>
      </c>
      <c r="AC22849" s="1" t="s">
        <v>48</v>
      </c>
      <c r="AD22849" s="1" t="s">
        <v>148</v>
      </c>
      <c r="AE22849" s="1" t="s">
        <v>156</v>
      </c>
      <c r="AF22849" s="1" t="s">
        <v>36907</v>
      </c>
      <c r="AG22849" s="1" t="s">
        <v>36907</v>
      </c>
      <c r="AH22849">
        <v>35</v>
      </c>
      <c r="AI22849">
        <v>0</v>
      </c>
      <c r="AJ22849">
        <v>4000</v>
      </c>
      <c r="AK22849">
        <v>4000</v>
      </c>
      <c r="AL22849">
        <v>4000</v>
      </c>
      <c r="AM22849" s="1" t="s">
        <v>36832</v>
      </c>
      <c r="AN22849">
        <v>0.17929999999999999</v>
      </c>
      <c r="AO22849">
        <v>6077.3215120000004</v>
      </c>
      <c r="AP22849">
        <v>6077.32</v>
      </c>
      <c r="AQ22849">
        <v>4000</v>
      </c>
      <c r="AR22849">
        <v>5.42</v>
      </c>
      <c r="AS22849">
        <v>2077.3200000000002</v>
      </c>
      <c r="AT22849">
        <v>0</v>
      </c>
      <c r="AU22849">
        <v>0</v>
      </c>
      <c r="AV22849">
        <v>0</v>
      </c>
    </row>
    <row r="22850" spans="1:48" x14ac:dyDescent="0.3">
      <c r="A22850" s="1" t="s">
        <v>67</v>
      </c>
      <c r="B22850" s="1" t="s">
        <v>23196</v>
      </c>
      <c r="C22850" s="1" t="s">
        <v>85</v>
      </c>
      <c r="D22850" s="1" t="s">
        <v>36926</v>
      </c>
      <c r="E22850" s="1" t="s">
        <v>36895</v>
      </c>
      <c r="F22850" s="1" t="s">
        <v>36927</v>
      </c>
      <c r="G22850" s="1" t="s">
        <v>50</v>
      </c>
      <c r="H22850">
        <v>250099</v>
      </c>
      <c r="I22850" s="1" t="s">
        <v>36927</v>
      </c>
      <c r="J22850">
        <v>29736</v>
      </c>
      <c r="K22850" s="1" t="s">
        <v>56</v>
      </c>
      <c r="L22850" s="1" t="s">
        <v>33</v>
      </c>
      <c r="M22850" s="2">
        <v>43867</v>
      </c>
      <c r="N22850" s="1" t="s">
        <v>37888</v>
      </c>
      <c r="O22850" s="2">
        <v>31048</v>
      </c>
      <c r="P22850" s="1" t="s">
        <v>36928</v>
      </c>
      <c r="Q22850" s="2">
        <v>43137</v>
      </c>
      <c r="R22850" s="1" t="s">
        <v>34</v>
      </c>
      <c r="S22850" s="1" t="s">
        <v>35</v>
      </c>
      <c r="T22850" s="1" t="s">
        <v>36</v>
      </c>
      <c r="U22850" s="2">
        <v>43895</v>
      </c>
      <c r="V22850" s="1" t="s">
        <v>38</v>
      </c>
      <c r="W22850" s="1" t="s">
        <v>36861</v>
      </c>
      <c r="X22850" s="1" t="s">
        <v>36873</v>
      </c>
      <c r="Y22850" s="1" t="s">
        <v>39</v>
      </c>
      <c r="Z22850" s="1" t="s">
        <v>71</v>
      </c>
      <c r="AA22850" s="1" t="s">
        <v>72</v>
      </c>
      <c r="AB22850" s="1" t="s">
        <v>65</v>
      </c>
      <c r="AC22850" s="1" t="s">
        <v>48</v>
      </c>
      <c r="AD22850" s="1" t="s">
        <v>67</v>
      </c>
      <c r="AE22850" s="1" t="s">
        <v>73</v>
      </c>
      <c r="AF22850" s="1" t="s">
        <v>36907</v>
      </c>
      <c r="AG22850" s="1" t="s">
        <v>36907</v>
      </c>
      <c r="AH22850">
        <v>33</v>
      </c>
      <c r="AI22850">
        <v>0</v>
      </c>
      <c r="AJ22850">
        <v>8000</v>
      </c>
      <c r="AK22850">
        <v>8000</v>
      </c>
      <c r="AL22850">
        <v>8000</v>
      </c>
      <c r="AM22850" s="1" t="s">
        <v>36832</v>
      </c>
      <c r="AN22850">
        <v>0.15579999999999999</v>
      </c>
      <c r="AO22850">
        <v>11096.437320000001</v>
      </c>
      <c r="AP22850">
        <v>11096.44</v>
      </c>
      <c r="AQ22850">
        <v>8000</v>
      </c>
      <c r="AR22850">
        <v>35.4</v>
      </c>
      <c r="AS22850">
        <v>3096.44</v>
      </c>
      <c r="AT22850">
        <v>0</v>
      </c>
      <c r="AU22850">
        <v>0</v>
      </c>
      <c r="AV22850">
        <v>0</v>
      </c>
    </row>
    <row r="22851" spans="1:48" x14ac:dyDescent="0.3">
      <c r="A22851" s="1" t="s">
        <v>67</v>
      </c>
      <c r="B22851" s="1" t="s">
        <v>23197</v>
      </c>
      <c r="C22851" s="1" t="s">
        <v>85</v>
      </c>
      <c r="D22851" s="1" t="s">
        <v>36926</v>
      </c>
      <c r="E22851" s="1" t="s">
        <v>36895</v>
      </c>
      <c r="F22851" s="1" t="s">
        <v>36927</v>
      </c>
      <c r="G22851" s="1" t="s">
        <v>50</v>
      </c>
      <c r="H22851">
        <v>250106</v>
      </c>
      <c r="I22851" s="1" t="s">
        <v>36927</v>
      </c>
      <c r="J22851">
        <v>29738</v>
      </c>
      <c r="K22851" s="1" t="s">
        <v>243</v>
      </c>
      <c r="L22851" s="1" t="s">
        <v>33</v>
      </c>
      <c r="M22851" s="2">
        <v>43871</v>
      </c>
      <c r="N22851" s="1" t="s">
        <v>37389</v>
      </c>
      <c r="O22851" s="2">
        <v>33239</v>
      </c>
      <c r="P22851" s="1" t="s">
        <v>36928</v>
      </c>
      <c r="Q22851" s="2">
        <v>43143</v>
      </c>
      <c r="R22851" s="1" t="s">
        <v>34</v>
      </c>
      <c r="S22851" s="1" t="s">
        <v>35</v>
      </c>
      <c r="T22851" s="1" t="s">
        <v>36</v>
      </c>
      <c r="U22851" s="2">
        <v>43899</v>
      </c>
      <c r="V22851" s="1" t="s">
        <v>38</v>
      </c>
      <c r="W22851" s="1" t="s">
        <v>36848</v>
      </c>
      <c r="X22851" s="1" t="s">
        <v>36851</v>
      </c>
      <c r="Y22851" s="1" t="s">
        <v>39</v>
      </c>
      <c r="Z22851" s="1" t="s">
        <v>71</v>
      </c>
      <c r="AA22851" s="1" t="s">
        <v>72</v>
      </c>
      <c r="AB22851" s="1" t="s">
        <v>65</v>
      </c>
      <c r="AC22851" s="1" t="s">
        <v>43</v>
      </c>
      <c r="AD22851" s="1" t="s">
        <v>67</v>
      </c>
      <c r="AE22851" s="1" t="s">
        <v>73</v>
      </c>
      <c r="AF22851" s="1" t="s">
        <v>36907</v>
      </c>
      <c r="AG22851" s="1" t="s">
        <v>36907</v>
      </c>
      <c r="AH22851">
        <v>27</v>
      </c>
      <c r="AI22851">
        <v>0</v>
      </c>
      <c r="AJ22851">
        <v>25000</v>
      </c>
      <c r="AK22851">
        <v>15175</v>
      </c>
      <c r="AL22851">
        <v>15025</v>
      </c>
      <c r="AM22851" s="1" t="s">
        <v>36832</v>
      </c>
      <c r="AN22851">
        <v>0.1323</v>
      </c>
      <c r="AO22851">
        <v>20708.640029999999</v>
      </c>
      <c r="AP22851">
        <v>20503.939999999999</v>
      </c>
      <c r="AQ22851">
        <v>15175</v>
      </c>
      <c r="AR22851">
        <v>18.27</v>
      </c>
      <c r="AS22851">
        <v>5533.64</v>
      </c>
      <c r="AT22851">
        <v>0</v>
      </c>
      <c r="AU22851">
        <v>0</v>
      </c>
      <c r="AV22851">
        <v>0</v>
      </c>
    </row>
    <row r="22852" spans="1:48" x14ac:dyDescent="0.3">
      <c r="A22852" s="1" t="s">
        <v>67</v>
      </c>
      <c r="B22852" s="1" t="s">
        <v>23198</v>
      </c>
      <c r="C22852" s="1" t="s">
        <v>85</v>
      </c>
      <c r="D22852" s="1" t="s">
        <v>36926</v>
      </c>
      <c r="E22852" s="1" t="s">
        <v>36895</v>
      </c>
      <c r="F22852" s="1" t="s">
        <v>36927</v>
      </c>
      <c r="G22852" s="1" t="s">
        <v>50</v>
      </c>
      <c r="H22852">
        <v>250075</v>
      </c>
      <c r="I22852" s="1" t="s">
        <v>36927</v>
      </c>
      <c r="J22852">
        <v>29741</v>
      </c>
      <c r="K22852" s="1" t="s">
        <v>440</v>
      </c>
      <c r="L22852" s="1" t="s">
        <v>33</v>
      </c>
      <c r="M22852" s="2">
        <v>43846</v>
      </c>
      <c r="N22852" s="1" t="s">
        <v>37389</v>
      </c>
      <c r="O22852" s="2">
        <v>33604</v>
      </c>
      <c r="P22852" s="1" t="s">
        <v>37745</v>
      </c>
      <c r="Q22852" s="2">
        <v>43112</v>
      </c>
      <c r="R22852" s="1" t="s">
        <v>34</v>
      </c>
      <c r="S22852" s="1" t="s">
        <v>105</v>
      </c>
      <c r="T22852" s="1" t="s">
        <v>36</v>
      </c>
      <c r="U22852" s="2">
        <v>43902</v>
      </c>
      <c r="V22852" s="1" t="s">
        <v>38</v>
      </c>
      <c r="W22852" s="1" t="s">
        <v>36848</v>
      </c>
      <c r="X22852" s="1" t="s">
        <v>36859</v>
      </c>
      <c r="Y22852" s="1" t="s">
        <v>39</v>
      </c>
      <c r="Z22852" s="1" t="s">
        <v>71</v>
      </c>
      <c r="AA22852" s="1" t="s">
        <v>72</v>
      </c>
      <c r="AB22852" s="1" t="s">
        <v>65</v>
      </c>
      <c r="AC22852" s="1" t="s">
        <v>48</v>
      </c>
      <c r="AD22852" s="1" t="s">
        <v>67</v>
      </c>
      <c r="AE22852" s="1" t="s">
        <v>73</v>
      </c>
      <c r="AF22852" s="1" t="s">
        <v>36907</v>
      </c>
      <c r="AG22852" s="1" t="s">
        <v>36907</v>
      </c>
      <c r="AH22852">
        <v>26</v>
      </c>
      <c r="AI22852">
        <v>0</v>
      </c>
      <c r="AJ22852">
        <v>6000</v>
      </c>
      <c r="AK22852">
        <v>6000</v>
      </c>
      <c r="AL22852">
        <v>5850</v>
      </c>
      <c r="AM22852" s="1" t="s">
        <v>36832</v>
      </c>
      <c r="AN22852">
        <v>0.13980000000000001</v>
      </c>
      <c r="AO22852">
        <v>8349.310007</v>
      </c>
      <c r="AP22852">
        <v>8140.58</v>
      </c>
      <c r="AQ22852">
        <v>6000</v>
      </c>
      <c r="AR22852">
        <v>8.39</v>
      </c>
      <c r="AS22852">
        <v>2349.31</v>
      </c>
      <c r="AT22852">
        <v>0</v>
      </c>
      <c r="AU22852">
        <v>0</v>
      </c>
      <c r="AV22852">
        <v>0</v>
      </c>
    </row>
    <row r="22853" spans="1:48" x14ac:dyDescent="0.3">
      <c r="A22853" s="1" t="s">
        <v>58</v>
      </c>
      <c r="B22853" s="1" t="s">
        <v>23199</v>
      </c>
      <c r="C22853" s="1" t="s">
        <v>85</v>
      </c>
      <c r="D22853" s="1" t="s">
        <v>37272</v>
      </c>
      <c r="E22853" s="1" t="s">
        <v>131</v>
      </c>
      <c r="F22853" s="1" t="s">
        <v>37628</v>
      </c>
      <c r="G22853" s="1" t="s">
        <v>50</v>
      </c>
      <c r="H22853">
        <v>390031</v>
      </c>
      <c r="I22853" s="1" t="s">
        <v>37628</v>
      </c>
      <c r="J22853">
        <v>29744</v>
      </c>
      <c r="K22853" s="1" t="s">
        <v>257</v>
      </c>
      <c r="L22853" s="1" t="s">
        <v>33</v>
      </c>
      <c r="M22853" s="2">
        <v>43861</v>
      </c>
      <c r="N22853" s="1" t="s">
        <v>37741</v>
      </c>
      <c r="O22853" s="2">
        <v>31048</v>
      </c>
      <c r="P22853" s="1" t="s">
        <v>37630</v>
      </c>
      <c r="Q22853" s="2">
        <v>43133</v>
      </c>
      <c r="R22853" s="1" t="s">
        <v>34</v>
      </c>
      <c r="S22853" s="1" t="s">
        <v>83</v>
      </c>
      <c r="T22853" s="1" t="s">
        <v>36</v>
      </c>
      <c r="U22853" s="2">
        <v>43903</v>
      </c>
      <c r="V22853" s="1" t="s">
        <v>38</v>
      </c>
      <c r="W22853" s="1" t="s">
        <v>36861</v>
      </c>
      <c r="X22853" s="1" t="s">
        <v>36873</v>
      </c>
      <c r="Y22853" s="1" t="s">
        <v>39</v>
      </c>
      <c r="Z22853" s="1" t="s">
        <v>36891</v>
      </c>
      <c r="AA22853" s="1" t="s">
        <v>112</v>
      </c>
      <c r="AB22853" s="1" t="s">
        <v>65</v>
      </c>
      <c r="AC22853" s="1" t="s">
        <v>48</v>
      </c>
      <c r="AD22853" s="1" t="s">
        <v>58</v>
      </c>
      <c r="AE22853" s="1" t="s">
        <v>66</v>
      </c>
      <c r="AF22853" s="1" t="s">
        <v>36908</v>
      </c>
      <c r="AG22853" s="1" t="s">
        <v>36907</v>
      </c>
      <c r="AH22853">
        <v>33</v>
      </c>
      <c r="AI22853">
        <v>3</v>
      </c>
      <c r="AJ22853">
        <v>8700</v>
      </c>
      <c r="AK22853">
        <v>8700</v>
      </c>
      <c r="AL22853">
        <v>8600</v>
      </c>
      <c r="AM22853" s="1" t="s">
        <v>36831</v>
      </c>
      <c r="AN22853">
        <v>0.15579999999999999</v>
      </c>
      <c r="AO22853">
        <v>10947.012570000001</v>
      </c>
      <c r="AP22853">
        <v>10821.18</v>
      </c>
      <c r="AQ22853">
        <v>8700</v>
      </c>
      <c r="AR22853">
        <v>27.11</v>
      </c>
      <c r="AS22853">
        <v>2247.0100000000002</v>
      </c>
      <c r="AT22853">
        <v>0</v>
      </c>
      <c r="AU22853">
        <v>0</v>
      </c>
      <c r="AV22853">
        <v>0</v>
      </c>
    </row>
    <row r="22854" spans="1:48" x14ac:dyDescent="0.3">
      <c r="A22854" s="1" t="s">
        <v>58</v>
      </c>
      <c r="B22854" s="1" t="s">
        <v>23200</v>
      </c>
      <c r="C22854" s="1" t="s">
        <v>85</v>
      </c>
      <c r="D22854" s="1" t="s">
        <v>37272</v>
      </c>
      <c r="E22854" s="1" t="s">
        <v>131</v>
      </c>
      <c r="F22854" s="1" t="s">
        <v>37628</v>
      </c>
      <c r="G22854" s="1" t="s">
        <v>50</v>
      </c>
      <c r="H22854">
        <v>390016</v>
      </c>
      <c r="I22854" s="1" t="s">
        <v>37628</v>
      </c>
      <c r="J22854">
        <v>29753</v>
      </c>
      <c r="K22854" s="1" t="s">
        <v>260</v>
      </c>
      <c r="L22854" s="1" t="s">
        <v>33</v>
      </c>
      <c r="M22854" s="2">
        <v>43836</v>
      </c>
      <c r="N22854" s="1" t="s">
        <v>37581</v>
      </c>
      <c r="O22854" s="2">
        <v>31778</v>
      </c>
      <c r="P22854" s="1" t="s">
        <v>37535</v>
      </c>
      <c r="Q22854" s="2">
        <v>43108</v>
      </c>
      <c r="R22854" s="1" t="s">
        <v>34</v>
      </c>
      <c r="S22854" s="1" t="s">
        <v>35</v>
      </c>
      <c r="T22854" s="1" t="s">
        <v>36</v>
      </c>
      <c r="U22854" s="2">
        <v>43892</v>
      </c>
      <c r="V22854" s="1" t="s">
        <v>38</v>
      </c>
      <c r="W22854" s="1" t="s">
        <v>36861</v>
      </c>
      <c r="X22854" s="1" t="s">
        <v>36873</v>
      </c>
      <c r="Y22854" s="1" t="s">
        <v>408</v>
      </c>
      <c r="Z22854" s="1" t="s">
        <v>36889</v>
      </c>
      <c r="AA22854" s="1" t="s">
        <v>112</v>
      </c>
      <c r="AB22854" s="1" t="s">
        <v>65</v>
      </c>
      <c r="AC22854" s="1" t="s">
        <v>43</v>
      </c>
      <c r="AD22854" s="1" t="s">
        <v>58</v>
      </c>
      <c r="AE22854" s="1" t="s">
        <v>66</v>
      </c>
      <c r="AF22854" s="1" t="s">
        <v>36907</v>
      </c>
      <c r="AG22854" s="1" t="s">
        <v>36907</v>
      </c>
      <c r="AH22854">
        <v>31</v>
      </c>
      <c r="AI22854">
        <v>0</v>
      </c>
      <c r="AJ22854">
        <v>2900</v>
      </c>
      <c r="AK22854">
        <v>2900</v>
      </c>
      <c r="AL22854">
        <v>2900</v>
      </c>
      <c r="AM22854" s="1" t="s">
        <v>36831</v>
      </c>
      <c r="AN22854">
        <v>0.15579999999999999</v>
      </c>
      <c r="AO22854">
        <v>3613.7558650000001</v>
      </c>
      <c r="AP22854">
        <v>3613.76</v>
      </c>
      <c r="AQ22854">
        <v>2900</v>
      </c>
      <c r="AR22854">
        <v>4.6900000000000004</v>
      </c>
      <c r="AS22854">
        <v>713.76</v>
      </c>
      <c r="AT22854">
        <v>0</v>
      </c>
      <c r="AU22854">
        <v>0</v>
      </c>
      <c r="AV22854">
        <v>0</v>
      </c>
    </row>
    <row r="22855" spans="1:48" x14ac:dyDescent="0.3">
      <c r="A22855" s="1" t="s">
        <v>58</v>
      </c>
      <c r="B22855" s="1" t="s">
        <v>23201</v>
      </c>
      <c r="C22855" s="1" t="s">
        <v>85</v>
      </c>
      <c r="D22855" s="1" t="s">
        <v>37272</v>
      </c>
      <c r="E22855" s="1" t="s">
        <v>131</v>
      </c>
      <c r="F22855" s="1" t="s">
        <v>37273</v>
      </c>
      <c r="G22855" s="1" t="s">
        <v>50</v>
      </c>
      <c r="H22855">
        <v>280068</v>
      </c>
      <c r="I22855" s="1" t="s">
        <v>37273</v>
      </c>
      <c r="J22855">
        <v>29750</v>
      </c>
      <c r="K22855" s="1" t="s">
        <v>285</v>
      </c>
      <c r="L22855" s="1" t="s">
        <v>33</v>
      </c>
      <c r="M22855" s="2">
        <v>43879</v>
      </c>
      <c r="N22855" s="1" t="s">
        <v>37732</v>
      </c>
      <c r="O22855" s="2">
        <v>32874</v>
      </c>
      <c r="P22855" s="1" t="s">
        <v>37720</v>
      </c>
      <c r="Q22855" s="2">
        <v>43147</v>
      </c>
      <c r="R22855" s="1" t="s">
        <v>34</v>
      </c>
      <c r="S22855" s="1" t="s">
        <v>105</v>
      </c>
      <c r="T22855" s="1" t="s">
        <v>36</v>
      </c>
      <c r="U22855" s="2">
        <v>43893</v>
      </c>
      <c r="V22855" s="1" t="s">
        <v>38</v>
      </c>
      <c r="W22855" s="1" t="s">
        <v>36861</v>
      </c>
      <c r="X22855" s="1" t="s">
        <v>36862</v>
      </c>
      <c r="Y22855" s="1" t="s">
        <v>39</v>
      </c>
      <c r="Z22855" s="1" t="s">
        <v>36889</v>
      </c>
      <c r="AA22855" s="1" t="s">
        <v>112</v>
      </c>
      <c r="AB22855" s="1" t="s">
        <v>65</v>
      </c>
      <c r="AC22855" s="1" t="s">
        <v>52</v>
      </c>
      <c r="AD22855" s="1" t="s">
        <v>58</v>
      </c>
      <c r="AE22855" s="1" t="s">
        <v>66</v>
      </c>
      <c r="AF22855" s="1" t="s">
        <v>36907</v>
      </c>
      <c r="AG22855" s="1" t="s">
        <v>36907</v>
      </c>
      <c r="AH22855">
        <v>28</v>
      </c>
      <c r="AI22855">
        <v>0</v>
      </c>
      <c r="AJ22855">
        <v>7000</v>
      </c>
      <c r="AK22855">
        <v>7000</v>
      </c>
      <c r="AL22855">
        <v>7000</v>
      </c>
      <c r="AM22855" s="1" t="s">
        <v>36831</v>
      </c>
      <c r="AN22855">
        <v>0.1484</v>
      </c>
      <c r="AO22855">
        <v>8243.6898689999998</v>
      </c>
      <c r="AP22855">
        <v>8243.69</v>
      </c>
      <c r="AQ22855">
        <v>7000</v>
      </c>
      <c r="AR22855">
        <v>88.15</v>
      </c>
      <c r="AS22855">
        <v>1243.69</v>
      </c>
      <c r="AT22855">
        <v>0</v>
      </c>
      <c r="AU22855">
        <v>0</v>
      </c>
      <c r="AV22855">
        <v>0</v>
      </c>
    </row>
    <row r="22856" spans="1:48" x14ac:dyDescent="0.3">
      <c r="A22856" s="1" t="s">
        <v>58</v>
      </c>
      <c r="B22856" s="1" t="s">
        <v>23202</v>
      </c>
      <c r="C22856" s="1" t="s">
        <v>85</v>
      </c>
      <c r="D22856" s="1" t="s">
        <v>37518</v>
      </c>
      <c r="E22856" s="1" t="s">
        <v>131</v>
      </c>
      <c r="F22856" s="1" t="s">
        <v>37519</v>
      </c>
      <c r="G22856" s="1" t="s">
        <v>50</v>
      </c>
      <c r="H22856">
        <v>290039</v>
      </c>
      <c r="I22856" s="1" t="s">
        <v>37519</v>
      </c>
      <c r="J22856">
        <v>29751</v>
      </c>
      <c r="K22856" s="1" t="s">
        <v>276</v>
      </c>
      <c r="L22856" s="1" t="s">
        <v>33</v>
      </c>
      <c r="M22856" s="2">
        <v>43851</v>
      </c>
      <c r="N22856" s="1" t="s">
        <v>37668</v>
      </c>
      <c r="O22856" s="2">
        <v>31229</v>
      </c>
      <c r="P22856" s="1" t="s">
        <v>37521</v>
      </c>
      <c r="Q22856" s="2">
        <v>43123</v>
      </c>
      <c r="R22856" s="1" t="s">
        <v>34</v>
      </c>
      <c r="S22856" s="1" t="s">
        <v>35</v>
      </c>
      <c r="T22856" s="1" t="s">
        <v>36</v>
      </c>
      <c r="U22856" s="2">
        <v>43893</v>
      </c>
      <c r="V22856" s="1" t="s">
        <v>38</v>
      </c>
      <c r="W22856" s="1" t="s">
        <v>36853</v>
      </c>
      <c r="X22856" s="1" t="s">
        <v>36869</v>
      </c>
      <c r="Y22856" s="1" t="s">
        <v>408</v>
      </c>
      <c r="Z22856" s="1" t="s">
        <v>36889</v>
      </c>
      <c r="AA22856" s="1" t="s">
        <v>112</v>
      </c>
      <c r="AB22856" s="1" t="s">
        <v>65</v>
      </c>
      <c r="AC22856" s="1" t="s">
        <v>43</v>
      </c>
      <c r="AD22856" s="1" t="s">
        <v>58</v>
      </c>
      <c r="AE22856" s="1" t="s">
        <v>66</v>
      </c>
      <c r="AF22856" s="1" t="s">
        <v>36907</v>
      </c>
      <c r="AG22856" s="1" t="s">
        <v>36907</v>
      </c>
      <c r="AH22856">
        <v>33</v>
      </c>
      <c r="AI22856">
        <v>0</v>
      </c>
      <c r="AJ22856">
        <v>13000</v>
      </c>
      <c r="AK22856">
        <v>11250</v>
      </c>
      <c r="AL22856">
        <v>11123.117819999999</v>
      </c>
      <c r="AM22856" s="1" t="s">
        <v>36831</v>
      </c>
      <c r="AN22856">
        <v>6.9099999999999995E-2</v>
      </c>
      <c r="AO22856">
        <v>12446.923489999999</v>
      </c>
      <c r="AP22856">
        <v>12306.28</v>
      </c>
      <c r="AQ22856">
        <v>11250</v>
      </c>
      <c r="AR22856">
        <v>6.4</v>
      </c>
      <c r="AS22856">
        <v>1179.57</v>
      </c>
      <c r="AT22856">
        <v>17.34999994</v>
      </c>
      <c r="AU22856">
        <v>0</v>
      </c>
      <c r="AV22856">
        <v>0</v>
      </c>
    </row>
    <row r="22857" spans="1:48" x14ac:dyDescent="0.3">
      <c r="A22857" s="1" t="s">
        <v>58</v>
      </c>
      <c r="B22857" s="1" t="s">
        <v>23203</v>
      </c>
      <c r="C22857" s="1" t="s">
        <v>85</v>
      </c>
      <c r="D22857" s="1" t="s">
        <v>37279</v>
      </c>
      <c r="E22857" s="1" t="s">
        <v>131</v>
      </c>
      <c r="F22857" s="1" t="s">
        <v>37280</v>
      </c>
      <c r="G22857" s="1" t="s">
        <v>50</v>
      </c>
      <c r="H22857">
        <v>260031</v>
      </c>
      <c r="I22857" s="1" t="s">
        <v>37280</v>
      </c>
      <c r="J22857">
        <v>29758</v>
      </c>
      <c r="K22857" s="1" t="s">
        <v>213</v>
      </c>
      <c r="L22857" s="1" t="s">
        <v>33</v>
      </c>
      <c r="M22857" s="2">
        <v>43736</v>
      </c>
      <c r="N22857" s="1" t="s">
        <v>37473</v>
      </c>
      <c r="O22857" s="2">
        <v>32143</v>
      </c>
      <c r="P22857" s="1" t="s">
        <v>37443</v>
      </c>
      <c r="Q22857" s="2">
        <v>43011</v>
      </c>
      <c r="R22857" s="1" t="s">
        <v>34</v>
      </c>
      <c r="S22857" s="1" t="s">
        <v>35</v>
      </c>
      <c r="T22857" s="1" t="s">
        <v>36</v>
      </c>
      <c r="U22857" s="2">
        <v>43894</v>
      </c>
      <c r="V22857" s="1" t="s">
        <v>38</v>
      </c>
      <c r="W22857" s="1" t="s">
        <v>36861</v>
      </c>
      <c r="X22857" s="1" t="s">
        <v>36870</v>
      </c>
      <c r="Y22857" s="1" t="s">
        <v>408</v>
      </c>
      <c r="Z22857" s="1" t="s">
        <v>40</v>
      </c>
      <c r="AA22857" s="1" t="s">
        <v>112</v>
      </c>
      <c r="AB22857" s="1" t="s">
        <v>65</v>
      </c>
      <c r="AC22857" s="1" t="s">
        <v>48</v>
      </c>
      <c r="AD22857" s="1" t="s">
        <v>58</v>
      </c>
      <c r="AE22857" s="1" t="s">
        <v>66</v>
      </c>
      <c r="AF22857" s="1" t="s">
        <v>36907</v>
      </c>
      <c r="AG22857" s="1" t="s">
        <v>36907</v>
      </c>
      <c r="AH22857">
        <v>29</v>
      </c>
      <c r="AI22857">
        <v>0</v>
      </c>
      <c r="AJ22857">
        <v>5000</v>
      </c>
      <c r="AK22857">
        <v>5000</v>
      </c>
      <c r="AL22857">
        <v>5000</v>
      </c>
      <c r="AM22857" s="1" t="s">
        <v>36831</v>
      </c>
      <c r="AN22857">
        <v>0.16320000000000001</v>
      </c>
      <c r="AO22857">
        <v>5762.8844989999998</v>
      </c>
      <c r="AP22857">
        <v>5762.88</v>
      </c>
      <c r="AQ22857">
        <v>5000</v>
      </c>
      <c r="AR22857">
        <v>49.66</v>
      </c>
      <c r="AS22857">
        <v>762.88</v>
      </c>
      <c r="AT22857">
        <v>0</v>
      </c>
      <c r="AU22857">
        <v>0</v>
      </c>
      <c r="AV22857">
        <v>0</v>
      </c>
    </row>
    <row r="22858" spans="1:48" x14ac:dyDescent="0.3">
      <c r="A22858" s="1" t="s">
        <v>74</v>
      </c>
      <c r="B22858" s="1" t="s">
        <v>23204</v>
      </c>
      <c r="C22858" s="1" t="s">
        <v>85</v>
      </c>
      <c r="D22858" s="1" t="s">
        <v>36930</v>
      </c>
      <c r="E22858" s="1" t="s">
        <v>36904</v>
      </c>
      <c r="F22858" s="1" t="s">
        <v>36931</v>
      </c>
      <c r="G22858" s="1" t="s">
        <v>50</v>
      </c>
      <c r="H22858">
        <v>30275</v>
      </c>
      <c r="I22858" s="1" t="s">
        <v>36932</v>
      </c>
      <c r="J22858">
        <v>29771</v>
      </c>
      <c r="K22858" s="1" t="s">
        <v>196</v>
      </c>
      <c r="L22858" s="1" t="s">
        <v>33</v>
      </c>
      <c r="M22858" s="2">
        <v>43236</v>
      </c>
      <c r="N22858" s="1" t="s">
        <v>36938</v>
      </c>
      <c r="O22858" s="2">
        <v>30317</v>
      </c>
      <c r="P22858" s="1" t="s">
        <v>36938</v>
      </c>
      <c r="Q22858" s="2">
        <v>43157</v>
      </c>
      <c r="R22858" s="1" t="s">
        <v>34</v>
      </c>
      <c r="S22858" s="1" t="s">
        <v>105</v>
      </c>
      <c r="T22858" s="1" t="s">
        <v>70</v>
      </c>
      <c r="U22858" s="2">
        <v>43893</v>
      </c>
      <c r="V22858" s="1" t="s">
        <v>38</v>
      </c>
      <c r="W22858" s="1" t="s">
        <v>36853</v>
      </c>
      <c r="X22858" s="1" t="s">
        <v>36869</v>
      </c>
      <c r="Y22858" s="1" t="s">
        <v>39</v>
      </c>
      <c r="Z22858" s="1" t="s">
        <v>36889</v>
      </c>
      <c r="AA22858" s="1" t="s">
        <v>78</v>
      </c>
      <c r="AB22858" s="1" t="s">
        <v>65</v>
      </c>
      <c r="AC22858" s="1" t="s">
        <v>43</v>
      </c>
      <c r="AD22858" s="1" t="s">
        <v>74</v>
      </c>
      <c r="AE22858" s="1" t="s">
        <v>79</v>
      </c>
      <c r="AF22858" s="1" t="s">
        <v>36907</v>
      </c>
      <c r="AG22858" s="1" t="s">
        <v>36907</v>
      </c>
      <c r="AH22858">
        <v>35</v>
      </c>
      <c r="AI22858">
        <v>0</v>
      </c>
      <c r="AJ22858">
        <v>15000</v>
      </c>
      <c r="AK22858">
        <v>9125</v>
      </c>
      <c r="AL22858">
        <v>8761.7099770000004</v>
      </c>
      <c r="AM22858" s="1" t="s">
        <v>36832</v>
      </c>
      <c r="AN22858">
        <v>6.9099999999999995E-2</v>
      </c>
      <c r="AO22858">
        <v>10751.97</v>
      </c>
      <c r="AP22858">
        <v>10279.790000000001</v>
      </c>
      <c r="AQ22858">
        <v>9125</v>
      </c>
      <c r="AR22858">
        <v>15.43</v>
      </c>
      <c r="AS22858">
        <v>1626.97</v>
      </c>
      <c r="AT22858">
        <v>0</v>
      </c>
      <c r="AU22858">
        <v>0</v>
      </c>
      <c r="AV22858">
        <v>0</v>
      </c>
    </row>
    <row r="22859" spans="1:48" x14ac:dyDescent="0.3">
      <c r="A22859" s="1" t="s">
        <v>87</v>
      </c>
      <c r="B22859" s="1" t="s">
        <v>23205</v>
      </c>
      <c r="C22859" s="1" t="s">
        <v>85</v>
      </c>
      <c r="D22859" s="1" t="s">
        <v>36930</v>
      </c>
      <c r="E22859" s="1" t="s">
        <v>36896</v>
      </c>
      <c r="F22859" s="1" t="s">
        <v>37382</v>
      </c>
      <c r="G22859" s="1" t="s">
        <v>50</v>
      </c>
      <c r="H22859">
        <v>200132</v>
      </c>
      <c r="I22859" s="1" t="s">
        <v>37382</v>
      </c>
      <c r="J22859">
        <v>29775</v>
      </c>
      <c r="K22859" s="1" t="s">
        <v>109</v>
      </c>
      <c r="L22859" s="1" t="s">
        <v>33</v>
      </c>
      <c r="M22859" s="2">
        <v>43842</v>
      </c>
      <c r="N22859" s="1" t="s">
        <v>37459</v>
      </c>
      <c r="O22859" s="2">
        <v>32509</v>
      </c>
      <c r="P22859" s="1" t="s">
        <v>37417</v>
      </c>
      <c r="Q22859" s="2">
        <v>43129</v>
      </c>
      <c r="R22859" s="1" t="s">
        <v>34</v>
      </c>
      <c r="S22859" s="1" t="s">
        <v>105</v>
      </c>
      <c r="T22859" s="1" t="s">
        <v>70</v>
      </c>
      <c r="U22859" s="2">
        <v>43899</v>
      </c>
      <c r="V22859" s="1" t="s">
        <v>38</v>
      </c>
      <c r="W22859" s="1" t="s">
        <v>36853</v>
      </c>
      <c r="X22859" s="1" t="s">
        <v>36854</v>
      </c>
      <c r="Y22859" s="1" t="s">
        <v>39</v>
      </c>
      <c r="Z22859" s="1" t="s">
        <v>36891</v>
      </c>
      <c r="AA22859" s="1" t="s">
        <v>90</v>
      </c>
      <c r="AB22859" s="1" t="s">
        <v>65</v>
      </c>
      <c r="AC22859" s="1" t="s">
        <v>43</v>
      </c>
      <c r="AD22859" s="1" t="s">
        <v>87</v>
      </c>
      <c r="AE22859" s="1" t="s">
        <v>91</v>
      </c>
      <c r="AF22859" s="1" t="s">
        <v>36907</v>
      </c>
      <c r="AG22859" s="1" t="s">
        <v>36907</v>
      </c>
      <c r="AH22859">
        <v>29</v>
      </c>
      <c r="AI22859">
        <v>0</v>
      </c>
      <c r="AJ22859">
        <v>21600</v>
      </c>
      <c r="AK22859">
        <v>13275</v>
      </c>
      <c r="AL22859">
        <v>13071.198909999999</v>
      </c>
      <c r="AM22859" s="1" t="s">
        <v>36831</v>
      </c>
      <c r="AN22859">
        <v>6.54E-2</v>
      </c>
      <c r="AO22859">
        <v>14595.52</v>
      </c>
      <c r="AP22859">
        <v>14371.06</v>
      </c>
      <c r="AQ22859">
        <v>13275</v>
      </c>
      <c r="AR22859">
        <v>18.61</v>
      </c>
      <c r="AS22859">
        <v>1320.52</v>
      </c>
      <c r="AT22859">
        <v>0</v>
      </c>
      <c r="AU22859">
        <v>0</v>
      </c>
      <c r="AV22859">
        <v>0</v>
      </c>
    </row>
    <row r="22860" spans="1:48" x14ac:dyDescent="0.3">
      <c r="A22860" s="1" t="s">
        <v>87</v>
      </c>
      <c r="B22860" s="1" t="s">
        <v>23206</v>
      </c>
      <c r="C22860" s="1" t="s">
        <v>85</v>
      </c>
      <c r="D22860" s="1" t="s">
        <v>36930</v>
      </c>
      <c r="E22860" s="1" t="s">
        <v>36896</v>
      </c>
      <c r="F22860" s="1" t="s">
        <v>37382</v>
      </c>
      <c r="G22860" s="1" t="s">
        <v>50</v>
      </c>
      <c r="H22860">
        <v>200219</v>
      </c>
      <c r="I22860" s="1" t="s">
        <v>37382</v>
      </c>
      <c r="J22860">
        <v>29782</v>
      </c>
      <c r="K22860" s="1" t="s">
        <v>258</v>
      </c>
      <c r="L22860" s="1" t="s">
        <v>33</v>
      </c>
      <c r="M22860" s="2">
        <v>43607</v>
      </c>
      <c r="N22860" s="1" t="s">
        <v>37399</v>
      </c>
      <c r="O22860" s="2">
        <v>30533</v>
      </c>
      <c r="P22860" s="1" t="s">
        <v>37417</v>
      </c>
      <c r="Q22860" s="2">
        <v>43179</v>
      </c>
      <c r="R22860" s="1" t="s">
        <v>34</v>
      </c>
      <c r="S22860" s="1" t="s">
        <v>83</v>
      </c>
      <c r="T22860" s="1" t="s">
        <v>70</v>
      </c>
      <c r="U22860" s="2">
        <v>43900</v>
      </c>
      <c r="V22860" s="1" t="s">
        <v>38</v>
      </c>
      <c r="W22860" s="1" t="s">
        <v>36846</v>
      </c>
      <c r="X22860" s="1" t="s">
        <v>36864</v>
      </c>
      <c r="Y22860" s="1" t="s">
        <v>39</v>
      </c>
      <c r="Z22860" s="1" t="s">
        <v>36889</v>
      </c>
      <c r="AA22860" s="1" t="s">
        <v>90</v>
      </c>
      <c r="AB22860" s="1" t="s">
        <v>65</v>
      </c>
      <c r="AC22860" s="1" t="s">
        <v>43</v>
      </c>
      <c r="AD22860" s="1" t="s">
        <v>87</v>
      </c>
      <c r="AE22860" s="1" t="s">
        <v>91</v>
      </c>
      <c r="AF22860" s="1" t="s">
        <v>36907</v>
      </c>
      <c r="AG22860" s="1" t="s">
        <v>36907</v>
      </c>
      <c r="AH22860">
        <v>35</v>
      </c>
      <c r="AI22860">
        <v>0</v>
      </c>
      <c r="AJ22860">
        <v>20000</v>
      </c>
      <c r="AK22860">
        <v>15525</v>
      </c>
      <c r="AL22860">
        <v>15227.581679999999</v>
      </c>
      <c r="AM22860" s="1" t="s">
        <v>36832</v>
      </c>
      <c r="AN22860">
        <v>9.6199999999999994E-2</v>
      </c>
      <c r="AO22860">
        <v>19486.560020000001</v>
      </c>
      <c r="AP22860">
        <v>19050.259999999998</v>
      </c>
      <c r="AQ22860">
        <v>15525</v>
      </c>
      <c r="AR22860">
        <v>5.79</v>
      </c>
      <c r="AS22860">
        <v>3961.56</v>
      </c>
      <c r="AT22860">
        <v>0</v>
      </c>
      <c r="AU22860">
        <v>0</v>
      </c>
      <c r="AV22860">
        <v>0</v>
      </c>
    </row>
    <row r="22861" spans="1:48" x14ac:dyDescent="0.3">
      <c r="A22861" s="1" t="s">
        <v>58</v>
      </c>
      <c r="B22861" s="1" t="s">
        <v>23207</v>
      </c>
      <c r="C22861" s="1" t="s">
        <v>85</v>
      </c>
      <c r="D22861" s="1" t="s">
        <v>36924</v>
      </c>
      <c r="E22861" s="1" t="s">
        <v>131</v>
      </c>
      <c r="F22861" s="1" t="s">
        <v>61</v>
      </c>
      <c r="G22861" s="1" t="s">
        <v>50</v>
      </c>
      <c r="H22861">
        <v>40359</v>
      </c>
      <c r="I22861" s="1" t="s">
        <v>61</v>
      </c>
      <c r="J22861">
        <v>29871</v>
      </c>
      <c r="K22861" s="1" t="s">
        <v>259</v>
      </c>
      <c r="L22861" s="1" t="s">
        <v>33</v>
      </c>
      <c r="M22861" s="2">
        <v>43537</v>
      </c>
      <c r="N22861" s="1" t="s">
        <v>37162</v>
      </c>
      <c r="O22861" s="2">
        <v>32509</v>
      </c>
      <c r="P22861" s="1" t="s">
        <v>36937</v>
      </c>
      <c r="Q22861" s="2">
        <v>43069</v>
      </c>
      <c r="R22861" s="1" t="s">
        <v>34</v>
      </c>
      <c r="S22861" s="1" t="s">
        <v>105</v>
      </c>
      <c r="T22861" s="1" t="s">
        <v>191</v>
      </c>
      <c r="U22861" s="2">
        <v>43894</v>
      </c>
      <c r="V22861" s="1" t="s">
        <v>38</v>
      </c>
      <c r="W22861" s="1" t="s">
        <v>36853</v>
      </c>
      <c r="X22861" s="1" t="s">
        <v>36869</v>
      </c>
      <c r="Y22861" s="1" t="s">
        <v>39</v>
      </c>
      <c r="Z22861" s="1" t="s">
        <v>36891</v>
      </c>
      <c r="AA22861" s="1" t="s">
        <v>64</v>
      </c>
      <c r="AB22861" s="1" t="s">
        <v>65</v>
      </c>
      <c r="AC22861" s="1" t="s">
        <v>43</v>
      </c>
      <c r="AD22861" s="1" t="s">
        <v>58</v>
      </c>
      <c r="AE22861" s="1" t="s">
        <v>66</v>
      </c>
      <c r="AF22861" s="1" t="s">
        <v>36907</v>
      </c>
      <c r="AG22861" s="1" t="s">
        <v>36907</v>
      </c>
      <c r="AH22861">
        <v>28</v>
      </c>
      <c r="AI22861">
        <v>0</v>
      </c>
      <c r="AJ22861">
        <v>20000</v>
      </c>
      <c r="AK22861">
        <v>12325</v>
      </c>
      <c r="AL22861">
        <v>11985.612520000001</v>
      </c>
      <c r="AM22861" s="1" t="s">
        <v>36832</v>
      </c>
      <c r="AN22861">
        <v>6.9099999999999995E-2</v>
      </c>
      <c r="AO22861">
        <v>14611.56897</v>
      </c>
      <c r="AP22861">
        <v>14166.66</v>
      </c>
      <c r="AQ22861">
        <v>12325</v>
      </c>
      <c r="AR22861">
        <v>49.3</v>
      </c>
      <c r="AS22861">
        <v>2286.5700000000002</v>
      </c>
      <c r="AT22861">
        <v>0</v>
      </c>
      <c r="AU22861">
        <v>0</v>
      </c>
      <c r="AV22861">
        <v>0</v>
      </c>
    </row>
    <row r="22862" spans="1:48" x14ac:dyDescent="0.3">
      <c r="A22862" s="1" t="s">
        <v>58</v>
      </c>
      <c r="B22862" s="1" t="s">
        <v>23208</v>
      </c>
      <c r="C22862" s="1" t="s">
        <v>85</v>
      </c>
      <c r="D22862" s="1" t="s">
        <v>36924</v>
      </c>
      <c r="E22862" s="1" t="s">
        <v>131</v>
      </c>
      <c r="F22862" s="1" t="s">
        <v>61</v>
      </c>
      <c r="G22862" s="1" t="s">
        <v>50</v>
      </c>
      <c r="H22862">
        <v>40359</v>
      </c>
      <c r="I22862" s="1" t="s">
        <v>61</v>
      </c>
      <c r="J22862">
        <v>29870</v>
      </c>
      <c r="K22862" s="1" t="s">
        <v>185</v>
      </c>
      <c r="L22862" s="1" t="s">
        <v>33</v>
      </c>
      <c r="M22862" s="2">
        <v>43537</v>
      </c>
      <c r="N22862" s="1" t="s">
        <v>37162</v>
      </c>
      <c r="O22862" s="2">
        <v>31048</v>
      </c>
      <c r="P22862" s="1" t="s">
        <v>36937</v>
      </c>
      <c r="Q22862" s="2">
        <v>43069</v>
      </c>
      <c r="R22862" s="1" t="s">
        <v>34</v>
      </c>
      <c r="S22862" s="1" t="s">
        <v>35</v>
      </c>
      <c r="T22862" s="1" t="s">
        <v>191</v>
      </c>
      <c r="U22862" s="2">
        <v>43894</v>
      </c>
      <c r="V22862" s="1" t="s">
        <v>38</v>
      </c>
      <c r="W22862" s="1" t="s">
        <v>36848</v>
      </c>
      <c r="X22862" s="1" t="s">
        <v>36866</v>
      </c>
      <c r="Y22862" s="1" t="s">
        <v>39</v>
      </c>
      <c r="Z22862" s="1" t="s">
        <v>36891</v>
      </c>
      <c r="AA22862" s="1" t="s">
        <v>64</v>
      </c>
      <c r="AB22862" s="1" t="s">
        <v>65</v>
      </c>
      <c r="AC22862" s="1" t="s">
        <v>48</v>
      </c>
      <c r="AD22862" s="1" t="s">
        <v>58</v>
      </c>
      <c r="AE22862" s="1" t="s">
        <v>66</v>
      </c>
      <c r="AF22862" s="1" t="s">
        <v>36907</v>
      </c>
      <c r="AG22862" s="1" t="s">
        <v>36907</v>
      </c>
      <c r="AH22862">
        <v>32</v>
      </c>
      <c r="AI22862">
        <v>0</v>
      </c>
      <c r="AJ22862">
        <v>14000</v>
      </c>
      <c r="AK22862">
        <v>8850</v>
      </c>
      <c r="AL22862">
        <v>8750</v>
      </c>
      <c r="AM22862" s="1" t="s">
        <v>36832</v>
      </c>
      <c r="AN22862">
        <v>0.12609999999999999</v>
      </c>
      <c r="AO22862">
        <v>11906.27002</v>
      </c>
      <c r="AP22862">
        <v>11771.74</v>
      </c>
      <c r="AQ22862">
        <v>8850</v>
      </c>
      <c r="AR22862">
        <v>27.26</v>
      </c>
      <c r="AS22862">
        <v>3056.27</v>
      </c>
      <c r="AT22862">
        <v>0</v>
      </c>
      <c r="AU22862">
        <v>0</v>
      </c>
      <c r="AV22862">
        <v>0</v>
      </c>
    </row>
    <row r="22863" spans="1:48" x14ac:dyDescent="0.3">
      <c r="A22863" s="1" t="s">
        <v>58</v>
      </c>
      <c r="B22863" s="1" t="s">
        <v>23209</v>
      </c>
      <c r="C22863" s="1" t="s">
        <v>85</v>
      </c>
      <c r="D22863" s="1" t="s">
        <v>37122</v>
      </c>
      <c r="E22863" s="1" t="s">
        <v>131</v>
      </c>
      <c r="F22863" s="1" t="s">
        <v>37123</v>
      </c>
      <c r="G22863" s="1" t="s">
        <v>50</v>
      </c>
      <c r="H22863">
        <v>210249</v>
      </c>
      <c r="I22863" s="1" t="s">
        <v>37123</v>
      </c>
      <c r="J22863">
        <v>29886</v>
      </c>
      <c r="K22863" s="1" t="s">
        <v>311</v>
      </c>
      <c r="L22863" s="1" t="s">
        <v>33</v>
      </c>
      <c r="M22863" s="2">
        <v>43829</v>
      </c>
      <c r="N22863" s="1" t="s">
        <v>37405</v>
      </c>
      <c r="O22863" s="2">
        <v>31027</v>
      </c>
      <c r="P22863" s="1" t="s">
        <v>37285</v>
      </c>
      <c r="Q22863" s="2">
        <v>43171</v>
      </c>
      <c r="R22863" s="1" t="s">
        <v>34</v>
      </c>
      <c r="S22863" s="1" t="s">
        <v>105</v>
      </c>
      <c r="T22863" s="1" t="s">
        <v>191</v>
      </c>
      <c r="U22863" s="2">
        <v>43894</v>
      </c>
      <c r="V22863" s="1" t="s">
        <v>38</v>
      </c>
      <c r="W22863" s="1" t="s">
        <v>36853</v>
      </c>
      <c r="X22863" s="1" t="s">
        <v>36854</v>
      </c>
      <c r="Y22863" s="1" t="s">
        <v>39</v>
      </c>
      <c r="Z22863" s="1" t="s">
        <v>36891</v>
      </c>
      <c r="AA22863" s="1" t="s">
        <v>64</v>
      </c>
      <c r="AB22863" s="1" t="s">
        <v>65</v>
      </c>
      <c r="AC22863" s="1" t="s">
        <v>48</v>
      </c>
      <c r="AD22863" s="1" t="s">
        <v>58</v>
      </c>
      <c r="AE22863" s="1" t="s">
        <v>66</v>
      </c>
      <c r="AF22863" s="1" t="s">
        <v>36907</v>
      </c>
      <c r="AG22863" s="1" t="s">
        <v>36907</v>
      </c>
      <c r="AH22863">
        <v>34</v>
      </c>
      <c r="AI22863">
        <v>0</v>
      </c>
      <c r="AJ22863">
        <v>14000</v>
      </c>
      <c r="AK22863">
        <v>12250</v>
      </c>
      <c r="AL22863">
        <v>12109.29581</v>
      </c>
      <c r="AM22863" s="1" t="s">
        <v>36831</v>
      </c>
      <c r="AN22863">
        <v>7.51E-2</v>
      </c>
      <c r="AO22863">
        <v>13720.137640000001</v>
      </c>
      <c r="AP22863">
        <v>13556.13</v>
      </c>
      <c r="AQ22863">
        <v>12250</v>
      </c>
      <c r="AR22863">
        <v>28.79</v>
      </c>
      <c r="AS22863">
        <v>1470.14</v>
      </c>
      <c r="AT22863">
        <v>0</v>
      </c>
      <c r="AU22863">
        <v>0</v>
      </c>
      <c r="AV22863">
        <v>0</v>
      </c>
    </row>
    <row r="22864" spans="1:48" x14ac:dyDescent="0.3">
      <c r="A22864" s="1" t="s">
        <v>58</v>
      </c>
      <c r="B22864" s="1" t="s">
        <v>23210</v>
      </c>
      <c r="C22864" s="1" t="s">
        <v>85</v>
      </c>
      <c r="D22864" s="1" t="s">
        <v>36924</v>
      </c>
      <c r="E22864" s="1" t="s">
        <v>131</v>
      </c>
      <c r="F22864" s="1" t="s">
        <v>61</v>
      </c>
      <c r="G22864" s="1" t="s">
        <v>50</v>
      </c>
      <c r="H22864">
        <v>40403</v>
      </c>
      <c r="I22864" s="1" t="s">
        <v>61</v>
      </c>
      <c r="J22864">
        <v>29882</v>
      </c>
      <c r="K22864" s="1" t="s">
        <v>213</v>
      </c>
      <c r="L22864" s="1" t="s">
        <v>33</v>
      </c>
      <c r="M22864" s="2">
        <v>43529</v>
      </c>
      <c r="N22864" s="1" t="s">
        <v>37206</v>
      </c>
      <c r="O22864" s="2">
        <v>32577</v>
      </c>
      <c r="P22864" s="1" t="s">
        <v>37203</v>
      </c>
      <c r="Q22864" s="2">
        <v>43112</v>
      </c>
      <c r="R22864" s="1" t="s">
        <v>34</v>
      </c>
      <c r="S22864" s="1" t="s">
        <v>105</v>
      </c>
      <c r="T22864" s="1" t="s">
        <v>191</v>
      </c>
      <c r="U22864" s="2">
        <v>43900</v>
      </c>
      <c r="V22864" s="1" t="s">
        <v>38</v>
      </c>
      <c r="W22864" s="1" t="s">
        <v>36861</v>
      </c>
      <c r="X22864" s="1" t="s">
        <v>36867</v>
      </c>
      <c r="Y22864" s="1" t="s">
        <v>408</v>
      </c>
      <c r="Z22864" s="1" t="s">
        <v>36891</v>
      </c>
      <c r="AA22864" s="1" t="s">
        <v>64</v>
      </c>
      <c r="AB22864" s="1" t="s">
        <v>65</v>
      </c>
      <c r="AC22864" s="1" t="s">
        <v>43</v>
      </c>
      <c r="AD22864" s="1" t="s">
        <v>58</v>
      </c>
      <c r="AE22864" s="1" t="s">
        <v>66</v>
      </c>
      <c r="AF22864" s="1" t="s">
        <v>36907</v>
      </c>
      <c r="AG22864" s="1" t="s">
        <v>36907</v>
      </c>
      <c r="AH22864">
        <v>29</v>
      </c>
      <c r="AI22864">
        <v>0</v>
      </c>
      <c r="AJ22864">
        <v>11975</v>
      </c>
      <c r="AK22864">
        <v>11975</v>
      </c>
      <c r="AL22864">
        <v>11975</v>
      </c>
      <c r="AM22864" s="1" t="s">
        <v>36832</v>
      </c>
      <c r="AN22864">
        <v>0.15210000000000001</v>
      </c>
      <c r="AO22864">
        <v>12859.73718</v>
      </c>
      <c r="AP22864">
        <v>12859.74</v>
      </c>
      <c r="AQ22864">
        <v>11975</v>
      </c>
      <c r="AR22864">
        <v>11.27</v>
      </c>
      <c r="AS22864">
        <v>884.74</v>
      </c>
      <c r="AT22864">
        <v>0</v>
      </c>
      <c r="AU22864">
        <v>0</v>
      </c>
      <c r="AV22864">
        <v>0</v>
      </c>
    </row>
    <row r="22865" spans="1:48" x14ac:dyDescent="0.3">
      <c r="A22865" s="1" t="s">
        <v>58</v>
      </c>
      <c r="B22865" s="1" t="s">
        <v>23211</v>
      </c>
      <c r="C22865" s="1" t="s">
        <v>85</v>
      </c>
      <c r="D22865" s="1" t="s">
        <v>36966</v>
      </c>
      <c r="E22865" s="1" t="s">
        <v>131</v>
      </c>
      <c r="F22865" s="1" t="s">
        <v>36967</v>
      </c>
      <c r="G22865" s="1" t="s">
        <v>50</v>
      </c>
      <c r="H22865">
        <v>140131</v>
      </c>
      <c r="I22865" s="1" t="s">
        <v>36967</v>
      </c>
      <c r="J22865">
        <v>29873</v>
      </c>
      <c r="K22865" s="1" t="s">
        <v>118</v>
      </c>
      <c r="L22865" s="1" t="s">
        <v>33</v>
      </c>
      <c r="M22865" s="2">
        <v>43616</v>
      </c>
      <c r="N22865" s="1" t="s">
        <v>36968</v>
      </c>
      <c r="O22865" s="2">
        <v>31048</v>
      </c>
      <c r="P22865" s="1" t="s">
        <v>37310</v>
      </c>
      <c r="Q22865" s="2">
        <v>43017</v>
      </c>
      <c r="R22865" s="1" t="s">
        <v>34</v>
      </c>
      <c r="S22865" s="1" t="s">
        <v>35</v>
      </c>
      <c r="T22865" s="1" t="s">
        <v>191</v>
      </c>
      <c r="U22865" s="2">
        <v>43900</v>
      </c>
      <c r="V22865" s="1" t="s">
        <v>38</v>
      </c>
      <c r="W22865" s="1" t="s">
        <v>36846</v>
      </c>
      <c r="X22865" s="1" t="s">
        <v>36865</v>
      </c>
      <c r="Y22865" s="1" t="s">
        <v>39</v>
      </c>
      <c r="Z22865" s="1" t="s">
        <v>36891</v>
      </c>
      <c r="AA22865" s="1" t="s">
        <v>64</v>
      </c>
      <c r="AB22865" s="1" t="s">
        <v>65</v>
      </c>
      <c r="AC22865" s="1" t="s">
        <v>43</v>
      </c>
      <c r="AD22865" s="1" t="s">
        <v>58</v>
      </c>
      <c r="AE22865" s="1" t="s">
        <v>66</v>
      </c>
      <c r="AF22865" s="1" t="s">
        <v>36907</v>
      </c>
      <c r="AG22865" s="1" t="s">
        <v>36907</v>
      </c>
      <c r="AH22865">
        <v>32</v>
      </c>
      <c r="AI22865">
        <v>0</v>
      </c>
      <c r="AJ22865">
        <v>9600</v>
      </c>
      <c r="AK22865">
        <v>9600</v>
      </c>
      <c r="AL22865">
        <v>9600</v>
      </c>
      <c r="AM22865" s="1" t="s">
        <v>36832</v>
      </c>
      <c r="AN22865">
        <v>0.1149</v>
      </c>
      <c r="AO22865">
        <v>12340.153689999999</v>
      </c>
      <c r="AP22865">
        <v>12340.15</v>
      </c>
      <c r="AQ22865">
        <v>9600</v>
      </c>
      <c r="AR22865">
        <v>12.7</v>
      </c>
      <c r="AS22865">
        <v>2740.15</v>
      </c>
      <c r="AT22865">
        <v>0</v>
      </c>
      <c r="AU22865">
        <v>0</v>
      </c>
      <c r="AV22865">
        <v>0</v>
      </c>
    </row>
    <row r="22866" spans="1:48" x14ac:dyDescent="0.3">
      <c r="A22866" s="1" t="s">
        <v>58</v>
      </c>
      <c r="B22866" s="1" t="s">
        <v>23212</v>
      </c>
      <c r="C22866" s="1" t="s">
        <v>85</v>
      </c>
      <c r="D22866" s="1" t="s">
        <v>36924</v>
      </c>
      <c r="E22866" s="1" t="s">
        <v>131</v>
      </c>
      <c r="F22866" s="1" t="s">
        <v>61</v>
      </c>
      <c r="G22866" s="1" t="s">
        <v>50</v>
      </c>
      <c r="H22866">
        <v>40333</v>
      </c>
      <c r="I22866" s="1" t="s">
        <v>61</v>
      </c>
      <c r="J22866">
        <v>29906</v>
      </c>
      <c r="K22866" s="1" t="s">
        <v>265</v>
      </c>
      <c r="L22866" s="1" t="s">
        <v>33</v>
      </c>
      <c r="M22866" s="2">
        <v>43666</v>
      </c>
      <c r="N22866" s="1" t="s">
        <v>36960</v>
      </c>
      <c r="O22866" s="2">
        <v>31413</v>
      </c>
      <c r="P22866" s="1" t="s">
        <v>36970</v>
      </c>
      <c r="Q22866" s="2">
        <v>43024</v>
      </c>
      <c r="R22866" s="1" t="s">
        <v>34</v>
      </c>
      <c r="S22866" s="1" t="s">
        <v>35</v>
      </c>
      <c r="T22866" s="1" t="s">
        <v>191</v>
      </c>
      <c r="U22866" s="2">
        <v>43892</v>
      </c>
      <c r="V22866" s="1" t="s">
        <v>38</v>
      </c>
      <c r="W22866" s="1" t="s">
        <v>36848</v>
      </c>
      <c r="X22866" s="1" t="s">
        <v>36849</v>
      </c>
      <c r="Y22866" s="1" t="s">
        <v>39</v>
      </c>
      <c r="Z22866" s="1" t="s">
        <v>36889</v>
      </c>
      <c r="AA22866" s="1" t="s">
        <v>64</v>
      </c>
      <c r="AB22866" s="1" t="s">
        <v>65</v>
      </c>
      <c r="AC22866" s="1" t="s">
        <v>48</v>
      </c>
      <c r="AD22866" s="1" t="s">
        <v>58</v>
      </c>
      <c r="AE22866" s="1" t="s">
        <v>66</v>
      </c>
      <c r="AF22866" s="1" t="s">
        <v>36907</v>
      </c>
      <c r="AG22866" s="1" t="s">
        <v>36907</v>
      </c>
      <c r="AH22866">
        <v>31</v>
      </c>
      <c r="AI22866">
        <v>0</v>
      </c>
      <c r="AJ22866">
        <v>18250</v>
      </c>
      <c r="AK22866">
        <v>11150</v>
      </c>
      <c r="AL22866">
        <v>11125</v>
      </c>
      <c r="AM22866" s="1" t="s">
        <v>36831</v>
      </c>
      <c r="AN22866">
        <v>0.13350000000000001</v>
      </c>
      <c r="AO22866">
        <v>13230.59808</v>
      </c>
      <c r="AP22866">
        <v>13200.93</v>
      </c>
      <c r="AQ22866">
        <v>11150</v>
      </c>
      <c r="AR22866">
        <v>17.88</v>
      </c>
      <c r="AS22866">
        <v>2080.6</v>
      </c>
      <c r="AT22866">
        <v>0</v>
      </c>
      <c r="AU22866">
        <v>0</v>
      </c>
      <c r="AV22866">
        <v>0</v>
      </c>
    </row>
    <row r="22867" spans="1:48" x14ac:dyDescent="0.3">
      <c r="A22867" s="1" t="s">
        <v>58</v>
      </c>
      <c r="B22867" s="1" t="s">
        <v>23213</v>
      </c>
      <c r="C22867" s="1" t="s">
        <v>85</v>
      </c>
      <c r="D22867" s="1" t="s">
        <v>36924</v>
      </c>
      <c r="E22867" s="1" t="s">
        <v>131</v>
      </c>
      <c r="F22867" s="1" t="s">
        <v>61</v>
      </c>
      <c r="G22867" s="1" t="s">
        <v>50</v>
      </c>
      <c r="H22867">
        <v>40554</v>
      </c>
      <c r="I22867" s="1" t="s">
        <v>61</v>
      </c>
      <c r="J22867">
        <v>29904</v>
      </c>
      <c r="K22867" s="1" t="s">
        <v>245</v>
      </c>
      <c r="L22867" s="1" t="s">
        <v>33</v>
      </c>
      <c r="M22867" s="2">
        <v>43600</v>
      </c>
      <c r="N22867" s="1" t="s">
        <v>36981</v>
      </c>
      <c r="O22867" s="2">
        <v>30317</v>
      </c>
      <c r="P22867" s="1" t="s">
        <v>37203</v>
      </c>
      <c r="Q22867" s="2">
        <v>43185</v>
      </c>
      <c r="R22867" s="1" t="s">
        <v>34</v>
      </c>
      <c r="S22867" s="1" t="s">
        <v>83</v>
      </c>
      <c r="T22867" s="1" t="s">
        <v>191</v>
      </c>
      <c r="U22867" s="2">
        <v>43895</v>
      </c>
      <c r="V22867" s="1" t="s">
        <v>38</v>
      </c>
      <c r="W22867" s="1" t="s">
        <v>36853</v>
      </c>
      <c r="X22867" s="1" t="s">
        <v>36871</v>
      </c>
      <c r="Y22867" s="1" t="s">
        <v>39</v>
      </c>
      <c r="Z22867" s="1" t="s">
        <v>36889</v>
      </c>
      <c r="AA22867" s="1" t="s">
        <v>64</v>
      </c>
      <c r="AB22867" s="1" t="s">
        <v>65</v>
      </c>
      <c r="AC22867" s="1" t="s">
        <v>52</v>
      </c>
      <c r="AD22867" s="1" t="s">
        <v>58</v>
      </c>
      <c r="AE22867" s="1" t="s">
        <v>66</v>
      </c>
      <c r="AF22867" s="1" t="s">
        <v>36907</v>
      </c>
      <c r="AG22867" s="1" t="s">
        <v>36907</v>
      </c>
      <c r="AH22867">
        <v>35</v>
      </c>
      <c r="AI22867">
        <v>0</v>
      </c>
      <c r="AJ22867">
        <v>3000</v>
      </c>
      <c r="AK22867">
        <v>3000</v>
      </c>
      <c r="AL22867">
        <v>2875</v>
      </c>
      <c r="AM22867" s="1" t="s">
        <v>36831</v>
      </c>
      <c r="AN22867">
        <v>6.7599999999999993E-2</v>
      </c>
      <c r="AO22867">
        <v>3042.897144</v>
      </c>
      <c r="AP22867">
        <v>2916.12</v>
      </c>
      <c r="AQ22867">
        <v>3000</v>
      </c>
      <c r="AR22867">
        <v>6.73</v>
      </c>
      <c r="AS22867">
        <v>42.9</v>
      </c>
      <c r="AT22867">
        <v>0</v>
      </c>
      <c r="AU22867">
        <v>0</v>
      </c>
      <c r="AV22867">
        <v>0</v>
      </c>
    </row>
    <row r="22868" spans="1:48" x14ac:dyDescent="0.3">
      <c r="A22868" s="1" t="s">
        <v>58</v>
      </c>
      <c r="B22868" s="1" t="s">
        <v>23214</v>
      </c>
      <c r="C22868" s="1" t="s">
        <v>85</v>
      </c>
      <c r="D22868" s="1" t="s">
        <v>36924</v>
      </c>
      <c r="E22868" s="1" t="s">
        <v>131</v>
      </c>
      <c r="F22868" s="1" t="s">
        <v>61</v>
      </c>
      <c r="G22868" s="1" t="s">
        <v>50</v>
      </c>
      <c r="H22868">
        <v>910098</v>
      </c>
      <c r="I22868" s="1" t="s">
        <v>61</v>
      </c>
      <c r="J22868">
        <v>29896</v>
      </c>
      <c r="K22868" s="1" t="s">
        <v>138</v>
      </c>
      <c r="L22868" s="1" t="s">
        <v>33</v>
      </c>
      <c r="M22868" s="2">
        <v>43446</v>
      </c>
      <c r="N22868" s="1" t="s">
        <v>37207</v>
      </c>
      <c r="O22868" s="2">
        <v>32509</v>
      </c>
      <c r="P22868" s="1" t="s">
        <v>36965</v>
      </c>
      <c r="Q22868" s="2">
        <v>42947</v>
      </c>
      <c r="R22868" s="1" t="s">
        <v>34</v>
      </c>
      <c r="S22868" s="1" t="s">
        <v>35</v>
      </c>
      <c r="T22868" s="1" t="s">
        <v>191</v>
      </c>
      <c r="U22868" s="2">
        <v>43901</v>
      </c>
      <c r="V22868" s="1" t="s">
        <v>38</v>
      </c>
      <c r="W22868" s="1" t="s">
        <v>36848</v>
      </c>
      <c r="X22868" s="1" t="s">
        <v>36866</v>
      </c>
      <c r="Y22868" s="1" t="s">
        <v>39</v>
      </c>
      <c r="Z22868" s="1" t="s">
        <v>36889</v>
      </c>
      <c r="AA22868" s="1" t="s">
        <v>64</v>
      </c>
      <c r="AB22868" s="1" t="s">
        <v>65</v>
      </c>
      <c r="AC22868" s="1" t="s">
        <v>52</v>
      </c>
      <c r="AD22868" s="1" t="s">
        <v>58</v>
      </c>
      <c r="AE22868" s="1" t="s">
        <v>66</v>
      </c>
      <c r="AF22868" s="1" t="s">
        <v>36907</v>
      </c>
      <c r="AG22868" s="1" t="s">
        <v>36907</v>
      </c>
      <c r="AH22868">
        <v>28</v>
      </c>
      <c r="AI22868">
        <v>0</v>
      </c>
      <c r="AJ22868">
        <v>9000</v>
      </c>
      <c r="AK22868">
        <v>9000</v>
      </c>
      <c r="AL22868">
        <v>8975</v>
      </c>
      <c r="AM22868" s="1" t="s">
        <v>36831</v>
      </c>
      <c r="AN22868">
        <v>0.1361</v>
      </c>
      <c r="AO22868">
        <v>10611.28982</v>
      </c>
      <c r="AP22868">
        <v>10581.81</v>
      </c>
      <c r="AQ22868">
        <v>9000</v>
      </c>
      <c r="AR22868">
        <v>142.19</v>
      </c>
      <c r="AS22868">
        <v>1611.29</v>
      </c>
      <c r="AT22868">
        <v>0</v>
      </c>
      <c r="AU22868">
        <v>0</v>
      </c>
      <c r="AV22868">
        <v>0</v>
      </c>
    </row>
    <row r="22869" spans="1:48" x14ac:dyDescent="0.3">
      <c r="A22869" s="1" t="s">
        <v>58</v>
      </c>
      <c r="B22869" s="1" t="s">
        <v>23215</v>
      </c>
      <c r="C22869" s="1" t="s">
        <v>85</v>
      </c>
      <c r="D22869" s="1" t="s">
        <v>37122</v>
      </c>
      <c r="E22869" s="1" t="s">
        <v>131</v>
      </c>
      <c r="F22869" s="1" t="s">
        <v>37123</v>
      </c>
      <c r="G22869" s="1" t="s">
        <v>50</v>
      </c>
      <c r="H22869">
        <v>210245</v>
      </c>
      <c r="I22869" s="1" t="s">
        <v>37123</v>
      </c>
      <c r="J22869">
        <v>29905</v>
      </c>
      <c r="K22869" s="1" t="s">
        <v>187</v>
      </c>
      <c r="L22869" s="1" t="s">
        <v>33</v>
      </c>
      <c r="M22869" s="2">
        <v>43872</v>
      </c>
      <c r="N22869" s="1" t="s">
        <v>37405</v>
      </c>
      <c r="O22869" s="2">
        <v>30682</v>
      </c>
      <c r="P22869" s="1" t="s">
        <v>37285</v>
      </c>
      <c r="Q22869" s="2">
        <v>43159</v>
      </c>
      <c r="R22869" s="1" t="s">
        <v>34</v>
      </c>
      <c r="S22869" s="1" t="s">
        <v>105</v>
      </c>
      <c r="T22869" s="1" t="s">
        <v>191</v>
      </c>
      <c r="U22869" s="2">
        <v>43901</v>
      </c>
      <c r="V22869" s="1" t="s">
        <v>38</v>
      </c>
      <c r="W22869" s="1" t="s">
        <v>36853</v>
      </c>
      <c r="X22869" s="1" t="s">
        <v>36863</v>
      </c>
      <c r="Y22869" s="1" t="s">
        <v>39</v>
      </c>
      <c r="Z22869" s="1" t="s">
        <v>36889</v>
      </c>
      <c r="AA22869" s="1" t="s">
        <v>64</v>
      </c>
      <c r="AB22869" s="1" t="s">
        <v>65</v>
      </c>
      <c r="AC22869" s="1" t="s">
        <v>43</v>
      </c>
      <c r="AD22869" s="1" t="s">
        <v>58</v>
      </c>
      <c r="AE22869" s="1" t="s">
        <v>66</v>
      </c>
      <c r="AF22869" s="1" t="s">
        <v>36907</v>
      </c>
      <c r="AG22869" s="1" t="s">
        <v>36907</v>
      </c>
      <c r="AH22869">
        <v>34</v>
      </c>
      <c r="AI22869">
        <v>0</v>
      </c>
      <c r="AJ22869">
        <v>3000</v>
      </c>
      <c r="AK22869">
        <v>3000</v>
      </c>
      <c r="AL22869">
        <v>3000</v>
      </c>
      <c r="AM22869" s="1" t="s">
        <v>36831</v>
      </c>
      <c r="AN22869">
        <v>6.3899999999999998E-2</v>
      </c>
      <c r="AO22869">
        <v>3283.367706</v>
      </c>
      <c r="AP22869">
        <v>3283.37</v>
      </c>
      <c r="AQ22869">
        <v>3000</v>
      </c>
      <c r="AR22869">
        <v>19.190000000000001</v>
      </c>
      <c r="AS22869">
        <v>283.37</v>
      </c>
      <c r="AT22869">
        <v>0</v>
      </c>
      <c r="AU22869">
        <v>0</v>
      </c>
      <c r="AV22869">
        <v>0</v>
      </c>
    </row>
    <row r="22870" spans="1:48" x14ac:dyDescent="0.3">
      <c r="A22870" s="1" t="s">
        <v>58</v>
      </c>
      <c r="B22870" s="1" t="s">
        <v>23216</v>
      </c>
      <c r="C22870" s="1" t="s">
        <v>85</v>
      </c>
      <c r="D22870" s="1" t="s">
        <v>37122</v>
      </c>
      <c r="E22870" s="1" t="s">
        <v>131</v>
      </c>
      <c r="F22870" s="1" t="s">
        <v>37123</v>
      </c>
      <c r="G22870" s="1" t="s">
        <v>50</v>
      </c>
      <c r="H22870">
        <v>210258</v>
      </c>
      <c r="I22870" s="1" t="s">
        <v>37123</v>
      </c>
      <c r="J22870">
        <v>29897</v>
      </c>
      <c r="K22870" s="1" t="s">
        <v>350</v>
      </c>
      <c r="L22870" s="1" t="s">
        <v>33</v>
      </c>
      <c r="M22870" s="2">
        <v>43837</v>
      </c>
      <c r="N22870" s="1" t="s">
        <v>37405</v>
      </c>
      <c r="O22870" s="2">
        <v>30881</v>
      </c>
      <c r="P22870" s="1" t="s">
        <v>37404</v>
      </c>
      <c r="Q22870" s="2">
        <v>43174</v>
      </c>
      <c r="R22870" s="1" t="s">
        <v>34</v>
      </c>
      <c r="S22870" s="1" t="s">
        <v>35</v>
      </c>
      <c r="T22870" s="1" t="s">
        <v>191</v>
      </c>
      <c r="U22870" s="2">
        <v>43902</v>
      </c>
      <c r="V22870" s="1" t="s">
        <v>38</v>
      </c>
      <c r="W22870" s="1" t="s">
        <v>36853</v>
      </c>
      <c r="X22870" s="1" t="s">
        <v>36869</v>
      </c>
      <c r="Y22870" s="1" t="s">
        <v>39</v>
      </c>
      <c r="Z22870" s="1" t="s">
        <v>36889</v>
      </c>
      <c r="AA22870" s="1" t="s">
        <v>64</v>
      </c>
      <c r="AB22870" s="1" t="s">
        <v>65</v>
      </c>
      <c r="AC22870" s="1" t="s">
        <v>43</v>
      </c>
      <c r="AD22870" s="1" t="s">
        <v>58</v>
      </c>
      <c r="AE22870" s="1" t="s">
        <v>66</v>
      </c>
      <c r="AF22870" s="1" t="s">
        <v>36907</v>
      </c>
      <c r="AG22870" s="1" t="s">
        <v>36907</v>
      </c>
      <c r="AH22870">
        <v>34</v>
      </c>
      <c r="AI22870">
        <v>0</v>
      </c>
      <c r="AJ22870">
        <v>20000</v>
      </c>
      <c r="AK22870">
        <v>12200</v>
      </c>
      <c r="AL22870">
        <v>12069.232540000001</v>
      </c>
      <c r="AM22870" s="1" t="s">
        <v>36831</v>
      </c>
      <c r="AN22870">
        <v>6.9099999999999995E-2</v>
      </c>
      <c r="AO22870">
        <v>13351.61744</v>
      </c>
      <c r="AP22870">
        <v>13207.89</v>
      </c>
      <c r="AQ22870">
        <v>12200</v>
      </c>
      <c r="AR22870">
        <v>98.82</v>
      </c>
      <c r="AS22870">
        <v>1151.6199999999999</v>
      </c>
      <c r="AT22870">
        <v>0</v>
      </c>
      <c r="AU22870">
        <v>0</v>
      </c>
      <c r="AV22870">
        <v>0</v>
      </c>
    </row>
    <row r="22871" spans="1:48" x14ac:dyDescent="0.3">
      <c r="A22871" s="1" t="s">
        <v>58</v>
      </c>
      <c r="B22871" s="1" t="s">
        <v>23217</v>
      </c>
      <c r="C22871" s="1" t="s">
        <v>85</v>
      </c>
      <c r="D22871" s="1" t="s">
        <v>36924</v>
      </c>
      <c r="E22871" s="1" t="s">
        <v>131</v>
      </c>
      <c r="F22871" s="1" t="s">
        <v>61</v>
      </c>
      <c r="G22871" s="1" t="s">
        <v>50</v>
      </c>
      <c r="H22871">
        <v>910209</v>
      </c>
      <c r="I22871" s="1" t="s">
        <v>61</v>
      </c>
      <c r="J22871">
        <v>29893</v>
      </c>
      <c r="K22871" s="1" t="s">
        <v>150</v>
      </c>
      <c r="L22871" s="1" t="s">
        <v>33</v>
      </c>
      <c r="M22871" s="2">
        <v>43357</v>
      </c>
      <c r="N22871" s="1" t="s">
        <v>37262</v>
      </c>
      <c r="O22871" s="2">
        <v>29952</v>
      </c>
      <c r="P22871" s="1" t="s">
        <v>36947</v>
      </c>
      <c r="Q22871" s="2">
        <v>42903</v>
      </c>
      <c r="R22871" s="1" t="s">
        <v>34</v>
      </c>
      <c r="S22871" s="1" t="s">
        <v>35</v>
      </c>
      <c r="T22871" s="1" t="s">
        <v>191</v>
      </c>
      <c r="U22871" s="2">
        <v>43903</v>
      </c>
      <c r="V22871" s="1" t="s">
        <v>38</v>
      </c>
      <c r="W22871" s="1" t="s">
        <v>36853</v>
      </c>
      <c r="X22871" s="1" t="s">
        <v>36854</v>
      </c>
      <c r="Y22871" s="1" t="s">
        <v>39</v>
      </c>
      <c r="Z22871" s="1" t="s">
        <v>36889</v>
      </c>
      <c r="AA22871" s="1" t="s">
        <v>64</v>
      </c>
      <c r="AB22871" s="1" t="s">
        <v>65</v>
      </c>
      <c r="AC22871" s="1" t="s">
        <v>48</v>
      </c>
      <c r="AD22871" s="1" t="s">
        <v>58</v>
      </c>
      <c r="AE22871" s="1" t="s">
        <v>66</v>
      </c>
      <c r="AF22871" s="1" t="s">
        <v>36907</v>
      </c>
      <c r="AG22871" s="1" t="s">
        <v>36907</v>
      </c>
      <c r="AH22871">
        <v>35</v>
      </c>
      <c r="AI22871">
        <v>0</v>
      </c>
      <c r="AJ22871">
        <v>17500</v>
      </c>
      <c r="AK22871">
        <v>10650</v>
      </c>
      <c r="AL22871">
        <v>9350</v>
      </c>
      <c r="AM22871" s="1" t="s">
        <v>36832</v>
      </c>
      <c r="AN22871">
        <v>6.54E-2</v>
      </c>
      <c r="AO22871">
        <v>10708.37</v>
      </c>
      <c r="AP22871">
        <v>9401.27</v>
      </c>
      <c r="AQ22871">
        <v>10650</v>
      </c>
      <c r="AR22871">
        <v>37.369999999999997</v>
      </c>
      <c r="AS22871">
        <v>58.37</v>
      </c>
      <c r="AT22871">
        <v>0</v>
      </c>
      <c r="AU22871">
        <v>0</v>
      </c>
      <c r="AV22871">
        <v>0</v>
      </c>
    </row>
    <row r="22872" spans="1:48" x14ac:dyDescent="0.3">
      <c r="A22872" s="1" t="s">
        <v>58</v>
      </c>
      <c r="B22872" s="1" t="s">
        <v>23218</v>
      </c>
      <c r="C22872" s="1" t="s">
        <v>85</v>
      </c>
      <c r="D22872" s="1" t="s">
        <v>36924</v>
      </c>
      <c r="E22872" s="1" t="s">
        <v>131</v>
      </c>
      <c r="F22872" s="1" t="s">
        <v>61</v>
      </c>
      <c r="G22872" s="1" t="s">
        <v>50</v>
      </c>
      <c r="H22872">
        <v>40403</v>
      </c>
      <c r="I22872" s="1" t="s">
        <v>61</v>
      </c>
      <c r="J22872">
        <v>29910</v>
      </c>
      <c r="K22872" s="1" t="s">
        <v>245</v>
      </c>
      <c r="L22872" s="1" t="s">
        <v>33</v>
      </c>
      <c r="M22872" s="2">
        <v>43585</v>
      </c>
      <c r="N22872" s="1" t="s">
        <v>37206</v>
      </c>
      <c r="O22872" s="2">
        <v>32874</v>
      </c>
      <c r="P22872" s="1" t="s">
        <v>37203</v>
      </c>
      <c r="Q22872" s="2">
        <v>43099</v>
      </c>
      <c r="R22872" s="1" t="s">
        <v>34</v>
      </c>
      <c r="S22872" s="1" t="s">
        <v>105</v>
      </c>
      <c r="T22872" s="1" t="s">
        <v>191</v>
      </c>
      <c r="U22872" s="2">
        <v>43900</v>
      </c>
      <c r="V22872" s="1" t="s">
        <v>38</v>
      </c>
      <c r="W22872" s="1" t="s">
        <v>36846</v>
      </c>
      <c r="X22872" s="1" t="s">
        <v>36852</v>
      </c>
      <c r="Y22872" s="1" t="s">
        <v>39</v>
      </c>
      <c r="Z22872" s="1" t="s">
        <v>71</v>
      </c>
      <c r="AA22872" s="1" t="s">
        <v>64</v>
      </c>
      <c r="AB22872" s="1" t="s">
        <v>65</v>
      </c>
      <c r="AC22872" s="1" t="s">
        <v>43</v>
      </c>
      <c r="AD22872" s="1" t="s">
        <v>58</v>
      </c>
      <c r="AE22872" s="1" t="s">
        <v>66</v>
      </c>
      <c r="AF22872" s="1" t="s">
        <v>36907</v>
      </c>
      <c r="AG22872" s="1" t="s">
        <v>36907</v>
      </c>
      <c r="AH22872">
        <v>27</v>
      </c>
      <c r="AI22872">
        <v>0</v>
      </c>
      <c r="AJ22872">
        <v>15000</v>
      </c>
      <c r="AK22872">
        <v>15000</v>
      </c>
      <c r="AL22872">
        <v>14725</v>
      </c>
      <c r="AM22872" s="1" t="s">
        <v>36832</v>
      </c>
      <c r="AN22872">
        <v>0.1186</v>
      </c>
      <c r="AO22872">
        <v>10309.16</v>
      </c>
      <c r="AP22872">
        <v>10120.18</v>
      </c>
      <c r="AQ22872">
        <v>6620.64</v>
      </c>
      <c r="AR22872">
        <v>17.16</v>
      </c>
      <c r="AS22872">
        <v>3688.52</v>
      </c>
      <c r="AT22872">
        <v>0</v>
      </c>
      <c r="AU22872">
        <v>0</v>
      </c>
      <c r="AV22872">
        <v>0</v>
      </c>
    </row>
    <row r="22873" spans="1:48" x14ac:dyDescent="0.3">
      <c r="A22873" s="1" t="s">
        <v>58</v>
      </c>
      <c r="B22873" s="1" t="s">
        <v>23219</v>
      </c>
      <c r="C22873" s="1" t="s">
        <v>85</v>
      </c>
      <c r="D22873" s="1" t="s">
        <v>36966</v>
      </c>
      <c r="E22873" s="1" t="s">
        <v>131</v>
      </c>
      <c r="F22873" s="1" t="s">
        <v>36967</v>
      </c>
      <c r="G22873" s="1" t="s">
        <v>50</v>
      </c>
      <c r="H22873">
        <v>140125</v>
      </c>
      <c r="I22873" s="1" t="s">
        <v>36967</v>
      </c>
      <c r="J22873">
        <v>29908</v>
      </c>
      <c r="K22873" s="1" t="s">
        <v>127</v>
      </c>
      <c r="L22873" s="1" t="s">
        <v>33</v>
      </c>
      <c r="M22873" s="2">
        <v>43606</v>
      </c>
      <c r="N22873" s="1" t="s">
        <v>36968</v>
      </c>
      <c r="O22873" s="2">
        <v>30348</v>
      </c>
      <c r="P22873" s="1" t="s">
        <v>37310</v>
      </c>
      <c r="Q22873" s="2">
        <v>43017</v>
      </c>
      <c r="R22873" s="1" t="s">
        <v>34</v>
      </c>
      <c r="S22873" s="1" t="s">
        <v>35</v>
      </c>
      <c r="T22873" s="1" t="s">
        <v>191</v>
      </c>
      <c r="U22873" s="2">
        <v>43900</v>
      </c>
      <c r="V22873" s="1" t="s">
        <v>38</v>
      </c>
      <c r="W22873" s="1" t="s">
        <v>36846</v>
      </c>
      <c r="X22873" s="1" t="s">
        <v>36865</v>
      </c>
      <c r="Y22873" s="1" t="s">
        <v>39</v>
      </c>
      <c r="Z22873" s="1" t="s">
        <v>71</v>
      </c>
      <c r="AA22873" s="1" t="s">
        <v>64</v>
      </c>
      <c r="AB22873" s="1" t="s">
        <v>65</v>
      </c>
      <c r="AC22873" s="1" t="s">
        <v>43</v>
      </c>
      <c r="AD22873" s="1" t="s">
        <v>58</v>
      </c>
      <c r="AE22873" s="1" t="s">
        <v>66</v>
      </c>
      <c r="AF22873" s="1" t="s">
        <v>36907</v>
      </c>
      <c r="AG22873" s="1" t="s">
        <v>36907</v>
      </c>
      <c r="AH22873">
        <v>34</v>
      </c>
      <c r="AI22873">
        <v>0</v>
      </c>
      <c r="AJ22873">
        <v>9000</v>
      </c>
      <c r="AK22873">
        <v>9000</v>
      </c>
      <c r="AL22873">
        <v>9000</v>
      </c>
      <c r="AM22873" s="1" t="s">
        <v>36831</v>
      </c>
      <c r="AN22873">
        <v>0.1149</v>
      </c>
      <c r="AO22873">
        <v>10641.817279999999</v>
      </c>
      <c r="AP22873">
        <v>10641.82</v>
      </c>
      <c r="AQ22873">
        <v>9000</v>
      </c>
      <c r="AR22873">
        <v>7.26</v>
      </c>
      <c r="AS22873">
        <v>1641.82</v>
      </c>
      <c r="AT22873">
        <v>0</v>
      </c>
      <c r="AU22873">
        <v>0</v>
      </c>
      <c r="AV22873">
        <v>0</v>
      </c>
    </row>
    <row r="22874" spans="1:48" x14ac:dyDescent="0.3">
      <c r="A22874" s="1" t="s">
        <v>58</v>
      </c>
      <c r="B22874" s="1" t="s">
        <v>23220</v>
      </c>
      <c r="C22874" s="1" t="s">
        <v>85</v>
      </c>
      <c r="D22874" s="1" t="s">
        <v>36924</v>
      </c>
      <c r="E22874" s="1" t="s">
        <v>131</v>
      </c>
      <c r="F22874" s="1" t="s">
        <v>61</v>
      </c>
      <c r="G22874" s="1" t="s">
        <v>50</v>
      </c>
      <c r="H22874">
        <v>40806</v>
      </c>
      <c r="I22874" s="1" t="s">
        <v>61</v>
      </c>
      <c r="J22874">
        <v>29909</v>
      </c>
      <c r="K22874" s="1" t="s">
        <v>109</v>
      </c>
      <c r="L22874" s="1" t="s">
        <v>33</v>
      </c>
      <c r="M22874" s="2">
        <v>43448</v>
      </c>
      <c r="N22874" s="1" t="s">
        <v>37206</v>
      </c>
      <c r="O22874" s="2">
        <v>32509</v>
      </c>
      <c r="P22874" s="1" t="s">
        <v>37203</v>
      </c>
      <c r="Q22874" s="2">
        <v>43025</v>
      </c>
      <c r="R22874" s="1" t="s">
        <v>34</v>
      </c>
      <c r="S22874" s="1" t="s">
        <v>105</v>
      </c>
      <c r="T22874" s="1" t="s">
        <v>191</v>
      </c>
      <c r="U22874" s="2">
        <v>43903</v>
      </c>
      <c r="V22874" s="1" t="s">
        <v>38</v>
      </c>
      <c r="W22874" s="1" t="s">
        <v>36853</v>
      </c>
      <c r="X22874" s="1" t="s">
        <v>36868</v>
      </c>
      <c r="Y22874" s="1" t="s">
        <v>39</v>
      </c>
      <c r="Z22874" s="1" t="s">
        <v>71</v>
      </c>
      <c r="AA22874" s="1" t="s">
        <v>64</v>
      </c>
      <c r="AB22874" s="1" t="s">
        <v>65</v>
      </c>
      <c r="AC22874" s="1" t="s">
        <v>52</v>
      </c>
      <c r="AD22874" s="1" t="s">
        <v>58</v>
      </c>
      <c r="AE22874" s="1" t="s">
        <v>66</v>
      </c>
      <c r="AF22874" s="1" t="s">
        <v>36907</v>
      </c>
      <c r="AG22874" s="1" t="s">
        <v>36907</v>
      </c>
      <c r="AH22874">
        <v>28</v>
      </c>
      <c r="AI22874">
        <v>0</v>
      </c>
      <c r="AJ22874">
        <v>8500</v>
      </c>
      <c r="AK22874">
        <v>8500</v>
      </c>
      <c r="AL22874">
        <v>8385.8663149999993</v>
      </c>
      <c r="AM22874" s="1" t="s">
        <v>36831</v>
      </c>
      <c r="AN22874">
        <v>7.1400000000000005E-2</v>
      </c>
      <c r="AO22874">
        <v>9452.9388830000007</v>
      </c>
      <c r="AP22874">
        <v>9320.0300000000007</v>
      </c>
      <c r="AQ22874">
        <v>8500</v>
      </c>
      <c r="AR22874">
        <v>5.49</v>
      </c>
      <c r="AS22874">
        <v>952.94</v>
      </c>
      <c r="AT22874">
        <v>0</v>
      </c>
      <c r="AU22874">
        <v>0</v>
      </c>
      <c r="AV22874">
        <v>0</v>
      </c>
    </row>
    <row r="22875" spans="1:48" x14ac:dyDescent="0.3">
      <c r="A22875" s="1" t="s">
        <v>58</v>
      </c>
      <c r="B22875" s="1" t="s">
        <v>23221</v>
      </c>
      <c r="C22875" s="1" t="s">
        <v>85</v>
      </c>
      <c r="D22875" s="1" t="s">
        <v>36966</v>
      </c>
      <c r="E22875" s="1" t="s">
        <v>131</v>
      </c>
      <c r="F22875" s="1" t="s">
        <v>36967</v>
      </c>
      <c r="G22875" s="1" t="s">
        <v>50</v>
      </c>
      <c r="H22875">
        <v>980241</v>
      </c>
      <c r="I22875" s="1" t="s">
        <v>36967</v>
      </c>
      <c r="J22875">
        <v>29912</v>
      </c>
      <c r="K22875" s="1" t="s">
        <v>164</v>
      </c>
      <c r="L22875" s="1" t="s">
        <v>33</v>
      </c>
      <c r="M22875" s="2">
        <v>43612</v>
      </c>
      <c r="N22875" s="1" t="s">
        <v>36968</v>
      </c>
      <c r="O22875" s="2">
        <v>32143</v>
      </c>
      <c r="P22875" s="1" t="s">
        <v>37454</v>
      </c>
      <c r="Q22875" s="2">
        <v>42884</v>
      </c>
      <c r="R22875" s="1" t="s">
        <v>34</v>
      </c>
      <c r="S22875" s="1" t="s">
        <v>105</v>
      </c>
      <c r="T22875" s="1" t="s">
        <v>191</v>
      </c>
      <c r="U22875" s="2">
        <v>43893</v>
      </c>
      <c r="V22875" s="1" t="s">
        <v>38</v>
      </c>
      <c r="W22875" s="1" t="s">
        <v>36848</v>
      </c>
      <c r="X22875" s="1" t="s">
        <v>36849</v>
      </c>
      <c r="Y22875" s="1" t="s">
        <v>39</v>
      </c>
      <c r="Z22875" s="1" t="s">
        <v>110</v>
      </c>
      <c r="AA22875" s="1" t="s">
        <v>64</v>
      </c>
      <c r="AB22875" s="1" t="s">
        <v>65</v>
      </c>
      <c r="AC22875" s="1" t="s">
        <v>52</v>
      </c>
      <c r="AD22875" s="1" t="s">
        <v>58</v>
      </c>
      <c r="AE22875" s="1" t="s">
        <v>66</v>
      </c>
      <c r="AF22875" s="1" t="s">
        <v>36907</v>
      </c>
      <c r="AG22875" s="1" t="s">
        <v>36907</v>
      </c>
      <c r="AH22875">
        <v>29</v>
      </c>
      <c r="AI22875">
        <v>0</v>
      </c>
      <c r="AJ22875">
        <v>1200</v>
      </c>
      <c r="AK22875">
        <v>1200</v>
      </c>
      <c r="AL22875">
        <v>1200</v>
      </c>
      <c r="AM22875" s="1" t="s">
        <v>36831</v>
      </c>
      <c r="AN22875">
        <v>0.14349999999999999</v>
      </c>
      <c r="AO22875">
        <v>368.55</v>
      </c>
      <c r="AP22875">
        <v>368.55</v>
      </c>
      <c r="AQ22875">
        <v>252.06</v>
      </c>
      <c r="AR22875">
        <v>4.5199999999999996</v>
      </c>
      <c r="AS22875">
        <v>116.49</v>
      </c>
      <c r="AT22875">
        <v>0</v>
      </c>
      <c r="AU22875">
        <v>0</v>
      </c>
      <c r="AV22875">
        <v>0</v>
      </c>
    </row>
    <row r="22876" spans="1:48" x14ac:dyDescent="0.3">
      <c r="A22876" s="1" t="s">
        <v>58</v>
      </c>
      <c r="B22876" s="1" t="s">
        <v>23222</v>
      </c>
      <c r="C22876" s="1" t="s">
        <v>85</v>
      </c>
      <c r="D22876" s="1" t="s">
        <v>36924</v>
      </c>
      <c r="E22876" s="1" t="s">
        <v>131</v>
      </c>
      <c r="F22876" s="1" t="s">
        <v>61</v>
      </c>
      <c r="G22876" s="1" t="s">
        <v>50</v>
      </c>
      <c r="H22876">
        <v>910293</v>
      </c>
      <c r="I22876" s="1" t="s">
        <v>61</v>
      </c>
      <c r="J22876">
        <v>29913</v>
      </c>
      <c r="K22876" s="1" t="s">
        <v>564</v>
      </c>
      <c r="L22876" s="1" t="s">
        <v>33</v>
      </c>
      <c r="M22876" s="2">
        <v>43433</v>
      </c>
      <c r="N22876" s="1" t="s">
        <v>37207</v>
      </c>
      <c r="O22876" s="2">
        <v>32509</v>
      </c>
      <c r="P22876" s="1" t="s">
        <v>36964</v>
      </c>
      <c r="Q22876" s="2">
        <v>42908</v>
      </c>
      <c r="R22876" s="1" t="s">
        <v>34</v>
      </c>
      <c r="S22876" s="1" t="s">
        <v>35</v>
      </c>
      <c r="T22876" s="1" t="s">
        <v>191</v>
      </c>
      <c r="U22876" s="2">
        <v>43901</v>
      </c>
      <c r="V22876" s="1" t="s">
        <v>38</v>
      </c>
      <c r="W22876" s="1" t="s">
        <v>36855</v>
      </c>
      <c r="X22876" s="1" t="s">
        <v>36872</v>
      </c>
      <c r="Y22876" s="1" t="s">
        <v>39</v>
      </c>
      <c r="Z22876" s="1" t="s">
        <v>110</v>
      </c>
      <c r="AA22876" s="1" t="s">
        <v>64</v>
      </c>
      <c r="AB22876" s="1" t="s">
        <v>65</v>
      </c>
      <c r="AC22876" s="1" t="s">
        <v>52</v>
      </c>
      <c r="AD22876" s="1" t="s">
        <v>58</v>
      </c>
      <c r="AE22876" s="1" t="s">
        <v>66</v>
      </c>
      <c r="AF22876" s="1" t="s">
        <v>36907</v>
      </c>
      <c r="AG22876" s="1" t="s">
        <v>36907</v>
      </c>
      <c r="AH22876">
        <v>28</v>
      </c>
      <c r="AI22876">
        <v>0</v>
      </c>
      <c r="AJ22876">
        <v>13300</v>
      </c>
      <c r="AK22876">
        <v>13300</v>
      </c>
      <c r="AL22876">
        <v>12775</v>
      </c>
      <c r="AM22876" s="1" t="s">
        <v>36832</v>
      </c>
      <c r="AN22876">
        <v>0.17560000000000001</v>
      </c>
      <c r="AO22876">
        <v>20073.339929999998</v>
      </c>
      <c r="AP22876">
        <v>19280.97</v>
      </c>
      <c r="AQ22876">
        <v>13300</v>
      </c>
      <c r="AR22876">
        <v>14.8</v>
      </c>
      <c r="AS22876">
        <v>6773.34</v>
      </c>
      <c r="AT22876">
        <v>0</v>
      </c>
      <c r="AU22876">
        <v>0</v>
      </c>
      <c r="AV22876">
        <v>0</v>
      </c>
    </row>
    <row r="22877" spans="1:48" x14ac:dyDescent="0.3">
      <c r="A22877" s="1" t="s">
        <v>58</v>
      </c>
      <c r="B22877" s="1" t="s">
        <v>23223</v>
      </c>
      <c r="C22877" s="1" t="s">
        <v>85</v>
      </c>
      <c r="D22877" s="1" t="s">
        <v>37122</v>
      </c>
      <c r="E22877" s="1" t="s">
        <v>131</v>
      </c>
      <c r="F22877" s="1" t="s">
        <v>37123</v>
      </c>
      <c r="G22877" s="1" t="s">
        <v>50</v>
      </c>
      <c r="H22877">
        <v>210077</v>
      </c>
      <c r="I22877" s="1" t="s">
        <v>37123</v>
      </c>
      <c r="J22877">
        <v>29915</v>
      </c>
      <c r="K22877" s="1" t="s">
        <v>296</v>
      </c>
      <c r="L22877" s="1" t="s">
        <v>33</v>
      </c>
      <c r="M22877" s="2">
        <v>43514</v>
      </c>
      <c r="N22877" s="1" t="s">
        <v>37405</v>
      </c>
      <c r="O22877" s="2">
        <v>32509</v>
      </c>
      <c r="P22877" s="1" t="s">
        <v>37285</v>
      </c>
      <c r="Q22877" s="2">
        <v>43024</v>
      </c>
      <c r="R22877" s="1" t="s">
        <v>34</v>
      </c>
      <c r="S22877" s="1" t="s">
        <v>35</v>
      </c>
      <c r="T22877" s="1" t="s">
        <v>191</v>
      </c>
      <c r="U22877" s="2">
        <v>43892</v>
      </c>
      <c r="V22877" s="1" t="s">
        <v>38</v>
      </c>
      <c r="W22877" s="1" t="s">
        <v>36848</v>
      </c>
      <c r="X22877" s="1" t="s">
        <v>36859</v>
      </c>
      <c r="Y22877" s="1" t="s">
        <v>39</v>
      </c>
      <c r="Z22877" s="1" t="s">
        <v>40</v>
      </c>
      <c r="AA22877" s="1" t="s">
        <v>64</v>
      </c>
      <c r="AB22877" s="1" t="s">
        <v>65</v>
      </c>
      <c r="AC22877" s="1" t="s">
        <v>52</v>
      </c>
      <c r="AD22877" s="1" t="s">
        <v>58</v>
      </c>
      <c r="AE22877" s="1" t="s">
        <v>66</v>
      </c>
      <c r="AF22877" s="1" t="s">
        <v>36907</v>
      </c>
      <c r="AG22877" s="1" t="s">
        <v>36907</v>
      </c>
      <c r="AH22877">
        <v>28</v>
      </c>
      <c r="AI22877">
        <v>0</v>
      </c>
      <c r="AJ22877">
        <v>14400</v>
      </c>
      <c r="AK22877">
        <v>9125</v>
      </c>
      <c r="AL22877">
        <v>9000</v>
      </c>
      <c r="AM22877" s="1" t="s">
        <v>36832</v>
      </c>
      <c r="AN22877">
        <v>0.13980000000000001</v>
      </c>
      <c r="AO22877">
        <v>10657.808129999999</v>
      </c>
      <c r="AP22877">
        <v>10511.81</v>
      </c>
      <c r="AQ22877">
        <v>9125</v>
      </c>
      <c r="AR22877">
        <v>20.170000000000002</v>
      </c>
      <c r="AS22877">
        <v>1532.81</v>
      </c>
      <c r="AT22877">
        <v>0</v>
      </c>
      <c r="AU22877">
        <v>0</v>
      </c>
      <c r="AV22877">
        <v>0</v>
      </c>
    </row>
    <row r="22878" spans="1:48" x14ac:dyDescent="0.3">
      <c r="A22878" s="1" t="s">
        <v>58</v>
      </c>
      <c r="B22878" s="1" t="s">
        <v>23224</v>
      </c>
      <c r="C22878" s="1" t="s">
        <v>85</v>
      </c>
      <c r="D22878" s="1" t="s">
        <v>36924</v>
      </c>
      <c r="E22878" s="1" t="s">
        <v>131</v>
      </c>
      <c r="F22878" s="1" t="s">
        <v>61</v>
      </c>
      <c r="G22878" s="1" t="s">
        <v>50</v>
      </c>
      <c r="H22878">
        <v>40344</v>
      </c>
      <c r="I22878" s="1" t="s">
        <v>61</v>
      </c>
      <c r="J22878">
        <v>29921</v>
      </c>
      <c r="K22878" s="1" t="s">
        <v>142</v>
      </c>
      <c r="L22878" s="1" t="s">
        <v>33</v>
      </c>
      <c r="M22878" s="2">
        <v>43521</v>
      </c>
      <c r="N22878" s="1" t="s">
        <v>36981</v>
      </c>
      <c r="O22878" s="2">
        <v>30692</v>
      </c>
      <c r="P22878" s="1" t="s">
        <v>37196</v>
      </c>
      <c r="Q22878" s="2">
        <v>43024</v>
      </c>
      <c r="R22878" s="1" t="s">
        <v>34</v>
      </c>
      <c r="S22878" s="1" t="s">
        <v>35</v>
      </c>
      <c r="T22878" s="1" t="s">
        <v>191</v>
      </c>
      <c r="U22878" s="2">
        <v>43892</v>
      </c>
      <c r="V22878" s="1" t="s">
        <v>38</v>
      </c>
      <c r="W22878" s="1" t="s">
        <v>36848</v>
      </c>
      <c r="X22878" s="1" t="s">
        <v>36866</v>
      </c>
      <c r="Y22878" s="1" t="s">
        <v>39</v>
      </c>
      <c r="Z22878" s="1" t="s">
        <v>40</v>
      </c>
      <c r="AA22878" s="1" t="s">
        <v>64</v>
      </c>
      <c r="AB22878" s="1" t="s">
        <v>65</v>
      </c>
      <c r="AC22878" s="1" t="s">
        <v>52</v>
      </c>
      <c r="AD22878" s="1" t="s">
        <v>58</v>
      </c>
      <c r="AE22878" s="1" t="s">
        <v>66</v>
      </c>
      <c r="AF22878" s="1" t="s">
        <v>36907</v>
      </c>
      <c r="AG22878" s="1" t="s">
        <v>36907</v>
      </c>
      <c r="AH22878">
        <v>33</v>
      </c>
      <c r="AI22878">
        <v>0</v>
      </c>
      <c r="AJ22878">
        <v>8000</v>
      </c>
      <c r="AK22878">
        <v>8000</v>
      </c>
      <c r="AL22878">
        <v>7975</v>
      </c>
      <c r="AM22878" s="1" t="s">
        <v>36832</v>
      </c>
      <c r="AN22878">
        <v>0.1361</v>
      </c>
      <c r="AO22878">
        <v>9598.1718679999994</v>
      </c>
      <c r="AP22878">
        <v>9568.18</v>
      </c>
      <c r="AQ22878">
        <v>8000</v>
      </c>
      <c r="AR22878">
        <v>28.98</v>
      </c>
      <c r="AS22878">
        <v>1598.17</v>
      </c>
      <c r="AT22878">
        <v>0</v>
      </c>
      <c r="AU22878">
        <v>0</v>
      </c>
      <c r="AV22878">
        <v>0</v>
      </c>
    </row>
    <row r="22879" spans="1:48" x14ac:dyDescent="0.3">
      <c r="A22879" s="1" t="s">
        <v>58</v>
      </c>
      <c r="B22879" s="1" t="s">
        <v>23225</v>
      </c>
      <c r="C22879" s="1" t="s">
        <v>85</v>
      </c>
      <c r="D22879" s="1" t="s">
        <v>37122</v>
      </c>
      <c r="E22879" s="1" t="s">
        <v>131</v>
      </c>
      <c r="F22879" s="1" t="s">
        <v>37123</v>
      </c>
      <c r="G22879" s="1" t="s">
        <v>50</v>
      </c>
      <c r="H22879">
        <v>210249</v>
      </c>
      <c r="I22879" s="1" t="s">
        <v>37123</v>
      </c>
      <c r="J22879">
        <v>29926</v>
      </c>
      <c r="K22879" s="1" t="s">
        <v>69</v>
      </c>
      <c r="L22879" s="1" t="s">
        <v>33</v>
      </c>
      <c r="M22879" s="2">
        <v>43874</v>
      </c>
      <c r="N22879" s="1" t="s">
        <v>37405</v>
      </c>
      <c r="O22879" s="2">
        <v>31048</v>
      </c>
      <c r="P22879" s="1" t="s">
        <v>37285</v>
      </c>
      <c r="Q22879" s="2">
        <v>43171</v>
      </c>
      <c r="R22879" s="1" t="s">
        <v>34</v>
      </c>
      <c r="S22879" s="1" t="s">
        <v>105</v>
      </c>
      <c r="T22879" s="1" t="s">
        <v>191</v>
      </c>
      <c r="U22879" s="2">
        <v>43894</v>
      </c>
      <c r="V22879" s="1" t="s">
        <v>38</v>
      </c>
      <c r="W22879" s="1" t="s">
        <v>36855</v>
      </c>
      <c r="X22879" s="1" t="s">
        <v>36882</v>
      </c>
      <c r="Y22879" s="1" t="s">
        <v>39</v>
      </c>
      <c r="Z22879" s="1" t="s">
        <v>40</v>
      </c>
      <c r="AA22879" s="1" t="s">
        <v>64</v>
      </c>
      <c r="AB22879" s="1" t="s">
        <v>65</v>
      </c>
      <c r="AC22879" s="1" t="s">
        <v>48</v>
      </c>
      <c r="AD22879" s="1" t="s">
        <v>58</v>
      </c>
      <c r="AE22879" s="1" t="s">
        <v>66</v>
      </c>
      <c r="AF22879" s="1" t="s">
        <v>36907</v>
      </c>
      <c r="AG22879" s="1" t="s">
        <v>36907</v>
      </c>
      <c r="AH22879">
        <v>33</v>
      </c>
      <c r="AI22879">
        <v>0</v>
      </c>
      <c r="AJ22879">
        <v>20000</v>
      </c>
      <c r="AK22879">
        <v>12600</v>
      </c>
      <c r="AL22879">
        <v>12450</v>
      </c>
      <c r="AM22879" s="1" t="s">
        <v>36832</v>
      </c>
      <c r="AN22879">
        <v>0.16819999999999999</v>
      </c>
      <c r="AO22879">
        <v>1863.24</v>
      </c>
      <c r="AP22879">
        <v>1841.04</v>
      </c>
      <c r="AQ22879">
        <v>837.16</v>
      </c>
      <c r="AR22879">
        <v>4.1500000000000004</v>
      </c>
      <c r="AS22879">
        <v>1026.08</v>
      </c>
      <c r="AT22879">
        <v>0</v>
      </c>
      <c r="AU22879">
        <v>0</v>
      </c>
      <c r="AV22879">
        <v>0</v>
      </c>
    </row>
    <row r="22880" spans="1:48" x14ac:dyDescent="0.3">
      <c r="A22880" s="1" t="s">
        <v>58</v>
      </c>
      <c r="B22880" s="1" t="s">
        <v>23226</v>
      </c>
      <c r="C22880" s="1" t="s">
        <v>85</v>
      </c>
      <c r="D22880" s="1" t="s">
        <v>37122</v>
      </c>
      <c r="E22880" s="1" t="s">
        <v>131</v>
      </c>
      <c r="F22880" s="1" t="s">
        <v>37123</v>
      </c>
      <c r="G22880" s="1" t="s">
        <v>50</v>
      </c>
      <c r="H22880">
        <v>210053</v>
      </c>
      <c r="I22880" s="1" t="s">
        <v>37123</v>
      </c>
      <c r="J22880">
        <v>29918</v>
      </c>
      <c r="K22880" s="1" t="s">
        <v>145</v>
      </c>
      <c r="L22880" s="1" t="s">
        <v>33</v>
      </c>
      <c r="M22880" s="2">
        <v>43636</v>
      </c>
      <c r="N22880" s="1" t="s">
        <v>37125</v>
      </c>
      <c r="O22880" s="2">
        <v>32143</v>
      </c>
      <c r="P22880" s="1" t="s">
        <v>37285</v>
      </c>
      <c r="Q22880" s="2">
        <v>43013</v>
      </c>
      <c r="R22880" s="1" t="s">
        <v>34</v>
      </c>
      <c r="S22880" s="1" t="s">
        <v>35</v>
      </c>
      <c r="T22880" s="1" t="s">
        <v>191</v>
      </c>
      <c r="U22880" s="2">
        <v>43895</v>
      </c>
      <c r="V22880" s="1" t="s">
        <v>38</v>
      </c>
      <c r="W22880" s="1" t="s">
        <v>36848</v>
      </c>
      <c r="X22880" s="1" t="s">
        <v>36866</v>
      </c>
      <c r="Y22880" s="1" t="s">
        <v>39</v>
      </c>
      <c r="Z22880" s="1" t="s">
        <v>40</v>
      </c>
      <c r="AA22880" s="1" t="s">
        <v>64</v>
      </c>
      <c r="AB22880" s="1" t="s">
        <v>65</v>
      </c>
      <c r="AC22880" s="1" t="s">
        <v>48</v>
      </c>
      <c r="AD22880" s="1" t="s">
        <v>58</v>
      </c>
      <c r="AE22880" s="1" t="s">
        <v>66</v>
      </c>
      <c r="AF22880" s="1" t="s">
        <v>36907</v>
      </c>
      <c r="AG22880" s="1" t="s">
        <v>36907</v>
      </c>
      <c r="AH22880">
        <v>29</v>
      </c>
      <c r="AI22880">
        <v>0</v>
      </c>
      <c r="AJ22880">
        <v>15000</v>
      </c>
      <c r="AK22880">
        <v>9700</v>
      </c>
      <c r="AL22880">
        <v>8450</v>
      </c>
      <c r="AM22880" s="1" t="s">
        <v>36832</v>
      </c>
      <c r="AN22880">
        <v>0.12609999999999999</v>
      </c>
      <c r="AO22880">
        <v>2568.9299999999998</v>
      </c>
      <c r="AP22880">
        <v>2236.9899999999998</v>
      </c>
      <c r="AQ22880">
        <v>1221.4000000000001</v>
      </c>
      <c r="AR22880">
        <v>13.01</v>
      </c>
      <c r="AS22880">
        <v>959.4</v>
      </c>
      <c r="AT22880">
        <v>0</v>
      </c>
      <c r="AU22880">
        <v>388.13</v>
      </c>
      <c r="AV22880">
        <v>3.88</v>
      </c>
    </row>
    <row r="22881" spans="1:48" x14ac:dyDescent="0.3">
      <c r="A22881" s="1" t="s">
        <v>58</v>
      </c>
      <c r="B22881" s="1" t="s">
        <v>23227</v>
      </c>
      <c r="C22881" s="1" t="s">
        <v>85</v>
      </c>
      <c r="D22881" s="1" t="s">
        <v>36924</v>
      </c>
      <c r="E22881" s="1" t="s">
        <v>131</v>
      </c>
      <c r="F22881" s="1" t="s">
        <v>61</v>
      </c>
      <c r="G22881" s="1" t="s">
        <v>50</v>
      </c>
      <c r="H22881">
        <v>910147</v>
      </c>
      <c r="I22881" s="1" t="s">
        <v>61</v>
      </c>
      <c r="J22881">
        <v>29925</v>
      </c>
      <c r="K22881" s="1" t="s">
        <v>288</v>
      </c>
      <c r="L22881" s="1" t="s">
        <v>33</v>
      </c>
      <c r="M22881" s="2">
        <v>43495</v>
      </c>
      <c r="N22881" s="1" t="s">
        <v>37121</v>
      </c>
      <c r="O22881" s="2">
        <v>32874</v>
      </c>
      <c r="P22881" s="1" t="s">
        <v>37196</v>
      </c>
      <c r="Q22881" s="2">
        <v>42903</v>
      </c>
      <c r="R22881" s="1" t="s">
        <v>34</v>
      </c>
      <c r="S22881" s="1" t="s">
        <v>105</v>
      </c>
      <c r="T22881" s="1" t="s">
        <v>191</v>
      </c>
      <c r="U22881" s="2">
        <v>43901</v>
      </c>
      <c r="V22881" s="1" t="s">
        <v>38</v>
      </c>
      <c r="W22881" s="1" t="s">
        <v>36848</v>
      </c>
      <c r="X22881" s="1" t="s">
        <v>36866</v>
      </c>
      <c r="Y22881" s="1" t="s">
        <v>39</v>
      </c>
      <c r="Z22881" s="1" t="s">
        <v>40</v>
      </c>
      <c r="AA22881" s="1" t="s">
        <v>64</v>
      </c>
      <c r="AB22881" s="1" t="s">
        <v>65</v>
      </c>
      <c r="AC22881" s="1" t="s">
        <v>43</v>
      </c>
      <c r="AD22881" s="1" t="s">
        <v>58</v>
      </c>
      <c r="AE22881" s="1" t="s">
        <v>66</v>
      </c>
      <c r="AF22881" s="1" t="s">
        <v>36907</v>
      </c>
      <c r="AG22881" s="1" t="s">
        <v>36907</v>
      </c>
      <c r="AH22881">
        <v>27</v>
      </c>
      <c r="AI22881">
        <v>0</v>
      </c>
      <c r="AJ22881">
        <v>14000</v>
      </c>
      <c r="AK22881">
        <v>8450</v>
      </c>
      <c r="AL22881">
        <v>8425</v>
      </c>
      <c r="AM22881" s="1" t="s">
        <v>36832</v>
      </c>
      <c r="AN22881">
        <v>0.12609999999999999</v>
      </c>
      <c r="AO22881">
        <v>6901.11</v>
      </c>
      <c r="AP22881">
        <v>6880.74</v>
      </c>
      <c r="AQ22881">
        <v>3908.21</v>
      </c>
      <c r="AR22881">
        <v>5.33</v>
      </c>
      <c r="AS22881">
        <v>2361.73</v>
      </c>
      <c r="AT22881">
        <v>0</v>
      </c>
      <c r="AU22881">
        <v>631.16999999999996</v>
      </c>
      <c r="AV22881">
        <v>6.3116999959999998</v>
      </c>
    </row>
    <row r="22882" spans="1:48" x14ac:dyDescent="0.3">
      <c r="A22882" s="1" t="s">
        <v>74</v>
      </c>
      <c r="B22882" s="1" t="s">
        <v>23228</v>
      </c>
      <c r="C22882" s="1" t="s">
        <v>85</v>
      </c>
      <c r="D22882" s="1" t="s">
        <v>36934</v>
      </c>
      <c r="E22882" s="1" t="s">
        <v>36904</v>
      </c>
      <c r="F22882" s="1" t="s">
        <v>37611</v>
      </c>
      <c r="G22882" s="1" t="s">
        <v>50</v>
      </c>
      <c r="H22882">
        <v>330004</v>
      </c>
      <c r="I22882" s="1" t="s">
        <v>37611</v>
      </c>
      <c r="J22882">
        <v>29941</v>
      </c>
      <c r="K22882" s="1" t="s">
        <v>109</v>
      </c>
      <c r="L22882" s="1" t="s">
        <v>33</v>
      </c>
      <c r="M22882" s="2">
        <v>43661</v>
      </c>
      <c r="N22882" s="1" t="s">
        <v>36933</v>
      </c>
      <c r="O22882" s="2">
        <v>31413</v>
      </c>
      <c r="P22882" s="1" t="s">
        <v>37199</v>
      </c>
      <c r="Q22882" s="2">
        <v>43098</v>
      </c>
      <c r="R22882" s="1" t="s">
        <v>34</v>
      </c>
      <c r="S22882" s="1" t="s">
        <v>105</v>
      </c>
      <c r="T22882" s="1" t="s">
        <v>191</v>
      </c>
      <c r="U22882" s="2">
        <v>43899</v>
      </c>
      <c r="V22882" s="1" t="s">
        <v>38</v>
      </c>
      <c r="W22882" s="1" t="s">
        <v>36853</v>
      </c>
      <c r="X22882" s="1" t="s">
        <v>36868</v>
      </c>
      <c r="Y22882" s="1" t="s">
        <v>39</v>
      </c>
      <c r="Z22882" s="1" t="s">
        <v>36891</v>
      </c>
      <c r="AA22882" s="1" t="s">
        <v>78</v>
      </c>
      <c r="AB22882" s="1" t="s">
        <v>65</v>
      </c>
      <c r="AC22882" s="1" t="s">
        <v>43</v>
      </c>
      <c r="AD22882" s="1" t="s">
        <v>74</v>
      </c>
      <c r="AE22882" s="1" t="s">
        <v>79</v>
      </c>
      <c r="AF22882" s="1" t="s">
        <v>36907</v>
      </c>
      <c r="AG22882" s="1" t="s">
        <v>36907</v>
      </c>
      <c r="AH22882">
        <v>31</v>
      </c>
      <c r="AI22882">
        <v>0</v>
      </c>
      <c r="AJ22882">
        <v>15000</v>
      </c>
      <c r="AK22882">
        <v>9050</v>
      </c>
      <c r="AL22882">
        <v>8808.3566950000004</v>
      </c>
      <c r="AM22882" s="1" t="s">
        <v>36832</v>
      </c>
      <c r="AN22882">
        <v>6.1699999999999998E-2</v>
      </c>
      <c r="AO22882">
        <v>10540.66893</v>
      </c>
      <c r="AP22882">
        <v>10221.93</v>
      </c>
      <c r="AQ22882">
        <v>9050</v>
      </c>
      <c r="AR22882">
        <v>33.92</v>
      </c>
      <c r="AS22882">
        <v>1490.67</v>
      </c>
      <c r="AT22882">
        <v>0</v>
      </c>
      <c r="AU22882">
        <v>0</v>
      </c>
      <c r="AV22882">
        <v>0</v>
      </c>
    </row>
    <row r="22883" spans="1:48" x14ac:dyDescent="0.3">
      <c r="A22883" s="1" t="s">
        <v>74</v>
      </c>
      <c r="B22883" s="1" t="s">
        <v>23229</v>
      </c>
      <c r="C22883" s="1" t="s">
        <v>85</v>
      </c>
      <c r="D22883" s="1" t="s">
        <v>36930</v>
      </c>
      <c r="E22883" s="1" t="s">
        <v>36904</v>
      </c>
      <c r="F22883" s="1" t="s">
        <v>36931</v>
      </c>
      <c r="G22883" s="1" t="s">
        <v>50</v>
      </c>
      <c r="H22883">
        <v>30568</v>
      </c>
      <c r="I22883" s="1" t="s">
        <v>36932</v>
      </c>
      <c r="J22883">
        <v>29959</v>
      </c>
      <c r="K22883" s="1" t="s">
        <v>440</v>
      </c>
      <c r="L22883" s="1" t="s">
        <v>33</v>
      </c>
      <c r="M22883" s="2">
        <v>43852</v>
      </c>
      <c r="N22883" s="1" t="s">
        <v>36989</v>
      </c>
      <c r="O22883" s="2">
        <v>33604</v>
      </c>
      <c r="P22883" s="1" t="s">
        <v>36938</v>
      </c>
      <c r="Q22883" s="2">
        <v>43150</v>
      </c>
      <c r="R22883" s="1" t="s">
        <v>34</v>
      </c>
      <c r="S22883" s="1" t="s">
        <v>35</v>
      </c>
      <c r="T22883" s="1" t="s">
        <v>191</v>
      </c>
      <c r="U22883" s="2">
        <v>43893</v>
      </c>
      <c r="V22883" s="1" t="s">
        <v>38</v>
      </c>
      <c r="W22883" s="1" t="s">
        <v>36846</v>
      </c>
      <c r="X22883" s="1" t="s">
        <v>36865</v>
      </c>
      <c r="Y22883" s="1" t="s">
        <v>39</v>
      </c>
      <c r="Z22883" s="1" t="s">
        <v>36889</v>
      </c>
      <c r="AA22883" s="1" t="s">
        <v>78</v>
      </c>
      <c r="AB22883" s="1" t="s">
        <v>65</v>
      </c>
      <c r="AC22883" s="1" t="s">
        <v>43</v>
      </c>
      <c r="AD22883" s="1" t="s">
        <v>74</v>
      </c>
      <c r="AE22883" s="1" t="s">
        <v>79</v>
      </c>
      <c r="AF22883" s="1" t="s">
        <v>36907</v>
      </c>
      <c r="AG22883" s="1" t="s">
        <v>36907</v>
      </c>
      <c r="AH22883">
        <v>26</v>
      </c>
      <c r="AI22883">
        <v>0</v>
      </c>
      <c r="AJ22883">
        <v>25000</v>
      </c>
      <c r="AK22883">
        <v>15350</v>
      </c>
      <c r="AL22883">
        <v>15300</v>
      </c>
      <c r="AM22883" s="1" t="s">
        <v>36831</v>
      </c>
      <c r="AN22883">
        <v>9.9900000000000003E-2</v>
      </c>
      <c r="AO22883">
        <v>16787.091680000001</v>
      </c>
      <c r="AP22883">
        <v>16732.41</v>
      </c>
      <c r="AQ22883">
        <v>15350</v>
      </c>
      <c r="AR22883">
        <v>37.22</v>
      </c>
      <c r="AS22883">
        <v>1437.09</v>
      </c>
      <c r="AT22883">
        <v>0</v>
      </c>
      <c r="AU22883">
        <v>0</v>
      </c>
      <c r="AV22883">
        <v>0</v>
      </c>
    </row>
    <row r="22884" spans="1:48" x14ac:dyDescent="0.3">
      <c r="A22884" s="1" t="s">
        <v>74</v>
      </c>
      <c r="B22884" s="1" t="s">
        <v>23230</v>
      </c>
      <c r="C22884" s="1" t="s">
        <v>85</v>
      </c>
      <c r="D22884" s="1" t="s">
        <v>36930</v>
      </c>
      <c r="E22884" s="1" t="s">
        <v>36904</v>
      </c>
      <c r="F22884" s="1" t="s">
        <v>36931</v>
      </c>
      <c r="G22884" s="1" t="s">
        <v>50</v>
      </c>
      <c r="H22884">
        <v>30356</v>
      </c>
      <c r="I22884" s="1" t="s">
        <v>36932</v>
      </c>
      <c r="J22884">
        <v>29961</v>
      </c>
      <c r="K22884" s="1" t="s">
        <v>193</v>
      </c>
      <c r="L22884" s="1" t="s">
        <v>33</v>
      </c>
      <c r="M22884" s="2">
        <v>43836</v>
      </c>
      <c r="N22884" s="1" t="s">
        <v>37177</v>
      </c>
      <c r="O22884" s="2">
        <v>33378</v>
      </c>
      <c r="P22884" s="1" t="s">
        <v>36938</v>
      </c>
      <c r="Q22884" s="2">
        <v>43171</v>
      </c>
      <c r="R22884" s="1" t="s">
        <v>34</v>
      </c>
      <c r="S22884" s="1" t="s">
        <v>105</v>
      </c>
      <c r="T22884" s="1" t="s">
        <v>191</v>
      </c>
      <c r="U22884" s="2">
        <v>43893</v>
      </c>
      <c r="V22884" s="1" t="s">
        <v>38</v>
      </c>
      <c r="W22884" s="1" t="s">
        <v>36853</v>
      </c>
      <c r="X22884" s="1" t="s">
        <v>36868</v>
      </c>
      <c r="Y22884" s="1" t="s">
        <v>39</v>
      </c>
      <c r="Z22884" s="1" t="s">
        <v>36889</v>
      </c>
      <c r="AA22884" s="1" t="s">
        <v>78</v>
      </c>
      <c r="AB22884" s="1" t="s">
        <v>65</v>
      </c>
      <c r="AC22884" s="1" t="s">
        <v>43</v>
      </c>
      <c r="AD22884" s="1" t="s">
        <v>74</v>
      </c>
      <c r="AE22884" s="1" t="s">
        <v>79</v>
      </c>
      <c r="AF22884" s="1" t="s">
        <v>36907</v>
      </c>
      <c r="AG22884" s="1" t="s">
        <v>36907</v>
      </c>
      <c r="AH22884">
        <v>27</v>
      </c>
      <c r="AI22884">
        <v>0</v>
      </c>
      <c r="AJ22884">
        <v>6000</v>
      </c>
      <c r="AK22884">
        <v>6000</v>
      </c>
      <c r="AL22884">
        <v>5750</v>
      </c>
      <c r="AM22884" s="1" t="s">
        <v>36831</v>
      </c>
      <c r="AN22884">
        <v>7.1400000000000005E-2</v>
      </c>
      <c r="AO22884">
        <v>6316.5182880000002</v>
      </c>
      <c r="AP22884">
        <v>6053.34</v>
      </c>
      <c r="AQ22884">
        <v>6000</v>
      </c>
      <c r="AR22884">
        <v>9.35</v>
      </c>
      <c r="AS22884">
        <v>316.52</v>
      </c>
      <c r="AT22884">
        <v>0</v>
      </c>
      <c r="AU22884">
        <v>0</v>
      </c>
      <c r="AV22884">
        <v>0</v>
      </c>
    </row>
    <row r="22885" spans="1:48" x14ac:dyDescent="0.3">
      <c r="A22885" s="1" t="s">
        <v>74</v>
      </c>
      <c r="B22885" s="1" t="s">
        <v>23231</v>
      </c>
      <c r="C22885" s="1" t="s">
        <v>85</v>
      </c>
      <c r="D22885" s="1" t="s">
        <v>36930</v>
      </c>
      <c r="E22885" s="1" t="s">
        <v>36904</v>
      </c>
      <c r="F22885" s="1" t="s">
        <v>36931</v>
      </c>
      <c r="G22885" s="1" t="s">
        <v>50</v>
      </c>
      <c r="H22885">
        <v>30202</v>
      </c>
      <c r="I22885" s="1" t="s">
        <v>36932</v>
      </c>
      <c r="J22885">
        <v>29950</v>
      </c>
      <c r="K22885" s="1" t="s">
        <v>107</v>
      </c>
      <c r="L22885" s="1" t="s">
        <v>33</v>
      </c>
      <c r="M22885" s="2">
        <v>43738</v>
      </c>
      <c r="N22885" s="1" t="s">
        <v>36946</v>
      </c>
      <c r="O22885" s="2">
        <v>32143</v>
      </c>
      <c r="P22885" s="1" t="s">
        <v>36938</v>
      </c>
      <c r="Q22885" s="2">
        <v>43098</v>
      </c>
      <c r="R22885" s="1" t="s">
        <v>34</v>
      </c>
      <c r="S22885" s="1" t="s">
        <v>35</v>
      </c>
      <c r="T22885" s="1" t="s">
        <v>191</v>
      </c>
      <c r="U22885" s="2">
        <v>43893</v>
      </c>
      <c r="V22885" s="1" t="s">
        <v>38</v>
      </c>
      <c r="W22885" s="1" t="s">
        <v>36846</v>
      </c>
      <c r="X22885" s="1" t="s">
        <v>36852</v>
      </c>
      <c r="Y22885" s="1" t="s">
        <v>39</v>
      </c>
      <c r="Z22885" s="1" t="s">
        <v>36889</v>
      </c>
      <c r="AA22885" s="1" t="s">
        <v>78</v>
      </c>
      <c r="AB22885" s="1" t="s">
        <v>65</v>
      </c>
      <c r="AC22885" s="1" t="s">
        <v>48</v>
      </c>
      <c r="AD22885" s="1" t="s">
        <v>74</v>
      </c>
      <c r="AE22885" s="1" t="s">
        <v>79</v>
      </c>
      <c r="AF22885" s="1" t="s">
        <v>36907</v>
      </c>
      <c r="AG22885" s="1" t="s">
        <v>36907</v>
      </c>
      <c r="AH22885">
        <v>29</v>
      </c>
      <c r="AI22885">
        <v>0</v>
      </c>
      <c r="AJ22885">
        <v>12000</v>
      </c>
      <c r="AK22885">
        <v>12000</v>
      </c>
      <c r="AL22885">
        <v>11950</v>
      </c>
      <c r="AM22885" s="1" t="s">
        <v>36832</v>
      </c>
      <c r="AN22885">
        <v>0.1186</v>
      </c>
      <c r="AO22885">
        <v>1060.8800000000001</v>
      </c>
      <c r="AP22885">
        <v>1056.48</v>
      </c>
      <c r="AQ22885">
        <v>596.80999999999995</v>
      </c>
      <c r="AR22885">
        <v>14.37</v>
      </c>
      <c r="AS22885">
        <v>464.07</v>
      </c>
      <c r="AT22885">
        <v>0</v>
      </c>
      <c r="AU22885">
        <v>0</v>
      </c>
      <c r="AV22885">
        <v>0</v>
      </c>
    </row>
    <row r="22886" spans="1:48" x14ac:dyDescent="0.3">
      <c r="A22886" s="1" t="s">
        <v>74</v>
      </c>
      <c r="B22886" s="1" t="s">
        <v>23232</v>
      </c>
      <c r="C22886" s="1" t="s">
        <v>85</v>
      </c>
      <c r="D22886" s="1" t="s">
        <v>36930</v>
      </c>
      <c r="E22886" s="1" t="s">
        <v>36904</v>
      </c>
      <c r="F22886" s="1" t="s">
        <v>36931</v>
      </c>
      <c r="G22886" s="1" t="s">
        <v>50</v>
      </c>
      <c r="H22886">
        <v>30202</v>
      </c>
      <c r="I22886" s="1" t="s">
        <v>36932</v>
      </c>
      <c r="J22886">
        <v>29949</v>
      </c>
      <c r="K22886" s="1" t="s">
        <v>206</v>
      </c>
      <c r="L22886" s="1" t="s">
        <v>33</v>
      </c>
      <c r="M22886" s="2">
        <v>43817</v>
      </c>
      <c r="N22886" s="1" t="s">
        <v>36946</v>
      </c>
      <c r="O22886" s="2">
        <v>30317</v>
      </c>
      <c r="P22886" s="1" t="s">
        <v>36938</v>
      </c>
      <c r="Q22886" s="2">
        <v>43098</v>
      </c>
      <c r="R22886" s="1" t="s">
        <v>34</v>
      </c>
      <c r="S22886" s="1" t="s">
        <v>105</v>
      </c>
      <c r="T22886" s="1" t="s">
        <v>191</v>
      </c>
      <c r="U22886" s="2">
        <v>43893</v>
      </c>
      <c r="V22886" s="1" t="s">
        <v>38</v>
      </c>
      <c r="W22886" s="1" t="s">
        <v>36853</v>
      </c>
      <c r="X22886" s="1" t="s">
        <v>36854</v>
      </c>
      <c r="Y22886" s="1" t="s">
        <v>39</v>
      </c>
      <c r="Z22886" s="1" t="s">
        <v>36889</v>
      </c>
      <c r="AA22886" s="1" t="s">
        <v>78</v>
      </c>
      <c r="AB22886" s="1" t="s">
        <v>65</v>
      </c>
      <c r="AC22886" s="1" t="s">
        <v>52</v>
      </c>
      <c r="AD22886" s="1" t="s">
        <v>74</v>
      </c>
      <c r="AE22886" s="1" t="s">
        <v>79</v>
      </c>
      <c r="AF22886" s="1" t="s">
        <v>36907</v>
      </c>
      <c r="AG22886" s="1" t="s">
        <v>36907</v>
      </c>
      <c r="AH22886">
        <v>34</v>
      </c>
      <c r="AI22886">
        <v>0</v>
      </c>
      <c r="AJ22886">
        <v>10000</v>
      </c>
      <c r="AK22886">
        <v>10000</v>
      </c>
      <c r="AL22886">
        <v>9932.4038479999999</v>
      </c>
      <c r="AM22886" s="1" t="s">
        <v>36831</v>
      </c>
      <c r="AN22886">
        <v>7.51E-2</v>
      </c>
      <c r="AO22886">
        <v>11161.13553</v>
      </c>
      <c r="AP22886">
        <v>11078.82</v>
      </c>
      <c r="AQ22886">
        <v>10000</v>
      </c>
      <c r="AR22886">
        <v>5.42</v>
      </c>
      <c r="AS22886">
        <v>1161.1400000000001</v>
      </c>
      <c r="AT22886">
        <v>0</v>
      </c>
      <c r="AU22886">
        <v>0</v>
      </c>
      <c r="AV22886">
        <v>0</v>
      </c>
    </row>
    <row r="22887" spans="1:48" x14ac:dyDescent="0.3">
      <c r="A22887" s="1" t="s">
        <v>74</v>
      </c>
      <c r="B22887" s="1" t="s">
        <v>23233</v>
      </c>
      <c r="C22887" s="1" t="s">
        <v>85</v>
      </c>
      <c r="D22887" s="1" t="s">
        <v>36930</v>
      </c>
      <c r="E22887" s="1" t="s">
        <v>36904</v>
      </c>
      <c r="F22887" s="1" t="s">
        <v>36931</v>
      </c>
      <c r="G22887" s="1" t="s">
        <v>50</v>
      </c>
      <c r="H22887">
        <v>30202</v>
      </c>
      <c r="I22887" s="1" t="s">
        <v>36932</v>
      </c>
      <c r="J22887">
        <v>29952</v>
      </c>
      <c r="K22887" s="1" t="s">
        <v>222</v>
      </c>
      <c r="L22887" s="1" t="s">
        <v>33</v>
      </c>
      <c r="M22887" s="2">
        <v>43738</v>
      </c>
      <c r="N22887" s="1" t="s">
        <v>36946</v>
      </c>
      <c r="O22887" s="2">
        <v>30871</v>
      </c>
      <c r="P22887" s="1" t="s">
        <v>36938</v>
      </c>
      <c r="Q22887" s="2">
        <v>43150</v>
      </c>
      <c r="R22887" s="1" t="s">
        <v>34</v>
      </c>
      <c r="S22887" s="1" t="s">
        <v>105</v>
      </c>
      <c r="T22887" s="1" t="s">
        <v>191</v>
      </c>
      <c r="U22887" s="2">
        <v>43893</v>
      </c>
      <c r="V22887" s="1" t="s">
        <v>38</v>
      </c>
      <c r="W22887" s="1" t="s">
        <v>36853</v>
      </c>
      <c r="X22887" s="1" t="s">
        <v>36854</v>
      </c>
      <c r="Y22887" s="1" t="s">
        <v>39</v>
      </c>
      <c r="Z22887" s="1" t="s">
        <v>36889</v>
      </c>
      <c r="AA22887" s="1" t="s">
        <v>78</v>
      </c>
      <c r="AB22887" s="1" t="s">
        <v>65</v>
      </c>
      <c r="AC22887" s="1" t="s">
        <v>43</v>
      </c>
      <c r="AD22887" s="1" t="s">
        <v>74</v>
      </c>
      <c r="AE22887" s="1" t="s">
        <v>79</v>
      </c>
      <c r="AF22887" s="1" t="s">
        <v>36907</v>
      </c>
      <c r="AG22887" s="1" t="s">
        <v>36907</v>
      </c>
      <c r="AH22887">
        <v>34</v>
      </c>
      <c r="AI22887">
        <v>0</v>
      </c>
      <c r="AJ22887">
        <v>8400</v>
      </c>
      <c r="AK22887">
        <v>8400</v>
      </c>
      <c r="AL22887">
        <v>8350</v>
      </c>
      <c r="AM22887" s="1" t="s">
        <v>36831</v>
      </c>
      <c r="AN22887">
        <v>7.51E-2</v>
      </c>
      <c r="AO22887">
        <v>9363.5130790000003</v>
      </c>
      <c r="AP22887">
        <v>9307.7800000000007</v>
      </c>
      <c r="AQ22887">
        <v>8400</v>
      </c>
      <c r="AR22887">
        <v>35.4</v>
      </c>
      <c r="AS22887">
        <v>963.51</v>
      </c>
      <c r="AT22887">
        <v>0</v>
      </c>
      <c r="AU22887">
        <v>0</v>
      </c>
      <c r="AV22887">
        <v>0</v>
      </c>
    </row>
    <row r="22888" spans="1:48" x14ac:dyDescent="0.3">
      <c r="A22888" s="1" t="s">
        <v>74</v>
      </c>
      <c r="B22888" s="1" t="s">
        <v>23234</v>
      </c>
      <c r="C22888" s="1" t="s">
        <v>85</v>
      </c>
      <c r="D22888" s="1" t="s">
        <v>36930</v>
      </c>
      <c r="E22888" s="1" t="s">
        <v>36904</v>
      </c>
      <c r="F22888" s="1" t="s">
        <v>36931</v>
      </c>
      <c r="G22888" s="1" t="s">
        <v>50</v>
      </c>
      <c r="H22888">
        <v>30370</v>
      </c>
      <c r="I22888" s="1" t="s">
        <v>36932</v>
      </c>
      <c r="J22888">
        <v>29975</v>
      </c>
      <c r="K22888" s="1" t="s">
        <v>260</v>
      </c>
      <c r="L22888" s="1" t="s">
        <v>33</v>
      </c>
      <c r="M22888" s="2">
        <v>43843</v>
      </c>
      <c r="N22888" s="1" t="s">
        <v>37004</v>
      </c>
      <c r="O22888" s="2">
        <v>30317</v>
      </c>
      <c r="P22888" s="1" t="s">
        <v>36938</v>
      </c>
      <c r="Q22888" s="2">
        <v>43150</v>
      </c>
      <c r="R22888" s="1" t="s">
        <v>34</v>
      </c>
      <c r="S22888" s="1" t="s">
        <v>35</v>
      </c>
      <c r="T22888" s="1" t="s">
        <v>191</v>
      </c>
      <c r="U22888" s="2">
        <v>43893</v>
      </c>
      <c r="V22888" s="1" t="s">
        <v>38</v>
      </c>
      <c r="W22888" s="1" t="s">
        <v>36853</v>
      </c>
      <c r="X22888" s="1" t="s">
        <v>36868</v>
      </c>
      <c r="Y22888" s="1" t="s">
        <v>39</v>
      </c>
      <c r="Z22888" s="1" t="s">
        <v>36889</v>
      </c>
      <c r="AA22888" s="1" t="s">
        <v>78</v>
      </c>
      <c r="AB22888" s="1" t="s">
        <v>65</v>
      </c>
      <c r="AC22888" s="1" t="s">
        <v>52</v>
      </c>
      <c r="AD22888" s="1" t="s">
        <v>74</v>
      </c>
      <c r="AE22888" s="1" t="s">
        <v>79</v>
      </c>
      <c r="AF22888" s="1" t="s">
        <v>36907</v>
      </c>
      <c r="AG22888" s="1" t="s">
        <v>36907</v>
      </c>
      <c r="AH22888">
        <v>35</v>
      </c>
      <c r="AI22888">
        <v>0</v>
      </c>
      <c r="AJ22888">
        <v>7200</v>
      </c>
      <c r="AK22888">
        <v>4525</v>
      </c>
      <c r="AL22888">
        <v>4522.4915289999999</v>
      </c>
      <c r="AM22888" s="1" t="s">
        <v>36832</v>
      </c>
      <c r="AN22888">
        <v>6.1699999999999998E-2</v>
      </c>
      <c r="AO22888">
        <v>5256.9500019999996</v>
      </c>
      <c r="AP22888">
        <v>5253.59</v>
      </c>
      <c r="AQ22888">
        <v>4525</v>
      </c>
      <c r="AR22888">
        <v>18.27</v>
      </c>
      <c r="AS22888">
        <v>731.95</v>
      </c>
      <c r="AT22888">
        <v>0</v>
      </c>
      <c r="AU22888">
        <v>0</v>
      </c>
      <c r="AV22888">
        <v>0</v>
      </c>
    </row>
    <row r="22889" spans="1:48" x14ac:dyDescent="0.3">
      <c r="A22889" s="1" t="s">
        <v>74</v>
      </c>
      <c r="B22889" s="1" t="s">
        <v>23235</v>
      </c>
      <c r="C22889" s="1" t="s">
        <v>85</v>
      </c>
      <c r="D22889" s="1" t="s">
        <v>36930</v>
      </c>
      <c r="E22889" s="1" t="s">
        <v>36904</v>
      </c>
      <c r="F22889" s="1" t="s">
        <v>36931</v>
      </c>
      <c r="G22889" s="1" t="s">
        <v>50</v>
      </c>
      <c r="H22889">
        <v>30376</v>
      </c>
      <c r="I22889" s="1" t="s">
        <v>36932</v>
      </c>
      <c r="J22889">
        <v>29965</v>
      </c>
      <c r="K22889" s="1" t="s">
        <v>579</v>
      </c>
      <c r="L22889" s="1" t="s">
        <v>33</v>
      </c>
      <c r="M22889" s="2">
        <v>43872</v>
      </c>
      <c r="N22889" s="1" t="s">
        <v>37177</v>
      </c>
      <c r="O22889" s="2">
        <v>31048</v>
      </c>
      <c r="P22889" s="1" t="s">
        <v>36938</v>
      </c>
      <c r="Q22889" s="2">
        <v>43153</v>
      </c>
      <c r="R22889" s="1" t="s">
        <v>34</v>
      </c>
      <c r="S22889" s="1" t="s">
        <v>35</v>
      </c>
      <c r="T22889" s="1" t="s">
        <v>191</v>
      </c>
      <c r="U22889" s="2">
        <v>43899</v>
      </c>
      <c r="V22889" s="1" t="s">
        <v>38</v>
      </c>
      <c r="W22889" s="1" t="s">
        <v>36846</v>
      </c>
      <c r="X22889" s="1" t="s">
        <v>36852</v>
      </c>
      <c r="Y22889" s="1" t="s">
        <v>39</v>
      </c>
      <c r="Z22889" s="1" t="s">
        <v>36889</v>
      </c>
      <c r="AA22889" s="1" t="s">
        <v>78</v>
      </c>
      <c r="AB22889" s="1" t="s">
        <v>65</v>
      </c>
      <c r="AC22889" s="1" t="s">
        <v>48</v>
      </c>
      <c r="AD22889" s="1" t="s">
        <v>74</v>
      </c>
      <c r="AE22889" s="1" t="s">
        <v>79</v>
      </c>
      <c r="AF22889" s="1" t="s">
        <v>36907</v>
      </c>
      <c r="AG22889" s="1" t="s">
        <v>36907</v>
      </c>
      <c r="AH22889">
        <v>33</v>
      </c>
      <c r="AI22889">
        <v>0</v>
      </c>
      <c r="AJ22889">
        <v>12000</v>
      </c>
      <c r="AK22889">
        <v>12000</v>
      </c>
      <c r="AL22889">
        <v>12000</v>
      </c>
      <c r="AM22889" s="1" t="s">
        <v>36831</v>
      </c>
      <c r="AN22889">
        <v>0.1186</v>
      </c>
      <c r="AO22889">
        <v>4385.8100000000004</v>
      </c>
      <c r="AP22889">
        <v>4385.8100000000004</v>
      </c>
      <c r="AQ22889">
        <v>2908.48</v>
      </c>
      <c r="AR22889">
        <v>8.39</v>
      </c>
      <c r="AS22889">
        <v>1054.6199999999999</v>
      </c>
      <c r="AT22889">
        <v>0</v>
      </c>
      <c r="AU22889">
        <v>422.71</v>
      </c>
      <c r="AV22889">
        <v>9.34</v>
      </c>
    </row>
    <row r="22890" spans="1:48" x14ac:dyDescent="0.3">
      <c r="A22890" s="1" t="s">
        <v>74</v>
      </c>
      <c r="B22890" s="1" t="s">
        <v>23236</v>
      </c>
      <c r="C22890" s="1" t="s">
        <v>85</v>
      </c>
      <c r="D22890" s="1" t="s">
        <v>36934</v>
      </c>
      <c r="E22890" s="1" t="s">
        <v>36904</v>
      </c>
      <c r="F22890" s="1" t="s">
        <v>37227</v>
      </c>
      <c r="G22890" s="1" t="s">
        <v>50</v>
      </c>
      <c r="H22890">
        <v>170084</v>
      </c>
      <c r="I22890" s="1" t="s">
        <v>37227</v>
      </c>
      <c r="J22890">
        <v>29946</v>
      </c>
      <c r="K22890" s="1" t="s">
        <v>259</v>
      </c>
      <c r="L22890" s="1" t="s">
        <v>33</v>
      </c>
      <c r="M22890" s="2">
        <v>43460</v>
      </c>
      <c r="N22890" s="1" t="s">
        <v>37237</v>
      </c>
      <c r="O22890" s="2">
        <v>32509</v>
      </c>
      <c r="P22890" s="1" t="s">
        <v>37199</v>
      </c>
      <c r="Q22890" s="2">
        <v>42996</v>
      </c>
      <c r="R22890" s="1" t="s">
        <v>34</v>
      </c>
      <c r="S22890" s="1" t="s">
        <v>105</v>
      </c>
      <c r="T22890" s="1" t="s">
        <v>191</v>
      </c>
      <c r="U22890" s="2">
        <v>43900</v>
      </c>
      <c r="V22890" s="1" t="s">
        <v>38</v>
      </c>
      <c r="W22890" s="1" t="s">
        <v>36855</v>
      </c>
      <c r="X22890" s="1" t="s">
        <v>36856</v>
      </c>
      <c r="Y22890" s="1" t="s">
        <v>39</v>
      </c>
      <c r="Z22890" s="1" t="s">
        <v>36889</v>
      </c>
      <c r="AA22890" s="1" t="s">
        <v>78</v>
      </c>
      <c r="AB22890" s="1" t="s">
        <v>65</v>
      </c>
      <c r="AC22890" s="1" t="s">
        <v>52</v>
      </c>
      <c r="AD22890" s="1" t="s">
        <v>74</v>
      </c>
      <c r="AE22890" s="1" t="s">
        <v>79</v>
      </c>
      <c r="AF22890" s="1" t="s">
        <v>36907</v>
      </c>
      <c r="AG22890" s="1" t="s">
        <v>36907</v>
      </c>
      <c r="AH22890">
        <v>28</v>
      </c>
      <c r="AI22890">
        <v>0</v>
      </c>
      <c r="AJ22890">
        <v>15000</v>
      </c>
      <c r="AK22890">
        <v>9875</v>
      </c>
      <c r="AL22890">
        <v>9625</v>
      </c>
      <c r="AM22890" s="1" t="s">
        <v>36832</v>
      </c>
      <c r="AN22890">
        <v>0.1595</v>
      </c>
      <c r="AO22890">
        <v>13797.28026</v>
      </c>
      <c r="AP22890">
        <v>13447.98</v>
      </c>
      <c r="AQ22890">
        <v>9875</v>
      </c>
      <c r="AR22890">
        <v>27.11</v>
      </c>
      <c r="AS22890">
        <v>3922.28</v>
      </c>
      <c r="AT22890">
        <v>0</v>
      </c>
      <c r="AU22890">
        <v>0</v>
      </c>
      <c r="AV22890">
        <v>0</v>
      </c>
    </row>
    <row r="22891" spans="1:48" x14ac:dyDescent="0.3">
      <c r="A22891" s="1" t="s">
        <v>74</v>
      </c>
      <c r="B22891" s="1" t="s">
        <v>23237</v>
      </c>
      <c r="C22891" s="1" t="s">
        <v>85</v>
      </c>
      <c r="D22891" s="1" t="s">
        <v>36930</v>
      </c>
      <c r="E22891" s="1" t="s">
        <v>36904</v>
      </c>
      <c r="F22891" s="1" t="s">
        <v>36931</v>
      </c>
      <c r="G22891" s="1" t="s">
        <v>50</v>
      </c>
      <c r="H22891">
        <v>30205</v>
      </c>
      <c r="I22891" s="1" t="s">
        <v>36932</v>
      </c>
      <c r="J22891">
        <v>29960</v>
      </c>
      <c r="K22891" s="1" t="s">
        <v>136</v>
      </c>
      <c r="L22891" s="1" t="s">
        <v>33</v>
      </c>
      <c r="M22891" s="2">
        <v>43447</v>
      </c>
      <c r="N22891" s="1" t="s">
        <v>37169</v>
      </c>
      <c r="O22891" s="2">
        <v>33032</v>
      </c>
      <c r="P22891" s="1" t="s">
        <v>753</v>
      </c>
      <c r="Q22891" s="2">
        <v>42985</v>
      </c>
      <c r="R22891" s="1" t="s">
        <v>34</v>
      </c>
      <c r="S22891" s="1" t="s">
        <v>35</v>
      </c>
      <c r="T22891" s="1" t="s">
        <v>191</v>
      </c>
      <c r="U22891" s="2">
        <v>43901</v>
      </c>
      <c r="V22891" s="1" t="s">
        <v>38</v>
      </c>
      <c r="W22891" s="1" t="s">
        <v>36848</v>
      </c>
      <c r="X22891" s="1" t="s">
        <v>36851</v>
      </c>
      <c r="Y22891" s="1" t="s">
        <v>39</v>
      </c>
      <c r="Z22891" s="1" t="s">
        <v>36889</v>
      </c>
      <c r="AA22891" s="1" t="s">
        <v>78</v>
      </c>
      <c r="AB22891" s="1" t="s">
        <v>65</v>
      </c>
      <c r="AC22891" s="1" t="s">
        <v>43</v>
      </c>
      <c r="AD22891" s="1" t="s">
        <v>74</v>
      </c>
      <c r="AE22891" s="1" t="s">
        <v>79</v>
      </c>
      <c r="AF22891" s="1" t="s">
        <v>36907</v>
      </c>
      <c r="AG22891" s="1" t="s">
        <v>36907</v>
      </c>
      <c r="AH22891">
        <v>27</v>
      </c>
      <c r="AI22891">
        <v>0</v>
      </c>
      <c r="AJ22891">
        <v>24000</v>
      </c>
      <c r="AK22891">
        <v>15100</v>
      </c>
      <c r="AL22891">
        <v>14739.70218</v>
      </c>
      <c r="AM22891" s="1" t="s">
        <v>36832</v>
      </c>
      <c r="AN22891">
        <v>0.12230000000000001</v>
      </c>
      <c r="AO22891">
        <v>19961.092980000001</v>
      </c>
      <c r="AP22891">
        <v>19399.45</v>
      </c>
      <c r="AQ22891">
        <v>15100</v>
      </c>
      <c r="AR22891">
        <v>4.6900000000000004</v>
      </c>
      <c r="AS22891">
        <v>4861.09</v>
      </c>
      <c r="AT22891">
        <v>0</v>
      </c>
      <c r="AU22891">
        <v>0</v>
      </c>
      <c r="AV22891">
        <v>0</v>
      </c>
    </row>
    <row r="22892" spans="1:48" x14ac:dyDescent="0.3">
      <c r="A22892" s="1" t="s">
        <v>74</v>
      </c>
      <c r="B22892" s="1" t="s">
        <v>23238</v>
      </c>
      <c r="C22892" s="1" t="s">
        <v>85</v>
      </c>
      <c r="D22892" s="1" t="s">
        <v>36930</v>
      </c>
      <c r="E22892" s="1" t="s">
        <v>36904</v>
      </c>
      <c r="F22892" s="1" t="s">
        <v>36931</v>
      </c>
      <c r="G22892" s="1" t="s">
        <v>50</v>
      </c>
      <c r="H22892">
        <v>30565</v>
      </c>
      <c r="I22892" s="1" t="s">
        <v>36932</v>
      </c>
      <c r="J22892">
        <v>29974</v>
      </c>
      <c r="K22892" s="1" t="s">
        <v>123</v>
      </c>
      <c r="L22892" s="1" t="s">
        <v>33</v>
      </c>
      <c r="M22892" s="2">
        <v>43572</v>
      </c>
      <c r="N22892" s="1" t="s">
        <v>37169</v>
      </c>
      <c r="O22892" s="2">
        <v>30317</v>
      </c>
      <c r="P22892" s="1" t="s">
        <v>36938</v>
      </c>
      <c r="Q22892" s="2">
        <v>43088</v>
      </c>
      <c r="R22892" s="1" t="s">
        <v>34</v>
      </c>
      <c r="S22892" s="1" t="s">
        <v>105</v>
      </c>
      <c r="T22892" s="1" t="s">
        <v>191</v>
      </c>
      <c r="U22892" s="2">
        <v>43901</v>
      </c>
      <c r="V22892" s="1" t="s">
        <v>38</v>
      </c>
      <c r="W22892" s="1" t="s">
        <v>36846</v>
      </c>
      <c r="X22892" s="1" t="s">
        <v>36860</v>
      </c>
      <c r="Y22892" s="1" t="s">
        <v>39</v>
      </c>
      <c r="Z22892" s="1" t="s">
        <v>36889</v>
      </c>
      <c r="AA22892" s="1" t="s">
        <v>78</v>
      </c>
      <c r="AB22892" s="1" t="s">
        <v>65</v>
      </c>
      <c r="AC22892" s="1" t="s">
        <v>43</v>
      </c>
      <c r="AD22892" s="1" t="s">
        <v>74</v>
      </c>
      <c r="AE22892" s="1" t="s">
        <v>79</v>
      </c>
      <c r="AF22892" s="1" t="s">
        <v>36907</v>
      </c>
      <c r="AG22892" s="1" t="s">
        <v>36908</v>
      </c>
      <c r="AH22892">
        <v>34</v>
      </c>
      <c r="AI22892">
        <v>0</v>
      </c>
      <c r="AJ22892">
        <v>20000</v>
      </c>
      <c r="AK22892">
        <v>20000</v>
      </c>
      <c r="AL22892">
        <v>19813.151559999998</v>
      </c>
      <c r="AM22892" s="1" t="s">
        <v>36831</v>
      </c>
      <c r="AN22892">
        <v>0.1038</v>
      </c>
      <c r="AO22892">
        <v>23363.00963</v>
      </c>
      <c r="AP22892">
        <v>23135.89</v>
      </c>
      <c r="AQ22892">
        <v>20000</v>
      </c>
      <c r="AR22892">
        <v>88.15</v>
      </c>
      <c r="AS22892">
        <v>3363.01</v>
      </c>
      <c r="AT22892">
        <v>0</v>
      </c>
      <c r="AU22892">
        <v>0</v>
      </c>
      <c r="AV22892">
        <v>0</v>
      </c>
    </row>
    <row r="22893" spans="1:48" x14ac:dyDescent="0.3">
      <c r="A22893" s="1" t="s">
        <v>74</v>
      </c>
      <c r="B22893" s="1" t="s">
        <v>23239</v>
      </c>
      <c r="C22893" s="1" t="s">
        <v>85</v>
      </c>
      <c r="D22893" s="1" t="s">
        <v>36934</v>
      </c>
      <c r="E22893" s="1" t="s">
        <v>36904</v>
      </c>
      <c r="F22893" s="1" t="s">
        <v>36935</v>
      </c>
      <c r="G22893" s="1" t="s">
        <v>50</v>
      </c>
      <c r="H22893">
        <v>80217</v>
      </c>
      <c r="I22893" s="1" t="s">
        <v>36935</v>
      </c>
      <c r="J22893">
        <v>29947</v>
      </c>
      <c r="K22893" s="1" t="s">
        <v>123</v>
      </c>
      <c r="L22893" s="1" t="s">
        <v>33</v>
      </c>
      <c r="M22893" s="2">
        <v>43843</v>
      </c>
      <c r="N22893" s="1" t="s">
        <v>558</v>
      </c>
      <c r="O22893" s="2">
        <v>31048</v>
      </c>
      <c r="P22893" s="1" t="s">
        <v>37241</v>
      </c>
      <c r="Q22893" s="2">
        <v>43185</v>
      </c>
      <c r="R22893" s="1" t="s">
        <v>34</v>
      </c>
      <c r="S22893" s="1" t="s">
        <v>105</v>
      </c>
      <c r="T22893" s="1" t="s">
        <v>191</v>
      </c>
      <c r="U22893" s="2">
        <v>43902</v>
      </c>
      <c r="V22893" s="1" t="s">
        <v>38</v>
      </c>
      <c r="W22893" s="1" t="s">
        <v>36846</v>
      </c>
      <c r="X22893" s="1" t="s">
        <v>36847</v>
      </c>
      <c r="Y22893" s="1" t="s">
        <v>39</v>
      </c>
      <c r="Z22893" s="1" t="s">
        <v>36889</v>
      </c>
      <c r="AA22893" s="1" t="s">
        <v>78</v>
      </c>
      <c r="AB22893" s="1" t="s">
        <v>65</v>
      </c>
      <c r="AC22893" s="1" t="s">
        <v>43</v>
      </c>
      <c r="AD22893" s="1" t="s">
        <v>74</v>
      </c>
      <c r="AE22893" s="1" t="s">
        <v>79</v>
      </c>
      <c r="AF22893" s="1" t="s">
        <v>36907</v>
      </c>
      <c r="AG22893" s="1" t="s">
        <v>36908</v>
      </c>
      <c r="AH22893">
        <v>33</v>
      </c>
      <c r="AI22893">
        <v>0</v>
      </c>
      <c r="AJ22893">
        <v>5000</v>
      </c>
      <c r="AK22893">
        <v>5000</v>
      </c>
      <c r="AL22893">
        <v>4975</v>
      </c>
      <c r="AM22893" s="1" t="s">
        <v>36831</v>
      </c>
      <c r="AN22893">
        <v>0.1075</v>
      </c>
      <c r="AO22893">
        <v>5725.3061660000003</v>
      </c>
      <c r="AP22893">
        <v>5696.68</v>
      </c>
      <c r="AQ22893">
        <v>5000</v>
      </c>
      <c r="AR22893">
        <v>6.4</v>
      </c>
      <c r="AS22893">
        <v>725.31</v>
      </c>
      <c r="AT22893">
        <v>0</v>
      </c>
      <c r="AU22893">
        <v>0</v>
      </c>
      <c r="AV22893">
        <v>0</v>
      </c>
    </row>
    <row r="22894" spans="1:48" x14ac:dyDescent="0.3">
      <c r="A22894" s="1" t="s">
        <v>87</v>
      </c>
      <c r="B22894" s="1" t="s">
        <v>23240</v>
      </c>
      <c r="C22894" s="1" t="s">
        <v>85</v>
      </c>
      <c r="D22894" s="1" t="s">
        <v>36930</v>
      </c>
      <c r="E22894" s="1" t="s">
        <v>36896</v>
      </c>
      <c r="F22894" s="1" t="s">
        <v>37382</v>
      </c>
      <c r="G22894" s="1" t="s">
        <v>50</v>
      </c>
      <c r="H22894">
        <v>200074</v>
      </c>
      <c r="I22894" s="1" t="s">
        <v>37382</v>
      </c>
      <c r="J22894">
        <v>29995</v>
      </c>
      <c r="K22894" s="1" t="s">
        <v>178</v>
      </c>
      <c r="L22894" s="1" t="s">
        <v>33</v>
      </c>
      <c r="M22894" s="2">
        <v>43732</v>
      </c>
      <c r="N22894" s="1" t="s">
        <v>37399</v>
      </c>
      <c r="O22894" s="2">
        <v>33122</v>
      </c>
      <c r="P22894" s="1" t="s">
        <v>37386</v>
      </c>
      <c r="Q22894" s="2">
        <v>43066</v>
      </c>
      <c r="R22894" s="1" t="s">
        <v>34</v>
      </c>
      <c r="S22894" s="1" t="s">
        <v>105</v>
      </c>
      <c r="T22894" s="1" t="s">
        <v>191</v>
      </c>
      <c r="U22894" s="2">
        <v>43893</v>
      </c>
      <c r="V22894" s="1" t="s">
        <v>38</v>
      </c>
      <c r="W22894" s="1" t="s">
        <v>36853</v>
      </c>
      <c r="X22894" s="1" t="s">
        <v>36869</v>
      </c>
      <c r="Y22894" s="1" t="s">
        <v>39</v>
      </c>
      <c r="Z22894" s="1" t="s">
        <v>36891</v>
      </c>
      <c r="AA22894" s="1" t="s">
        <v>90</v>
      </c>
      <c r="AB22894" s="1" t="s">
        <v>65</v>
      </c>
      <c r="AC22894" s="1" t="s">
        <v>48</v>
      </c>
      <c r="AD22894" s="1" t="s">
        <v>87</v>
      </c>
      <c r="AE22894" s="1" t="s">
        <v>91</v>
      </c>
      <c r="AF22894" s="1" t="s">
        <v>36907</v>
      </c>
      <c r="AG22894" s="1" t="s">
        <v>36908</v>
      </c>
      <c r="AH22894">
        <v>27</v>
      </c>
      <c r="AI22894">
        <v>0</v>
      </c>
      <c r="AJ22894">
        <v>14400</v>
      </c>
      <c r="AK22894">
        <v>14400</v>
      </c>
      <c r="AL22894">
        <v>14159.497009999999</v>
      </c>
      <c r="AM22894" s="1" t="s">
        <v>36831</v>
      </c>
      <c r="AN22894">
        <v>7.8799999999999995E-2</v>
      </c>
      <c r="AO22894">
        <v>16199.95</v>
      </c>
      <c r="AP22894">
        <v>15922.54</v>
      </c>
      <c r="AQ22894">
        <v>14400</v>
      </c>
      <c r="AR22894">
        <v>49.66</v>
      </c>
      <c r="AS22894">
        <v>1799.95</v>
      </c>
      <c r="AT22894">
        <v>0</v>
      </c>
      <c r="AU22894">
        <v>0</v>
      </c>
      <c r="AV22894">
        <v>0</v>
      </c>
    </row>
    <row r="22895" spans="1:48" x14ac:dyDescent="0.3">
      <c r="A22895" s="1" t="s">
        <v>87</v>
      </c>
      <c r="B22895" s="1" t="s">
        <v>23241</v>
      </c>
      <c r="C22895" s="1" t="s">
        <v>85</v>
      </c>
      <c r="D22895" s="1" t="s">
        <v>36930</v>
      </c>
      <c r="E22895" s="1" t="s">
        <v>36896</v>
      </c>
      <c r="F22895" s="1" t="s">
        <v>37382</v>
      </c>
      <c r="G22895" s="1" t="s">
        <v>50</v>
      </c>
      <c r="H22895">
        <v>200131</v>
      </c>
      <c r="I22895" s="1" t="s">
        <v>37382</v>
      </c>
      <c r="J22895">
        <v>29991</v>
      </c>
      <c r="K22895" s="1" t="s">
        <v>176</v>
      </c>
      <c r="L22895" s="1" t="s">
        <v>33</v>
      </c>
      <c r="M22895" s="2">
        <v>43780</v>
      </c>
      <c r="N22895" s="1" t="s">
        <v>37416</v>
      </c>
      <c r="O22895" s="2">
        <v>33604</v>
      </c>
      <c r="P22895" s="1" t="s">
        <v>37315</v>
      </c>
      <c r="Q22895" s="2">
        <v>43129</v>
      </c>
      <c r="R22895" s="1" t="s">
        <v>34</v>
      </c>
      <c r="S22895" s="1" t="s">
        <v>105</v>
      </c>
      <c r="T22895" s="1" t="s">
        <v>191</v>
      </c>
      <c r="U22895" s="2">
        <v>43895</v>
      </c>
      <c r="V22895" s="1" t="s">
        <v>38</v>
      </c>
      <c r="W22895" s="1" t="s">
        <v>36853</v>
      </c>
      <c r="X22895" s="1" t="s">
        <v>36868</v>
      </c>
      <c r="Y22895" s="1" t="s">
        <v>39</v>
      </c>
      <c r="Z22895" s="1" t="s">
        <v>36891</v>
      </c>
      <c r="AA22895" s="1" t="s">
        <v>90</v>
      </c>
      <c r="AB22895" s="1" t="s">
        <v>65</v>
      </c>
      <c r="AC22895" s="1" t="s">
        <v>48</v>
      </c>
      <c r="AD22895" s="1" t="s">
        <v>87</v>
      </c>
      <c r="AE22895" s="1" t="s">
        <v>91</v>
      </c>
      <c r="AF22895" s="1" t="s">
        <v>36907</v>
      </c>
      <c r="AG22895" s="1" t="s">
        <v>36908</v>
      </c>
      <c r="AH22895">
        <v>26</v>
      </c>
      <c r="AI22895">
        <v>0</v>
      </c>
      <c r="AJ22895">
        <v>18000</v>
      </c>
      <c r="AK22895">
        <v>10875</v>
      </c>
      <c r="AL22895">
        <v>10634.79997</v>
      </c>
      <c r="AM22895" s="1" t="s">
        <v>36832</v>
      </c>
      <c r="AN22895">
        <v>6.1699999999999998E-2</v>
      </c>
      <c r="AO22895">
        <v>12486.85763</v>
      </c>
      <c r="AP22895">
        <v>12170.04</v>
      </c>
      <c r="AQ22895">
        <v>10875</v>
      </c>
      <c r="AR22895">
        <v>15.43</v>
      </c>
      <c r="AS22895">
        <v>1611.86</v>
      </c>
      <c r="AT22895">
        <v>0</v>
      </c>
      <c r="AU22895">
        <v>0</v>
      </c>
      <c r="AV22895">
        <v>0</v>
      </c>
    </row>
    <row r="22896" spans="1:48" x14ac:dyDescent="0.3">
      <c r="A22896" s="1" t="s">
        <v>87</v>
      </c>
      <c r="B22896" s="1" t="s">
        <v>23242</v>
      </c>
      <c r="C22896" s="1" t="s">
        <v>85</v>
      </c>
      <c r="D22896" s="1" t="s">
        <v>36930</v>
      </c>
      <c r="E22896" s="1" t="s">
        <v>36896</v>
      </c>
      <c r="F22896" s="1" t="s">
        <v>37382</v>
      </c>
      <c r="G22896" s="1" t="s">
        <v>50</v>
      </c>
      <c r="H22896">
        <v>200093</v>
      </c>
      <c r="I22896" s="1" t="s">
        <v>37382</v>
      </c>
      <c r="J22896">
        <v>29989</v>
      </c>
      <c r="K22896" s="1" t="s">
        <v>564</v>
      </c>
      <c r="L22896" s="1" t="s">
        <v>33</v>
      </c>
      <c r="M22896" s="2">
        <v>43522</v>
      </c>
      <c r="N22896" s="1" t="s">
        <v>37335</v>
      </c>
      <c r="O22896" s="2">
        <v>32612</v>
      </c>
      <c r="P22896" s="1" t="s">
        <v>37417</v>
      </c>
      <c r="Q22896" s="2">
        <v>43083</v>
      </c>
      <c r="R22896" s="1" t="s">
        <v>34</v>
      </c>
      <c r="S22896" s="1" t="s">
        <v>35</v>
      </c>
      <c r="T22896" s="1" t="s">
        <v>191</v>
      </c>
      <c r="U22896" s="2">
        <v>43900</v>
      </c>
      <c r="V22896" s="1" t="s">
        <v>38</v>
      </c>
      <c r="W22896" s="1" t="s">
        <v>36855</v>
      </c>
      <c r="X22896" s="1" t="s">
        <v>36876</v>
      </c>
      <c r="Y22896" s="1" t="s">
        <v>39</v>
      </c>
      <c r="Z22896" s="1" t="s">
        <v>36891</v>
      </c>
      <c r="AA22896" s="1" t="s">
        <v>90</v>
      </c>
      <c r="AB22896" s="1" t="s">
        <v>65</v>
      </c>
      <c r="AC22896" s="1" t="s">
        <v>52</v>
      </c>
      <c r="AD22896" s="1" t="s">
        <v>87</v>
      </c>
      <c r="AE22896" s="1" t="s">
        <v>91</v>
      </c>
      <c r="AF22896" s="1" t="s">
        <v>36907</v>
      </c>
      <c r="AG22896" s="1" t="s">
        <v>36908</v>
      </c>
      <c r="AH22896">
        <v>28</v>
      </c>
      <c r="AI22896">
        <v>0</v>
      </c>
      <c r="AJ22896">
        <v>19000</v>
      </c>
      <c r="AK22896">
        <v>11950</v>
      </c>
      <c r="AL22896">
        <v>11645.218999999999</v>
      </c>
      <c r="AM22896" s="1" t="s">
        <v>36832</v>
      </c>
      <c r="AN22896">
        <v>0.16689999999999999</v>
      </c>
      <c r="AO22896">
        <v>14514.04624</v>
      </c>
      <c r="AP22896">
        <v>13872.37</v>
      </c>
      <c r="AQ22896">
        <v>11950</v>
      </c>
      <c r="AR22896">
        <v>18.61</v>
      </c>
      <c r="AS22896">
        <v>2564.0500000000002</v>
      </c>
      <c r="AT22896">
        <v>0</v>
      </c>
      <c r="AU22896">
        <v>0</v>
      </c>
      <c r="AV22896">
        <v>0</v>
      </c>
    </row>
    <row r="22897" spans="1:48" x14ac:dyDescent="0.3">
      <c r="A22897" s="1" t="s">
        <v>87</v>
      </c>
      <c r="B22897" s="1" t="s">
        <v>23243</v>
      </c>
      <c r="C22897" s="1" t="s">
        <v>85</v>
      </c>
      <c r="D22897" s="1" t="s">
        <v>36930</v>
      </c>
      <c r="E22897" s="1" t="s">
        <v>36896</v>
      </c>
      <c r="F22897" s="1" t="s">
        <v>37382</v>
      </c>
      <c r="G22897" s="1" t="s">
        <v>50</v>
      </c>
      <c r="H22897">
        <v>200179</v>
      </c>
      <c r="I22897" s="1" t="s">
        <v>37382</v>
      </c>
      <c r="J22897">
        <v>29985</v>
      </c>
      <c r="K22897" s="1" t="s">
        <v>193</v>
      </c>
      <c r="L22897" s="1" t="s">
        <v>33</v>
      </c>
      <c r="M22897" s="2">
        <v>43686</v>
      </c>
      <c r="N22897" s="1" t="s">
        <v>37385</v>
      </c>
      <c r="O22897" s="2">
        <v>30317</v>
      </c>
      <c r="P22897" s="1" t="s">
        <v>37417</v>
      </c>
      <c r="Q22897" s="2">
        <v>43157</v>
      </c>
      <c r="R22897" s="1" t="s">
        <v>34</v>
      </c>
      <c r="S22897" s="1" t="s">
        <v>105</v>
      </c>
      <c r="T22897" s="1" t="s">
        <v>191</v>
      </c>
      <c r="U22897" s="2">
        <v>43900</v>
      </c>
      <c r="V22897" s="1" t="s">
        <v>38</v>
      </c>
      <c r="W22897" s="1" t="s">
        <v>36848</v>
      </c>
      <c r="X22897" s="1" t="s">
        <v>36866</v>
      </c>
      <c r="Y22897" s="1" t="s">
        <v>408</v>
      </c>
      <c r="Z22897" s="1" t="s">
        <v>36891</v>
      </c>
      <c r="AA22897" s="1" t="s">
        <v>90</v>
      </c>
      <c r="AB22897" s="1" t="s">
        <v>65</v>
      </c>
      <c r="AC22897" s="1" t="s">
        <v>43</v>
      </c>
      <c r="AD22897" s="1" t="s">
        <v>87</v>
      </c>
      <c r="AE22897" s="1" t="s">
        <v>91</v>
      </c>
      <c r="AF22897" s="1" t="s">
        <v>36907</v>
      </c>
      <c r="AG22897" s="1" t="s">
        <v>36908</v>
      </c>
      <c r="AH22897">
        <v>35</v>
      </c>
      <c r="AI22897">
        <v>0</v>
      </c>
      <c r="AJ22897">
        <v>20000</v>
      </c>
      <c r="AK22897">
        <v>20000</v>
      </c>
      <c r="AL22897">
        <v>19825</v>
      </c>
      <c r="AM22897" s="1" t="s">
        <v>36831</v>
      </c>
      <c r="AN22897">
        <v>0.1361</v>
      </c>
      <c r="AO22897">
        <v>24205.364160000001</v>
      </c>
      <c r="AP22897">
        <v>23993.57</v>
      </c>
      <c r="AQ22897">
        <v>20000</v>
      </c>
      <c r="AR22897">
        <v>5.79</v>
      </c>
      <c r="AS22897">
        <v>4205.3599999999997</v>
      </c>
      <c r="AT22897">
        <v>0</v>
      </c>
      <c r="AU22897">
        <v>0</v>
      </c>
      <c r="AV22897">
        <v>0</v>
      </c>
    </row>
    <row r="22898" spans="1:48" x14ac:dyDescent="0.3">
      <c r="A22898" s="1" t="s">
        <v>87</v>
      </c>
      <c r="B22898" s="1" t="s">
        <v>23244</v>
      </c>
      <c r="C22898" s="1" t="s">
        <v>85</v>
      </c>
      <c r="D22898" s="1" t="s">
        <v>36930</v>
      </c>
      <c r="E22898" s="1" t="s">
        <v>36896</v>
      </c>
      <c r="F22898" s="1" t="s">
        <v>37382</v>
      </c>
      <c r="G22898" s="1" t="s">
        <v>50</v>
      </c>
      <c r="H22898">
        <v>200212</v>
      </c>
      <c r="I22898" s="1" t="s">
        <v>37382</v>
      </c>
      <c r="J22898">
        <v>30006</v>
      </c>
      <c r="K22898" s="1" t="s">
        <v>173</v>
      </c>
      <c r="L22898" s="1" t="s">
        <v>33</v>
      </c>
      <c r="M22898" s="2">
        <v>43787</v>
      </c>
      <c r="N22898" s="1" t="s">
        <v>37416</v>
      </c>
      <c r="O22898" s="2">
        <v>31168</v>
      </c>
      <c r="P22898" s="1" t="s">
        <v>37315</v>
      </c>
      <c r="Q22898" s="2">
        <v>43178</v>
      </c>
      <c r="R22898" s="1" t="s">
        <v>34</v>
      </c>
      <c r="S22898" s="1" t="s">
        <v>105</v>
      </c>
      <c r="T22898" s="1" t="s">
        <v>191</v>
      </c>
      <c r="U22898" s="2">
        <v>43892</v>
      </c>
      <c r="V22898" s="1" t="s">
        <v>38</v>
      </c>
      <c r="W22898" s="1" t="s">
        <v>36846</v>
      </c>
      <c r="X22898" s="1" t="s">
        <v>36852</v>
      </c>
      <c r="Y22898" s="1" t="s">
        <v>39</v>
      </c>
      <c r="Z22898" s="1" t="s">
        <v>36889</v>
      </c>
      <c r="AA22898" s="1" t="s">
        <v>90</v>
      </c>
      <c r="AB22898" s="1" t="s">
        <v>65</v>
      </c>
      <c r="AC22898" s="1" t="s">
        <v>43</v>
      </c>
      <c r="AD22898" s="1" t="s">
        <v>87</v>
      </c>
      <c r="AE22898" s="1" t="s">
        <v>91</v>
      </c>
      <c r="AF22898" s="1" t="s">
        <v>36907</v>
      </c>
      <c r="AG22898" s="1" t="s">
        <v>36908</v>
      </c>
      <c r="AH22898">
        <v>33</v>
      </c>
      <c r="AI22898">
        <v>0</v>
      </c>
      <c r="AJ22898">
        <v>25000</v>
      </c>
      <c r="AK22898">
        <v>20275</v>
      </c>
      <c r="AL22898">
        <v>20075</v>
      </c>
      <c r="AM22898" s="1" t="s">
        <v>36832</v>
      </c>
      <c r="AN22898">
        <v>0.1036</v>
      </c>
      <c r="AO22898">
        <v>24157.080679999999</v>
      </c>
      <c r="AP22898">
        <v>23918.79</v>
      </c>
      <c r="AQ22898">
        <v>20275</v>
      </c>
      <c r="AR22898">
        <v>5.95</v>
      </c>
      <c r="AS22898">
        <v>3882.08</v>
      </c>
      <c r="AT22898">
        <v>0</v>
      </c>
      <c r="AU22898">
        <v>0</v>
      </c>
      <c r="AV22898">
        <v>0</v>
      </c>
    </row>
    <row r="22899" spans="1:48" x14ac:dyDescent="0.3">
      <c r="A22899" s="1" t="s">
        <v>87</v>
      </c>
      <c r="B22899" s="1" t="s">
        <v>23245</v>
      </c>
      <c r="C22899" s="1" t="s">
        <v>85</v>
      </c>
      <c r="D22899" s="1" t="s">
        <v>36930</v>
      </c>
      <c r="E22899" s="1" t="s">
        <v>36896</v>
      </c>
      <c r="F22899" s="1" t="s">
        <v>37382</v>
      </c>
      <c r="G22899" s="1" t="s">
        <v>50</v>
      </c>
      <c r="H22899">
        <v>200211</v>
      </c>
      <c r="I22899" s="1" t="s">
        <v>37382</v>
      </c>
      <c r="J22899">
        <v>30019</v>
      </c>
      <c r="K22899" s="1" t="s">
        <v>142</v>
      </c>
      <c r="L22899" s="1" t="s">
        <v>33</v>
      </c>
      <c r="M22899" s="2">
        <v>43718</v>
      </c>
      <c r="N22899" s="1" t="s">
        <v>37293</v>
      </c>
      <c r="O22899" s="2">
        <v>32143</v>
      </c>
      <c r="P22899" s="1" t="s">
        <v>37371</v>
      </c>
      <c r="Q22899" s="2">
        <v>43178</v>
      </c>
      <c r="R22899" s="1" t="s">
        <v>34</v>
      </c>
      <c r="S22899" s="1" t="s">
        <v>105</v>
      </c>
      <c r="T22899" s="1" t="s">
        <v>191</v>
      </c>
      <c r="U22899" s="2">
        <v>43893</v>
      </c>
      <c r="V22899" s="1" t="s">
        <v>38</v>
      </c>
      <c r="W22899" s="1" t="s">
        <v>36846</v>
      </c>
      <c r="X22899" s="1" t="s">
        <v>36864</v>
      </c>
      <c r="Y22899" s="1" t="s">
        <v>39</v>
      </c>
      <c r="Z22899" s="1" t="s">
        <v>36889</v>
      </c>
      <c r="AA22899" s="1" t="s">
        <v>90</v>
      </c>
      <c r="AB22899" s="1" t="s">
        <v>65</v>
      </c>
      <c r="AC22899" s="1" t="s">
        <v>52</v>
      </c>
      <c r="AD22899" s="1" t="s">
        <v>87</v>
      </c>
      <c r="AE22899" s="1" t="s">
        <v>91</v>
      </c>
      <c r="AF22899" s="1" t="s">
        <v>36907</v>
      </c>
      <c r="AG22899" s="1" t="s">
        <v>36908</v>
      </c>
      <c r="AH22899">
        <v>30</v>
      </c>
      <c r="AI22899">
        <v>0</v>
      </c>
      <c r="AJ22899">
        <v>2100</v>
      </c>
      <c r="AK22899">
        <v>2100</v>
      </c>
      <c r="AL22899">
        <v>2050</v>
      </c>
      <c r="AM22899" s="1" t="s">
        <v>36831</v>
      </c>
      <c r="AN22899">
        <v>0.11119999999999999</v>
      </c>
      <c r="AO22899">
        <v>2193.0100000000002</v>
      </c>
      <c r="AP22899">
        <v>2140.8000000000002</v>
      </c>
      <c r="AQ22899">
        <v>2100</v>
      </c>
      <c r="AR22899">
        <v>49.3</v>
      </c>
      <c r="AS22899">
        <v>93.01</v>
      </c>
      <c r="AT22899">
        <v>0</v>
      </c>
      <c r="AU22899">
        <v>0</v>
      </c>
      <c r="AV22899">
        <v>0</v>
      </c>
    </row>
    <row r="22900" spans="1:48" x14ac:dyDescent="0.3">
      <c r="A22900" s="1" t="s">
        <v>87</v>
      </c>
      <c r="B22900" s="1" t="s">
        <v>23246</v>
      </c>
      <c r="C22900" s="1" t="s">
        <v>85</v>
      </c>
      <c r="D22900" s="1" t="s">
        <v>36930</v>
      </c>
      <c r="E22900" s="1" t="s">
        <v>36896</v>
      </c>
      <c r="F22900" s="1" t="s">
        <v>37382</v>
      </c>
      <c r="G22900" s="1" t="s">
        <v>50</v>
      </c>
      <c r="H22900">
        <v>200198</v>
      </c>
      <c r="I22900" s="1" t="s">
        <v>37382</v>
      </c>
      <c r="J22900">
        <v>30002</v>
      </c>
      <c r="K22900" s="1" t="s">
        <v>243</v>
      </c>
      <c r="L22900" s="1" t="s">
        <v>33</v>
      </c>
      <c r="M22900" s="2">
        <v>43678</v>
      </c>
      <c r="N22900" s="1" t="s">
        <v>37385</v>
      </c>
      <c r="O22900" s="2">
        <v>32874</v>
      </c>
      <c r="P22900" s="1" t="s">
        <v>37386</v>
      </c>
      <c r="Q22900" s="2">
        <v>43171</v>
      </c>
      <c r="R22900" s="1" t="s">
        <v>34</v>
      </c>
      <c r="S22900" s="1" t="s">
        <v>35</v>
      </c>
      <c r="T22900" s="1" t="s">
        <v>191</v>
      </c>
      <c r="U22900" s="2">
        <v>43895</v>
      </c>
      <c r="V22900" s="1" t="s">
        <v>38</v>
      </c>
      <c r="W22900" s="1" t="s">
        <v>36846</v>
      </c>
      <c r="X22900" s="1" t="s">
        <v>36860</v>
      </c>
      <c r="Y22900" s="1" t="s">
        <v>39</v>
      </c>
      <c r="Z22900" s="1" t="s">
        <v>36889</v>
      </c>
      <c r="AA22900" s="1" t="s">
        <v>90</v>
      </c>
      <c r="AB22900" s="1" t="s">
        <v>65</v>
      </c>
      <c r="AC22900" s="1" t="s">
        <v>48</v>
      </c>
      <c r="AD22900" s="1" t="s">
        <v>87</v>
      </c>
      <c r="AE22900" s="1" t="s">
        <v>91</v>
      </c>
      <c r="AF22900" s="1" t="s">
        <v>36907</v>
      </c>
      <c r="AG22900" s="1" t="s">
        <v>36908</v>
      </c>
      <c r="AH22900">
        <v>28</v>
      </c>
      <c r="AI22900">
        <v>0</v>
      </c>
      <c r="AJ22900">
        <v>19000</v>
      </c>
      <c r="AK22900">
        <v>11475</v>
      </c>
      <c r="AL22900">
        <v>11124.0535</v>
      </c>
      <c r="AM22900" s="1" t="s">
        <v>36832</v>
      </c>
      <c r="AN22900">
        <v>8.8800000000000004E-2</v>
      </c>
      <c r="AO22900">
        <v>13542.93203</v>
      </c>
      <c r="AP22900">
        <v>13059.1</v>
      </c>
      <c r="AQ22900">
        <v>11475</v>
      </c>
      <c r="AR22900">
        <v>7.34</v>
      </c>
      <c r="AS22900">
        <v>2067.9299999999998</v>
      </c>
      <c r="AT22900">
        <v>0</v>
      </c>
      <c r="AU22900">
        <v>0</v>
      </c>
      <c r="AV22900">
        <v>0</v>
      </c>
    </row>
    <row r="22901" spans="1:48" x14ac:dyDescent="0.3">
      <c r="A22901" s="1" t="s">
        <v>87</v>
      </c>
      <c r="B22901" s="1" t="s">
        <v>23247</v>
      </c>
      <c r="C22901" s="1" t="s">
        <v>85</v>
      </c>
      <c r="D22901" s="1" t="s">
        <v>36930</v>
      </c>
      <c r="E22901" s="1" t="s">
        <v>36896</v>
      </c>
      <c r="F22901" s="1" t="s">
        <v>37382</v>
      </c>
      <c r="G22901" s="1" t="s">
        <v>50</v>
      </c>
      <c r="H22901">
        <v>200125</v>
      </c>
      <c r="I22901" s="1" t="s">
        <v>37382</v>
      </c>
      <c r="J22901">
        <v>30021</v>
      </c>
      <c r="K22901" s="1" t="s">
        <v>200</v>
      </c>
      <c r="L22901" s="1" t="s">
        <v>33</v>
      </c>
      <c r="M22901" s="2">
        <v>43706</v>
      </c>
      <c r="N22901" s="1" t="s">
        <v>37399</v>
      </c>
      <c r="O22901" s="2">
        <v>32143</v>
      </c>
      <c r="P22901" s="1" t="s">
        <v>37315</v>
      </c>
      <c r="Q22901" s="2">
        <v>43123</v>
      </c>
      <c r="R22901" s="1" t="s">
        <v>34</v>
      </c>
      <c r="S22901" s="1" t="s">
        <v>35</v>
      </c>
      <c r="T22901" s="1" t="s">
        <v>191</v>
      </c>
      <c r="U22901" s="2">
        <v>43895</v>
      </c>
      <c r="V22901" s="1" t="s">
        <v>38</v>
      </c>
      <c r="W22901" s="1" t="s">
        <v>36853</v>
      </c>
      <c r="X22901" s="1" t="s">
        <v>36868</v>
      </c>
      <c r="Y22901" s="1" t="s">
        <v>39</v>
      </c>
      <c r="Z22901" s="1" t="s">
        <v>36889</v>
      </c>
      <c r="AA22901" s="1" t="s">
        <v>90</v>
      </c>
      <c r="AB22901" s="1" t="s">
        <v>65</v>
      </c>
      <c r="AC22901" s="1" t="s">
        <v>48</v>
      </c>
      <c r="AD22901" s="1" t="s">
        <v>87</v>
      </c>
      <c r="AE22901" s="1" t="s">
        <v>91</v>
      </c>
      <c r="AF22901" s="1" t="s">
        <v>36907</v>
      </c>
      <c r="AG22901" s="1" t="s">
        <v>36908</v>
      </c>
      <c r="AH22901">
        <v>30</v>
      </c>
      <c r="AI22901">
        <v>0</v>
      </c>
      <c r="AJ22901">
        <v>2500</v>
      </c>
      <c r="AK22901">
        <v>2500</v>
      </c>
      <c r="AL22901">
        <v>2200</v>
      </c>
      <c r="AM22901" s="1" t="s">
        <v>36831</v>
      </c>
      <c r="AN22901">
        <v>7.1400000000000005E-2</v>
      </c>
      <c r="AO22901">
        <v>1974.79</v>
      </c>
      <c r="AP22901">
        <v>1737.39</v>
      </c>
      <c r="AQ22901">
        <v>1673.49</v>
      </c>
      <c r="AR22901">
        <v>27.26</v>
      </c>
      <c r="AS22901">
        <v>254.26</v>
      </c>
      <c r="AT22901">
        <v>0</v>
      </c>
      <c r="AU22901">
        <v>47.04</v>
      </c>
      <c r="AV22901">
        <v>0.67</v>
      </c>
    </row>
    <row r="22902" spans="1:48" x14ac:dyDescent="0.3">
      <c r="A22902" s="1" t="s">
        <v>87</v>
      </c>
      <c r="B22902" s="1" t="s">
        <v>23248</v>
      </c>
      <c r="C22902" s="1" t="s">
        <v>85</v>
      </c>
      <c r="D22902" s="1" t="s">
        <v>36930</v>
      </c>
      <c r="E22902" s="1" t="s">
        <v>36896</v>
      </c>
      <c r="F22902" s="1" t="s">
        <v>37382</v>
      </c>
      <c r="G22902" s="1" t="s">
        <v>50</v>
      </c>
      <c r="H22902">
        <v>200057</v>
      </c>
      <c r="I22902" s="1" t="s">
        <v>37382</v>
      </c>
      <c r="J22902">
        <v>30011</v>
      </c>
      <c r="K22902" s="1" t="s">
        <v>86</v>
      </c>
      <c r="L22902" s="1" t="s">
        <v>33</v>
      </c>
      <c r="M22902" s="2">
        <v>43538</v>
      </c>
      <c r="N22902" s="1" t="s">
        <v>37417</v>
      </c>
      <c r="O22902" s="2">
        <v>31048</v>
      </c>
      <c r="P22902" s="1" t="s">
        <v>37417</v>
      </c>
      <c r="Q22902" s="2">
        <v>43024</v>
      </c>
      <c r="R22902" s="1" t="s">
        <v>34</v>
      </c>
      <c r="S22902" s="1" t="s">
        <v>105</v>
      </c>
      <c r="T22902" s="1" t="s">
        <v>191</v>
      </c>
      <c r="U22902" s="2">
        <v>43895</v>
      </c>
      <c r="V22902" s="1" t="s">
        <v>38</v>
      </c>
      <c r="W22902" s="1" t="s">
        <v>36853</v>
      </c>
      <c r="X22902" s="1" t="s">
        <v>36869</v>
      </c>
      <c r="Y22902" s="1" t="s">
        <v>408</v>
      </c>
      <c r="Z22902" s="1" t="s">
        <v>36889</v>
      </c>
      <c r="AA22902" s="1" t="s">
        <v>90</v>
      </c>
      <c r="AB22902" s="1" t="s">
        <v>65</v>
      </c>
      <c r="AC22902" s="1" t="s">
        <v>48</v>
      </c>
      <c r="AD22902" s="1" t="s">
        <v>87</v>
      </c>
      <c r="AE22902" s="1" t="s">
        <v>91</v>
      </c>
      <c r="AF22902" s="1" t="s">
        <v>36907</v>
      </c>
      <c r="AG22902" s="1" t="s">
        <v>36908</v>
      </c>
      <c r="AH22902">
        <v>32</v>
      </c>
      <c r="AI22902">
        <v>0</v>
      </c>
      <c r="AJ22902">
        <v>12000</v>
      </c>
      <c r="AK22902">
        <v>7700</v>
      </c>
      <c r="AL22902">
        <v>7646.1882249999999</v>
      </c>
      <c r="AM22902" s="1" t="s">
        <v>36831</v>
      </c>
      <c r="AN22902">
        <v>6.9099999999999995E-2</v>
      </c>
      <c r="AO22902">
        <v>8444.4832470000001</v>
      </c>
      <c r="AP22902">
        <v>8385.0300000000007</v>
      </c>
      <c r="AQ22902">
        <v>7700</v>
      </c>
      <c r="AR22902">
        <v>28.79</v>
      </c>
      <c r="AS22902">
        <v>744.48</v>
      </c>
      <c r="AT22902">
        <v>0</v>
      </c>
      <c r="AU22902">
        <v>0</v>
      </c>
      <c r="AV22902">
        <v>0</v>
      </c>
    </row>
    <row r="22903" spans="1:48" x14ac:dyDescent="0.3">
      <c r="A22903" s="1" t="s">
        <v>87</v>
      </c>
      <c r="B22903" s="1" t="s">
        <v>23249</v>
      </c>
      <c r="C22903" s="1" t="s">
        <v>85</v>
      </c>
      <c r="D22903" s="1" t="s">
        <v>36930</v>
      </c>
      <c r="E22903" s="1" t="s">
        <v>36896</v>
      </c>
      <c r="F22903" s="1" t="s">
        <v>37382</v>
      </c>
      <c r="G22903" s="1" t="s">
        <v>50</v>
      </c>
      <c r="H22903">
        <v>200154</v>
      </c>
      <c r="I22903" s="1" t="s">
        <v>37382</v>
      </c>
      <c r="J22903">
        <v>30035</v>
      </c>
      <c r="K22903" s="1" t="s">
        <v>434</v>
      </c>
      <c r="L22903" s="1" t="s">
        <v>33</v>
      </c>
      <c r="M22903" s="2">
        <v>43871</v>
      </c>
      <c r="N22903" s="1" t="s">
        <v>37692</v>
      </c>
      <c r="O22903" s="2">
        <v>32874</v>
      </c>
      <c r="P22903" s="1" t="s">
        <v>37386</v>
      </c>
      <c r="Q22903" s="2">
        <v>43150</v>
      </c>
      <c r="R22903" s="1" t="s">
        <v>34</v>
      </c>
      <c r="S22903" s="1" t="s">
        <v>105</v>
      </c>
      <c r="T22903" s="1" t="s">
        <v>191</v>
      </c>
      <c r="U22903" s="2">
        <v>43896</v>
      </c>
      <c r="V22903" s="1" t="s">
        <v>38</v>
      </c>
      <c r="W22903" s="1" t="s">
        <v>36853</v>
      </c>
      <c r="X22903" s="1" t="s">
        <v>36868</v>
      </c>
      <c r="Y22903" s="1" t="s">
        <v>39</v>
      </c>
      <c r="Z22903" s="1" t="s">
        <v>36889</v>
      </c>
      <c r="AA22903" s="1" t="s">
        <v>90</v>
      </c>
      <c r="AB22903" s="1" t="s">
        <v>65</v>
      </c>
      <c r="AC22903" s="1" t="s">
        <v>52</v>
      </c>
      <c r="AD22903" s="1" t="s">
        <v>87</v>
      </c>
      <c r="AE22903" s="1" t="s">
        <v>91</v>
      </c>
      <c r="AF22903" s="1" t="s">
        <v>36907</v>
      </c>
      <c r="AG22903" s="1" t="s">
        <v>36908</v>
      </c>
      <c r="AH22903">
        <v>28</v>
      </c>
      <c r="AI22903">
        <v>0</v>
      </c>
      <c r="AJ22903">
        <v>3600</v>
      </c>
      <c r="AK22903">
        <v>3600</v>
      </c>
      <c r="AL22903">
        <v>3460.8660730000001</v>
      </c>
      <c r="AM22903" s="1" t="s">
        <v>36831</v>
      </c>
      <c r="AN22903">
        <v>7.1400000000000005E-2</v>
      </c>
      <c r="AO22903">
        <v>3876.6998960000001</v>
      </c>
      <c r="AP22903">
        <v>3718.63</v>
      </c>
      <c r="AQ22903">
        <v>3600</v>
      </c>
      <c r="AR22903">
        <v>11.27</v>
      </c>
      <c r="AS22903">
        <v>276.7</v>
      </c>
      <c r="AT22903">
        <v>0</v>
      </c>
      <c r="AU22903">
        <v>0</v>
      </c>
      <c r="AV22903">
        <v>0</v>
      </c>
    </row>
    <row r="22904" spans="1:48" x14ac:dyDescent="0.3">
      <c r="A22904" s="1" t="s">
        <v>87</v>
      </c>
      <c r="B22904" s="1" t="s">
        <v>23250</v>
      </c>
      <c r="C22904" s="1" t="s">
        <v>85</v>
      </c>
      <c r="D22904" s="1" t="s">
        <v>36930</v>
      </c>
      <c r="E22904" s="1" t="s">
        <v>36896</v>
      </c>
      <c r="F22904" s="1" t="s">
        <v>37382</v>
      </c>
      <c r="G22904" s="1" t="s">
        <v>50</v>
      </c>
      <c r="H22904">
        <v>200218</v>
      </c>
      <c r="I22904" s="1" t="s">
        <v>37382</v>
      </c>
      <c r="J22904">
        <v>30046</v>
      </c>
      <c r="K22904" s="1" t="s">
        <v>306</v>
      </c>
      <c r="L22904" s="1" t="s">
        <v>33</v>
      </c>
      <c r="M22904" s="2">
        <v>43829</v>
      </c>
      <c r="N22904" s="1" t="s">
        <v>37293</v>
      </c>
      <c r="O22904" s="2">
        <v>32509</v>
      </c>
      <c r="P22904" s="1" t="s">
        <v>37417</v>
      </c>
      <c r="Q22904" s="2">
        <v>43178</v>
      </c>
      <c r="R22904" s="1" t="s">
        <v>34</v>
      </c>
      <c r="S22904" s="1" t="s">
        <v>105</v>
      </c>
      <c r="T22904" s="1" t="s">
        <v>191</v>
      </c>
      <c r="U22904" s="2">
        <v>43896</v>
      </c>
      <c r="V22904" s="1" t="s">
        <v>38</v>
      </c>
      <c r="W22904" s="1" t="s">
        <v>36880</v>
      </c>
      <c r="X22904" s="1" t="s">
        <v>36887</v>
      </c>
      <c r="Y22904" s="1" t="s">
        <v>408</v>
      </c>
      <c r="Z22904" s="1" t="s">
        <v>36889</v>
      </c>
      <c r="AA22904" s="1" t="s">
        <v>90</v>
      </c>
      <c r="AB22904" s="1" t="s">
        <v>65</v>
      </c>
      <c r="AC22904" s="1" t="s">
        <v>43</v>
      </c>
      <c r="AD22904" s="1" t="s">
        <v>87</v>
      </c>
      <c r="AE22904" s="1" t="s">
        <v>91</v>
      </c>
      <c r="AF22904" s="1" t="s">
        <v>36907</v>
      </c>
      <c r="AG22904" s="1" t="s">
        <v>36908</v>
      </c>
      <c r="AH22904">
        <v>29</v>
      </c>
      <c r="AI22904">
        <v>0</v>
      </c>
      <c r="AJ22904">
        <v>25000</v>
      </c>
      <c r="AK22904">
        <v>15200</v>
      </c>
      <c r="AL22904">
        <v>14775</v>
      </c>
      <c r="AM22904" s="1" t="s">
        <v>36832</v>
      </c>
      <c r="AN22904">
        <v>0.2114</v>
      </c>
      <c r="AO22904">
        <v>24413.39993</v>
      </c>
      <c r="AP22904">
        <v>23730.79</v>
      </c>
      <c r="AQ22904">
        <v>15200</v>
      </c>
      <c r="AR22904">
        <v>12.7</v>
      </c>
      <c r="AS22904">
        <v>9213.4</v>
      </c>
      <c r="AT22904">
        <v>0</v>
      </c>
      <c r="AU22904">
        <v>0</v>
      </c>
      <c r="AV22904">
        <v>0</v>
      </c>
    </row>
    <row r="22905" spans="1:48" x14ac:dyDescent="0.3">
      <c r="A22905" s="1" t="s">
        <v>87</v>
      </c>
      <c r="B22905" s="1" t="s">
        <v>23251</v>
      </c>
      <c r="C22905" s="1" t="s">
        <v>85</v>
      </c>
      <c r="D22905" s="1" t="s">
        <v>36930</v>
      </c>
      <c r="E22905" s="1" t="s">
        <v>36896</v>
      </c>
      <c r="F22905" s="1" t="s">
        <v>37382</v>
      </c>
      <c r="G22905" s="1" t="s">
        <v>50</v>
      </c>
      <c r="H22905">
        <v>200140</v>
      </c>
      <c r="I22905" s="1" t="s">
        <v>37382</v>
      </c>
      <c r="J22905">
        <v>30022</v>
      </c>
      <c r="K22905" s="1" t="s">
        <v>86</v>
      </c>
      <c r="L22905" s="1" t="s">
        <v>33</v>
      </c>
      <c r="M22905" s="2">
        <v>43710</v>
      </c>
      <c r="N22905" s="1" t="s">
        <v>37323</v>
      </c>
      <c r="O22905" s="2">
        <v>31778</v>
      </c>
      <c r="P22905" s="1" t="s">
        <v>37386</v>
      </c>
      <c r="Q22905" s="2">
        <v>43129</v>
      </c>
      <c r="R22905" s="1" t="s">
        <v>34</v>
      </c>
      <c r="S22905" s="1" t="s">
        <v>35</v>
      </c>
      <c r="T22905" s="1" t="s">
        <v>191</v>
      </c>
      <c r="U22905" s="2">
        <v>43896</v>
      </c>
      <c r="V22905" s="1" t="s">
        <v>38</v>
      </c>
      <c r="W22905" s="1" t="s">
        <v>36855</v>
      </c>
      <c r="X22905" s="1" t="s">
        <v>36872</v>
      </c>
      <c r="Y22905" s="1" t="s">
        <v>408</v>
      </c>
      <c r="Z22905" s="1" t="s">
        <v>36889</v>
      </c>
      <c r="AA22905" s="1" t="s">
        <v>90</v>
      </c>
      <c r="AB22905" s="1" t="s">
        <v>65</v>
      </c>
      <c r="AC22905" s="1" t="s">
        <v>43</v>
      </c>
      <c r="AD22905" s="1" t="s">
        <v>87</v>
      </c>
      <c r="AE22905" s="1" t="s">
        <v>91</v>
      </c>
      <c r="AF22905" s="1" t="s">
        <v>36907</v>
      </c>
      <c r="AG22905" s="1" t="s">
        <v>36908</v>
      </c>
      <c r="AH22905">
        <v>31</v>
      </c>
      <c r="AI22905">
        <v>0</v>
      </c>
      <c r="AJ22905">
        <v>15250</v>
      </c>
      <c r="AK22905">
        <v>15250</v>
      </c>
      <c r="AL22905">
        <v>15225</v>
      </c>
      <c r="AM22905" s="1" t="s">
        <v>36832</v>
      </c>
      <c r="AN22905">
        <v>0.17560000000000001</v>
      </c>
      <c r="AO22905">
        <v>16341.96614</v>
      </c>
      <c r="AP22905">
        <v>16315.18</v>
      </c>
      <c r="AQ22905">
        <v>15250</v>
      </c>
      <c r="AR22905">
        <v>17.88</v>
      </c>
      <c r="AS22905">
        <v>1091.97</v>
      </c>
      <c r="AT22905">
        <v>0</v>
      </c>
      <c r="AU22905">
        <v>0</v>
      </c>
      <c r="AV22905">
        <v>0</v>
      </c>
    </row>
    <row r="22906" spans="1:48" x14ac:dyDescent="0.3">
      <c r="A22906" s="1" t="s">
        <v>87</v>
      </c>
      <c r="B22906" s="1" t="s">
        <v>23252</v>
      </c>
      <c r="C22906" s="1" t="s">
        <v>85</v>
      </c>
      <c r="D22906" s="1" t="s">
        <v>36930</v>
      </c>
      <c r="E22906" s="1" t="s">
        <v>36896</v>
      </c>
      <c r="F22906" s="1" t="s">
        <v>37382</v>
      </c>
      <c r="G22906" s="1" t="s">
        <v>50</v>
      </c>
      <c r="H22906">
        <v>200218</v>
      </c>
      <c r="I22906" s="1" t="s">
        <v>37382</v>
      </c>
      <c r="J22906">
        <v>30048</v>
      </c>
      <c r="K22906" s="1" t="s">
        <v>198</v>
      </c>
      <c r="L22906" s="1" t="s">
        <v>33</v>
      </c>
      <c r="M22906" s="2">
        <v>43829</v>
      </c>
      <c r="N22906" s="1" t="s">
        <v>37293</v>
      </c>
      <c r="O22906" s="2">
        <v>31778</v>
      </c>
      <c r="P22906" s="1" t="s">
        <v>37417</v>
      </c>
      <c r="Q22906" s="2">
        <v>43178</v>
      </c>
      <c r="R22906" s="1" t="s">
        <v>34</v>
      </c>
      <c r="S22906" s="1" t="s">
        <v>35</v>
      </c>
      <c r="T22906" s="1" t="s">
        <v>191</v>
      </c>
      <c r="U22906" s="2">
        <v>43896</v>
      </c>
      <c r="V22906" s="1" t="s">
        <v>38</v>
      </c>
      <c r="W22906" s="1" t="s">
        <v>36853</v>
      </c>
      <c r="X22906" s="1" t="s">
        <v>36869</v>
      </c>
      <c r="Y22906" s="1" t="s">
        <v>408</v>
      </c>
      <c r="Z22906" s="1" t="s">
        <v>36889</v>
      </c>
      <c r="AA22906" s="1" t="s">
        <v>90</v>
      </c>
      <c r="AB22906" s="1" t="s">
        <v>65</v>
      </c>
      <c r="AC22906" s="1" t="s">
        <v>43</v>
      </c>
      <c r="AD22906" s="1" t="s">
        <v>87</v>
      </c>
      <c r="AE22906" s="1" t="s">
        <v>91</v>
      </c>
      <c r="AF22906" s="1" t="s">
        <v>36907</v>
      </c>
      <c r="AG22906" s="1" t="s">
        <v>36908</v>
      </c>
      <c r="AH22906">
        <v>31</v>
      </c>
      <c r="AI22906">
        <v>0</v>
      </c>
      <c r="AJ22906">
        <v>15000</v>
      </c>
      <c r="AK22906">
        <v>10700</v>
      </c>
      <c r="AL22906">
        <v>10671.18822</v>
      </c>
      <c r="AM22906" s="1" t="s">
        <v>36831</v>
      </c>
      <c r="AN22906">
        <v>6.9099999999999995E-2</v>
      </c>
      <c r="AO22906">
        <v>11710.03601</v>
      </c>
      <c r="AP22906">
        <v>11678.06</v>
      </c>
      <c r="AQ22906">
        <v>10700</v>
      </c>
      <c r="AR22906">
        <v>6.73</v>
      </c>
      <c r="AS22906">
        <v>1010.04</v>
      </c>
      <c r="AT22906">
        <v>0</v>
      </c>
      <c r="AU22906">
        <v>0</v>
      </c>
      <c r="AV22906">
        <v>0</v>
      </c>
    </row>
    <row r="22907" spans="1:48" x14ac:dyDescent="0.3">
      <c r="A22907" s="1" t="s">
        <v>87</v>
      </c>
      <c r="B22907" s="1" t="s">
        <v>23253</v>
      </c>
      <c r="C22907" s="1" t="s">
        <v>85</v>
      </c>
      <c r="D22907" s="1" t="s">
        <v>36930</v>
      </c>
      <c r="E22907" s="1" t="s">
        <v>36896</v>
      </c>
      <c r="F22907" s="1" t="s">
        <v>37382</v>
      </c>
      <c r="G22907" s="1" t="s">
        <v>50</v>
      </c>
      <c r="H22907">
        <v>200242</v>
      </c>
      <c r="I22907" s="1" t="s">
        <v>37382</v>
      </c>
      <c r="J22907">
        <v>30016</v>
      </c>
      <c r="K22907" s="1" t="s">
        <v>196</v>
      </c>
      <c r="L22907" s="1" t="s">
        <v>33</v>
      </c>
      <c r="M22907" s="2">
        <v>43780</v>
      </c>
      <c r="N22907" s="1" t="s">
        <v>37416</v>
      </c>
      <c r="O22907" s="2">
        <v>33044</v>
      </c>
      <c r="P22907" s="1" t="s">
        <v>37417</v>
      </c>
      <c r="Q22907" s="2">
        <v>43185</v>
      </c>
      <c r="R22907" s="1" t="s">
        <v>34</v>
      </c>
      <c r="S22907" s="1" t="s">
        <v>105</v>
      </c>
      <c r="T22907" s="1" t="s">
        <v>191</v>
      </c>
      <c r="U22907" s="2">
        <v>43899</v>
      </c>
      <c r="V22907" s="1" t="s">
        <v>38</v>
      </c>
      <c r="W22907" s="1" t="s">
        <v>36846</v>
      </c>
      <c r="X22907" s="1" t="s">
        <v>36860</v>
      </c>
      <c r="Y22907" s="1" t="s">
        <v>39</v>
      </c>
      <c r="Z22907" s="1" t="s">
        <v>36889</v>
      </c>
      <c r="AA22907" s="1" t="s">
        <v>90</v>
      </c>
      <c r="AB22907" s="1" t="s">
        <v>65</v>
      </c>
      <c r="AC22907" s="1" t="s">
        <v>48</v>
      </c>
      <c r="AD22907" s="1" t="s">
        <v>87</v>
      </c>
      <c r="AE22907" s="1" t="s">
        <v>91</v>
      </c>
      <c r="AF22907" s="1" t="s">
        <v>36907</v>
      </c>
      <c r="AG22907" s="1" t="s">
        <v>36908</v>
      </c>
      <c r="AH22907">
        <v>28</v>
      </c>
      <c r="AI22907">
        <v>0</v>
      </c>
      <c r="AJ22907">
        <v>15000</v>
      </c>
      <c r="AK22907">
        <v>9525</v>
      </c>
      <c r="AL22907">
        <v>9299.0558729999993</v>
      </c>
      <c r="AM22907" s="1" t="s">
        <v>36832</v>
      </c>
      <c r="AN22907">
        <v>8.8800000000000004E-2</v>
      </c>
      <c r="AO22907">
        <v>3849.18</v>
      </c>
      <c r="AP22907">
        <v>3512.87</v>
      </c>
      <c r="AQ22907">
        <v>2615.6999999999998</v>
      </c>
      <c r="AR22907">
        <v>142.19</v>
      </c>
      <c r="AS22907">
        <v>1173.7</v>
      </c>
      <c r="AT22907">
        <v>59.780999999999999</v>
      </c>
      <c r="AU22907">
        <v>0</v>
      </c>
      <c r="AV22907">
        <v>0</v>
      </c>
    </row>
    <row r="22908" spans="1:48" x14ac:dyDescent="0.3">
      <c r="A22908" s="1" t="s">
        <v>87</v>
      </c>
      <c r="B22908" s="1" t="s">
        <v>23254</v>
      </c>
      <c r="C22908" s="1" t="s">
        <v>85</v>
      </c>
      <c r="D22908" s="1" t="s">
        <v>36930</v>
      </c>
      <c r="E22908" s="1" t="s">
        <v>36896</v>
      </c>
      <c r="F22908" s="1" t="s">
        <v>37382</v>
      </c>
      <c r="G22908" s="1" t="s">
        <v>50</v>
      </c>
      <c r="H22908">
        <v>200242</v>
      </c>
      <c r="I22908" s="1" t="s">
        <v>37382</v>
      </c>
      <c r="J22908">
        <v>30017</v>
      </c>
      <c r="K22908" s="1" t="s">
        <v>354</v>
      </c>
      <c r="L22908" s="1" t="s">
        <v>33</v>
      </c>
      <c r="M22908" s="2">
        <v>43780</v>
      </c>
      <c r="N22908" s="1" t="s">
        <v>37416</v>
      </c>
      <c r="O22908" s="2">
        <v>32143</v>
      </c>
      <c r="P22908" s="1" t="s">
        <v>37417</v>
      </c>
      <c r="Q22908" s="2">
        <v>43185</v>
      </c>
      <c r="R22908" s="1" t="s">
        <v>34</v>
      </c>
      <c r="S22908" s="1" t="s">
        <v>105</v>
      </c>
      <c r="T22908" s="1" t="s">
        <v>191</v>
      </c>
      <c r="U22908" s="2">
        <v>43899</v>
      </c>
      <c r="V22908" s="1" t="s">
        <v>38</v>
      </c>
      <c r="W22908" s="1" t="s">
        <v>36848</v>
      </c>
      <c r="X22908" s="1" t="s">
        <v>36850</v>
      </c>
      <c r="Y22908" s="1" t="s">
        <v>39</v>
      </c>
      <c r="Z22908" s="1" t="s">
        <v>36889</v>
      </c>
      <c r="AA22908" s="1" t="s">
        <v>90</v>
      </c>
      <c r="AB22908" s="1" t="s">
        <v>65</v>
      </c>
      <c r="AC22908" s="1" t="s">
        <v>52</v>
      </c>
      <c r="AD22908" s="1" t="s">
        <v>87</v>
      </c>
      <c r="AE22908" s="1" t="s">
        <v>91</v>
      </c>
      <c r="AF22908" s="1" t="s">
        <v>36907</v>
      </c>
      <c r="AG22908" s="1" t="s">
        <v>36908</v>
      </c>
      <c r="AH22908">
        <v>30</v>
      </c>
      <c r="AI22908">
        <v>0</v>
      </c>
      <c r="AJ22908">
        <v>4800</v>
      </c>
      <c r="AK22908">
        <v>4800</v>
      </c>
      <c r="AL22908">
        <v>4800</v>
      </c>
      <c r="AM22908" s="1" t="s">
        <v>36831</v>
      </c>
      <c r="AN22908">
        <v>0.1472</v>
      </c>
      <c r="AO22908">
        <v>5967.2555890000003</v>
      </c>
      <c r="AP22908">
        <v>5967.26</v>
      </c>
      <c r="AQ22908">
        <v>4800</v>
      </c>
      <c r="AR22908">
        <v>19.190000000000001</v>
      </c>
      <c r="AS22908">
        <v>1167.26</v>
      </c>
      <c r="AT22908">
        <v>0</v>
      </c>
      <c r="AU22908">
        <v>0</v>
      </c>
      <c r="AV22908">
        <v>0</v>
      </c>
    </row>
    <row r="22909" spans="1:48" x14ac:dyDescent="0.3">
      <c r="A22909" s="1" t="s">
        <v>87</v>
      </c>
      <c r="B22909" s="1" t="s">
        <v>23255</v>
      </c>
      <c r="C22909" s="1" t="s">
        <v>85</v>
      </c>
      <c r="D22909" s="1" t="s">
        <v>36930</v>
      </c>
      <c r="E22909" s="1" t="s">
        <v>36896</v>
      </c>
      <c r="F22909" s="1" t="s">
        <v>37382</v>
      </c>
      <c r="G22909" s="1" t="s">
        <v>50</v>
      </c>
      <c r="H22909">
        <v>200135</v>
      </c>
      <c r="I22909" s="1" t="s">
        <v>37382</v>
      </c>
      <c r="J22909">
        <v>30032</v>
      </c>
      <c r="K22909" s="1" t="s">
        <v>164</v>
      </c>
      <c r="L22909" s="1" t="s">
        <v>33</v>
      </c>
      <c r="M22909" s="2">
        <v>43745</v>
      </c>
      <c r="N22909" s="1" t="s">
        <v>37399</v>
      </c>
      <c r="O22909" s="2">
        <v>30317</v>
      </c>
      <c r="P22909" s="1" t="s">
        <v>37371</v>
      </c>
      <c r="Q22909" s="2">
        <v>43129</v>
      </c>
      <c r="R22909" s="1" t="s">
        <v>34</v>
      </c>
      <c r="S22909" s="1" t="s">
        <v>35</v>
      </c>
      <c r="T22909" s="1" t="s">
        <v>191</v>
      </c>
      <c r="U22909" s="2">
        <v>43903</v>
      </c>
      <c r="V22909" s="1" t="s">
        <v>38</v>
      </c>
      <c r="W22909" s="1" t="s">
        <v>36853</v>
      </c>
      <c r="X22909" s="1" t="s">
        <v>36854</v>
      </c>
      <c r="Y22909" s="1" t="s">
        <v>408</v>
      </c>
      <c r="Z22909" s="1" t="s">
        <v>36889</v>
      </c>
      <c r="AA22909" s="1" t="s">
        <v>90</v>
      </c>
      <c r="AB22909" s="1" t="s">
        <v>65</v>
      </c>
      <c r="AC22909" s="1" t="s">
        <v>48</v>
      </c>
      <c r="AD22909" s="1" t="s">
        <v>87</v>
      </c>
      <c r="AE22909" s="1" t="s">
        <v>91</v>
      </c>
      <c r="AF22909" s="1" t="s">
        <v>36907</v>
      </c>
      <c r="AG22909" s="1" t="s">
        <v>36908</v>
      </c>
      <c r="AH22909">
        <v>35</v>
      </c>
      <c r="AI22909">
        <v>0</v>
      </c>
      <c r="AJ22909">
        <v>16000</v>
      </c>
      <c r="AK22909">
        <v>9650</v>
      </c>
      <c r="AL22909">
        <v>9410.1878909999996</v>
      </c>
      <c r="AM22909" s="1" t="s">
        <v>36832</v>
      </c>
      <c r="AN22909">
        <v>6.54E-2</v>
      </c>
      <c r="AO22909">
        <v>11339.58858</v>
      </c>
      <c r="AP22909">
        <v>11017.99</v>
      </c>
      <c r="AQ22909">
        <v>9650</v>
      </c>
      <c r="AR22909">
        <v>98.82</v>
      </c>
      <c r="AS22909">
        <v>1689.59</v>
      </c>
      <c r="AT22909">
        <v>0</v>
      </c>
      <c r="AU22909">
        <v>0</v>
      </c>
      <c r="AV22909">
        <v>0</v>
      </c>
    </row>
    <row r="22910" spans="1:48" x14ac:dyDescent="0.3">
      <c r="A22910" s="1" t="s">
        <v>87</v>
      </c>
      <c r="B22910" s="1" t="s">
        <v>23256</v>
      </c>
      <c r="C22910" s="1" t="s">
        <v>85</v>
      </c>
      <c r="D22910" s="1" t="s">
        <v>36930</v>
      </c>
      <c r="E22910" s="1" t="s">
        <v>36896</v>
      </c>
      <c r="F22910" s="1" t="s">
        <v>37382</v>
      </c>
      <c r="G22910" s="1" t="s">
        <v>50</v>
      </c>
      <c r="H22910">
        <v>200584</v>
      </c>
      <c r="I22910" s="1" t="s">
        <v>37382</v>
      </c>
      <c r="J22910">
        <v>30026</v>
      </c>
      <c r="K22910" s="1" t="s">
        <v>150</v>
      </c>
      <c r="L22910" s="1" t="s">
        <v>33</v>
      </c>
      <c r="M22910" s="2">
        <v>43885</v>
      </c>
      <c r="N22910" s="1" t="s">
        <v>37261</v>
      </c>
      <c r="O22910" s="2">
        <v>33465</v>
      </c>
      <c r="P22910" s="1" t="s">
        <v>37417</v>
      </c>
      <c r="Q22910" s="2">
        <v>43171</v>
      </c>
      <c r="R22910" s="1" t="s">
        <v>34</v>
      </c>
      <c r="S22910" s="1" t="s">
        <v>105</v>
      </c>
      <c r="T22910" s="1" t="s">
        <v>191</v>
      </c>
      <c r="U22910" s="2">
        <v>43913</v>
      </c>
      <c r="V22910" s="1" t="s">
        <v>38</v>
      </c>
      <c r="W22910" s="1" t="s">
        <v>36853</v>
      </c>
      <c r="X22910" s="1" t="s">
        <v>36854</v>
      </c>
      <c r="Y22910" s="1" t="s">
        <v>39</v>
      </c>
      <c r="Z22910" s="1" t="s">
        <v>36889</v>
      </c>
      <c r="AA22910" s="1" t="s">
        <v>90</v>
      </c>
      <c r="AB22910" s="1" t="s">
        <v>65</v>
      </c>
      <c r="AC22910" s="1" t="s">
        <v>52</v>
      </c>
      <c r="AD22910" s="1" t="s">
        <v>87</v>
      </c>
      <c r="AE22910" s="1" t="s">
        <v>91</v>
      </c>
      <c r="AF22910" s="1" t="s">
        <v>36908</v>
      </c>
      <c r="AG22910" s="1" t="s">
        <v>36908</v>
      </c>
      <c r="AH22910">
        <v>27</v>
      </c>
      <c r="AI22910">
        <v>1</v>
      </c>
      <c r="AJ22910">
        <v>16000</v>
      </c>
      <c r="AK22910">
        <v>9625</v>
      </c>
      <c r="AL22910">
        <v>9384.8282029999991</v>
      </c>
      <c r="AM22910" s="1" t="s">
        <v>36832</v>
      </c>
      <c r="AN22910">
        <v>6.54E-2</v>
      </c>
      <c r="AO22910">
        <v>11082.964480000001</v>
      </c>
      <c r="AP22910">
        <v>10760.88</v>
      </c>
      <c r="AQ22910">
        <v>9625</v>
      </c>
      <c r="AR22910">
        <v>37.369999999999997</v>
      </c>
      <c r="AS22910">
        <v>1457.96</v>
      </c>
      <c r="AT22910">
        <v>0</v>
      </c>
      <c r="AU22910">
        <v>0</v>
      </c>
      <c r="AV22910">
        <v>0</v>
      </c>
    </row>
    <row r="22911" spans="1:48" x14ac:dyDescent="0.3">
      <c r="A22911" s="1" t="s">
        <v>87</v>
      </c>
      <c r="B22911" s="1" t="s">
        <v>23257</v>
      </c>
      <c r="C22911" s="1" t="s">
        <v>85</v>
      </c>
      <c r="D22911" s="1" t="s">
        <v>36930</v>
      </c>
      <c r="E22911" s="1" t="s">
        <v>36896</v>
      </c>
      <c r="F22911" s="1" t="s">
        <v>37382</v>
      </c>
      <c r="G22911" s="1" t="s">
        <v>50</v>
      </c>
      <c r="H22911">
        <v>200573</v>
      </c>
      <c r="I22911" s="1" t="s">
        <v>37382</v>
      </c>
      <c r="J22911">
        <v>30027</v>
      </c>
      <c r="K22911" s="1" t="s">
        <v>113</v>
      </c>
      <c r="L22911" s="1" t="s">
        <v>33</v>
      </c>
      <c r="M22911" s="2">
        <v>43874</v>
      </c>
      <c r="N22911" s="1" t="s">
        <v>36959</v>
      </c>
      <c r="O22911" s="2">
        <v>33604</v>
      </c>
      <c r="P22911" s="1" t="s">
        <v>37386</v>
      </c>
      <c r="Q22911" s="2">
        <v>43178</v>
      </c>
      <c r="R22911" s="1" t="s">
        <v>34</v>
      </c>
      <c r="S22911" s="1" t="s">
        <v>35</v>
      </c>
      <c r="T22911" s="1" t="s">
        <v>191</v>
      </c>
      <c r="U22911" s="2">
        <v>43916</v>
      </c>
      <c r="V22911" s="1" t="s">
        <v>38</v>
      </c>
      <c r="W22911" s="1" t="s">
        <v>36853</v>
      </c>
      <c r="X22911" s="1" t="s">
        <v>36854</v>
      </c>
      <c r="Y22911" s="1" t="s">
        <v>408</v>
      </c>
      <c r="Z22911" s="1" t="s">
        <v>36889</v>
      </c>
      <c r="AA22911" s="1" t="s">
        <v>90</v>
      </c>
      <c r="AB22911" s="1" t="s">
        <v>65</v>
      </c>
      <c r="AC22911" s="1" t="s">
        <v>43</v>
      </c>
      <c r="AD22911" s="1" t="s">
        <v>87</v>
      </c>
      <c r="AE22911" s="1" t="s">
        <v>91</v>
      </c>
      <c r="AF22911" s="1" t="s">
        <v>36907</v>
      </c>
      <c r="AG22911" s="1" t="s">
        <v>36908</v>
      </c>
      <c r="AH22911">
        <v>26</v>
      </c>
      <c r="AI22911">
        <v>0</v>
      </c>
      <c r="AJ22911">
        <v>14000</v>
      </c>
      <c r="AK22911">
        <v>9000</v>
      </c>
      <c r="AL22911">
        <v>8932.8907020000006</v>
      </c>
      <c r="AM22911" s="1" t="s">
        <v>36831</v>
      </c>
      <c r="AN22911">
        <v>6.54E-2</v>
      </c>
      <c r="AO22911">
        <v>9851.7795929999993</v>
      </c>
      <c r="AP22911">
        <v>9772.23</v>
      </c>
      <c r="AQ22911">
        <v>9000</v>
      </c>
      <c r="AR22911">
        <v>17.16</v>
      </c>
      <c r="AS22911">
        <v>851.78</v>
      </c>
      <c r="AT22911">
        <v>0</v>
      </c>
      <c r="AU22911">
        <v>0</v>
      </c>
      <c r="AV22911">
        <v>0</v>
      </c>
    </row>
    <row r="22912" spans="1:48" x14ac:dyDescent="0.3">
      <c r="A22912" s="1" t="s">
        <v>87</v>
      </c>
      <c r="B22912" s="1" t="s">
        <v>23258</v>
      </c>
      <c r="C22912" s="1" t="s">
        <v>85</v>
      </c>
      <c r="D22912" s="1" t="s">
        <v>36930</v>
      </c>
      <c r="E22912" s="1" t="s">
        <v>36896</v>
      </c>
      <c r="F22912" s="1" t="s">
        <v>37382</v>
      </c>
      <c r="G22912" s="1" t="s">
        <v>50</v>
      </c>
      <c r="H22912">
        <v>200050</v>
      </c>
      <c r="I22912" s="1" t="s">
        <v>37382</v>
      </c>
      <c r="J22912">
        <v>30059</v>
      </c>
      <c r="K22912" s="1" t="s">
        <v>219</v>
      </c>
      <c r="L22912" s="1" t="s">
        <v>33</v>
      </c>
      <c r="M22912" s="2">
        <v>43517</v>
      </c>
      <c r="N22912" s="1" t="s">
        <v>37371</v>
      </c>
      <c r="O22912" s="2">
        <v>33459</v>
      </c>
      <c r="P22912" s="1" t="s">
        <v>37315</v>
      </c>
      <c r="Q22912" s="2">
        <v>43021</v>
      </c>
      <c r="R22912" s="1" t="s">
        <v>34</v>
      </c>
      <c r="S22912" s="1" t="s">
        <v>35</v>
      </c>
      <c r="T22912" s="1" t="s">
        <v>191</v>
      </c>
      <c r="U22912" s="2">
        <v>43895</v>
      </c>
      <c r="V22912" s="1" t="s">
        <v>38</v>
      </c>
      <c r="W22912" s="1" t="s">
        <v>36853</v>
      </c>
      <c r="X22912" s="1" t="s">
        <v>36868</v>
      </c>
      <c r="Y22912" s="1" t="s">
        <v>408</v>
      </c>
      <c r="Z22912" s="1" t="s">
        <v>71</v>
      </c>
      <c r="AA22912" s="1" t="s">
        <v>90</v>
      </c>
      <c r="AB22912" s="1" t="s">
        <v>65</v>
      </c>
      <c r="AC22912" s="1" t="s">
        <v>48</v>
      </c>
      <c r="AD22912" s="1" t="s">
        <v>87</v>
      </c>
      <c r="AE22912" s="1" t="s">
        <v>91</v>
      </c>
      <c r="AF22912" s="1" t="s">
        <v>36907</v>
      </c>
      <c r="AG22912" s="1" t="s">
        <v>36908</v>
      </c>
      <c r="AH22912">
        <v>26</v>
      </c>
      <c r="AI22912">
        <v>0</v>
      </c>
      <c r="AJ22912">
        <v>15000</v>
      </c>
      <c r="AK22912">
        <v>9150</v>
      </c>
      <c r="AL22912">
        <v>9080.6678759999995</v>
      </c>
      <c r="AM22912" s="1" t="s">
        <v>36831</v>
      </c>
      <c r="AN22912">
        <v>6.1699999999999998E-2</v>
      </c>
      <c r="AO22912">
        <v>10063.430130000001</v>
      </c>
      <c r="AP22912">
        <v>9981.91</v>
      </c>
      <c r="AQ22912">
        <v>9150</v>
      </c>
      <c r="AR22912">
        <v>7.26</v>
      </c>
      <c r="AS22912">
        <v>898.43</v>
      </c>
      <c r="AT22912">
        <v>14.99999994</v>
      </c>
      <c r="AU22912">
        <v>0</v>
      </c>
      <c r="AV22912">
        <v>0</v>
      </c>
    </row>
    <row r="22913" spans="1:48" x14ac:dyDescent="0.3">
      <c r="A22913" s="1" t="s">
        <v>87</v>
      </c>
      <c r="B22913" s="1" t="s">
        <v>23259</v>
      </c>
      <c r="C22913" s="1" t="s">
        <v>85</v>
      </c>
      <c r="D22913" s="1" t="s">
        <v>36930</v>
      </c>
      <c r="E22913" s="1" t="s">
        <v>36896</v>
      </c>
      <c r="F22913" s="1" t="s">
        <v>37382</v>
      </c>
      <c r="G22913" s="1" t="s">
        <v>50</v>
      </c>
      <c r="H22913">
        <v>200118</v>
      </c>
      <c r="I22913" s="1" t="s">
        <v>37382</v>
      </c>
      <c r="J22913">
        <v>30061</v>
      </c>
      <c r="K22913" s="1" t="s">
        <v>564</v>
      </c>
      <c r="L22913" s="1" t="s">
        <v>33</v>
      </c>
      <c r="M22913" s="2">
        <v>43542</v>
      </c>
      <c r="N22913" s="1" t="s">
        <v>37371</v>
      </c>
      <c r="O22913" s="2">
        <v>31778</v>
      </c>
      <c r="P22913" s="1" t="s">
        <v>37371</v>
      </c>
      <c r="Q22913" s="2">
        <v>43115</v>
      </c>
      <c r="R22913" s="1" t="s">
        <v>34</v>
      </c>
      <c r="S22913" s="1" t="s">
        <v>35</v>
      </c>
      <c r="T22913" s="1" t="s">
        <v>191</v>
      </c>
      <c r="U22913" s="2">
        <v>43899</v>
      </c>
      <c r="V22913" s="1" t="s">
        <v>38</v>
      </c>
      <c r="W22913" s="1" t="s">
        <v>36861</v>
      </c>
      <c r="X22913" s="1" t="s">
        <v>36873</v>
      </c>
      <c r="Y22913" s="1" t="s">
        <v>408</v>
      </c>
      <c r="Z22913" s="1" t="s">
        <v>71</v>
      </c>
      <c r="AA22913" s="1" t="s">
        <v>90</v>
      </c>
      <c r="AB22913" s="1" t="s">
        <v>65</v>
      </c>
      <c r="AC22913" s="1" t="s">
        <v>52</v>
      </c>
      <c r="AD22913" s="1" t="s">
        <v>87</v>
      </c>
      <c r="AE22913" s="1" t="s">
        <v>91</v>
      </c>
      <c r="AF22913" s="1" t="s">
        <v>36908</v>
      </c>
      <c r="AG22913" s="1" t="s">
        <v>36908</v>
      </c>
      <c r="AH22913">
        <v>31</v>
      </c>
      <c r="AI22913">
        <v>2</v>
      </c>
      <c r="AJ22913">
        <v>4500</v>
      </c>
      <c r="AK22913">
        <v>4500</v>
      </c>
      <c r="AL22913">
        <v>4500</v>
      </c>
      <c r="AM22913" s="1" t="s">
        <v>36831</v>
      </c>
      <c r="AN22913">
        <v>0.15579999999999999</v>
      </c>
      <c r="AO22913">
        <v>5650.0947679999999</v>
      </c>
      <c r="AP22913">
        <v>5650.09</v>
      </c>
      <c r="AQ22913">
        <v>4500</v>
      </c>
      <c r="AR22913">
        <v>5.49</v>
      </c>
      <c r="AS22913">
        <v>1150.0899999999999</v>
      </c>
      <c r="AT22913">
        <v>0</v>
      </c>
      <c r="AU22913">
        <v>0</v>
      </c>
      <c r="AV22913">
        <v>0</v>
      </c>
    </row>
    <row r="22914" spans="1:48" x14ac:dyDescent="0.3">
      <c r="A22914" s="1" t="s">
        <v>87</v>
      </c>
      <c r="B22914" s="1" t="s">
        <v>23260</v>
      </c>
      <c r="C22914" s="1" t="s">
        <v>85</v>
      </c>
      <c r="D22914" s="1" t="s">
        <v>36930</v>
      </c>
      <c r="E22914" s="1" t="s">
        <v>36896</v>
      </c>
      <c r="F22914" s="1" t="s">
        <v>37382</v>
      </c>
      <c r="G22914" s="1" t="s">
        <v>50</v>
      </c>
      <c r="H22914">
        <v>200114</v>
      </c>
      <c r="I22914" s="1" t="s">
        <v>37382</v>
      </c>
      <c r="J22914">
        <v>30068</v>
      </c>
      <c r="K22914" s="1" t="s">
        <v>103</v>
      </c>
      <c r="L22914" s="1" t="s">
        <v>33</v>
      </c>
      <c r="M22914" s="2">
        <v>43539</v>
      </c>
      <c r="N22914" s="1" t="s">
        <v>37569</v>
      </c>
      <c r="O22914" s="2">
        <v>31413</v>
      </c>
      <c r="P22914" s="1" t="s">
        <v>37315</v>
      </c>
      <c r="Q22914" s="2">
        <v>43099</v>
      </c>
      <c r="R22914" s="1" t="s">
        <v>34</v>
      </c>
      <c r="S22914" s="1" t="s">
        <v>35</v>
      </c>
      <c r="T22914" s="1" t="s">
        <v>191</v>
      </c>
      <c r="U22914" s="2">
        <v>43892</v>
      </c>
      <c r="V22914" s="1" t="s">
        <v>38</v>
      </c>
      <c r="W22914" s="1" t="s">
        <v>36853</v>
      </c>
      <c r="X22914" s="1" t="s">
        <v>36854</v>
      </c>
      <c r="Y22914" s="1" t="s">
        <v>39</v>
      </c>
      <c r="Z22914" s="1" t="s">
        <v>40</v>
      </c>
      <c r="AA22914" s="1" t="s">
        <v>90</v>
      </c>
      <c r="AB22914" s="1" t="s">
        <v>65</v>
      </c>
      <c r="AC22914" s="1" t="s">
        <v>48</v>
      </c>
      <c r="AD22914" s="1" t="s">
        <v>87</v>
      </c>
      <c r="AE22914" s="1" t="s">
        <v>91</v>
      </c>
      <c r="AF22914" s="1" t="s">
        <v>36907</v>
      </c>
      <c r="AG22914" s="1" t="s">
        <v>36908</v>
      </c>
      <c r="AH22914">
        <v>31</v>
      </c>
      <c r="AI22914">
        <v>0</v>
      </c>
      <c r="AJ22914">
        <v>9000</v>
      </c>
      <c r="AK22914">
        <v>5475</v>
      </c>
      <c r="AL22914">
        <v>4200</v>
      </c>
      <c r="AM22914" s="1" t="s">
        <v>36832</v>
      </c>
      <c r="AN22914">
        <v>6.54E-2</v>
      </c>
      <c r="AO22914">
        <v>5505.2</v>
      </c>
      <c r="AP22914">
        <v>4223.24</v>
      </c>
      <c r="AQ22914">
        <v>5475</v>
      </c>
      <c r="AR22914">
        <v>4.5199999999999996</v>
      </c>
      <c r="AS22914">
        <v>30.2</v>
      </c>
      <c r="AT22914">
        <v>0</v>
      </c>
      <c r="AU22914">
        <v>0</v>
      </c>
      <c r="AV22914">
        <v>0</v>
      </c>
    </row>
    <row r="22915" spans="1:48" x14ac:dyDescent="0.3">
      <c r="A22915" s="1" t="s">
        <v>87</v>
      </c>
      <c r="B22915" s="1" t="s">
        <v>23261</v>
      </c>
      <c r="C22915" s="1" t="s">
        <v>85</v>
      </c>
      <c r="D22915" s="1" t="s">
        <v>36930</v>
      </c>
      <c r="E22915" s="1" t="s">
        <v>36896</v>
      </c>
      <c r="F22915" s="1" t="s">
        <v>37382</v>
      </c>
      <c r="G22915" s="1" t="s">
        <v>50</v>
      </c>
      <c r="H22915">
        <v>200213</v>
      </c>
      <c r="I22915" s="1" t="s">
        <v>37382</v>
      </c>
      <c r="J22915">
        <v>30066</v>
      </c>
      <c r="K22915" s="1" t="s">
        <v>243</v>
      </c>
      <c r="L22915" s="1" t="s">
        <v>33</v>
      </c>
      <c r="M22915" s="2">
        <v>43871</v>
      </c>
      <c r="N22915" s="1" t="s">
        <v>36959</v>
      </c>
      <c r="O22915" s="2">
        <v>32346</v>
      </c>
      <c r="P22915" s="1" t="s">
        <v>37371</v>
      </c>
      <c r="Q22915" s="2">
        <v>43178</v>
      </c>
      <c r="R22915" s="1" t="s">
        <v>34</v>
      </c>
      <c r="S22915" s="1" t="s">
        <v>83</v>
      </c>
      <c r="T22915" s="1" t="s">
        <v>191</v>
      </c>
      <c r="U22915" s="2">
        <v>43893</v>
      </c>
      <c r="V22915" s="1" t="s">
        <v>38</v>
      </c>
      <c r="W22915" s="1" t="s">
        <v>36853</v>
      </c>
      <c r="X22915" s="1" t="s">
        <v>36854</v>
      </c>
      <c r="Y22915" s="1" t="s">
        <v>408</v>
      </c>
      <c r="Z22915" s="1" t="s">
        <v>40</v>
      </c>
      <c r="AA22915" s="1" t="s">
        <v>90</v>
      </c>
      <c r="AB22915" s="1" t="s">
        <v>65</v>
      </c>
      <c r="AC22915" s="1" t="s">
        <v>43</v>
      </c>
      <c r="AD22915" s="1" t="s">
        <v>87</v>
      </c>
      <c r="AE22915" s="1" t="s">
        <v>91</v>
      </c>
      <c r="AF22915" s="1" t="s">
        <v>36907</v>
      </c>
      <c r="AG22915" s="1" t="s">
        <v>36908</v>
      </c>
      <c r="AH22915">
        <v>30</v>
      </c>
      <c r="AI22915">
        <v>0</v>
      </c>
      <c r="AJ22915">
        <v>20000</v>
      </c>
      <c r="AK22915">
        <v>12350</v>
      </c>
      <c r="AL22915">
        <v>11909.82834</v>
      </c>
      <c r="AM22915" s="1" t="s">
        <v>36832</v>
      </c>
      <c r="AN22915">
        <v>6.54E-2</v>
      </c>
      <c r="AO22915">
        <v>14472.95</v>
      </c>
      <c r="AP22915">
        <v>13916.49</v>
      </c>
      <c r="AQ22915">
        <v>12350</v>
      </c>
      <c r="AR22915">
        <v>14.8</v>
      </c>
      <c r="AS22915">
        <v>2122.9499999999998</v>
      </c>
      <c r="AT22915">
        <v>0</v>
      </c>
      <c r="AU22915">
        <v>0</v>
      </c>
      <c r="AV22915">
        <v>0</v>
      </c>
    </row>
    <row r="22916" spans="1:48" x14ac:dyDescent="0.3">
      <c r="A22916" s="1" t="s">
        <v>87</v>
      </c>
      <c r="B22916" s="1" t="s">
        <v>23262</v>
      </c>
      <c r="C22916" s="1" t="s">
        <v>85</v>
      </c>
      <c r="D22916" s="1" t="s">
        <v>36930</v>
      </c>
      <c r="E22916" s="1" t="s">
        <v>36896</v>
      </c>
      <c r="F22916" s="1" t="s">
        <v>37382</v>
      </c>
      <c r="G22916" s="1" t="s">
        <v>50</v>
      </c>
      <c r="H22916">
        <v>200115</v>
      </c>
      <c r="I22916" s="1" t="s">
        <v>37382</v>
      </c>
      <c r="J22916">
        <v>30064</v>
      </c>
      <c r="K22916" s="1" t="s">
        <v>354</v>
      </c>
      <c r="L22916" s="1" t="s">
        <v>33</v>
      </c>
      <c r="M22916" s="2">
        <v>43861</v>
      </c>
      <c r="N22916" s="1" t="s">
        <v>37362</v>
      </c>
      <c r="O22916" s="2">
        <v>32509</v>
      </c>
      <c r="P22916" s="1" t="s">
        <v>37386</v>
      </c>
      <c r="Q22916" s="2">
        <v>43178</v>
      </c>
      <c r="R22916" s="1" t="s">
        <v>34</v>
      </c>
      <c r="S22916" s="1" t="s">
        <v>35</v>
      </c>
      <c r="T22916" s="1" t="s">
        <v>191</v>
      </c>
      <c r="U22916" s="2">
        <v>43896</v>
      </c>
      <c r="V22916" s="1" t="s">
        <v>38</v>
      </c>
      <c r="W22916" s="1" t="s">
        <v>36853</v>
      </c>
      <c r="X22916" s="1" t="s">
        <v>36869</v>
      </c>
      <c r="Y22916" s="1" t="s">
        <v>408</v>
      </c>
      <c r="Z22916" s="1" t="s">
        <v>40</v>
      </c>
      <c r="AA22916" s="1" t="s">
        <v>90</v>
      </c>
      <c r="AB22916" s="1" t="s">
        <v>65</v>
      </c>
      <c r="AC22916" s="1" t="s">
        <v>43</v>
      </c>
      <c r="AD22916" s="1" t="s">
        <v>87</v>
      </c>
      <c r="AE22916" s="1" t="s">
        <v>91</v>
      </c>
      <c r="AF22916" s="1" t="s">
        <v>36907</v>
      </c>
      <c r="AG22916" s="1" t="s">
        <v>36908</v>
      </c>
      <c r="AH22916">
        <v>29</v>
      </c>
      <c r="AI22916">
        <v>0</v>
      </c>
      <c r="AJ22916">
        <v>16000</v>
      </c>
      <c r="AK22916">
        <v>9600</v>
      </c>
      <c r="AL22916">
        <v>9310.6107800000009</v>
      </c>
      <c r="AM22916" s="1" t="s">
        <v>36832</v>
      </c>
      <c r="AN22916">
        <v>6.9099999999999995E-2</v>
      </c>
      <c r="AO22916">
        <v>11380.98099</v>
      </c>
      <c r="AP22916">
        <v>10995.35</v>
      </c>
      <c r="AQ22916">
        <v>9600</v>
      </c>
      <c r="AR22916">
        <v>20.170000000000002</v>
      </c>
      <c r="AS22916">
        <v>1780.98</v>
      </c>
      <c r="AT22916">
        <v>0</v>
      </c>
      <c r="AU22916">
        <v>0</v>
      </c>
      <c r="AV22916">
        <v>0</v>
      </c>
    </row>
    <row r="22917" spans="1:48" x14ac:dyDescent="0.3">
      <c r="A22917" s="1" t="s">
        <v>87</v>
      </c>
      <c r="B22917" s="1" t="s">
        <v>23263</v>
      </c>
      <c r="C22917" s="1" t="s">
        <v>85</v>
      </c>
      <c r="D22917" s="1" t="s">
        <v>36930</v>
      </c>
      <c r="E22917" s="1" t="s">
        <v>36896</v>
      </c>
      <c r="F22917" s="1" t="s">
        <v>37382</v>
      </c>
      <c r="G22917" s="1" t="s">
        <v>50</v>
      </c>
      <c r="H22917">
        <v>200233</v>
      </c>
      <c r="I22917" s="1" t="s">
        <v>37382</v>
      </c>
      <c r="J22917">
        <v>30069</v>
      </c>
      <c r="K22917" s="1" t="s">
        <v>217</v>
      </c>
      <c r="L22917" s="1" t="s">
        <v>33</v>
      </c>
      <c r="M22917" s="2">
        <v>43707</v>
      </c>
      <c r="N22917" s="1" t="s">
        <v>37399</v>
      </c>
      <c r="O22917" s="2">
        <v>32509</v>
      </c>
      <c r="P22917" s="1" t="s">
        <v>37386</v>
      </c>
      <c r="Q22917" s="2">
        <v>43182</v>
      </c>
      <c r="R22917" s="1" t="s">
        <v>34</v>
      </c>
      <c r="S22917" s="1" t="s">
        <v>105</v>
      </c>
      <c r="T22917" s="1" t="s">
        <v>191</v>
      </c>
      <c r="U22917" s="2">
        <v>43896</v>
      </c>
      <c r="V22917" s="1" t="s">
        <v>38</v>
      </c>
      <c r="W22917" s="1" t="s">
        <v>36846</v>
      </c>
      <c r="X22917" s="1" t="s">
        <v>36860</v>
      </c>
      <c r="Y22917" s="1" t="s">
        <v>39</v>
      </c>
      <c r="Z22917" s="1" t="s">
        <v>40</v>
      </c>
      <c r="AA22917" s="1" t="s">
        <v>90</v>
      </c>
      <c r="AB22917" s="1" t="s">
        <v>65</v>
      </c>
      <c r="AC22917" s="1" t="s">
        <v>48</v>
      </c>
      <c r="AD22917" s="1" t="s">
        <v>87</v>
      </c>
      <c r="AE22917" s="1" t="s">
        <v>91</v>
      </c>
      <c r="AF22917" s="1" t="s">
        <v>36907</v>
      </c>
      <c r="AG22917" s="1" t="s">
        <v>36908</v>
      </c>
      <c r="AH22917">
        <v>29</v>
      </c>
      <c r="AI22917">
        <v>0</v>
      </c>
      <c r="AJ22917">
        <v>12000</v>
      </c>
      <c r="AK22917">
        <v>8600</v>
      </c>
      <c r="AL22917">
        <v>8374.0504060000003</v>
      </c>
      <c r="AM22917" s="1" t="s">
        <v>36832</v>
      </c>
      <c r="AN22917">
        <v>8.8800000000000004E-2</v>
      </c>
      <c r="AO22917">
        <v>10681.1541</v>
      </c>
      <c r="AP22917">
        <v>10344.84</v>
      </c>
      <c r="AQ22917">
        <v>8600</v>
      </c>
      <c r="AR22917">
        <v>28.98</v>
      </c>
      <c r="AS22917">
        <v>2081.15</v>
      </c>
      <c r="AT22917">
        <v>0</v>
      </c>
      <c r="AU22917">
        <v>0</v>
      </c>
      <c r="AV22917">
        <v>0</v>
      </c>
    </row>
    <row r="22918" spans="1:48" x14ac:dyDescent="0.3">
      <c r="A22918" s="1" t="s">
        <v>87</v>
      </c>
      <c r="B22918" s="1" t="s">
        <v>23264</v>
      </c>
      <c r="C22918" s="1" t="s">
        <v>85</v>
      </c>
      <c r="D22918" s="1" t="s">
        <v>36930</v>
      </c>
      <c r="E22918" s="1" t="s">
        <v>36896</v>
      </c>
      <c r="F22918" s="1" t="s">
        <v>37382</v>
      </c>
      <c r="G22918" s="1" t="s">
        <v>50</v>
      </c>
      <c r="H22918">
        <v>200233</v>
      </c>
      <c r="I22918" s="1" t="s">
        <v>37382</v>
      </c>
      <c r="J22918">
        <v>30070</v>
      </c>
      <c r="K22918" s="1" t="s">
        <v>168</v>
      </c>
      <c r="L22918" s="1" t="s">
        <v>33</v>
      </c>
      <c r="M22918" s="2">
        <v>43707</v>
      </c>
      <c r="N22918" s="1" t="s">
        <v>37399</v>
      </c>
      <c r="O22918" s="2">
        <v>32143</v>
      </c>
      <c r="P22918" s="1" t="s">
        <v>37386</v>
      </c>
      <c r="Q22918" s="2">
        <v>43182</v>
      </c>
      <c r="R22918" s="1" t="s">
        <v>34</v>
      </c>
      <c r="S22918" s="1" t="s">
        <v>35</v>
      </c>
      <c r="T22918" s="1" t="s">
        <v>191</v>
      </c>
      <c r="U22918" s="2">
        <v>43896</v>
      </c>
      <c r="V22918" s="1" t="s">
        <v>38</v>
      </c>
      <c r="W22918" s="1" t="s">
        <v>36848</v>
      </c>
      <c r="X22918" s="1" t="s">
        <v>36851</v>
      </c>
      <c r="Y22918" s="1" t="s">
        <v>39</v>
      </c>
      <c r="Z22918" s="1" t="s">
        <v>40</v>
      </c>
      <c r="AA22918" s="1" t="s">
        <v>90</v>
      </c>
      <c r="AB22918" s="1" t="s">
        <v>65</v>
      </c>
      <c r="AC22918" s="1" t="s">
        <v>52</v>
      </c>
      <c r="AD22918" s="1" t="s">
        <v>87</v>
      </c>
      <c r="AE22918" s="1" t="s">
        <v>91</v>
      </c>
      <c r="AF22918" s="1" t="s">
        <v>36907</v>
      </c>
      <c r="AG22918" s="1" t="s">
        <v>36908</v>
      </c>
      <c r="AH22918">
        <v>30</v>
      </c>
      <c r="AI22918">
        <v>0</v>
      </c>
      <c r="AJ22918">
        <v>4650</v>
      </c>
      <c r="AK22918">
        <v>4650</v>
      </c>
      <c r="AL22918">
        <v>4600</v>
      </c>
      <c r="AM22918" s="1" t="s">
        <v>36831</v>
      </c>
      <c r="AN22918">
        <v>0.1323</v>
      </c>
      <c r="AO22918">
        <v>5026.6971530000001</v>
      </c>
      <c r="AP22918">
        <v>4972.6499999999996</v>
      </c>
      <c r="AQ22918">
        <v>4650</v>
      </c>
      <c r="AR22918">
        <v>4.1500000000000004</v>
      </c>
      <c r="AS22918">
        <v>376.7</v>
      </c>
      <c r="AT22918">
        <v>0</v>
      </c>
      <c r="AU22918">
        <v>0</v>
      </c>
      <c r="AV22918">
        <v>0</v>
      </c>
    </row>
    <row r="22919" spans="1:48" x14ac:dyDescent="0.3">
      <c r="A22919" s="1" t="s">
        <v>28</v>
      </c>
      <c r="B22919" s="1" t="s">
        <v>23265</v>
      </c>
      <c r="C22919" s="1" t="s">
        <v>85</v>
      </c>
      <c r="D22919" s="1" t="s">
        <v>36920</v>
      </c>
      <c r="E22919" s="1" t="s">
        <v>36903</v>
      </c>
      <c r="F22919" s="1" t="s">
        <v>36921</v>
      </c>
      <c r="G22919" s="1" t="s">
        <v>50</v>
      </c>
      <c r="H22919">
        <v>110112</v>
      </c>
      <c r="I22919" s="1" t="s">
        <v>36921</v>
      </c>
      <c r="J22919">
        <v>30073</v>
      </c>
      <c r="K22919" s="1" t="s">
        <v>579</v>
      </c>
      <c r="L22919" s="1" t="s">
        <v>33</v>
      </c>
      <c r="M22919" s="2">
        <v>43343</v>
      </c>
      <c r="N22919" s="1" t="s">
        <v>37346</v>
      </c>
      <c r="O22919" s="2">
        <v>33216</v>
      </c>
      <c r="P22919" s="1" t="s">
        <v>37260</v>
      </c>
      <c r="Q22919" s="2">
        <v>42872</v>
      </c>
      <c r="R22919" s="1" t="s">
        <v>34</v>
      </c>
      <c r="S22919" s="1" t="s">
        <v>35</v>
      </c>
      <c r="T22919" s="1" t="s">
        <v>191</v>
      </c>
      <c r="U22919" s="2">
        <v>43896</v>
      </c>
      <c r="V22919" s="1" t="s">
        <v>38</v>
      </c>
      <c r="W22919" s="1" t="s">
        <v>36853</v>
      </c>
      <c r="X22919" s="1" t="s">
        <v>36871</v>
      </c>
      <c r="Y22919" s="1" t="s">
        <v>39</v>
      </c>
      <c r="Z22919" s="1" t="s">
        <v>40</v>
      </c>
      <c r="AA22919" s="1" t="s">
        <v>41</v>
      </c>
      <c r="AB22919" s="1" t="s">
        <v>65</v>
      </c>
      <c r="AC22919" s="1" t="s">
        <v>43</v>
      </c>
      <c r="AD22919" s="1" t="s">
        <v>28</v>
      </c>
      <c r="AE22919" s="1" t="s">
        <v>44</v>
      </c>
      <c r="AF22919" s="1" t="s">
        <v>36907</v>
      </c>
      <c r="AG22919" s="1" t="s">
        <v>36908</v>
      </c>
      <c r="AH22919">
        <v>27</v>
      </c>
      <c r="AI22919">
        <v>0</v>
      </c>
      <c r="AJ22919">
        <v>16000</v>
      </c>
      <c r="AK22919">
        <v>10925</v>
      </c>
      <c r="AL22919">
        <v>10895.520829999999</v>
      </c>
      <c r="AM22919" s="1" t="s">
        <v>36831</v>
      </c>
      <c r="AN22919">
        <v>5.79E-2</v>
      </c>
      <c r="AO22919">
        <v>11883.663039999999</v>
      </c>
      <c r="AP22919">
        <v>11851.22</v>
      </c>
      <c r="AQ22919">
        <v>10925</v>
      </c>
      <c r="AR22919">
        <v>13.01</v>
      </c>
      <c r="AS22919">
        <v>958.66</v>
      </c>
      <c r="AT22919">
        <v>0</v>
      </c>
      <c r="AU22919">
        <v>0</v>
      </c>
      <c r="AV22919">
        <v>0</v>
      </c>
    </row>
    <row r="22920" spans="1:48" x14ac:dyDescent="0.3">
      <c r="A22920" s="1" t="s">
        <v>148</v>
      </c>
      <c r="B22920" s="1" t="s">
        <v>23266</v>
      </c>
      <c r="C22920" s="1" t="s">
        <v>85</v>
      </c>
      <c r="D22920" s="1" t="s">
        <v>37099</v>
      </c>
      <c r="E22920" s="1" t="s">
        <v>36894</v>
      </c>
      <c r="F22920" s="1" t="s">
        <v>37100</v>
      </c>
      <c r="G22920" s="1" t="s">
        <v>50</v>
      </c>
      <c r="H22920">
        <v>380029</v>
      </c>
      <c r="I22920" s="1" t="s">
        <v>37100</v>
      </c>
      <c r="J22920">
        <v>30077</v>
      </c>
      <c r="K22920" s="1" t="s">
        <v>51</v>
      </c>
      <c r="L22920" s="1" t="s">
        <v>33</v>
      </c>
      <c r="M22920" s="2">
        <v>43599</v>
      </c>
      <c r="N22920" s="1" t="s">
        <v>23004</v>
      </c>
      <c r="O22920" s="2">
        <v>32874</v>
      </c>
      <c r="P22920" s="1" t="s">
        <v>23004</v>
      </c>
      <c r="Q22920" s="2">
        <v>43117</v>
      </c>
      <c r="R22920" s="1" t="s">
        <v>34</v>
      </c>
      <c r="S22920" s="1" t="s">
        <v>105</v>
      </c>
      <c r="T22920" s="1" t="s">
        <v>191</v>
      </c>
      <c r="U22920" s="2">
        <v>43894</v>
      </c>
      <c r="V22920" s="1" t="s">
        <v>38</v>
      </c>
      <c r="W22920" s="1" t="s">
        <v>36855</v>
      </c>
      <c r="X22920" s="1" t="s">
        <v>36856</v>
      </c>
      <c r="Y22920" s="1" t="s">
        <v>39</v>
      </c>
      <c r="Z22920" s="1" t="s">
        <v>36891</v>
      </c>
      <c r="AA22920" s="1" t="s">
        <v>155</v>
      </c>
      <c r="AB22920" s="1" t="s">
        <v>65</v>
      </c>
      <c r="AC22920" s="1" t="s">
        <v>43</v>
      </c>
      <c r="AD22920" s="1" t="s">
        <v>148</v>
      </c>
      <c r="AE22920" s="1" t="s">
        <v>156</v>
      </c>
      <c r="AF22920" s="1" t="s">
        <v>36907</v>
      </c>
      <c r="AG22920" s="1" t="s">
        <v>36908</v>
      </c>
      <c r="AH22920">
        <v>28</v>
      </c>
      <c r="AI22920">
        <v>0</v>
      </c>
      <c r="AJ22920">
        <v>23100</v>
      </c>
      <c r="AK22920">
        <v>14525</v>
      </c>
      <c r="AL22920">
        <v>14375</v>
      </c>
      <c r="AM22920" s="1" t="s">
        <v>36832</v>
      </c>
      <c r="AN22920">
        <v>0.16450000000000001</v>
      </c>
      <c r="AO22920">
        <v>21097.52679</v>
      </c>
      <c r="AP22920">
        <v>20879.650000000001</v>
      </c>
      <c r="AQ22920">
        <v>14525</v>
      </c>
      <c r="AR22920">
        <v>33.92</v>
      </c>
      <c r="AS22920">
        <v>6572.53</v>
      </c>
      <c r="AT22920">
        <v>0</v>
      </c>
      <c r="AU22920">
        <v>0</v>
      </c>
      <c r="AV22920">
        <v>0</v>
      </c>
    </row>
    <row r="22921" spans="1:48" x14ac:dyDescent="0.3">
      <c r="A22921" s="1" t="s">
        <v>148</v>
      </c>
      <c r="B22921" s="1" t="s">
        <v>23267</v>
      </c>
      <c r="C22921" s="1" t="s">
        <v>85</v>
      </c>
      <c r="D22921" s="1" t="s">
        <v>37099</v>
      </c>
      <c r="E22921" s="1" t="s">
        <v>36894</v>
      </c>
      <c r="F22921" s="1" t="s">
        <v>37100</v>
      </c>
      <c r="G22921" s="1" t="s">
        <v>50</v>
      </c>
      <c r="H22921">
        <v>380061</v>
      </c>
      <c r="I22921" s="1" t="s">
        <v>37100</v>
      </c>
      <c r="J22921">
        <v>30089</v>
      </c>
      <c r="K22921" s="1" t="s">
        <v>229</v>
      </c>
      <c r="L22921" s="1" t="s">
        <v>33</v>
      </c>
      <c r="M22921" s="2">
        <v>43857</v>
      </c>
      <c r="N22921" s="1" t="s">
        <v>37696</v>
      </c>
      <c r="O22921" s="2">
        <v>30317</v>
      </c>
      <c r="P22921" s="1" t="s">
        <v>37102</v>
      </c>
      <c r="Q22921" s="2">
        <v>43150</v>
      </c>
      <c r="R22921" s="1" t="s">
        <v>34</v>
      </c>
      <c r="S22921" s="1" t="s">
        <v>105</v>
      </c>
      <c r="T22921" s="1" t="s">
        <v>191</v>
      </c>
      <c r="U22921" s="2">
        <v>43895</v>
      </c>
      <c r="V22921" s="1" t="s">
        <v>38</v>
      </c>
      <c r="W22921" s="1" t="s">
        <v>36846</v>
      </c>
      <c r="X22921" s="1" t="s">
        <v>36852</v>
      </c>
      <c r="Y22921" s="1" t="s">
        <v>39</v>
      </c>
      <c r="Z22921" s="1" t="s">
        <v>36891</v>
      </c>
      <c r="AA22921" s="1" t="s">
        <v>155</v>
      </c>
      <c r="AB22921" s="1" t="s">
        <v>65</v>
      </c>
      <c r="AC22921" s="1" t="s">
        <v>43</v>
      </c>
      <c r="AD22921" s="1" t="s">
        <v>148</v>
      </c>
      <c r="AE22921" s="1" t="s">
        <v>156</v>
      </c>
      <c r="AF22921" s="1" t="s">
        <v>36907</v>
      </c>
      <c r="AG22921" s="1" t="s">
        <v>36908</v>
      </c>
      <c r="AH22921">
        <v>35</v>
      </c>
      <c r="AI22921">
        <v>0</v>
      </c>
      <c r="AJ22921">
        <v>25000</v>
      </c>
      <c r="AK22921">
        <v>25000</v>
      </c>
      <c r="AL22921">
        <v>21501.252390000001</v>
      </c>
      <c r="AM22921" s="1" t="s">
        <v>36832</v>
      </c>
      <c r="AN22921">
        <v>0.1186</v>
      </c>
      <c r="AO22921">
        <v>33260.52362</v>
      </c>
      <c r="AP22921">
        <v>27502.15</v>
      </c>
      <c r="AQ22921">
        <v>25000</v>
      </c>
      <c r="AR22921">
        <v>37.22</v>
      </c>
      <c r="AS22921">
        <v>8260.52</v>
      </c>
      <c r="AT22921">
        <v>0</v>
      </c>
      <c r="AU22921">
        <v>0</v>
      </c>
      <c r="AV22921">
        <v>0</v>
      </c>
    </row>
    <row r="22922" spans="1:48" x14ac:dyDescent="0.3">
      <c r="A22922" s="1" t="s">
        <v>148</v>
      </c>
      <c r="B22922" s="1" t="s">
        <v>23268</v>
      </c>
      <c r="C22922" s="1" t="s">
        <v>85</v>
      </c>
      <c r="D22922" s="1" t="s">
        <v>37030</v>
      </c>
      <c r="E22922" s="1" t="s">
        <v>36894</v>
      </c>
      <c r="F22922" s="1" t="s">
        <v>37255</v>
      </c>
      <c r="G22922" s="1" t="s">
        <v>50</v>
      </c>
      <c r="H22922">
        <v>350194</v>
      </c>
      <c r="I22922" s="1" t="s">
        <v>37255</v>
      </c>
      <c r="J22922">
        <v>30078</v>
      </c>
      <c r="K22922" s="1" t="s">
        <v>209</v>
      </c>
      <c r="L22922" s="1" t="s">
        <v>33</v>
      </c>
      <c r="M22922" s="2">
        <v>43599</v>
      </c>
      <c r="N22922" s="1" t="s">
        <v>12991</v>
      </c>
      <c r="O22922" s="2">
        <v>33604</v>
      </c>
      <c r="P22922" s="1" t="s">
        <v>12991</v>
      </c>
      <c r="Q22922" s="2">
        <v>43178</v>
      </c>
      <c r="R22922" s="1" t="s">
        <v>34</v>
      </c>
      <c r="S22922" s="1" t="s">
        <v>105</v>
      </c>
      <c r="T22922" s="1" t="s">
        <v>191</v>
      </c>
      <c r="U22922" s="2">
        <v>43896</v>
      </c>
      <c r="V22922" s="1" t="s">
        <v>38</v>
      </c>
      <c r="W22922" s="1" t="s">
        <v>36853</v>
      </c>
      <c r="X22922" s="1" t="s">
        <v>36868</v>
      </c>
      <c r="Y22922" s="1" t="s">
        <v>39</v>
      </c>
      <c r="Z22922" s="1" t="s">
        <v>36891</v>
      </c>
      <c r="AA22922" s="1" t="s">
        <v>155</v>
      </c>
      <c r="AB22922" s="1" t="s">
        <v>65</v>
      </c>
      <c r="AC22922" s="1" t="s">
        <v>52</v>
      </c>
      <c r="AD22922" s="1" t="s">
        <v>148</v>
      </c>
      <c r="AE22922" s="1" t="s">
        <v>156</v>
      </c>
      <c r="AF22922" s="1" t="s">
        <v>36907</v>
      </c>
      <c r="AG22922" s="1" t="s">
        <v>36908</v>
      </c>
      <c r="AH22922">
        <v>26</v>
      </c>
      <c r="AI22922">
        <v>0</v>
      </c>
      <c r="AJ22922">
        <v>15000</v>
      </c>
      <c r="AK22922">
        <v>12325</v>
      </c>
      <c r="AL22922">
        <v>12296.159659999999</v>
      </c>
      <c r="AM22922" s="1" t="s">
        <v>36831</v>
      </c>
      <c r="AN22922">
        <v>6.1699999999999998E-2</v>
      </c>
      <c r="AO22922">
        <v>12734.589669999999</v>
      </c>
      <c r="AP22922">
        <v>12704.2</v>
      </c>
      <c r="AQ22922">
        <v>12325</v>
      </c>
      <c r="AR22922">
        <v>9.35</v>
      </c>
      <c r="AS22922">
        <v>409.59</v>
      </c>
      <c r="AT22922">
        <v>0</v>
      </c>
      <c r="AU22922">
        <v>0</v>
      </c>
      <c r="AV22922">
        <v>0</v>
      </c>
    </row>
    <row r="22923" spans="1:48" x14ac:dyDescent="0.3">
      <c r="A22923" s="1" t="s">
        <v>148</v>
      </c>
      <c r="B22923" s="1" t="s">
        <v>23269</v>
      </c>
      <c r="C22923" s="1" t="s">
        <v>85</v>
      </c>
      <c r="D22923" s="1" t="s">
        <v>37030</v>
      </c>
      <c r="E22923" s="1" t="s">
        <v>36894</v>
      </c>
      <c r="F22923" s="1" t="s">
        <v>37255</v>
      </c>
      <c r="G22923" s="1" t="s">
        <v>50</v>
      </c>
      <c r="H22923">
        <v>350150</v>
      </c>
      <c r="I22923" s="1" t="s">
        <v>37255</v>
      </c>
      <c r="J22923">
        <v>30088</v>
      </c>
      <c r="K22923" s="1" t="s">
        <v>93</v>
      </c>
      <c r="L22923" s="1" t="s">
        <v>33</v>
      </c>
      <c r="M22923" s="2">
        <v>43661</v>
      </c>
      <c r="N22923" s="1" t="s">
        <v>37257</v>
      </c>
      <c r="O22923" s="2">
        <v>30682</v>
      </c>
      <c r="P22923" s="1" t="s">
        <v>13448</v>
      </c>
      <c r="Q22923" s="2">
        <v>43157</v>
      </c>
      <c r="R22923" s="1" t="s">
        <v>34</v>
      </c>
      <c r="S22923" s="1" t="s">
        <v>35</v>
      </c>
      <c r="T22923" s="1" t="s">
        <v>191</v>
      </c>
      <c r="U22923" s="2">
        <v>43900</v>
      </c>
      <c r="V22923" s="1" t="s">
        <v>38</v>
      </c>
      <c r="W22923" s="1" t="s">
        <v>36848</v>
      </c>
      <c r="X22923" s="1" t="s">
        <v>36851</v>
      </c>
      <c r="Y22923" s="1" t="s">
        <v>39</v>
      </c>
      <c r="Z22923" s="1" t="s">
        <v>36891</v>
      </c>
      <c r="AA22923" s="1" t="s">
        <v>155</v>
      </c>
      <c r="AB22923" s="1" t="s">
        <v>65</v>
      </c>
      <c r="AC22923" s="1" t="s">
        <v>52</v>
      </c>
      <c r="AD22923" s="1" t="s">
        <v>148</v>
      </c>
      <c r="AE22923" s="1" t="s">
        <v>156</v>
      </c>
      <c r="AF22923" s="1" t="s">
        <v>36907</v>
      </c>
      <c r="AG22923" s="1" t="s">
        <v>36908</v>
      </c>
      <c r="AH22923">
        <v>34</v>
      </c>
      <c r="AI22923">
        <v>0</v>
      </c>
      <c r="AJ22923">
        <v>8000</v>
      </c>
      <c r="AK22923">
        <v>8000</v>
      </c>
      <c r="AL22923">
        <v>7950</v>
      </c>
      <c r="AM22923" s="1" t="s">
        <v>36831</v>
      </c>
      <c r="AN22923">
        <v>0.1323</v>
      </c>
      <c r="AO22923">
        <v>9737.3743740000009</v>
      </c>
      <c r="AP22923">
        <v>9676.52</v>
      </c>
      <c r="AQ22923">
        <v>8000</v>
      </c>
      <c r="AR22923">
        <v>14.37</v>
      </c>
      <c r="AS22923">
        <v>1737.37</v>
      </c>
      <c r="AT22923">
        <v>0</v>
      </c>
      <c r="AU22923">
        <v>0</v>
      </c>
      <c r="AV22923">
        <v>0</v>
      </c>
    </row>
    <row r="22924" spans="1:48" x14ac:dyDescent="0.3">
      <c r="A22924" s="1" t="s">
        <v>148</v>
      </c>
      <c r="B22924" s="1" t="s">
        <v>23270</v>
      </c>
      <c r="C22924" s="1" t="s">
        <v>85</v>
      </c>
      <c r="D22924" s="1" t="s">
        <v>37030</v>
      </c>
      <c r="E22924" s="1" t="s">
        <v>36894</v>
      </c>
      <c r="F22924" s="1" t="s">
        <v>37255</v>
      </c>
      <c r="G22924" s="1" t="s">
        <v>50</v>
      </c>
      <c r="H22924">
        <v>350258</v>
      </c>
      <c r="I22924" s="1" t="s">
        <v>37255</v>
      </c>
      <c r="J22924">
        <v>30098</v>
      </c>
      <c r="K22924" s="1" t="s">
        <v>377</v>
      </c>
      <c r="L22924" s="1" t="s">
        <v>33</v>
      </c>
      <c r="M22924" s="2">
        <v>43745</v>
      </c>
      <c r="N22924" s="1" t="s">
        <v>12991</v>
      </c>
      <c r="O22924" s="2">
        <v>30682</v>
      </c>
      <c r="P22924" s="1" t="s">
        <v>37623</v>
      </c>
      <c r="Q22924" s="2">
        <v>43186</v>
      </c>
      <c r="R22924" s="1" t="s">
        <v>34</v>
      </c>
      <c r="S22924" s="1" t="s">
        <v>35</v>
      </c>
      <c r="T22924" s="1" t="s">
        <v>191</v>
      </c>
      <c r="U22924" s="2">
        <v>43903</v>
      </c>
      <c r="V22924" s="1" t="s">
        <v>38</v>
      </c>
      <c r="W22924" s="1" t="s">
        <v>36861</v>
      </c>
      <c r="X22924" s="1" t="s">
        <v>36867</v>
      </c>
      <c r="Y22924" s="1" t="s">
        <v>39</v>
      </c>
      <c r="Z22924" s="1" t="s">
        <v>36891</v>
      </c>
      <c r="AA22924" s="1" t="s">
        <v>155</v>
      </c>
      <c r="AB22924" s="1" t="s">
        <v>65</v>
      </c>
      <c r="AC22924" s="1" t="s">
        <v>43</v>
      </c>
      <c r="AD22924" s="1" t="s">
        <v>148</v>
      </c>
      <c r="AE22924" s="1" t="s">
        <v>156</v>
      </c>
      <c r="AF22924" s="1" t="s">
        <v>36907</v>
      </c>
      <c r="AG22924" s="1" t="s">
        <v>36908</v>
      </c>
      <c r="AH22924">
        <v>34</v>
      </c>
      <c r="AI22924">
        <v>0</v>
      </c>
      <c r="AJ22924">
        <v>7750</v>
      </c>
      <c r="AK22924">
        <v>7750</v>
      </c>
      <c r="AL22924">
        <v>7400</v>
      </c>
      <c r="AM22924" s="1" t="s">
        <v>36832</v>
      </c>
      <c r="AN22924">
        <v>0.15210000000000001</v>
      </c>
      <c r="AO22924">
        <v>8328.07</v>
      </c>
      <c r="AP22924">
        <v>7950.6</v>
      </c>
      <c r="AQ22924">
        <v>4876.78</v>
      </c>
      <c r="AR22924">
        <v>5.42</v>
      </c>
      <c r="AS22924">
        <v>3045.82</v>
      </c>
      <c r="AT22924">
        <v>0</v>
      </c>
      <c r="AU22924">
        <v>405.47</v>
      </c>
      <c r="AV22924">
        <v>4.0546999970000002</v>
      </c>
    </row>
    <row r="22925" spans="1:48" x14ac:dyDescent="0.3">
      <c r="A22925" s="1" t="s">
        <v>148</v>
      </c>
      <c r="B22925" s="1" t="s">
        <v>23271</v>
      </c>
      <c r="C22925" s="1" t="s">
        <v>85</v>
      </c>
      <c r="D22925" s="1" t="s">
        <v>37099</v>
      </c>
      <c r="E22925" s="1" t="s">
        <v>36894</v>
      </c>
      <c r="F22925" s="1" t="s">
        <v>37100</v>
      </c>
      <c r="G22925" s="1" t="s">
        <v>50</v>
      </c>
      <c r="H22925">
        <v>380101</v>
      </c>
      <c r="I22925" s="1" t="s">
        <v>37100</v>
      </c>
      <c r="J22925">
        <v>30113</v>
      </c>
      <c r="K22925" s="1" t="s">
        <v>377</v>
      </c>
      <c r="L22925" s="1" t="s">
        <v>33</v>
      </c>
      <c r="M22925" s="2">
        <v>43691</v>
      </c>
      <c r="N22925" s="1" t="s">
        <v>37103</v>
      </c>
      <c r="O22925" s="2">
        <v>33604</v>
      </c>
      <c r="P22925" s="1" t="s">
        <v>37461</v>
      </c>
      <c r="Q22925" s="2">
        <v>43174</v>
      </c>
      <c r="R22925" s="1" t="s">
        <v>34</v>
      </c>
      <c r="S22925" s="1" t="s">
        <v>105</v>
      </c>
      <c r="T22925" s="1" t="s">
        <v>191</v>
      </c>
      <c r="U22925" s="2">
        <v>43902</v>
      </c>
      <c r="V22925" s="1" t="s">
        <v>38</v>
      </c>
      <c r="W22925" s="1" t="s">
        <v>36846</v>
      </c>
      <c r="X22925" s="1" t="s">
        <v>36852</v>
      </c>
      <c r="Y22925" s="1" t="s">
        <v>39</v>
      </c>
      <c r="Z22925" s="1" t="s">
        <v>77</v>
      </c>
      <c r="AA22925" s="1" t="s">
        <v>155</v>
      </c>
      <c r="AB22925" s="1" t="s">
        <v>65</v>
      </c>
      <c r="AC22925" s="1" t="s">
        <v>43</v>
      </c>
      <c r="AD22925" s="1" t="s">
        <v>148</v>
      </c>
      <c r="AE22925" s="1" t="s">
        <v>156</v>
      </c>
      <c r="AF22925" s="1" t="s">
        <v>36907</v>
      </c>
      <c r="AG22925" s="1" t="s">
        <v>36908</v>
      </c>
      <c r="AH22925">
        <v>26</v>
      </c>
      <c r="AI22925">
        <v>0</v>
      </c>
      <c r="AJ22925">
        <v>25000</v>
      </c>
      <c r="AK22925">
        <v>15700</v>
      </c>
      <c r="AL22925">
        <v>15456.03103</v>
      </c>
      <c r="AM22925" s="1" t="s">
        <v>36832</v>
      </c>
      <c r="AN22925">
        <v>0.1036</v>
      </c>
      <c r="AO22925">
        <v>9753.17</v>
      </c>
      <c r="AP22925">
        <v>9389.6299999999992</v>
      </c>
      <c r="AQ22925">
        <v>6569.16</v>
      </c>
      <c r="AR22925">
        <v>35.4</v>
      </c>
      <c r="AS22925">
        <v>3160.92</v>
      </c>
      <c r="AT22925">
        <v>0</v>
      </c>
      <c r="AU22925">
        <v>23.09</v>
      </c>
      <c r="AV22925">
        <v>0</v>
      </c>
    </row>
    <row r="22926" spans="1:48" x14ac:dyDescent="0.3">
      <c r="A22926" s="1" t="s">
        <v>148</v>
      </c>
      <c r="B22926" s="1" t="s">
        <v>23272</v>
      </c>
      <c r="C22926" s="1" t="s">
        <v>85</v>
      </c>
      <c r="D22926" s="1" t="s">
        <v>37605</v>
      </c>
      <c r="E22926" s="1" t="s">
        <v>36894</v>
      </c>
      <c r="F22926" s="1" t="s">
        <v>37606</v>
      </c>
      <c r="G22926" s="1" t="s">
        <v>50</v>
      </c>
      <c r="H22926">
        <v>370148</v>
      </c>
      <c r="I22926" s="1" t="s">
        <v>37606</v>
      </c>
      <c r="J22926">
        <v>30189</v>
      </c>
      <c r="K22926" s="1" t="s">
        <v>198</v>
      </c>
      <c r="L22926" s="1" t="s">
        <v>33</v>
      </c>
      <c r="M22926" s="2">
        <v>43666</v>
      </c>
      <c r="N22926" s="1" t="s">
        <v>12996</v>
      </c>
      <c r="O22926" s="2">
        <v>33239</v>
      </c>
      <c r="P22926" s="1" t="s">
        <v>12996</v>
      </c>
      <c r="Q22926" s="2">
        <v>43180</v>
      </c>
      <c r="R22926" s="1" t="s">
        <v>34</v>
      </c>
      <c r="S22926" s="1" t="s">
        <v>105</v>
      </c>
      <c r="T22926" s="1" t="s">
        <v>191</v>
      </c>
      <c r="U22926" s="2">
        <v>43892</v>
      </c>
      <c r="V22926" s="1" t="s">
        <v>38</v>
      </c>
      <c r="W22926" s="1" t="s">
        <v>36853</v>
      </c>
      <c r="X22926" s="1" t="s">
        <v>36869</v>
      </c>
      <c r="Y22926" s="1" t="s">
        <v>39</v>
      </c>
      <c r="Z22926" s="1" t="s">
        <v>36889</v>
      </c>
      <c r="AA22926" s="1" t="s">
        <v>155</v>
      </c>
      <c r="AB22926" s="1" t="s">
        <v>65</v>
      </c>
      <c r="AC22926" s="1" t="s">
        <v>43</v>
      </c>
      <c r="AD22926" s="1" t="s">
        <v>148</v>
      </c>
      <c r="AE22926" s="1" t="s">
        <v>156</v>
      </c>
      <c r="AF22926" s="1" t="s">
        <v>36907</v>
      </c>
      <c r="AG22926" s="1" t="s">
        <v>36908</v>
      </c>
      <c r="AH22926">
        <v>27</v>
      </c>
      <c r="AI22926">
        <v>0</v>
      </c>
      <c r="AJ22926">
        <v>17000</v>
      </c>
      <c r="AK22926">
        <v>10875</v>
      </c>
      <c r="AL22926">
        <v>10872.88658</v>
      </c>
      <c r="AM22926" s="1" t="s">
        <v>36832</v>
      </c>
      <c r="AN22926">
        <v>6.9099999999999995E-2</v>
      </c>
      <c r="AO22926">
        <v>12666.66692</v>
      </c>
      <c r="AP22926">
        <v>12663.73</v>
      </c>
      <c r="AQ22926">
        <v>10875</v>
      </c>
      <c r="AR22926">
        <v>18.27</v>
      </c>
      <c r="AS22926">
        <v>1791.67</v>
      </c>
      <c r="AT22926">
        <v>0</v>
      </c>
      <c r="AU22926">
        <v>0</v>
      </c>
      <c r="AV22926">
        <v>0</v>
      </c>
    </row>
    <row r="22927" spans="1:48" x14ac:dyDescent="0.3">
      <c r="A22927" s="1" t="s">
        <v>148</v>
      </c>
      <c r="B22927" s="1" t="s">
        <v>23273</v>
      </c>
      <c r="C22927" s="1" t="s">
        <v>85</v>
      </c>
      <c r="D22927" s="1" t="s">
        <v>37030</v>
      </c>
      <c r="E22927" s="1" t="s">
        <v>36894</v>
      </c>
      <c r="F22927" s="1" t="s">
        <v>37255</v>
      </c>
      <c r="G22927" s="1" t="s">
        <v>50</v>
      </c>
      <c r="H22927">
        <v>350078</v>
      </c>
      <c r="I22927" s="1" t="s">
        <v>37255</v>
      </c>
      <c r="J22927">
        <v>30181</v>
      </c>
      <c r="K22927" s="1" t="s">
        <v>113</v>
      </c>
      <c r="L22927" s="1" t="s">
        <v>33</v>
      </c>
      <c r="M22927" s="2">
        <v>43815</v>
      </c>
      <c r="N22927" s="1" t="s">
        <v>37695</v>
      </c>
      <c r="O22927" s="2">
        <v>33604</v>
      </c>
      <c r="P22927" s="1" t="s">
        <v>12991</v>
      </c>
      <c r="Q22927" s="2">
        <v>43131</v>
      </c>
      <c r="R22927" s="1" t="s">
        <v>34</v>
      </c>
      <c r="S22927" s="1" t="s">
        <v>35</v>
      </c>
      <c r="T22927" s="1" t="s">
        <v>191</v>
      </c>
      <c r="U22927" s="2">
        <v>43893</v>
      </c>
      <c r="V22927" s="1" t="s">
        <v>38</v>
      </c>
      <c r="W22927" s="1" t="s">
        <v>36848</v>
      </c>
      <c r="X22927" s="1" t="s">
        <v>36866</v>
      </c>
      <c r="Y22927" s="1" t="s">
        <v>39</v>
      </c>
      <c r="Z22927" s="1" t="s">
        <v>36889</v>
      </c>
      <c r="AA22927" s="1" t="s">
        <v>155</v>
      </c>
      <c r="AB22927" s="1" t="s">
        <v>65</v>
      </c>
      <c r="AC22927" s="1" t="s">
        <v>43</v>
      </c>
      <c r="AD22927" s="1" t="s">
        <v>148</v>
      </c>
      <c r="AE22927" s="1" t="s">
        <v>156</v>
      </c>
      <c r="AF22927" s="1" t="s">
        <v>36907</v>
      </c>
      <c r="AG22927" s="1" t="s">
        <v>36908</v>
      </c>
      <c r="AH22927">
        <v>26</v>
      </c>
      <c r="AI22927">
        <v>0</v>
      </c>
      <c r="AJ22927">
        <v>25000</v>
      </c>
      <c r="AK22927">
        <v>15050</v>
      </c>
      <c r="AL22927">
        <v>14666.445379999999</v>
      </c>
      <c r="AM22927" s="1" t="s">
        <v>36832</v>
      </c>
      <c r="AN22927">
        <v>0.12609999999999999</v>
      </c>
      <c r="AO22927">
        <v>20366.117890000001</v>
      </c>
      <c r="AP22927">
        <v>19762.830000000002</v>
      </c>
      <c r="AQ22927">
        <v>15050</v>
      </c>
      <c r="AR22927">
        <v>8.39</v>
      </c>
      <c r="AS22927">
        <v>5316.12</v>
      </c>
      <c r="AT22927">
        <v>0</v>
      </c>
      <c r="AU22927">
        <v>0</v>
      </c>
      <c r="AV22927">
        <v>0</v>
      </c>
    </row>
    <row r="22928" spans="1:48" x14ac:dyDescent="0.3">
      <c r="A22928" s="1" t="s">
        <v>148</v>
      </c>
      <c r="B22928" s="1" t="s">
        <v>23274</v>
      </c>
      <c r="C22928" s="1" t="s">
        <v>85</v>
      </c>
      <c r="D22928" s="1" t="s">
        <v>37266</v>
      </c>
      <c r="E22928" s="1" t="s">
        <v>36894</v>
      </c>
      <c r="F22928" s="1" t="s">
        <v>37267</v>
      </c>
      <c r="G22928" s="1" t="s">
        <v>50</v>
      </c>
      <c r="H22928">
        <v>300062</v>
      </c>
      <c r="I22928" s="1" t="s">
        <v>37268</v>
      </c>
      <c r="J22928">
        <v>30158</v>
      </c>
      <c r="K22928" s="1" t="s">
        <v>129</v>
      </c>
      <c r="L22928" s="1" t="s">
        <v>33</v>
      </c>
      <c r="M22928" s="2">
        <v>43738</v>
      </c>
      <c r="N22928" s="1" t="s">
        <v>37269</v>
      </c>
      <c r="O22928" s="2">
        <v>32143</v>
      </c>
      <c r="P22928" s="1" t="s">
        <v>37103</v>
      </c>
      <c r="Q22928" s="2">
        <v>43140</v>
      </c>
      <c r="R22928" s="1" t="s">
        <v>34</v>
      </c>
      <c r="S22928" s="1" t="s">
        <v>35</v>
      </c>
      <c r="T22928" s="1" t="s">
        <v>191</v>
      </c>
      <c r="U22928" s="2">
        <v>43893</v>
      </c>
      <c r="V22928" s="1" t="s">
        <v>38</v>
      </c>
      <c r="W22928" s="1" t="s">
        <v>36853</v>
      </c>
      <c r="X22928" s="1" t="s">
        <v>36869</v>
      </c>
      <c r="Y22928" s="1" t="s">
        <v>39</v>
      </c>
      <c r="Z22928" s="1" t="s">
        <v>36889</v>
      </c>
      <c r="AA22928" s="1" t="s">
        <v>155</v>
      </c>
      <c r="AB22928" s="1" t="s">
        <v>65</v>
      </c>
      <c r="AC22928" s="1" t="s">
        <v>52</v>
      </c>
      <c r="AD22928" s="1" t="s">
        <v>148</v>
      </c>
      <c r="AE22928" s="1" t="s">
        <v>156</v>
      </c>
      <c r="AF22928" s="1" t="s">
        <v>36907</v>
      </c>
      <c r="AG22928" s="1" t="s">
        <v>36908</v>
      </c>
      <c r="AH22928">
        <v>30</v>
      </c>
      <c r="AI22928">
        <v>0</v>
      </c>
      <c r="AJ22928">
        <v>12000</v>
      </c>
      <c r="AK22928">
        <v>7400</v>
      </c>
      <c r="AL22928">
        <v>7347.1657429999996</v>
      </c>
      <c r="AM22928" s="1" t="s">
        <v>36832</v>
      </c>
      <c r="AN22928">
        <v>6.9099999999999995E-2</v>
      </c>
      <c r="AO22928">
        <v>8772.8323760000003</v>
      </c>
      <c r="AP22928">
        <v>8709.64</v>
      </c>
      <c r="AQ22928">
        <v>7400</v>
      </c>
      <c r="AR22928">
        <v>27.11</v>
      </c>
      <c r="AS22928">
        <v>1372.83</v>
      </c>
      <c r="AT22928">
        <v>0</v>
      </c>
      <c r="AU22928">
        <v>0</v>
      </c>
      <c r="AV22928">
        <v>0</v>
      </c>
    </row>
    <row r="22929" spans="1:48" x14ac:dyDescent="0.3">
      <c r="A22929" s="1" t="s">
        <v>148</v>
      </c>
      <c r="B22929" s="1" t="s">
        <v>23275</v>
      </c>
      <c r="C22929" s="1" t="s">
        <v>85</v>
      </c>
      <c r="D22929" s="1" t="s">
        <v>37030</v>
      </c>
      <c r="E22929" s="1" t="s">
        <v>36894</v>
      </c>
      <c r="F22929" s="1" t="s">
        <v>37255</v>
      </c>
      <c r="G22929" s="1" t="s">
        <v>50</v>
      </c>
      <c r="H22929">
        <v>350115</v>
      </c>
      <c r="I22929" s="1" t="s">
        <v>37255</v>
      </c>
      <c r="J22929">
        <v>30151</v>
      </c>
      <c r="K22929" s="1" t="s">
        <v>56</v>
      </c>
      <c r="L22929" s="1" t="s">
        <v>33</v>
      </c>
      <c r="M22929" s="2">
        <v>43677</v>
      </c>
      <c r="N22929" s="1" t="s">
        <v>13245</v>
      </c>
      <c r="O22929" s="2">
        <v>32874</v>
      </c>
      <c r="P22929" s="1" t="s">
        <v>13245</v>
      </c>
      <c r="Q22929" s="2">
        <v>43150</v>
      </c>
      <c r="R22929" s="1" t="s">
        <v>34</v>
      </c>
      <c r="S22929" s="1" t="s">
        <v>35</v>
      </c>
      <c r="T22929" s="1" t="s">
        <v>191</v>
      </c>
      <c r="U22929" s="2">
        <v>43894</v>
      </c>
      <c r="V22929" s="1" t="s">
        <v>38</v>
      </c>
      <c r="W22929" s="1" t="s">
        <v>36848</v>
      </c>
      <c r="X22929" s="1" t="s">
        <v>36849</v>
      </c>
      <c r="Y22929" s="1" t="s">
        <v>39</v>
      </c>
      <c r="Z22929" s="1" t="s">
        <v>36889</v>
      </c>
      <c r="AA22929" s="1" t="s">
        <v>155</v>
      </c>
      <c r="AB22929" s="1" t="s">
        <v>65</v>
      </c>
      <c r="AC22929" s="1" t="s">
        <v>52</v>
      </c>
      <c r="AD22929" s="1" t="s">
        <v>148</v>
      </c>
      <c r="AE22929" s="1" t="s">
        <v>156</v>
      </c>
      <c r="AF22929" s="1" t="s">
        <v>36907</v>
      </c>
      <c r="AG22929" s="1" t="s">
        <v>36908</v>
      </c>
      <c r="AH22929">
        <v>28</v>
      </c>
      <c r="AI22929">
        <v>0</v>
      </c>
      <c r="AJ22929">
        <v>12800</v>
      </c>
      <c r="AK22929">
        <v>12800</v>
      </c>
      <c r="AL22929">
        <v>12775</v>
      </c>
      <c r="AM22929" s="1" t="s">
        <v>36831</v>
      </c>
      <c r="AN22929">
        <v>0.14349999999999999</v>
      </c>
      <c r="AO22929">
        <v>15439.281859999999</v>
      </c>
      <c r="AP22929">
        <v>15409.13</v>
      </c>
      <c r="AQ22929">
        <v>12800</v>
      </c>
      <c r="AR22929">
        <v>4.6900000000000004</v>
      </c>
      <c r="AS22929">
        <v>2639.28</v>
      </c>
      <c r="AT22929">
        <v>0</v>
      </c>
      <c r="AU22929">
        <v>0</v>
      </c>
      <c r="AV22929">
        <v>0</v>
      </c>
    </row>
    <row r="22930" spans="1:48" x14ac:dyDescent="0.3">
      <c r="A22930" s="1" t="s">
        <v>148</v>
      </c>
      <c r="B22930" s="1" t="s">
        <v>23276</v>
      </c>
      <c r="C22930" s="1" t="s">
        <v>85</v>
      </c>
      <c r="D22930" s="1" t="s">
        <v>37030</v>
      </c>
      <c r="E22930" s="1" t="s">
        <v>36894</v>
      </c>
      <c r="F22930" s="1" t="s">
        <v>37255</v>
      </c>
      <c r="G22930" s="1" t="s">
        <v>50</v>
      </c>
      <c r="H22930">
        <v>350056</v>
      </c>
      <c r="I22930" s="1" t="s">
        <v>37255</v>
      </c>
      <c r="J22930">
        <v>30121</v>
      </c>
      <c r="K22930" s="1" t="s">
        <v>272</v>
      </c>
      <c r="L22930" s="1" t="s">
        <v>33</v>
      </c>
      <c r="M22930" s="2">
        <v>43642</v>
      </c>
      <c r="N22930" s="1" t="s">
        <v>37624</v>
      </c>
      <c r="O22930" s="2">
        <v>32509</v>
      </c>
      <c r="P22930" s="1" t="s">
        <v>37624</v>
      </c>
      <c r="Q22930" s="2">
        <v>43122</v>
      </c>
      <c r="R22930" s="1" t="s">
        <v>34</v>
      </c>
      <c r="S22930" s="1" t="s">
        <v>105</v>
      </c>
      <c r="T22930" s="1" t="s">
        <v>191</v>
      </c>
      <c r="U22930" s="2">
        <v>43894</v>
      </c>
      <c r="V22930" s="1" t="s">
        <v>38</v>
      </c>
      <c r="W22930" s="1" t="s">
        <v>36857</v>
      </c>
      <c r="X22930" s="1" t="s">
        <v>36858</v>
      </c>
      <c r="Y22930" s="1" t="s">
        <v>39</v>
      </c>
      <c r="Z22930" s="1" t="s">
        <v>36889</v>
      </c>
      <c r="AA22930" s="1" t="s">
        <v>155</v>
      </c>
      <c r="AB22930" s="1" t="s">
        <v>65</v>
      </c>
      <c r="AC22930" s="1" t="s">
        <v>43</v>
      </c>
      <c r="AD22930" s="1" t="s">
        <v>148</v>
      </c>
      <c r="AE22930" s="1" t="s">
        <v>156</v>
      </c>
      <c r="AF22930" s="1" t="s">
        <v>36907</v>
      </c>
      <c r="AG22930" s="1" t="s">
        <v>36908</v>
      </c>
      <c r="AH22930">
        <v>29</v>
      </c>
      <c r="AI22930">
        <v>0</v>
      </c>
      <c r="AJ22930">
        <v>10500</v>
      </c>
      <c r="AK22930">
        <v>10500</v>
      </c>
      <c r="AL22930">
        <v>10450</v>
      </c>
      <c r="AM22930" s="1" t="s">
        <v>36832</v>
      </c>
      <c r="AN22930">
        <v>0.1867</v>
      </c>
      <c r="AO22930">
        <v>16205.560009999999</v>
      </c>
      <c r="AP22930">
        <v>16128.39</v>
      </c>
      <c r="AQ22930">
        <v>10500</v>
      </c>
      <c r="AR22930">
        <v>88.15</v>
      </c>
      <c r="AS22930">
        <v>5705.56</v>
      </c>
      <c r="AT22930">
        <v>0</v>
      </c>
      <c r="AU22930">
        <v>0</v>
      </c>
      <c r="AV22930">
        <v>0</v>
      </c>
    </row>
    <row r="22931" spans="1:48" x14ac:dyDescent="0.3">
      <c r="A22931" s="1" t="s">
        <v>148</v>
      </c>
      <c r="B22931" s="1" t="s">
        <v>23277</v>
      </c>
      <c r="C22931" s="1" t="s">
        <v>85</v>
      </c>
      <c r="D22931" s="1" t="s">
        <v>37605</v>
      </c>
      <c r="E22931" s="1" t="s">
        <v>36894</v>
      </c>
      <c r="F22931" s="1" t="s">
        <v>37606</v>
      </c>
      <c r="G22931" s="1" t="s">
        <v>50</v>
      </c>
      <c r="H22931">
        <v>370152</v>
      </c>
      <c r="I22931" s="1" t="s">
        <v>37606</v>
      </c>
      <c r="J22931">
        <v>30160</v>
      </c>
      <c r="K22931" s="1" t="s">
        <v>176</v>
      </c>
      <c r="L22931" s="1" t="s">
        <v>33</v>
      </c>
      <c r="M22931" s="2">
        <v>43885</v>
      </c>
      <c r="N22931" s="1" t="s">
        <v>37711</v>
      </c>
      <c r="O22931" s="2">
        <v>31413</v>
      </c>
      <c r="P22931" s="1" t="s">
        <v>37526</v>
      </c>
      <c r="Q22931" s="2">
        <v>43180</v>
      </c>
      <c r="R22931" s="1" t="s">
        <v>34</v>
      </c>
      <c r="S22931" s="1" t="s">
        <v>105</v>
      </c>
      <c r="T22931" s="1" t="s">
        <v>191</v>
      </c>
      <c r="U22931" s="2">
        <v>43894</v>
      </c>
      <c r="V22931" s="1" t="s">
        <v>38</v>
      </c>
      <c r="W22931" s="1" t="s">
        <v>36848</v>
      </c>
      <c r="X22931" s="1" t="s">
        <v>36851</v>
      </c>
      <c r="Y22931" s="1" t="s">
        <v>39</v>
      </c>
      <c r="Z22931" s="1" t="s">
        <v>36889</v>
      </c>
      <c r="AA22931" s="1" t="s">
        <v>155</v>
      </c>
      <c r="AB22931" s="1" t="s">
        <v>65</v>
      </c>
      <c r="AC22931" s="1" t="s">
        <v>52</v>
      </c>
      <c r="AD22931" s="1" t="s">
        <v>148</v>
      </c>
      <c r="AE22931" s="1" t="s">
        <v>156</v>
      </c>
      <c r="AF22931" s="1" t="s">
        <v>36908</v>
      </c>
      <c r="AG22931" s="1" t="s">
        <v>36908</v>
      </c>
      <c r="AH22931">
        <v>32</v>
      </c>
      <c r="AI22931">
        <v>1</v>
      </c>
      <c r="AJ22931">
        <v>5000</v>
      </c>
      <c r="AK22931">
        <v>5000</v>
      </c>
      <c r="AL22931">
        <v>4975</v>
      </c>
      <c r="AM22931" s="1" t="s">
        <v>36831</v>
      </c>
      <c r="AN22931">
        <v>0.1323</v>
      </c>
      <c r="AO22931">
        <v>1207.26</v>
      </c>
      <c r="AP22931">
        <v>1201.24</v>
      </c>
      <c r="AQ22931">
        <v>700.51</v>
      </c>
      <c r="AR22931">
        <v>6.4</v>
      </c>
      <c r="AS22931">
        <v>310.73</v>
      </c>
      <c r="AT22931">
        <v>0</v>
      </c>
      <c r="AU22931">
        <v>196.02</v>
      </c>
      <c r="AV22931">
        <v>2</v>
      </c>
    </row>
    <row r="22932" spans="1:48" x14ac:dyDescent="0.3">
      <c r="A22932" s="1" t="s">
        <v>148</v>
      </c>
      <c r="B22932" s="1" t="s">
        <v>23278</v>
      </c>
      <c r="C22932" s="1" t="s">
        <v>85</v>
      </c>
      <c r="D22932" s="1" t="s">
        <v>37099</v>
      </c>
      <c r="E22932" s="1" t="s">
        <v>36894</v>
      </c>
      <c r="F22932" s="1" t="s">
        <v>37100</v>
      </c>
      <c r="G22932" s="1" t="s">
        <v>50</v>
      </c>
      <c r="H22932">
        <v>380029</v>
      </c>
      <c r="I22932" s="1" t="s">
        <v>37100</v>
      </c>
      <c r="J22932">
        <v>30122</v>
      </c>
      <c r="K22932" s="1" t="s">
        <v>89</v>
      </c>
      <c r="L22932" s="1" t="s">
        <v>33</v>
      </c>
      <c r="M22932" s="2">
        <v>43599</v>
      </c>
      <c r="N22932" s="1" t="s">
        <v>23004</v>
      </c>
      <c r="O22932" s="2">
        <v>31048</v>
      </c>
      <c r="P22932" s="1" t="s">
        <v>23004</v>
      </c>
      <c r="Q22932" s="2">
        <v>43117</v>
      </c>
      <c r="R22932" s="1" t="s">
        <v>34</v>
      </c>
      <c r="S22932" s="1" t="s">
        <v>105</v>
      </c>
      <c r="T22932" s="1" t="s">
        <v>191</v>
      </c>
      <c r="U22932" s="2">
        <v>43894</v>
      </c>
      <c r="V22932" s="1" t="s">
        <v>38</v>
      </c>
      <c r="W22932" s="1" t="s">
        <v>36853</v>
      </c>
      <c r="X22932" s="1" t="s">
        <v>36854</v>
      </c>
      <c r="Y22932" s="1" t="s">
        <v>39</v>
      </c>
      <c r="Z22932" s="1" t="s">
        <v>36889</v>
      </c>
      <c r="AA22932" s="1" t="s">
        <v>155</v>
      </c>
      <c r="AB22932" s="1" t="s">
        <v>65</v>
      </c>
      <c r="AC22932" s="1" t="s">
        <v>52</v>
      </c>
      <c r="AD22932" s="1" t="s">
        <v>148</v>
      </c>
      <c r="AE22932" s="1" t="s">
        <v>156</v>
      </c>
      <c r="AF22932" s="1" t="s">
        <v>36907</v>
      </c>
      <c r="AG22932" s="1" t="s">
        <v>36908</v>
      </c>
      <c r="AH22932">
        <v>33</v>
      </c>
      <c r="AI22932">
        <v>0</v>
      </c>
      <c r="AJ22932">
        <v>12000</v>
      </c>
      <c r="AK22932">
        <v>12000</v>
      </c>
      <c r="AL22932">
        <v>11936.1528</v>
      </c>
      <c r="AM22932" s="1" t="s">
        <v>36831</v>
      </c>
      <c r="AN22932">
        <v>7.51E-2</v>
      </c>
      <c r="AO22932">
        <v>13169.16891</v>
      </c>
      <c r="AP22932">
        <v>13091.47</v>
      </c>
      <c r="AQ22932">
        <v>12000</v>
      </c>
      <c r="AR22932">
        <v>49.66</v>
      </c>
      <c r="AS22932">
        <v>1169.17</v>
      </c>
      <c r="AT22932">
        <v>0</v>
      </c>
      <c r="AU22932">
        <v>0</v>
      </c>
      <c r="AV22932">
        <v>0</v>
      </c>
    </row>
    <row r="22933" spans="1:48" x14ac:dyDescent="0.3">
      <c r="A22933" s="1" t="s">
        <v>148</v>
      </c>
      <c r="B22933" s="1" t="s">
        <v>23279</v>
      </c>
      <c r="C22933" s="1" t="s">
        <v>85</v>
      </c>
      <c r="D22933" s="1" t="s">
        <v>37266</v>
      </c>
      <c r="E22933" s="1" t="s">
        <v>36894</v>
      </c>
      <c r="F22933" s="1" t="s">
        <v>37267</v>
      </c>
      <c r="G22933" s="1" t="s">
        <v>50</v>
      </c>
      <c r="H22933">
        <v>300058</v>
      </c>
      <c r="I22933" s="1" t="s">
        <v>37268</v>
      </c>
      <c r="J22933">
        <v>30171</v>
      </c>
      <c r="K22933" s="1" t="s">
        <v>424</v>
      </c>
      <c r="L22933" s="1" t="s">
        <v>33</v>
      </c>
      <c r="M22933" s="2">
        <v>43843</v>
      </c>
      <c r="N22933" s="1" t="s">
        <v>37426</v>
      </c>
      <c r="O22933" s="2">
        <v>31048</v>
      </c>
      <c r="P22933" s="1" t="s">
        <v>37103</v>
      </c>
      <c r="Q22933" s="2">
        <v>43129</v>
      </c>
      <c r="R22933" s="1" t="s">
        <v>34</v>
      </c>
      <c r="S22933" s="1" t="s">
        <v>35</v>
      </c>
      <c r="T22933" s="1" t="s">
        <v>191</v>
      </c>
      <c r="U22933" s="2">
        <v>43894</v>
      </c>
      <c r="V22933" s="1" t="s">
        <v>38</v>
      </c>
      <c r="W22933" s="1" t="s">
        <v>36848</v>
      </c>
      <c r="X22933" s="1" t="s">
        <v>36850</v>
      </c>
      <c r="Y22933" s="1" t="s">
        <v>39</v>
      </c>
      <c r="Z22933" s="1" t="s">
        <v>36889</v>
      </c>
      <c r="AA22933" s="1" t="s">
        <v>155</v>
      </c>
      <c r="AB22933" s="1" t="s">
        <v>65</v>
      </c>
      <c r="AC22933" s="1" t="s">
        <v>48</v>
      </c>
      <c r="AD22933" s="1" t="s">
        <v>148</v>
      </c>
      <c r="AE22933" s="1" t="s">
        <v>156</v>
      </c>
      <c r="AF22933" s="1" t="s">
        <v>36907</v>
      </c>
      <c r="AG22933" s="1" t="s">
        <v>36908</v>
      </c>
      <c r="AH22933">
        <v>33</v>
      </c>
      <c r="AI22933">
        <v>0</v>
      </c>
      <c r="AJ22933">
        <v>22400</v>
      </c>
      <c r="AK22933">
        <v>18400</v>
      </c>
      <c r="AL22933">
        <v>16863.817449999999</v>
      </c>
      <c r="AM22933" s="1" t="s">
        <v>36831</v>
      </c>
      <c r="AN22933">
        <v>0.1472</v>
      </c>
      <c r="AO22933">
        <v>5376.31</v>
      </c>
      <c r="AP22933">
        <v>4004.97</v>
      </c>
      <c r="AQ22933">
        <v>4357.8999999999996</v>
      </c>
      <c r="AR22933">
        <v>15.43</v>
      </c>
      <c r="AS22933">
        <v>1003.51</v>
      </c>
      <c r="AT22933">
        <v>0</v>
      </c>
      <c r="AU22933">
        <v>14.9</v>
      </c>
      <c r="AV22933">
        <v>5.63</v>
      </c>
    </row>
    <row r="22934" spans="1:48" x14ac:dyDescent="0.3">
      <c r="A22934" s="1" t="s">
        <v>148</v>
      </c>
      <c r="B22934" s="1" t="s">
        <v>23280</v>
      </c>
      <c r="C22934" s="1" t="s">
        <v>85</v>
      </c>
      <c r="D22934" s="1" t="s">
        <v>37099</v>
      </c>
      <c r="E22934" s="1" t="s">
        <v>36894</v>
      </c>
      <c r="F22934" s="1" t="s">
        <v>37100</v>
      </c>
      <c r="G22934" s="1" t="s">
        <v>50</v>
      </c>
      <c r="H22934">
        <v>380012</v>
      </c>
      <c r="I22934" s="1" t="s">
        <v>37100</v>
      </c>
      <c r="J22934">
        <v>30124</v>
      </c>
      <c r="K22934" s="1" t="s">
        <v>306</v>
      </c>
      <c r="L22934" s="1" t="s">
        <v>33</v>
      </c>
      <c r="M22934" s="2">
        <v>43585</v>
      </c>
      <c r="N22934" s="1" t="s">
        <v>37696</v>
      </c>
      <c r="O22934" s="2">
        <v>32509</v>
      </c>
      <c r="P22934" s="1" t="s">
        <v>37697</v>
      </c>
      <c r="Q22934" s="2">
        <v>43098</v>
      </c>
      <c r="R22934" s="1" t="s">
        <v>34</v>
      </c>
      <c r="S22934" s="1" t="s">
        <v>105</v>
      </c>
      <c r="T22934" s="1" t="s">
        <v>191</v>
      </c>
      <c r="U22934" s="2">
        <v>43895</v>
      </c>
      <c r="V22934" s="1" t="s">
        <v>38</v>
      </c>
      <c r="W22934" s="1" t="s">
        <v>36861</v>
      </c>
      <c r="X22934" s="1" t="s">
        <v>36873</v>
      </c>
      <c r="Y22934" s="1" t="s">
        <v>39</v>
      </c>
      <c r="Z22934" s="1" t="s">
        <v>36889</v>
      </c>
      <c r="AA22934" s="1" t="s">
        <v>155</v>
      </c>
      <c r="AB22934" s="1" t="s">
        <v>65</v>
      </c>
      <c r="AC22934" s="1" t="s">
        <v>43</v>
      </c>
      <c r="AD22934" s="1" t="s">
        <v>148</v>
      </c>
      <c r="AE22934" s="1" t="s">
        <v>156</v>
      </c>
      <c r="AF22934" s="1" t="s">
        <v>36907</v>
      </c>
      <c r="AG22934" s="1" t="s">
        <v>36908</v>
      </c>
      <c r="AH22934">
        <v>28</v>
      </c>
      <c r="AI22934">
        <v>0</v>
      </c>
      <c r="AJ22934">
        <v>18000</v>
      </c>
      <c r="AK22934">
        <v>18000</v>
      </c>
      <c r="AL22934">
        <v>17825</v>
      </c>
      <c r="AM22934" s="1" t="s">
        <v>36832</v>
      </c>
      <c r="AN22934">
        <v>0.15579999999999999</v>
      </c>
      <c r="AO22934">
        <v>23731.785329999999</v>
      </c>
      <c r="AP22934">
        <v>23501.06</v>
      </c>
      <c r="AQ22934">
        <v>18000</v>
      </c>
      <c r="AR22934">
        <v>18.61</v>
      </c>
      <c r="AS22934">
        <v>5731.79</v>
      </c>
      <c r="AT22934">
        <v>0</v>
      </c>
      <c r="AU22934">
        <v>0</v>
      </c>
      <c r="AV22934">
        <v>0</v>
      </c>
    </row>
    <row r="22935" spans="1:48" x14ac:dyDescent="0.3">
      <c r="A22935" s="1" t="s">
        <v>148</v>
      </c>
      <c r="B22935" s="1" t="s">
        <v>23281</v>
      </c>
      <c r="C22935" s="1" t="s">
        <v>85</v>
      </c>
      <c r="D22935" s="1" t="s">
        <v>37099</v>
      </c>
      <c r="E22935" s="1" t="s">
        <v>36894</v>
      </c>
      <c r="F22935" s="1" t="s">
        <v>37100</v>
      </c>
      <c r="G22935" s="1" t="s">
        <v>50</v>
      </c>
      <c r="H22935">
        <v>380025</v>
      </c>
      <c r="I22935" s="1" t="s">
        <v>37100</v>
      </c>
      <c r="J22935">
        <v>30123</v>
      </c>
      <c r="K22935" s="1" t="s">
        <v>311</v>
      </c>
      <c r="L22935" s="1" t="s">
        <v>33</v>
      </c>
      <c r="M22935" s="2">
        <v>43654</v>
      </c>
      <c r="N22935" s="1" t="s">
        <v>37103</v>
      </c>
      <c r="O22935" s="2">
        <v>31413</v>
      </c>
      <c r="P22935" s="1" t="s">
        <v>37461</v>
      </c>
      <c r="Q22935" s="2">
        <v>43111</v>
      </c>
      <c r="R22935" s="1" t="s">
        <v>34</v>
      </c>
      <c r="S22935" s="1" t="s">
        <v>35</v>
      </c>
      <c r="T22935" s="1" t="s">
        <v>191</v>
      </c>
      <c r="U22935" s="2">
        <v>43895</v>
      </c>
      <c r="V22935" s="1" t="s">
        <v>38</v>
      </c>
      <c r="W22935" s="1" t="s">
        <v>36853</v>
      </c>
      <c r="X22935" s="1" t="s">
        <v>36871</v>
      </c>
      <c r="Y22935" s="1" t="s">
        <v>39</v>
      </c>
      <c r="Z22935" s="1" t="s">
        <v>36889</v>
      </c>
      <c r="AA22935" s="1" t="s">
        <v>155</v>
      </c>
      <c r="AB22935" s="1" t="s">
        <v>65</v>
      </c>
      <c r="AC22935" s="1" t="s">
        <v>48</v>
      </c>
      <c r="AD22935" s="1" t="s">
        <v>148</v>
      </c>
      <c r="AE22935" s="1" t="s">
        <v>156</v>
      </c>
      <c r="AF22935" s="1" t="s">
        <v>36907</v>
      </c>
      <c r="AG22935" s="1" t="s">
        <v>36908</v>
      </c>
      <c r="AH22935">
        <v>32</v>
      </c>
      <c r="AI22935">
        <v>0</v>
      </c>
      <c r="AJ22935">
        <v>9500</v>
      </c>
      <c r="AK22935">
        <v>9500</v>
      </c>
      <c r="AL22935">
        <v>8935.5628180000003</v>
      </c>
      <c r="AM22935" s="1" t="s">
        <v>36831</v>
      </c>
      <c r="AN22935">
        <v>6.7599999999999993E-2</v>
      </c>
      <c r="AO22935">
        <v>10523.098040000001</v>
      </c>
      <c r="AP22935">
        <v>9892.35</v>
      </c>
      <c r="AQ22935">
        <v>9500</v>
      </c>
      <c r="AR22935">
        <v>5.79</v>
      </c>
      <c r="AS22935">
        <v>1023.1</v>
      </c>
      <c r="AT22935">
        <v>0</v>
      </c>
      <c r="AU22935">
        <v>0</v>
      </c>
      <c r="AV22935">
        <v>0</v>
      </c>
    </row>
    <row r="22936" spans="1:48" x14ac:dyDescent="0.3">
      <c r="A22936" s="1" t="s">
        <v>148</v>
      </c>
      <c r="B22936" s="1" t="s">
        <v>23282</v>
      </c>
      <c r="C22936" s="1" t="s">
        <v>85</v>
      </c>
      <c r="D22936" s="1" t="s">
        <v>37605</v>
      </c>
      <c r="E22936" s="1" t="s">
        <v>36894</v>
      </c>
      <c r="F22936" s="1" t="s">
        <v>37606</v>
      </c>
      <c r="G22936" s="1" t="s">
        <v>50</v>
      </c>
      <c r="H22936">
        <v>370192</v>
      </c>
      <c r="I22936" s="1" t="s">
        <v>37606</v>
      </c>
      <c r="J22936">
        <v>30130</v>
      </c>
      <c r="K22936" s="1" t="s">
        <v>290</v>
      </c>
      <c r="L22936" s="1" t="s">
        <v>33</v>
      </c>
      <c r="M22936" s="2">
        <v>43871</v>
      </c>
      <c r="N22936" s="1" t="s">
        <v>12996</v>
      </c>
      <c r="O22936" s="2">
        <v>33239</v>
      </c>
      <c r="P22936" s="1" t="s">
        <v>12996</v>
      </c>
      <c r="Q22936" s="2">
        <v>43190</v>
      </c>
      <c r="R22936" s="1" t="s">
        <v>34</v>
      </c>
      <c r="S22936" s="1" t="s">
        <v>35</v>
      </c>
      <c r="T22936" s="1" t="s">
        <v>191</v>
      </c>
      <c r="U22936" s="2">
        <v>43896</v>
      </c>
      <c r="V22936" s="1" t="s">
        <v>38</v>
      </c>
      <c r="W22936" s="1" t="s">
        <v>36846</v>
      </c>
      <c r="X22936" s="1" t="s">
        <v>36865</v>
      </c>
      <c r="Y22936" s="1" t="s">
        <v>39</v>
      </c>
      <c r="Z22936" s="1" t="s">
        <v>36889</v>
      </c>
      <c r="AA22936" s="1" t="s">
        <v>155</v>
      </c>
      <c r="AB22936" s="1" t="s">
        <v>65</v>
      </c>
      <c r="AC22936" s="1" t="s">
        <v>43</v>
      </c>
      <c r="AD22936" s="1" t="s">
        <v>148</v>
      </c>
      <c r="AE22936" s="1" t="s">
        <v>156</v>
      </c>
      <c r="AF22936" s="1" t="s">
        <v>36907</v>
      </c>
      <c r="AG22936" s="1" t="s">
        <v>36908</v>
      </c>
      <c r="AH22936">
        <v>27</v>
      </c>
      <c r="AI22936">
        <v>0</v>
      </c>
      <c r="AJ22936">
        <v>7500</v>
      </c>
      <c r="AK22936">
        <v>7500</v>
      </c>
      <c r="AL22936">
        <v>7450</v>
      </c>
      <c r="AM22936" s="1" t="s">
        <v>36832</v>
      </c>
      <c r="AN22936">
        <v>0.1149</v>
      </c>
      <c r="AO22936">
        <v>7894.96</v>
      </c>
      <c r="AP22936">
        <v>7842.63</v>
      </c>
      <c r="AQ22936">
        <v>5357.23</v>
      </c>
      <c r="AR22936">
        <v>5.95</v>
      </c>
      <c r="AS22936">
        <v>2213.79</v>
      </c>
      <c r="AT22936">
        <v>29.84082227</v>
      </c>
      <c r="AU22936">
        <v>294.10000000000002</v>
      </c>
      <c r="AV22936">
        <v>2.9409999959999999</v>
      </c>
    </row>
    <row r="22937" spans="1:48" x14ac:dyDescent="0.3">
      <c r="A22937" s="1" t="s">
        <v>148</v>
      </c>
      <c r="B22937" s="1" t="s">
        <v>23283</v>
      </c>
      <c r="C22937" s="1" t="s">
        <v>85</v>
      </c>
      <c r="D22937" s="1" t="s">
        <v>37042</v>
      </c>
      <c r="E22937" s="1" t="s">
        <v>36894</v>
      </c>
      <c r="F22937" s="1" t="s">
        <v>37641</v>
      </c>
      <c r="G22937" s="1" t="s">
        <v>50</v>
      </c>
      <c r="H22937">
        <v>360019</v>
      </c>
      <c r="I22937" s="1" t="s">
        <v>37641</v>
      </c>
      <c r="J22937">
        <v>30127</v>
      </c>
      <c r="K22937" s="1" t="s">
        <v>498</v>
      </c>
      <c r="L22937" s="1" t="s">
        <v>33</v>
      </c>
      <c r="M22937" s="2">
        <v>43542</v>
      </c>
      <c r="N22937" s="1" t="s">
        <v>37343</v>
      </c>
      <c r="O22937" s="2">
        <v>32509</v>
      </c>
      <c r="P22937" s="1" t="s">
        <v>37645</v>
      </c>
      <c r="Q22937" s="2">
        <v>43097</v>
      </c>
      <c r="R22937" s="1" t="s">
        <v>34</v>
      </c>
      <c r="S22937" s="1" t="s">
        <v>35</v>
      </c>
      <c r="T22937" s="1" t="s">
        <v>191</v>
      </c>
      <c r="U22937" s="2">
        <v>43896</v>
      </c>
      <c r="V22937" s="1" t="s">
        <v>38</v>
      </c>
      <c r="W22937" s="1" t="s">
        <v>36861</v>
      </c>
      <c r="X22937" s="1" t="s">
        <v>36862</v>
      </c>
      <c r="Y22937" s="1" t="s">
        <v>39</v>
      </c>
      <c r="Z22937" s="1" t="s">
        <v>36889</v>
      </c>
      <c r="AA22937" s="1" t="s">
        <v>155</v>
      </c>
      <c r="AB22937" s="1" t="s">
        <v>65</v>
      </c>
      <c r="AC22937" s="1" t="s">
        <v>43</v>
      </c>
      <c r="AD22937" s="1" t="s">
        <v>148</v>
      </c>
      <c r="AE22937" s="1" t="s">
        <v>156</v>
      </c>
      <c r="AF22937" s="1" t="s">
        <v>36908</v>
      </c>
      <c r="AG22937" s="1" t="s">
        <v>36908</v>
      </c>
      <c r="AH22937">
        <v>28</v>
      </c>
      <c r="AI22937">
        <v>2</v>
      </c>
      <c r="AJ22937">
        <v>4800</v>
      </c>
      <c r="AK22937">
        <v>4800</v>
      </c>
      <c r="AL22937">
        <v>4775</v>
      </c>
      <c r="AM22937" s="1" t="s">
        <v>36831</v>
      </c>
      <c r="AN22937">
        <v>0.1484</v>
      </c>
      <c r="AO22937">
        <v>376.78</v>
      </c>
      <c r="AP22937">
        <v>374.82</v>
      </c>
      <c r="AQ22937">
        <v>106.27</v>
      </c>
      <c r="AR22937">
        <v>49.3</v>
      </c>
      <c r="AS22937">
        <v>59.14</v>
      </c>
      <c r="AT22937">
        <v>0</v>
      </c>
      <c r="AU22937">
        <v>211.37</v>
      </c>
      <c r="AV22937">
        <v>1.97</v>
      </c>
    </row>
    <row r="22938" spans="1:48" x14ac:dyDescent="0.3">
      <c r="A22938" s="1" t="s">
        <v>148</v>
      </c>
      <c r="B22938" s="1" t="s">
        <v>23284</v>
      </c>
      <c r="C22938" s="1" t="s">
        <v>85</v>
      </c>
      <c r="D22938" s="1" t="s">
        <v>37030</v>
      </c>
      <c r="E22938" s="1" t="s">
        <v>36894</v>
      </c>
      <c r="F22938" s="1" t="s">
        <v>37255</v>
      </c>
      <c r="G22938" s="1" t="s">
        <v>50</v>
      </c>
      <c r="H22938">
        <v>350281</v>
      </c>
      <c r="I22938" s="1" t="s">
        <v>37255</v>
      </c>
      <c r="J22938">
        <v>30129</v>
      </c>
      <c r="K22938" s="1" t="s">
        <v>390</v>
      </c>
      <c r="L22938" s="1" t="s">
        <v>33</v>
      </c>
      <c r="M22938" s="2">
        <v>43735</v>
      </c>
      <c r="N22938" s="1" t="s">
        <v>37663</v>
      </c>
      <c r="O22938" s="2">
        <v>31048</v>
      </c>
      <c r="P22938" s="1" t="s">
        <v>37624</v>
      </c>
      <c r="Q22938" s="2">
        <v>43190</v>
      </c>
      <c r="R22938" s="1" t="s">
        <v>34</v>
      </c>
      <c r="S22938" s="1" t="s">
        <v>83</v>
      </c>
      <c r="T22938" s="1" t="s">
        <v>191</v>
      </c>
      <c r="U22938" s="2">
        <v>43896</v>
      </c>
      <c r="V22938" s="1" t="s">
        <v>38</v>
      </c>
      <c r="W22938" s="1" t="s">
        <v>36848</v>
      </c>
      <c r="X22938" s="1" t="s">
        <v>36866</v>
      </c>
      <c r="Y22938" s="1" t="s">
        <v>39</v>
      </c>
      <c r="Z22938" s="1" t="s">
        <v>36889</v>
      </c>
      <c r="AA22938" s="1" t="s">
        <v>155</v>
      </c>
      <c r="AB22938" s="1" t="s">
        <v>65</v>
      </c>
      <c r="AC22938" s="1" t="s">
        <v>43</v>
      </c>
      <c r="AD22938" s="1" t="s">
        <v>148</v>
      </c>
      <c r="AE22938" s="1" t="s">
        <v>156</v>
      </c>
      <c r="AF22938" s="1" t="s">
        <v>36907</v>
      </c>
      <c r="AG22938" s="1" t="s">
        <v>36908</v>
      </c>
      <c r="AH22938">
        <v>33</v>
      </c>
      <c r="AI22938">
        <v>0</v>
      </c>
      <c r="AJ22938">
        <v>4000</v>
      </c>
      <c r="AK22938">
        <v>4000</v>
      </c>
      <c r="AL22938">
        <v>4000</v>
      </c>
      <c r="AM22938" s="1" t="s">
        <v>36832</v>
      </c>
      <c r="AN22938">
        <v>0.1361</v>
      </c>
      <c r="AO22938">
        <v>4045.74</v>
      </c>
      <c r="AP22938">
        <v>4045.74</v>
      </c>
      <c r="AQ22938">
        <v>4000</v>
      </c>
      <c r="AR22938">
        <v>7.34</v>
      </c>
      <c r="AS22938">
        <v>45.74</v>
      </c>
      <c r="AT22938">
        <v>0</v>
      </c>
      <c r="AU22938">
        <v>0</v>
      </c>
      <c r="AV22938">
        <v>0</v>
      </c>
    </row>
    <row r="22939" spans="1:48" x14ac:dyDescent="0.3">
      <c r="A22939" s="1" t="s">
        <v>148</v>
      </c>
      <c r="B22939" s="1" t="s">
        <v>23285</v>
      </c>
      <c r="C22939" s="1" t="s">
        <v>85</v>
      </c>
      <c r="D22939" s="1" t="s">
        <v>37030</v>
      </c>
      <c r="E22939" s="1" t="s">
        <v>36894</v>
      </c>
      <c r="F22939" s="1" t="s">
        <v>37255</v>
      </c>
      <c r="G22939" s="1" t="s">
        <v>50</v>
      </c>
      <c r="H22939">
        <v>350281</v>
      </c>
      <c r="I22939" s="1" t="s">
        <v>37255</v>
      </c>
      <c r="J22939">
        <v>30128</v>
      </c>
      <c r="K22939" s="1" t="s">
        <v>222</v>
      </c>
      <c r="L22939" s="1" t="s">
        <v>33</v>
      </c>
      <c r="M22939" s="2">
        <v>43735</v>
      </c>
      <c r="N22939" s="1" t="s">
        <v>37663</v>
      </c>
      <c r="O22939" s="2">
        <v>30746</v>
      </c>
      <c r="P22939" s="1" t="s">
        <v>37624</v>
      </c>
      <c r="Q22939" s="2">
        <v>43190</v>
      </c>
      <c r="R22939" s="1" t="s">
        <v>34</v>
      </c>
      <c r="S22939" s="1" t="s">
        <v>35</v>
      </c>
      <c r="T22939" s="1" t="s">
        <v>191</v>
      </c>
      <c r="U22939" s="2">
        <v>43896</v>
      </c>
      <c r="V22939" s="1" t="s">
        <v>38</v>
      </c>
      <c r="W22939" s="1" t="s">
        <v>36861</v>
      </c>
      <c r="X22939" s="1" t="s">
        <v>36867</v>
      </c>
      <c r="Y22939" s="1" t="s">
        <v>39</v>
      </c>
      <c r="Z22939" s="1" t="s">
        <v>36889</v>
      </c>
      <c r="AA22939" s="1" t="s">
        <v>155</v>
      </c>
      <c r="AB22939" s="1" t="s">
        <v>65</v>
      </c>
      <c r="AC22939" s="1" t="s">
        <v>48</v>
      </c>
      <c r="AD22939" s="1" t="s">
        <v>148</v>
      </c>
      <c r="AE22939" s="1" t="s">
        <v>156</v>
      </c>
      <c r="AF22939" s="1" t="s">
        <v>36907</v>
      </c>
      <c r="AG22939" s="1" t="s">
        <v>36908</v>
      </c>
      <c r="AH22939">
        <v>34</v>
      </c>
      <c r="AI22939">
        <v>0</v>
      </c>
      <c r="AJ22939">
        <v>8400</v>
      </c>
      <c r="AK22939">
        <v>8400</v>
      </c>
      <c r="AL22939">
        <v>8400</v>
      </c>
      <c r="AM22939" s="1" t="s">
        <v>36832</v>
      </c>
      <c r="AN22939">
        <v>0.15210000000000001</v>
      </c>
      <c r="AO22939">
        <v>12028.310009999999</v>
      </c>
      <c r="AP22939">
        <v>12028.31</v>
      </c>
      <c r="AQ22939">
        <v>8400</v>
      </c>
      <c r="AR22939">
        <v>6.91</v>
      </c>
      <c r="AS22939">
        <v>3628.31</v>
      </c>
      <c r="AT22939">
        <v>0</v>
      </c>
      <c r="AU22939">
        <v>0</v>
      </c>
      <c r="AV22939">
        <v>0</v>
      </c>
    </row>
    <row r="22940" spans="1:48" x14ac:dyDescent="0.3">
      <c r="A22940" s="1" t="s">
        <v>148</v>
      </c>
      <c r="B22940" s="1" t="s">
        <v>23286</v>
      </c>
      <c r="C22940" s="1" t="s">
        <v>85</v>
      </c>
      <c r="D22940" s="1" t="s">
        <v>37099</v>
      </c>
      <c r="E22940" s="1" t="s">
        <v>36894</v>
      </c>
      <c r="F22940" s="1" t="s">
        <v>37100</v>
      </c>
      <c r="G22940" s="1" t="s">
        <v>50</v>
      </c>
      <c r="H22940">
        <v>380018</v>
      </c>
      <c r="I22940" s="1" t="s">
        <v>37100</v>
      </c>
      <c r="J22940">
        <v>30154</v>
      </c>
      <c r="K22940" s="1" t="s">
        <v>32</v>
      </c>
      <c r="L22940" s="1" t="s">
        <v>33</v>
      </c>
      <c r="M22940" s="2">
        <v>43584</v>
      </c>
      <c r="N22940" s="1" t="s">
        <v>37103</v>
      </c>
      <c r="O22940" s="2">
        <v>32143</v>
      </c>
      <c r="P22940" s="1" t="s">
        <v>37461</v>
      </c>
      <c r="Q22940" s="2">
        <v>43099</v>
      </c>
      <c r="R22940" s="1" t="s">
        <v>34</v>
      </c>
      <c r="S22940" s="1" t="s">
        <v>105</v>
      </c>
      <c r="T22940" s="1" t="s">
        <v>191</v>
      </c>
      <c r="U22940" s="2">
        <v>43899</v>
      </c>
      <c r="V22940" s="1" t="s">
        <v>38</v>
      </c>
      <c r="W22940" s="1" t="s">
        <v>36853</v>
      </c>
      <c r="X22940" s="1" t="s">
        <v>36869</v>
      </c>
      <c r="Y22940" s="1" t="s">
        <v>39</v>
      </c>
      <c r="Z22940" s="1" t="s">
        <v>36889</v>
      </c>
      <c r="AA22940" s="1" t="s">
        <v>155</v>
      </c>
      <c r="AB22940" s="1" t="s">
        <v>65</v>
      </c>
      <c r="AC22940" s="1" t="s">
        <v>52</v>
      </c>
      <c r="AD22940" s="1" t="s">
        <v>148</v>
      </c>
      <c r="AE22940" s="1" t="s">
        <v>156</v>
      </c>
      <c r="AF22940" s="1" t="s">
        <v>36907</v>
      </c>
      <c r="AG22940" s="1" t="s">
        <v>36908</v>
      </c>
      <c r="AH22940">
        <v>29</v>
      </c>
      <c r="AI22940">
        <v>0</v>
      </c>
      <c r="AJ22940">
        <v>9000</v>
      </c>
      <c r="AK22940">
        <v>9000</v>
      </c>
      <c r="AL22940">
        <v>8896.1618139999991</v>
      </c>
      <c r="AM22940" s="1" t="s">
        <v>36832</v>
      </c>
      <c r="AN22940">
        <v>7.8799999999999995E-2</v>
      </c>
      <c r="AO22940">
        <v>10918.150009999999</v>
      </c>
      <c r="AP22940">
        <v>10791.34</v>
      </c>
      <c r="AQ22940">
        <v>9000</v>
      </c>
      <c r="AR22940">
        <v>6.13</v>
      </c>
      <c r="AS22940">
        <v>1918.15</v>
      </c>
      <c r="AT22940">
        <v>0</v>
      </c>
      <c r="AU22940">
        <v>0</v>
      </c>
      <c r="AV22940">
        <v>0</v>
      </c>
    </row>
    <row r="22941" spans="1:48" x14ac:dyDescent="0.3">
      <c r="A22941" s="1" t="s">
        <v>148</v>
      </c>
      <c r="B22941" s="1" t="s">
        <v>23287</v>
      </c>
      <c r="C22941" s="1" t="s">
        <v>85</v>
      </c>
      <c r="D22941" s="1" t="s">
        <v>37030</v>
      </c>
      <c r="E22941" s="1" t="s">
        <v>36894</v>
      </c>
      <c r="F22941" s="1" t="s">
        <v>37255</v>
      </c>
      <c r="G22941" s="1" t="s">
        <v>50</v>
      </c>
      <c r="H22941">
        <v>950197</v>
      </c>
      <c r="I22941" s="1" t="s">
        <v>37255</v>
      </c>
      <c r="J22941">
        <v>30174</v>
      </c>
      <c r="K22941" s="1" t="s">
        <v>86</v>
      </c>
      <c r="L22941" s="1" t="s">
        <v>33</v>
      </c>
      <c r="M22941" s="2">
        <v>43619</v>
      </c>
      <c r="N22941" s="1" t="s">
        <v>37390</v>
      </c>
      <c r="O22941" s="2">
        <v>31778</v>
      </c>
      <c r="P22941" s="1" t="s">
        <v>37390</v>
      </c>
      <c r="Q22941" s="2">
        <v>43171</v>
      </c>
      <c r="R22941" s="1" t="s">
        <v>34</v>
      </c>
      <c r="S22941" s="1" t="s">
        <v>35</v>
      </c>
      <c r="T22941" s="1" t="s">
        <v>191</v>
      </c>
      <c r="U22941" s="2">
        <v>43899</v>
      </c>
      <c r="V22941" s="1" t="s">
        <v>38</v>
      </c>
      <c r="W22941" s="1" t="s">
        <v>36848</v>
      </c>
      <c r="X22941" s="1" t="s">
        <v>36851</v>
      </c>
      <c r="Y22941" s="1" t="s">
        <v>39</v>
      </c>
      <c r="Z22941" s="1" t="s">
        <v>36889</v>
      </c>
      <c r="AA22941" s="1" t="s">
        <v>155</v>
      </c>
      <c r="AB22941" s="1" t="s">
        <v>65</v>
      </c>
      <c r="AC22941" s="1" t="s">
        <v>52</v>
      </c>
      <c r="AD22941" s="1" t="s">
        <v>148</v>
      </c>
      <c r="AE22941" s="1" t="s">
        <v>156</v>
      </c>
      <c r="AF22941" s="1" t="s">
        <v>36907</v>
      </c>
      <c r="AG22941" s="1" t="s">
        <v>36908</v>
      </c>
      <c r="AH22941">
        <v>31</v>
      </c>
      <c r="AI22941">
        <v>0</v>
      </c>
      <c r="AJ22941">
        <v>2400</v>
      </c>
      <c r="AK22941">
        <v>2400</v>
      </c>
      <c r="AL22941">
        <v>2400</v>
      </c>
      <c r="AM22941" s="1" t="s">
        <v>36831</v>
      </c>
      <c r="AN22941">
        <v>0.1323</v>
      </c>
      <c r="AO22941">
        <v>2921.1440149999999</v>
      </c>
      <c r="AP22941">
        <v>2921.14</v>
      </c>
      <c r="AQ22941">
        <v>2400</v>
      </c>
      <c r="AR22941">
        <v>27.26</v>
      </c>
      <c r="AS22941">
        <v>521.14</v>
      </c>
      <c r="AT22941">
        <v>0</v>
      </c>
      <c r="AU22941">
        <v>0</v>
      </c>
      <c r="AV22941">
        <v>0</v>
      </c>
    </row>
    <row r="22942" spans="1:48" x14ac:dyDescent="0.3">
      <c r="A22942" s="1" t="s">
        <v>148</v>
      </c>
      <c r="B22942" s="1" t="s">
        <v>23288</v>
      </c>
      <c r="C22942" s="1" t="s">
        <v>85</v>
      </c>
      <c r="D22942" s="1" t="s">
        <v>37099</v>
      </c>
      <c r="E22942" s="1" t="s">
        <v>36894</v>
      </c>
      <c r="F22942" s="1" t="s">
        <v>37100</v>
      </c>
      <c r="G22942" s="1" t="s">
        <v>50</v>
      </c>
      <c r="H22942">
        <v>380004</v>
      </c>
      <c r="I22942" s="1" t="s">
        <v>37100</v>
      </c>
      <c r="J22942">
        <v>30133</v>
      </c>
      <c r="K22942" s="1" t="s">
        <v>472</v>
      </c>
      <c r="L22942" s="1" t="s">
        <v>33</v>
      </c>
      <c r="M22942" s="2">
        <v>43615</v>
      </c>
      <c r="N22942" s="1" t="s">
        <v>23004</v>
      </c>
      <c r="O22942" s="2">
        <v>32874</v>
      </c>
      <c r="P22942" s="1" t="s">
        <v>37602</v>
      </c>
      <c r="Q22942" s="2">
        <v>43095</v>
      </c>
      <c r="R22942" s="1" t="s">
        <v>34</v>
      </c>
      <c r="S22942" s="1" t="s">
        <v>35</v>
      </c>
      <c r="T22942" s="1" t="s">
        <v>191</v>
      </c>
      <c r="U22942" s="2">
        <v>43900</v>
      </c>
      <c r="V22942" s="1" t="s">
        <v>38</v>
      </c>
      <c r="W22942" s="1" t="s">
        <v>36846</v>
      </c>
      <c r="X22942" s="1" t="s">
        <v>36852</v>
      </c>
      <c r="Y22942" s="1" t="s">
        <v>39</v>
      </c>
      <c r="Z22942" s="1" t="s">
        <v>36889</v>
      </c>
      <c r="AA22942" s="1" t="s">
        <v>155</v>
      </c>
      <c r="AB22942" s="1" t="s">
        <v>65</v>
      </c>
      <c r="AC22942" s="1" t="s">
        <v>52</v>
      </c>
      <c r="AD22942" s="1" t="s">
        <v>148</v>
      </c>
      <c r="AE22942" s="1" t="s">
        <v>156</v>
      </c>
      <c r="AF22942" s="1" t="s">
        <v>36907</v>
      </c>
      <c r="AG22942" s="1" t="s">
        <v>36908</v>
      </c>
      <c r="AH22942">
        <v>27</v>
      </c>
      <c r="AI22942">
        <v>0</v>
      </c>
      <c r="AJ22942">
        <v>15000</v>
      </c>
      <c r="AK22942">
        <v>14175</v>
      </c>
      <c r="AL22942">
        <v>14100</v>
      </c>
      <c r="AM22942" s="1" t="s">
        <v>36832</v>
      </c>
      <c r="AN22942">
        <v>0.1186</v>
      </c>
      <c r="AO22942">
        <v>17563.78</v>
      </c>
      <c r="AP22942">
        <v>17471.02</v>
      </c>
      <c r="AQ22942">
        <v>12593.27</v>
      </c>
      <c r="AR22942">
        <v>28.79</v>
      </c>
      <c r="AS22942">
        <v>4633.07</v>
      </c>
      <c r="AT22942">
        <v>0</v>
      </c>
      <c r="AU22942">
        <v>337.44</v>
      </c>
      <c r="AV22942">
        <v>60.739199999999997</v>
      </c>
    </row>
    <row r="22943" spans="1:48" x14ac:dyDescent="0.3">
      <c r="A22943" s="1" t="s">
        <v>148</v>
      </c>
      <c r="B22943" s="1" t="s">
        <v>23289</v>
      </c>
      <c r="C22943" s="1" t="s">
        <v>85</v>
      </c>
      <c r="D22943" s="1" t="s">
        <v>37099</v>
      </c>
      <c r="E22943" s="1" t="s">
        <v>36894</v>
      </c>
      <c r="F22943" s="1" t="s">
        <v>37100</v>
      </c>
      <c r="G22943" s="1" t="s">
        <v>50</v>
      </c>
      <c r="H22943">
        <v>380132</v>
      </c>
      <c r="I22943" s="1" t="s">
        <v>37100</v>
      </c>
      <c r="J22943">
        <v>30188</v>
      </c>
      <c r="K22943" s="1" t="s">
        <v>530</v>
      </c>
      <c r="L22943" s="1" t="s">
        <v>33</v>
      </c>
      <c r="M22943" s="2">
        <v>43691</v>
      </c>
      <c r="N22943" s="1" t="s">
        <v>37103</v>
      </c>
      <c r="O22943" s="2">
        <v>30682</v>
      </c>
      <c r="P22943" s="1" t="s">
        <v>37461</v>
      </c>
      <c r="Q22943" s="2">
        <v>43188</v>
      </c>
      <c r="R22943" s="1" t="s">
        <v>34</v>
      </c>
      <c r="S22943" s="1" t="s">
        <v>35</v>
      </c>
      <c r="T22943" s="1" t="s">
        <v>191</v>
      </c>
      <c r="U22943" s="2">
        <v>43901</v>
      </c>
      <c r="V22943" s="1" t="s">
        <v>38</v>
      </c>
      <c r="W22943" s="1" t="s">
        <v>36853</v>
      </c>
      <c r="X22943" s="1" t="s">
        <v>36868</v>
      </c>
      <c r="Y22943" s="1" t="s">
        <v>39</v>
      </c>
      <c r="Z22943" s="1" t="s">
        <v>36889</v>
      </c>
      <c r="AA22943" s="1" t="s">
        <v>155</v>
      </c>
      <c r="AB22943" s="1" t="s">
        <v>65</v>
      </c>
      <c r="AC22943" s="1" t="s">
        <v>43</v>
      </c>
      <c r="AD22943" s="1" t="s">
        <v>148</v>
      </c>
      <c r="AE22943" s="1" t="s">
        <v>156</v>
      </c>
      <c r="AF22943" s="1" t="s">
        <v>36907</v>
      </c>
      <c r="AG22943" s="1" t="s">
        <v>36908</v>
      </c>
      <c r="AH22943">
        <v>34</v>
      </c>
      <c r="AI22943">
        <v>0</v>
      </c>
      <c r="AJ22943">
        <v>4500</v>
      </c>
      <c r="AK22943">
        <v>4500</v>
      </c>
      <c r="AL22943">
        <v>4475</v>
      </c>
      <c r="AM22943" s="1" t="s">
        <v>36831</v>
      </c>
      <c r="AN22943">
        <v>7.1400000000000005E-2</v>
      </c>
      <c r="AO22943">
        <v>5002.7049370000004</v>
      </c>
      <c r="AP22943">
        <v>4974.91</v>
      </c>
      <c r="AQ22943">
        <v>4500</v>
      </c>
      <c r="AR22943">
        <v>11.27</v>
      </c>
      <c r="AS22943">
        <v>502.7</v>
      </c>
      <c r="AT22943">
        <v>0</v>
      </c>
      <c r="AU22943">
        <v>0</v>
      </c>
      <c r="AV22943">
        <v>0</v>
      </c>
    </row>
    <row r="22944" spans="1:48" x14ac:dyDescent="0.3">
      <c r="A22944" s="1" t="s">
        <v>148</v>
      </c>
      <c r="B22944" s="1" t="s">
        <v>23290</v>
      </c>
      <c r="C22944" s="1" t="s">
        <v>85</v>
      </c>
      <c r="D22944" s="1" t="s">
        <v>37099</v>
      </c>
      <c r="E22944" s="1" t="s">
        <v>36894</v>
      </c>
      <c r="F22944" s="1" t="s">
        <v>37100</v>
      </c>
      <c r="G22944" s="1" t="s">
        <v>50</v>
      </c>
      <c r="H22944">
        <v>380043</v>
      </c>
      <c r="I22944" s="1" t="s">
        <v>37100</v>
      </c>
      <c r="J22944">
        <v>30140</v>
      </c>
      <c r="K22944" s="1" t="s">
        <v>390</v>
      </c>
      <c r="L22944" s="1" t="s">
        <v>33</v>
      </c>
      <c r="M22944" s="2">
        <v>43580</v>
      </c>
      <c r="N22944" s="1" t="s">
        <v>23004</v>
      </c>
      <c r="O22944" s="2">
        <v>32509</v>
      </c>
      <c r="P22944" s="1" t="s">
        <v>23004</v>
      </c>
      <c r="Q22944" s="2">
        <v>43129</v>
      </c>
      <c r="R22944" s="1" t="s">
        <v>34</v>
      </c>
      <c r="S22944" s="1" t="s">
        <v>105</v>
      </c>
      <c r="T22944" s="1" t="s">
        <v>191</v>
      </c>
      <c r="U22944" s="2">
        <v>43902</v>
      </c>
      <c r="V22944" s="1" t="s">
        <v>38</v>
      </c>
      <c r="W22944" s="1" t="s">
        <v>36846</v>
      </c>
      <c r="X22944" s="1" t="s">
        <v>36852</v>
      </c>
      <c r="Y22944" s="1" t="s">
        <v>39</v>
      </c>
      <c r="Z22944" s="1" t="s">
        <v>36889</v>
      </c>
      <c r="AA22944" s="1" t="s">
        <v>155</v>
      </c>
      <c r="AB22944" s="1" t="s">
        <v>65</v>
      </c>
      <c r="AC22944" s="1" t="s">
        <v>43</v>
      </c>
      <c r="AD22944" s="1" t="s">
        <v>148</v>
      </c>
      <c r="AE22944" s="1" t="s">
        <v>156</v>
      </c>
      <c r="AF22944" s="1" t="s">
        <v>36907</v>
      </c>
      <c r="AG22944" s="1" t="s">
        <v>36908</v>
      </c>
      <c r="AH22944">
        <v>29</v>
      </c>
      <c r="AI22944">
        <v>0</v>
      </c>
      <c r="AJ22944">
        <v>25000</v>
      </c>
      <c r="AK22944">
        <v>15700</v>
      </c>
      <c r="AL22944">
        <v>15363.05133</v>
      </c>
      <c r="AM22944" s="1" t="s">
        <v>36832</v>
      </c>
      <c r="AN22944">
        <v>0.1186</v>
      </c>
      <c r="AO22944">
        <v>20783.570019999999</v>
      </c>
      <c r="AP22944">
        <v>20257.87</v>
      </c>
      <c r="AQ22944">
        <v>15700</v>
      </c>
      <c r="AR22944">
        <v>12.7</v>
      </c>
      <c r="AS22944">
        <v>5083.57</v>
      </c>
      <c r="AT22944">
        <v>0</v>
      </c>
      <c r="AU22944">
        <v>0</v>
      </c>
      <c r="AV22944">
        <v>0</v>
      </c>
    </row>
    <row r="22945" spans="1:48" x14ac:dyDescent="0.3">
      <c r="A22945" s="1" t="s">
        <v>148</v>
      </c>
      <c r="B22945" s="1" t="s">
        <v>23291</v>
      </c>
      <c r="C22945" s="1" t="s">
        <v>85</v>
      </c>
      <c r="D22945" s="1" t="s">
        <v>37605</v>
      </c>
      <c r="E22945" s="1" t="s">
        <v>36894</v>
      </c>
      <c r="F22945" s="1" t="s">
        <v>37606</v>
      </c>
      <c r="G22945" s="1" t="s">
        <v>50</v>
      </c>
      <c r="H22945">
        <v>370096</v>
      </c>
      <c r="I22945" s="1" t="s">
        <v>37606</v>
      </c>
      <c r="J22945">
        <v>30163</v>
      </c>
      <c r="K22945" s="1" t="s">
        <v>115</v>
      </c>
      <c r="L22945" s="1" t="s">
        <v>33</v>
      </c>
      <c r="M22945" s="2">
        <v>43593</v>
      </c>
      <c r="N22945" s="1" t="s">
        <v>37729</v>
      </c>
      <c r="O22945" s="2">
        <v>32509</v>
      </c>
      <c r="P22945" s="1" t="s">
        <v>37729</v>
      </c>
      <c r="Q22945" s="2">
        <v>43157</v>
      </c>
      <c r="R22945" s="1" t="s">
        <v>34</v>
      </c>
      <c r="S22945" s="1" t="s">
        <v>105</v>
      </c>
      <c r="T22945" s="1" t="s">
        <v>191</v>
      </c>
      <c r="U22945" s="2">
        <v>43902</v>
      </c>
      <c r="V22945" s="1" t="s">
        <v>38</v>
      </c>
      <c r="W22945" s="1" t="s">
        <v>36855</v>
      </c>
      <c r="X22945" s="1" t="s">
        <v>36882</v>
      </c>
      <c r="Y22945" s="1" t="s">
        <v>39</v>
      </c>
      <c r="Z22945" s="1" t="s">
        <v>36889</v>
      </c>
      <c r="AA22945" s="1" t="s">
        <v>155</v>
      </c>
      <c r="AB22945" s="1" t="s">
        <v>65</v>
      </c>
      <c r="AC22945" s="1" t="s">
        <v>48</v>
      </c>
      <c r="AD22945" s="1" t="s">
        <v>148</v>
      </c>
      <c r="AE22945" s="1" t="s">
        <v>156</v>
      </c>
      <c r="AF22945" s="1" t="s">
        <v>36907</v>
      </c>
      <c r="AG22945" s="1" t="s">
        <v>36908</v>
      </c>
      <c r="AH22945">
        <v>29</v>
      </c>
      <c r="AI22945">
        <v>0</v>
      </c>
      <c r="AJ22945">
        <v>14400</v>
      </c>
      <c r="AK22945">
        <v>10775</v>
      </c>
      <c r="AL22945">
        <v>10749.46704</v>
      </c>
      <c r="AM22945" s="1" t="s">
        <v>36832</v>
      </c>
      <c r="AN22945">
        <v>0.16819999999999999</v>
      </c>
      <c r="AO22945">
        <v>15358.88161</v>
      </c>
      <c r="AP22945">
        <v>15322.03</v>
      </c>
      <c r="AQ22945">
        <v>10775</v>
      </c>
      <c r="AR22945">
        <v>17.88</v>
      </c>
      <c r="AS22945">
        <v>4583.88</v>
      </c>
      <c r="AT22945">
        <v>0</v>
      </c>
      <c r="AU22945">
        <v>0</v>
      </c>
      <c r="AV22945">
        <v>0</v>
      </c>
    </row>
    <row r="22946" spans="1:48" x14ac:dyDescent="0.3">
      <c r="A22946" s="1" t="s">
        <v>148</v>
      </c>
      <c r="B22946" s="1" t="s">
        <v>23292</v>
      </c>
      <c r="C22946" s="1" t="s">
        <v>85</v>
      </c>
      <c r="D22946" s="1" t="s">
        <v>37099</v>
      </c>
      <c r="E22946" s="1" t="s">
        <v>36894</v>
      </c>
      <c r="F22946" s="1" t="s">
        <v>37100</v>
      </c>
      <c r="G22946" s="1" t="s">
        <v>50</v>
      </c>
      <c r="H22946">
        <v>380032</v>
      </c>
      <c r="I22946" s="1" t="s">
        <v>37100</v>
      </c>
      <c r="J22946">
        <v>30141</v>
      </c>
      <c r="K22946" s="1" t="s">
        <v>109</v>
      </c>
      <c r="L22946" s="1" t="s">
        <v>33</v>
      </c>
      <c r="M22946" s="2">
        <v>43595</v>
      </c>
      <c r="N22946" s="1" t="s">
        <v>23004</v>
      </c>
      <c r="O22946" s="2">
        <v>31778</v>
      </c>
      <c r="P22946" s="1" t="s">
        <v>23004</v>
      </c>
      <c r="Q22946" s="2">
        <v>43119</v>
      </c>
      <c r="R22946" s="1" t="s">
        <v>34</v>
      </c>
      <c r="S22946" s="1" t="s">
        <v>105</v>
      </c>
      <c r="T22946" s="1" t="s">
        <v>191</v>
      </c>
      <c r="U22946" s="2">
        <v>43903</v>
      </c>
      <c r="V22946" s="1" t="s">
        <v>38</v>
      </c>
      <c r="W22946" s="1" t="s">
        <v>36853</v>
      </c>
      <c r="X22946" s="1" t="s">
        <v>36854</v>
      </c>
      <c r="Y22946" s="1" t="s">
        <v>39</v>
      </c>
      <c r="Z22946" s="1" t="s">
        <v>36889</v>
      </c>
      <c r="AA22946" s="1" t="s">
        <v>155</v>
      </c>
      <c r="AB22946" s="1" t="s">
        <v>65</v>
      </c>
      <c r="AC22946" s="1" t="s">
        <v>48</v>
      </c>
      <c r="AD22946" s="1" t="s">
        <v>148</v>
      </c>
      <c r="AE22946" s="1" t="s">
        <v>156</v>
      </c>
      <c r="AF22946" s="1" t="s">
        <v>36907</v>
      </c>
      <c r="AG22946" s="1" t="s">
        <v>36908</v>
      </c>
      <c r="AH22946">
        <v>31</v>
      </c>
      <c r="AI22946">
        <v>0</v>
      </c>
      <c r="AJ22946">
        <v>18000</v>
      </c>
      <c r="AK22946">
        <v>18000</v>
      </c>
      <c r="AL22946">
        <v>17682.24179</v>
      </c>
      <c r="AM22946" s="1" t="s">
        <v>36831</v>
      </c>
      <c r="AN22946">
        <v>7.51E-2</v>
      </c>
      <c r="AO22946">
        <v>18539.83584</v>
      </c>
      <c r="AP22946">
        <v>18212.34</v>
      </c>
      <c r="AQ22946">
        <v>18000</v>
      </c>
      <c r="AR22946">
        <v>6.73</v>
      </c>
      <c r="AS22946">
        <v>539.84</v>
      </c>
      <c r="AT22946">
        <v>0</v>
      </c>
      <c r="AU22946">
        <v>0</v>
      </c>
      <c r="AV22946">
        <v>0</v>
      </c>
    </row>
    <row r="22947" spans="1:48" x14ac:dyDescent="0.3">
      <c r="A22947" s="1" t="s">
        <v>148</v>
      </c>
      <c r="B22947" s="1" t="s">
        <v>23293</v>
      </c>
      <c r="C22947" s="1" t="s">
        <v>85</v>
      </c>
      <c r="D22947" s="1" t="s">
        <v>37030</v>
      </c>
      <c r="E22947" s="1" t="s">
        <v>36894</v>
      </c>
      <c r="F22947" s="1" t="s">
        <v>37255</v>
      </c>
      <c r="G22947" s="1" t="s">
        <v>50</v>
      </c>
      <c r="H22947">
        <v>350239</v>
      </c>
      <c r="I22947" s="1" t="s">
        <v>37255</v>
      </c>
      <c r="J22947">
        <v>30164</v>
      </c>
      <c r="K22947" s="1" t="s">
        <v>147</v>
      </c>
      <c r="L22947" s="1" t="s">
        <v>33</v>
      </c>
      <c r="M22947" s="2">
        <v>43620</v>
      </c>
      <c r="N22947" s="1" t="s">
        <v>12991</v>
      </c>
      <c r="O22947" s="2">
        <v>31778</v>
      </c>
      <c r="P22947" s="1" t="s">
        <v>37390</v>
      </c>
      <c r="Q22947" s="2">
        <v>43185</v>
      </c>
      <c r="R22947" s="1" t="s">
        <v>34</v>
      </c>
      <c r="S22947" s="1" t="s">
        <v>35</v>
      </c>
      <c r="T22947" s="1" t="s">
        <v>191</v>
      </c>
      <c r="U22947" s="2">
        <v>43903</v>
      </c>
      <c r="V22947" s="1" t="s">
        <v>38</v>
      </c>
      <c r="W22947" s="1" t="s">
        <v>36861</v>
      </c>
      <c r="X22947" s="1" t="s">
        <v>36873</v>
      </c>
      <c r="Y22947" s="1" t="s">
        <v>39</v>
      </c>
      <c r="Z22947" s="1" t="s">
        <v>36889</v>
      </c>
      <c r="AA22947" s="1" t="s">
        <v>155</v>
      </c>
      <c r="AB22947" s="1" t="s">
        <v>65</v>
      </c>
      <c r="AC22947" s="1" t="s">
        <v>48</v>
      </c>
      <c r="AD22947" s="1" t="s">
        <v>148</v>
      </c>
      <c r="AE22947" s="1" t="s">
        <v>156</v>
      </c>
      <c r="AF22947" s="1" t="s">
        <v>36907</v>
      </c>
      <c r="AG22947" s="1" t="s">
        <v>36908</v>
      </c>
      <c r="AH22947">
        <v>31</v>
      </c>
      <c r="AI22947">
        <v>0</v>
      </c>
      <c r="AJ22947">
        <v>7500</v>
      </c>
      <c r="AK22947">
        <v>7500</v>
      </c>
      <c r="AL22947">
        <v>7500</v>
      </c>
      <c r="AM22947" s="1" t="s">
        <v>36831</v>
      </c>
      <c r="AN22947">
        <v>0.15579999999999999</v>
      </c>
      <c r="AO22947">
        <v>9436.7147760000007</v>
      </c>
      <c r="AP22947">
        <v>9436.7099999999991</v>
      </c>
      <c r="AQ22947">
        <v>7500</v>
      </c>
      <c r="AR22947">
        <v>142.19</v>
      </c>
      <c r="AS22947">
        <v>1936.71</v>
      </c>
      <c r="AT22947">
        <v>0</v>
      </c>
      <c r="AU22947">
        <v>0</v>
      </c>
      <c r="AV22947">
        <v>0</v>
      </c>
    </row>
    <row r="22948" spans="1:48" x14ac:dyDescent="0.3">
      <c r="A22948" s="1" t="s">
        <v>148</v>
      </c>
      <c r="B22948" s="1" t="s">
        <v>23294</v>
      </c>
      <c r="C22948" s="1" t="s">
        <v>85</v>
      </c>
      <c r="D22948" s="1" t="s">
        <v>37266</v>
      </c>
      <c r="E22948" s="1" t="s">
        <v>36894</v>
      </c>
      <c r="F22948" s="1" t="s">
        <v>37267</v>
      </c>
      <c r="G22948" s="1" t="s">
        <v>50</v>
      </c>
      <c r="H22948">
        <v>300073</v>
      </c>
      <c r="I22948" s="1" t="s">
        <v>37268</v>
      </c>
      <c r="J22948">
        <v>30221</v>
      </c>
      <c r="K22948" s="1" t="s">
        <v>193</v>
      </c>
      <c r="L22948" s="1" t="s">
        <v>33</v>
      </c>
      <c r="M22948" s="2">
        <v>43613</v>
      </c>
      <c r="N22948" s="1" t="s">
        <v>37900</v>
      </c>
      <c r="O22948" s="2">
        <v>31048</v>
      </c>
      <c r="P22948" s="1" t="s">
        <v>37103</v>
      </c>
      <c r="Q22948" s="2">
        <v>43154</v>
      </c>
      <c r="R22948" s="1" t="s">
        <v>34</v>
      </c>
      <c r="S22948" s="1" t="s">
        <v>35</v>
      </c>
      <c r="T22948" s="1" t="s">
        <v>191</v>
      </c>
      <c r="U22948" s="2">
        <v>43893</v>
      </c>
      <c r="V22948" s="1" t="s">
        <v>38</v>
      </c>
      <c r="W22948" s="1" t="s">
        <v>36848</v>
      </c>
      <c r="X22948" s="1" t="s">
        <v>36851</v>
      </c>
      <c r="Y22948" s="1" t="s">
        <v>39</v>
      </c>
      <c r="Z22948" s="1" t="s">
        <v>71</v>
      </c>
      <c r="AA22948" s="1" t="s">
        <v>155</v>
      </c>
      <c r="AB22948" s="1" t="s">
        <v>65</v>
      </c>
      <c r="AC22948" s="1" t="s">
        <v>48</v>
      </c>
      <c r="AD22948" s="1" t="s">
        <v>148</v>
      </c>
      <c r="AE22948" s="1" t="s">
        <v>156</v>
      </c>
      <c r="AF22948" s="1" t="s">
        <v>36907</v>
      </c>
      <c r="AG22948" s="1" t="s">
        <v>36908</v>
      </c>
      <c r="AH22948">
        <v>33</v>
      </c>
      <c r="AI22948">
        <v>0</v>
      </c>
      <c r="AJ22948">
        <v>6500</v>
      </c>
      <c r="AK22948">
        <v>6500</v>
      </c>
      <c r="AL22948">
        <v>6425</v>
      </c>
      <c r="AM22948" s="1" t="s">
        <v>36831</v>
      </c>
      <c r="AN22948">
        <v>0.1323</v>
      </c>
      <c r="AO22948">
        <v>7911.242628</v>
      </c>
      <c r="AP22948">
        <v>7819.96</v>
      </c>
      <c r="AQ22948">
        <v>6500</v>
      </c>
      <c r="AR22948">
        <v>19.190000000000001</v>
      </c>
      <c r="AS22948">
        <v>1411.24</v>
      </c>
      <c r="AT22948">
        <v>0</v>
      </c>
      <c r="AU22948">
        <v>0</v>
      </c>
      <c r="AV22948">
        <v>0</v>
      </c>
    </row>
    <row r="22949" spans="1:48" x14ac:dyDescent="0.3">
      <c r="A22949" s="1" t="s">
        <v>148</v>
      </c>
      <c r="B22949" s="1" t="s">
        <v>23295</v>
      </c>
      <c r="C22949" s="1" t="s">
        <v>85</v>
      </c>
      <c r="D22949" s="1" t="s">
        <v>37030</v>
      </c>
      <c r="E22949" s="1" t="s">
        <v>36894</v>
      </c>
      <c r="F22949" s="1" t="s">
        <v>37255</v>
      </c>
      <c r="G22949" s="1" t="s">
        <v>50</v>
      </c>
      <c r="H22949">
        <v>950196</v>
      </c>
      <c r="I22949" s="1" t="s">
        <v>37255</v>
      </c>
      <c r="J22949">
        <v>30229</v>
      </c>
      <c r="K22949" s="1" t="s">
        <v>472</v>
      </c>
      <c r="L22949" s="1" t="s">
        <v>33</v>
      </c>
      <c r="M22949" s="2">
        <v>43613</v>
      </c>
      <c r="N22949" s="1" t="s">
        <v>37390</v>
      </c>
      <c r="O22949" s="2">
        <v>31778</v>
      </c>
      <c r="P22949" s="1" t="s">
        <v>37390</v>
      </c>
      <c r="Q22949" s="2">
        <v>43185</v>
      </c>
      <c r="R22949" s="1" t="s">
        <v>34</v>
      </c>
      <c r="S22949" s="1" t="s">
        <v>105</v>
      </c>
      <c r="T22949" s="1" t="s">
        <v>191</v>
      </c>
      <c r="U22949" s="2">
        <v>43900</v>
      </c>
      <c r="V22949" s="1" t="s">
        <v>38</v>
      </c>
      <c r="W22949" s="1" t="s">
        <v>36853</v>
      </c>
      <c r="X22949" s="1" t="s">
        <v>36854</v>
      </c>
      <c r="Y22949" s="1" t="s">
        <v>39</v>
      </c>
      <c r="Z22949" s="1" t="s">
        <v>71</v>
      </c>
      <c r="AA22949" s="1" t="s">
        <v>155</v>
      </c>
      <c r="AB22949" s="1" t="s">
        <v>65</v>
      </c>
      <c r="AC22949" s="1" t="s">
        <v>48</v>
      </c>
      <c r="AD22949" s="1" t="s">
        <v>148</v>
      </c>
      <c r="AE22949" s="1" t="s">
        <v>156</v>
      </c>
      <c r="AF22949" s="1" t="s">
        <v>36907</v>
      </c>
      <c r="AG22949" s="1" t="s">
        <v>36908</v>
      </c>
      <c r="AH22949">
        <v>31</v>
      </c>
      <c r="AI22949">
        <v>0</v>
      </c>
      <c r="AJ22949">
        <v>6000</v>
      </c>
      <c r="AK22949">
        <v>6000</v>
      </c>
      <c r="AL22949">
        <v>5900</v>
      </c>
      <c r="AM22949" s="1" t="s">
        <v>36831</v>
      </c>
      <c r="AN22949">
        <v>7.51E-2</v>
      </c>
      <c r="AO22949">
        <v>6144.6922400000003</v>
      </c>
      <c r="AP22949">
        <v>6042.28</v>
      </c>
      <c r="AQ22949">
        <v>6000</v>
      </c>
      <c r="AR22949">
        <v>98.82</v>
      </c>
      <c r="AS22949">
        <v>144.69</v>
      </c>
      <c r="AT22949">
        <v>0</v>
      </c>
      <c r="AU22949">
        <v>0</v>
      </c>
      <c r="AV22949">
        <v>0</v>
      </c>
    </row>
    <row r="22950" spans="1:48" x14ac:dyDescent="0.3">
      <c r="A22950" s="1" t="s">
        <v>148</v>
      </c>
      <c r="B22950" s="1" t="s">
        <v>23296</v>
      </c>
      <c r="C22950" s="1" t="s">
        <v>85</v>
      </c>
      <c r="D22950" s="1" t="s">
        <v>37605</v>
      </c>
      <c r="E22950" s="1" t="s">
        <v>36894</v>
      </c>
      <c r="F22950" s="1" t="s">
        <v>37606</v>
      </c>
      <c r="G22950" s="1" t="s">
        <v>50</v>
      </c>
      <c r="H22950">
        <v>370096</v>
      </c>
      <c r="I22950" s="1" t="s">
        <v>37606</v>
      </c>
      <c r="J22950">
        <v>30231</v>
      </c>
      <c r="K22950" s="1" t="s">
        <v>498</v>
      </c>
      <c r="L22950" s="1" t="s">
        <v>33</v>
      </c>
      <c r="M22950" s="2">
        <v>43593</v>
      </c>
      <c r="N22950" s="1" t="s">
        <v>37729</v>
      </c>
      <c r="O22950" s="2">
        <v>32874</v>
      </c>
      <c r="P22950" s="1" t="s">
        <v>37729</v>
      </c>
      <c r="Q22950" s="2">
        <v>43157</v>
      </c>
      <c r="R22950" s="1" t="s">
        <v>34</v>
      </c>
      <c r="S22950" s="1" t="s">
        <v>105</v>
      </c>
      <c r="T22950" s="1" t="s">
        <v>191</v>
      </c>
      <c r="U22950" s="2">
        <v>43902</v>
      </c>
      <c r="V22950" s="1" t="s">
        <v>38</v>
      </c>
      <c r="W22950" s="1" t="s">
        <v>36848</v>
      </c>
      <c r="X22950" s="1" t="s">
        <v>36851</v>
      </c>
      <c r="Y22950" s="1" t="s">
        <v>39</v>
      </c>
      <c r="Z22950" s="1" t="s">
        <v>110</v>
      </c>
      <c r="AA22950" s="1" t="s">
        <v>155</v>
      </c>
      <c r="AB22950" s="1" t="s">
        <v>65</v>
      </c>
      <c r="AC22950" s="1" t="s">
        <v>43</v>
      </c>
      <c r="AD22950" s="1" t="s">
        <v>148</v>
      </c>
      <c r="AE22950" s="1" t="s">
        <v>156</v>
      </c>
      <c r="AF22950" s="1" t="s">
        <v>36907</v>
      </c>
      <c r="AG22950" s="1" t="s">
        <v>36908</v>
      </c>
      <c r="AH22950">
        <v>28</v>
      </c>
      <c r="AI22950">
        <v>0</v>
      </c>
      <c r="AJ22950">
        <v>25000</v>
      </c>
      <c r="AK22950">
        <v>25000</v>
      </c>
      <c r="AL22950">
        <v>23664.715250000001</v>
      </c>
      <c r="AM22950" s="1" t="s">
        <v>36832</v>
      </c>
      <c r="AN22950">
        <v>0.1323</v>
      </c>
      <c r="AO22950">
        <v>34306.347379999999</v>
      </c>
      <c r="AP22950">
        <v>31899.37</v>
      </c>
      <c r="AQ22950">
        <v>25000</v>
      </c>
      <c r="AR22950">
        <v>37.369999999999997</v>
      </c>
      <c r="AS22950">
        <v>9306.35</v>
      </c>
      <c r="AT22950">
        <v>0</v>
      </c>
      <c r="AU22950">
        <v>0</v>
      </c>
      <c r="AV22950">
        <v>0</v>
      </c>
    </row>
    <row r="22951" spans="1:48" x14ac:dyDescent="0.3">
      <c r="A22951" s="1" t="s">
        <v>148</v>
      </c>
      <c r="B22951" s="1" t="s">
        <v>23297</v>
      </c>
      <c r="C22951" s="1" t="s">
        <v>85</v>
      </c>
      <c r="D22951" s="1" t="s">
        <v>37042</v>
      </c>
      <c r="E22951" s="1" t="s">
        <v>36894</v>
      </c>
      <c r="F22951" s="1" t="s">
        <v>37641</v>
      </c>
      <c r="G22951" s="1" t="s">
        <v>50</v>
      </c>
      <c r="H22951">
        <v>920221</v>
      </c>
      <c r="I22951" s="1" t="s">
        <v>37641</v>
      </c>
      <c r="J22951">
        <v>30250</v>
      </c>
      <c r="K22951" s="1" t="s">
        <v>311</v>
      </c>
      <c r="L22951" s="1" t="s">
        <v>33</v>
      </c>
      <c r="M22951" s="2">
        <v>43691</v>
      </c>
      <c r="N22951" s="1" t="s">
        <v>37649</v>
      </c>
      <c r="O22951" s="2">
        <v>33239</v>
      </c>
      <c r="P22951" s="1" t="s">
        <v>37650</v>
      </c>
      <c r="Q22951" s="2">
        <v>43129</v>
      </c>
      <c r="R22951" s="1" t="s">
        <v>34</v>
      </c>
      <c r="S22951" s="1" t="s">
        <v>35</v>
      </c>
      <c r="T22951" s="1" t="s">
        <v>191</v>
      </c>
      <c r="U22951" s="2">
        <v>43892</v>
      </c>
      <c r="V22951" s="1" t="s">
        <v>38</v>
      </c>
      <c r="W22951" s="1" t="s">
        <v>36846</v>
      </c>
      <c r="X22951" s="1" t="s">
        <v>36864</v>
      </c>
      <c r="Y22951" s="1" t="s">
        <v>39</v>
      </c>
      <c r="Z22951" s="1" t="s">
        <v>40</v>
      </c>
      <c r="AA22951" s="1" t="s">
        <v>155</v>
      </c>
      <c r="AB22951" s="1" t="s">
        <v>65</v>
      </c>
      <c r="AC22951" s="1" t="s">
        <v>52</v>
      </c>
      <c r="AD22951" s="1" t="s">
        <v>148</v>
      </c>
      <c r="AE22951" s="1" t="s">
        <v>156</v>
      </c>
      <c r="AF22951" s="1" t="s">
        <v>36908</v>
      </c>
      <c r="AG22951" s="1" t="s">
        <v>36908</v>
      </c>
      <c r="AH22951">
        <v>27</v>
      </c>
      <c r="AI22951">
        <v>1</v>
      </c>
      <c r="AJ22951">
        <v>24250</v>
      </c>
      <c r="AK22951">
        <v>15050</v>
      </c>
      <c r="AL22951">
        <v>14887.721149999999</v>
      </c>
      <c r="AM22951" s="1" t="s">
        <v>36831</v>
      </c>
      <c r="AN22951">
        <v>0.11119999999999999</v>
      </c>
      <c r="AO22951">
        <v>17724.309949999999</v>
      </c>
      <c r="AP22951">
        <v>17507.3</v>
      </c>
      <c r="AQ22951">
        <v>15050</v>
      </c>
      <c r="AR22951">
        <v>17.16</v>
      </c>
      <c r="AS22951">
        <v>2674.31</v>
      </c>
      <c r="AT22951">
        <v>0</v>
      </c>
      <c r="AU22951">
        <v>0</v>
      </c>
      <c r="AV22951">
        <v>0</v>
      </c>
    </row>
    <row r="22952" spans="1:48" x14ac:dyDescent="0.3">
      <c r="A22952" s="1" t="s">
        <v>148</v>
      </c>
      <c r="B22952" s="1" t="s">
        <v>23298</v>
      </c>
      <c r="C22952" s="1" t="s">
        <v>85</v>
      </c>
      <c r="D22952" s="1" t="s">
        <v>37030</v>
      </c>
      <c r="E22952" s="1" t="s">
        <v>36894</v>
      </c>
      <c r="F22952" s="1" t="s">
        <v>37255</v>
      </c>
      <c r="G22952" s="1" t="s">
        <v>50</v>
      </c>
      <c r="H22952">
        <v>350216</v>
      </c>
      <c r="I22952" s="1" t="s">
        <v>37255</v>
      </c>
      <c r="J22952">
        <v>30234</v>
      </c>
      <c r="K22952" s="1" t="s">
        <v>69</v>
      </c>
      <c r="L22952" s="1" t="s">
        <v>33</v>
      </c>
      <c r="M22952" s="2">
        <v>43607</v>
      </c>
      <c r="N22952" s="1" t="s">
        <v>12990</v>
      </c>
      <c r="O22952" s="2">
        <v>33604</v>
      </c>
      <c r="P22952" s="1" t="s">
        <v>12991</v>
      </c>
      <c r="Q22952" s="2">
        <v>43179</v>
      </c>
      <c r="R22952" s="1" t="s">
        <v>34</v>
      </c>
      <c r="S22952" s="1" t="s">
        <v>35</v>
      </c>
      <c r="T22952" s="1" t="s">
        <v>191</v>
      </c>
      <c r="U22952" s="2">
        <v>43894</v>
      </c>
      <c r="V22952" s="1" t="s">
        <v>38</v>
      </c>
      <c r="W22952" s="1" t="s">
        <v>36855</v>
      </c>
      <c r="X22952" s="1" t="s">
        <v>36876</v>
      </c>
      <c r="Y22952" s="1" t="s">
        <v>39</v>
      </c>
      <c r="Z22952" s="1" t="s">
        <v>40</v>
      </c>
      <c r="AA22952" s="1" t="s">
        <v>155</v>
      </c>
      <c r="AB22952" s="1" t="s">
        <v>65</v>
      </c>
      <c r="AC22952" s="1" t="s">
        <v>48</v>
      </c>
      <c r="AD22952" s="1" t="s">
        <v>148</v>
      </c>
      <c r="AE22952" s="1" t="s">
        <v>156</v>
      </c>
      <c r="AF22952" s="1" t="s">
        <v>36907</v>
      </c>
      <c r="AG22952" s="1" t="s">
        <v>36908</v>
      </c>
      <c r="AH22952">
        <v>26</v>
      </c>
      <c r="AI22952">
        <v>0</v>
      </c>
      <c r="AJ22952">
        <v>6400</v>
      </c>
      <c r="AK22952">
        <v>6400</v>
      </c>
      <c r="AL22952">
        <v>6375</v>
      </c>
      <c r="AM22952" s="1" t="s">
        <v>36832</v>
      </c>
      <c r="AN22952">
        <v>0.1719</v>
      </c>
      <c r="AO22952">
        <v>8926.8588359999994</v>
      </c>
      <c r="AP22952">
        <v>8891.99</v>
      </c>
      <c r="AQ22952">
        <v>6400</v>
      </c>
      <c r="AR22952">
        <v>7.26</v>
      </c>
      <c r="AS22952">
        <v>2526.86</v>
      </c>
      <c r="AT22952">
        <v>0</v>
      </c>
      <c r="AU22952">
        <v>0</v>
      </c>
      <c r="AV22952">
        <v>0</v>
      </c>
    </row>
    <row r="22953" spans="1:48" x14ac:dyDescent="0.3">
      <c r="A22953" s="1" t="s">
        <v>148</v>
      </c>
      <c r="B22953" s="1" t="s">
        <v>23299</v>
      </c>
      <c r="C22953" s="1" t="s">
        <v>85</v>
      </c>
      <c r="D22953" s="1" t="s">
        <v>37099</v>
      </c>
      <c r="E22953" s="1" t="s">
        <v>36894</v>
      </c>
      <c r="F22953" s="1" t="s">
        <v>37100</v>
      </c>
      <c r="G22953" s="1" t="s">
        <v>50</v>
      </c>
      <c r="H22953">
        <v>380038</v>
      </c>
      <c r="I22953" s="1" t="s">
        <v>37100</v>
      </c>
      <c r="J22953">
        <v>30235</v>
      </c>
      <c r="K22953" s="1" t="s">
        <v>176</v>
      </c>
      <c r="L22953" s="1" t="s">
        <v>33</v>
      </c>
      <c r="M22953" s="2">
        <v>43705</v>
      </c>
      <c r="N22953" s="1" t="s">
        <v>37602</v>
      </c>
      <c r="O22953" s="2">
        <v>33604</v>
      </c>
      <c r="P22953" s="1" t="s">
        <v>37602</v>
      </c>
      <c r="Q22953" s="2">
        <v>43125</v>
      </c>
      <c r="R22953" s="1" t="s">
        <v>34</v>
      </c>
      <c r="S22953" s="1" t="s">
        <v>105</v>
      </c>
      <c r="T22953" s="1" t="s">
        <v>191</v>
      </c>
      <c r="U22953" s="2">
        <v>43894</v>
      </c>
      <c r="V22953" s="1" t="s">
        <v>38</v>
      </c>
      <c r="W22953" s="1" t="s">
        <v>36848</v>
      </c>
      <c r="X22953" s="1" t="s">
        <v>36851</v>
      </c>
      <c r="Y22953" s="1" t="s">
        <v>39</v>
      </c>
      <c r="Z22953" s="1" t="s">
        <v>40</v>
      </c>
      <c r="AA22953" s="1" t="s">
        <v>155</v>
      </c>
      <c r="AB22953" s="1" t="s">
        <v>65</v>
      </c>
      <c r="AC22953" s="1" t="s">
        <v>52</v>
      </c>
      <c r="AD22953" s="1" t="s">
        <v>148</v>
      </c>
      <c r="AE22953" s="1" t="s">
        <v>156</v>
      </c>
      <c r="AF22953" s="1" t="s">
        <v>36907</v>
      </c>
      <c r="AG22953" s="1" t="s">
        <v>36908</v>
      </c>
      <c r="AH22953">
        <v>26</v>
      </c>
      <c r="AI22953">
        <v>0</v>
      </c>
      <c r="AJ22953">
        <v>25000</v>
      </c>
      <c r="AK22953">
        <v>15825</v>
      </c>
      <c r="AL22953">
        <v>15051.088040000001</v>
      </c>
      <c r="AM22953" s="1" t="s">
        <v>36832</v>
      </c>
      <c r="AN22953">
        <v>0.1323</v>
      </c>
      <c r="AO22953">
        <v>21715.83827</v>
      </c>
      <c r="AP22953">
        <v>20270.400000000001</v>
      </c>
      <c r="AQ22953">
        <v>15825</v>
      </c>
      <c r="AR22953">
        <v>5.49</v>
      </c>
      <c r="AS22953">
        <v>5890.84</v>
      </c>
      <c r="AT22953">
        <v>0</v>
      </c>
      <c r="AU22953">
        <v>0</v>
      </c>
      <c r="AV22953">
        <v>0</v>
      </c>
    </row>
    <row r="22954" spans="1:48" x14ac:dyDescent="0.3">
      <c r="A22954" s="1" t="s">
        <v>148</v>
      </c>
      <c r="B22954" s="1" t="s">
        <v>23300</v>
      </c>
      <c r="C22954" s="1" t="s">
        <v>85</v>
      </c>
      <c r="D22954" s="1" t="s">
        <v>37030</v>
      </c>
      <c r="E22954" s="1" t="s">
        <v>36894</v>
      </c>
      <c r="F22954" s="1" t="s">
        <v>37255</v>
      </c>
      <c r="G22954" s="1" t="s">
        <v>50</v>
      </c>
      <c r="H22954">
        <v>350054</v>
      </c>
      <c r="I22954" s="1" t="s">
        <v>37255</v>
      </c>
      <c r="J22954">
        <v>30238</v>
      </c>
      <c r="K22954" s="1" t="s">
        <v>257</v>
      </c>
      <c r="L22954" s="1" t="s">
        <v>33</v>
      </c>
      <c r="M22954" s="2">
        <v>43600</v>
      </c>
      <c r="N22954" s="1" t="s">
        <v>37624</v>
      </c>
      <c r="O22954" s="2">
        <v>30682</v>
      </c>
      <c r="P22954" s="1" t="s">
        <v>37624</v>
      </c>
      <c r="Q22954" s="2">
        <v>43122</v>
      </c>
      <c r="R22954" s="1" t="s">
        <v>34</v>
      </c>
      <c r="S22954" s="1" t="s">
        <v>35</v>
      </c>
      <c r="T22954" s="1" t="s">
        <v>191</v>
      </c>
      <c r="U22954" s="2">
        <v>43894</v>
      </c>
      <c r="V22954" s="1" t="s">
        <v>38</v>
      </c>
      <c r="W22954" s="1" t="s">
        <v>36880</v>
      </c>
      <c r="X22954" s="1" t="s">
        <v>36884</v>
      </c>
      <c r="Y22954" s="1" t="s">
        <v>39</v>
      </c>
      <c r="Z22954" s="1" t="s">
        <v>40</v>
      </c>
      <c r="AA22954" s="1" t="s">
        <v>155</v>
      </c>
      <c r="AB22954" s="1" t="s">
        <v>65</v>
      </c>
      <c r="AC22954" s="1" t="s">
        <v>43</v>
      </c>
      <c r="AD22954" s="1" t="s">
        <v>148</v>
      </c>
      <c r="AE22954" s="1" t="s">
        <v>156</v>
      </c>
      <c r="AF22954" s="1" t="s">
        <v>36907</v>
      </c>
      <c r="AG22954" s="1" t="s">
        <v>36908</v>
      </c>
      <c r="AH22954">
        <v>34</v>
      </c>
      <c r="AI22954">
        <v>0</v>
      </c>
      <c r="AJ22954">
        <v>20000</v>
      </c>
      <c r="AK22954">
        <v>20000</v>
      </c>
      <c r="AL22954">
        <v>19947.973600000001</v>
      </c>
      <c r="AM22954" s="1" t="s">
        <v>36832</v>
      </c>
      <c r="AN22954">
        <v>0.20530000000000001</v>
      </c>
      <c r="AO22954">
        <v>28987.125940000002</v>
      </c>
      <c r="AP22954">
        <v>28909.38</v>
      </c>
      <c r="AQ22954">
        <v>20000</v>
      </c>
      <c r="AR22954">
        <v>4.5199999999999996</v>
      </c>
      <c r="AS22954">
        <v>8987.1299999999992</v>
      </c>
      <c r="AT22954">
        <v>0</v>
      </c>
      <c r="AU22954">
        <v>0</v>
      </c>
      <c r="AV22954">
        <v>0</v>
      </c>
    </row>
    <row r="22955" spans="1:48" x14ac:dyDescent="0.3">
      <c r="A22955" s="1" t="s">
        <v>148</v>
      </c>
      <c r="B22955" s="1" t="s">
        <v>23301</v>
      </c>
      <c r="C22955" s="1" t="s">
        <v>85</v>
      </c>
      <c r="D22955" s="1" t="s">
        <v>37099</v>
      </c>
      <c r="E22955" s="1" t="s">
        <v>36894</v>
      </c>
      <c r="F22955" s="1" t="s">
        <v>37100</v>
      </c>
      <c r="G22955" s="1" t="s">
        <v>50</v>
      </c>
      <c r="H22955">
        <v>380051</v>
      </c>
      <c r="I22955" s="1" t="s">
        <v>37100</v>
      </c>
      <c r="J22955">
        <v>30241</v>
      </c>
      <c r="K22955" s="1" t="s">
        <v>107</v>
      </c>
      <c r="L22955" s="1" t="s">
        <v>33</v>
      </c>
      <c r="M22955" s="2">
        <v>43599</v>
      </c>
      <c r="N22955" s="1" t="s">
        <v>37696</v>
      </c>
      <c r="O22955" s="2">
        <v>33604</v>
      </c>
      <c r="P22955" s="1" t="s">
        <v>37102</v>
      </c>
      <c r="Q22955" s="2">
        <v>43140</v>
      </c>
      <c r="R22955" s="1" t="s">
        <v>34</v>
      </c>
      <c r="S22955" s="1" t="s">
        <v>35</v>
      </c>
      <c r="T22955" s="1" t="s">
        <v>191</v>
      </c>
      <c r="U22955" s="2">
        <v>43896</v>
      </c>
      <c r="V22955" s="1" t="s">
        <v>38</v>
      </c>
      <c r="W22955" s="1" t="s">
        <v>36855</v>
      </c>
      <c r="X22955" s="1" t="s">
        <v>36879</v>
      </c>
      <c r="Y22955" s="1" t="s">
        <v>39</v>
      </c>
      <c r="Z22955" s="1" t="s">
        <v>40</v>
      </c>
      <c r="AA22955" s="1" t="s">
        <v>155</v>
      </c>
      <c r="AB22955" s="1" t="s">
        <v>65</v>
      </c>
      <c r="AC22955" s="1" t="s">
        <v>48</v>
      </c>
      <c r="AD22955" s="1" t="s">
        <v>148</v>
      </c>
      <c r="AE22955" s="1" t="s">
        <v>156</v>
      </c>
      <c r="AF22955" s="1" t="s">
        <v>36907</v>
      </c>
      <c r="AG22955" s="1" t="s">
        <v>36908</v>
      </c>
      <c r="AH22955">
        <v>26</v>
      </c>
      <c r="AI22955">
        <v>0</v>
      </c>
      <c r="AJ22955">
        <v>10000</v>
      </c>
      <c r="AK22955">
        <v>10000</v>
      </c>
      <c r="AL22955">
        <v>10000</v>
      </c>
      <c r="AM22955" s="1" t="s">
        <v>36831</v>
      </c>
      <c r="AN22955">
        <v>0.17929999999999999</v>
      </c>
      <c r="AO22955">
        <v>12859.46286</v>
      </c>
      <c r="AP22955">
        <v>12859.46</v>
      </c>
      <c r="AQ22955">
        <v>10000</v>
      </c>
      <c r="AR22955">
        <v>14.8</v>
      </c>
      <c r="AS22955">
        <v>2859.46</v>
      </c>
      <c r="AT22955">
        <v>0</v>
      </c>
      <c r="AU22955">
        <v>0</v>
      </c>
      <c r="AV22955">
        <v>0</v>
      </c>
    </row>
    <row r="22956" spans="1:48" x14ac:dyDescent="0.3">
      <c r="A22956" s="1" t="s">
        <v>148</v>
      </c>
      <c r="B22956" s="1" t="s">
        <v>23302</v>
      </c>
      <c r="C22956" s="1" t="s">
        <v>85</v>
      </c>
      <c r="D22956" s="1" t="s">
        <v>37099</v>
      </c>
      <c r="E22956" s="1" t="s">
        <v>36894</v>
      </c>
      <c r="F22956" s="1" t="s">
        <v>37100</v>
      </c>
      <c r="G22956" s="1" t="s">
        <v>50</v>
      </c>
      <c r="H22956">
        <v>380058</v>
      </c>
      <c r="I22956" s="1" t="s">
        <v>37100</v>
      </c>
      <c r="J22956">
        <v>30233</v>
      </c>
      <c r="K22956" s="1" t="s">
        <v>86</v>
      </c>
      <c r="L22956" s="1" t="s">
        <v>33</v>
      </c>
      <c r="M22956" s="2">
        <v>43640</v>
      </c>
      <c r="N22956" s="1" t="s">
        <v>23004</v>
      </c>
      <c r="O22956" s="2">
        <v>31048</v>
      </c>
      <c r="P22956" s="1" t="s">
        <v>23004</v>
      </c>
      <c r="Q22956" s="2">
        <v>43158</v>
      </c>
      <c r="R22956" s="1" t="s">
        <v>34</v>
      </c>
      <c r="S22956" s="1" t="s">
        <v>35</v>
      </c>
      <c r="T22956" s="1" t="s">
        <v>191</v>
      </c>
      <c r="U22956" s="2">
        <v>43896</v>
      </c>
      <c r="V22956" s="1" t="s">
        <v>38</v>
      </c>
      <c r="W22956" s="1" t="s">
        <v>36848</v>
      </c>
      <c r="X22956" s="1" t="s">
        <v>36850</v>
      </c>
      <c r="Y22956" s="1" t="s">
        <v>39</v>
      </c>
      <c r="Z22956" s="1" t="s">
        <v>40</v>
      </c>
      <c r="AA22956" s="1" t="s">
        <v>155</v>
      </c>
      <c r="AB22956" s="1" t="s">
        <v>65</v>
      </c>
      <c r="AC22956" s="1" t="s">
        <v>43</v>
      </c>
      <c r="AD22956" s="1" t="s">
        <v>148</v>
      </c>
      <c r="AE22956" s="1" t="s">
        <v>156</v>
      </c>
      <c r="AF22956" s="1" t="s">
        <v>36907</v>
      </c>
      <c r="AG22956" s="1" t="s">
        <v>36908</v>
      </c>
      <c r="AH22956">
        <v>33</v>
      </c>
      <c r="AI22956">
        <v>0</v>
      </c>
      <c r="AJ22956">
        <v>20000</v>
      </c>
      <c r="AK22956">
        <v>20000</v>
      </c>
      <c r="AL22956">
        <v>20000</v>
      </c>
      <c r="AM22956" s="1" t="s">
        <v>36831</v>
      </c>
      <c r="AN22956">
        <v>0.1472</v>
      </c>
      <c r="AO22956">
        <v>24568.265759999998</v>
      </c>
      <c r="AP22956">
        <v>24568.27</v>
      </c>
      <c r="AQ22956">
        <v>20000</v>
      </c>
      <c r="AR22956">
        <v>20.170000000000002</v>
      </c>
      <c r="AS22956">
        <v>4568.2700000000004</v>
      </c>
      <c r="AT22956">
        <v>0</v>
      </c>
      <c r="AU22956">
        <v>0</v>
      </c>
      <c r="AV22956">
        <v>0</v>
      </c>
    </row>
    <row r="22957" spans="1:48" x14ac:dyDescent="0.3">
      <c r="A22957" s="1" t="s">
        <v>148</v>
      </c>
      <c r="B22957" s="1" t="s">
        <v>23303</v>
      </c>
      <c r="C22957" s="1" t="s">
        <v>85</v>
      </c>
      <c r="D22957" s="1" t="s">
        <v>37605</v>
      </c>
      <c r="E22957" s="1" t="s">
        <v>36894</v>
      </c>
      <c r="F22957" s="1" t="s">
        <v>37606</v>
      </c>
      <c r="G22957" s="1" t="s">
        <v>50</v>
      </c>
      <c r="H22957">
        <v>370094</v>
      </c>
      <c r="I22957" s="1" t="s">
        <v>37606</v>
      </c>
      <c r="J22957">
        <v>30236</v>
      </c>
      <c r="K22957" s="1" t="s">
        <v>120</v>
      </c>
      <c r="L22957" s="1" t="s">
        <v>33</v>
      </c>
      <c r="M22957" s="2">
        <v>43866</v>
      </c>
      <c r="N22957" s="1" t="s">
        <v>37627</v>
      </c>
      <c r="O22957" s="2">
        <v>33788</v>
      </c>
      <c r="P22957" s="1" t="s">
        <v>36985</v>
      </c>
      <c r="Q22957" s="2">
        <v>43157</v>
      </c>
      <c r="R22957" s="1" t="s">
        <v>34</v>
      </c>
      <c r="S22957" s="1" t="s">
        <v>105</v>
      </c>
      <c r="T22957" s="1" t="s">
        <v>191</v>
      </c>
      <c r="U22957" s="2">
        <v>43899</v>
      </c>
      <c r="V22957" s="1" t="s">
        <v>38</v>
      </c>
      <c r="W22957" s="1" t="s">
        <v>36861</v>
      </c>
      <c r="X22957" s="1" t="s">
        <v>36874</v>
      </c>
      <c r="Y22957" s="1" t="s">
        <v>39</v>
      </c>
      <c r="Z22957" s="1" t="s">
        <v>40</v>
      </c>
      <c r="AA22957" s="1" t="s">
        <v>155</v>
      </c>
      <c r="AB22957" s="1" t="s">
        <v>65</v>
      </c>
      <c r="AC22957" s="1" t="s">
        <v>52</v>
      </c>
      <c r="AD22957" s="1" t="s">
        <v>148</v>
      </c>
      <c r="AE22957" s="1" t="s">
        <v>156</v>
      </c>
      <c r="AF22957" s="1" t="s">
        <v>36907</v>
      </c>
      <c r="AG22957" s="1" t="s">
        <v>36908</v>
      </c>
      <c r="AH22957">
        <v>26</v>
      </c>
      <c r="AI22957">
        <v>0</v>
      </c>
      <c r="AJ22957">
        <v>12000</v>
      </c>
      <c r="AK22957">
        <v>12000</v>
      </c>
      <c r="AL22957">
        <v>11900</v>
      </c>
      <c r="AM22957" s="1" t="s">
        <v>36832</v>
      </c>
      <c r="AN22957">
        <v>0.1595</v>
      </c>
      <c r="AO22957">
        <v>17489.81998</v>
      </c>
      <c r="AP22957">
        <v>17344.07</v>
      </c>
      <c r="AQ22957">
        <v>12000</v>
      </c>
      <c r="AR22957">
        <v>28.98</v>
      </c>
      <c r="AS22957">
        <v>5489.82</v>
      </c>
      <c r="AT22957">
        <v>0</v>
      </c>
      <c r="AU22957">
        <v>0</v>
      </c>
      <c r="AV22957">
        <v>0</v>
      </c>
    </row>
    <row r="22958" spans="1:48" x14ac:dyDescent="0.3">
      <c r="A22958" s="1" t="s">
        <v>148</v>
      </c>
      <c r="B22958" s="1" t="s">
        <v>23304</v>
      </c>
      <c r="C22958" s="1" t="s">
        <v>85</v>
      </c>
      <c r="D22958" s="1" t="s">
        <v>37042</v>
      </c>
      <c r="E22958" s="1" t="s">
        <v>36894</v>
      </c>
      <c r="F22958" s="1" t="s">
        <v>37641</v>
      </c>
      <c r="G22958" s="1" t="s">
        <v>50</v>
      </c>
      <c r="H22958">
        <v>360105</v>
      </c>
      <c r="I22958" s="1" t="s">
        <v>37641</v>
      </c>
      <c r="J22958">
        <v>30239</v>
      </c>
      <c r="K22958" s="1" t="s">
        <v>118</v>
      </c>
      <c r="L22958" s="1" t="s">
        <v>33</v>
      </c>
      <c r="M22958" s="2">
        <v>43543</v>
      </c>
      <c r="N22958" s="1" t="s">
        <v>37664</v>
      </c>
      <c r="O22958" s="2">
        <v>33692</v>
      </c>
      <c r="P22958" s="1" t="s">
        <v>13243</v>
      </c>
      <c r="Q22958" s="2">
        <v>43129</v>
      </c>
      <c r="R22958" s="1" t="s">
        <v>34</v>
      </c>
      <c r="S22958" s="1" t="s">
        <v>35</v>
      </c>
      <c r="T22958" s="1" t="s">
        <v>191</v>
      </c>
      <c r="U22958" s="2">
        <v>43900</v>
      </c>
      <c r="V22958" s="1" t="s">
        <v>38</v>
      </c>
      <c r="W22958" s="1" t="s">
        <v>36855</v>
      </c>
      <c r="X22958" s="1" t="s">
        <v>36882</v>
      </c>
      <c r="Y22958" s="1" t="s">
        <v>39</v>
      </c>
      <c r="Z22958" s="1" t="s">
        <v>40</v>
      </c>
      <c r="AA22958" s="1" t="s">
        <v>155</v>
      </c>
      <c r="AB22958" s="1" t="s">
        <v>65</v>
      </c>
      <c r="AC22958" s="1" t="s">
        <v>48</v>
      </c>
      <c r="AD22958" s="1" t="s">
        <v>148</v>
      </c>
      <c r="AE22958" s="1" t="s">
        <v>156</v>
      </c>
      <c r="AF22958" s="1" t="s">
        <v>36907</v>
      </c>
      <c r="AG22958" s="1" t="s">
        <v>36908</v>
      </c>
      <c r="AH22958">
        <v>26</v>
      </c>
      <c r="AI22958">
        <v>0</v>
      </c>
      <c r="AJ22958">
        <v>10000</v>
      </c>
      <c r="AK22958">
        <v>10000</v>
      </c>
      <c r="AL22958">
        <v>10000</v>
      </c>
      <c r="AM22958" s="1" t="s">
        <v>36831</v>
      </c>
      <c r="AN22958">
        <v>0.16819999999999999</v>
      </c>
      <c r="AO22958">
        <v>10411.835489999999</v>
      </c>
      <c r="AP22958">
        <v>10411.84</v>
      </c>
      <c r="AQ22958">
        <v>10000</v>
      </c>
      <c r="AR22958">
        <v>4.1500000000000004</v>
      </c>
      <c r="AS22958">
        <v>411.84</v>
      </c>
      <c r="AT22958">
        <v>0</v>
      </c>
      <c r="AU22958">
        <v>0</v>
      </c>
      <c r="AV22958">
        <v>0</v>
      </c>
    </row>
    <row r="22959" spans="1:48" x14ac:dyDescent="0.3">
      <c r="A22959" s="1" t="s">
        <v>148</v>
      </c>
      <c r="B22959" s="1" t="s">
        <v>23305</v>
      </c>
      <c r="C22959" s="1" t="s">
        <v>85</v>
      </c>
      <c r="D22959" s="1" t="s">
        <v>37030</v>
      </c>
      <c r="E22959" s="1" t="s">
        <v>36894</v>
      </c>
      <c r="F22959" s="1" t="s">
        <v>37255</v>
      </c>
      <c r="G22959" s="1" t="s">
        <v>50</v>
      </c>
      <c r="H22959">
        <v>950196</v>
      </c>
      <c r="I22959" s="1" t="s">
        <v>37255</v>
      </c>
      <c r="J22959">
        <v>30249</v>
      </c>
      <c r="K22959" s="1" t="s">
        <v>260</v>
      </c>
      <c r="L22959" s="1" t="s">
        <v>33</v>
      </c>
      <c r="M22959" s="2">
        <v>43613</v>
      </c>
      <c r="N22959" s="1" t="s">
        <v>37390</v>
      </c>
      <c r="O22959" s="2">
        <v>32874</v>
      </c>
      <c r="P22959" s="1" t="s">
        <v>37390</v>
      </c>
      <c r="Q22959" s="2">
        <v>43167</v>
      </c>
      <c r="R22959" s="1" t="s">
        <v>34</v>
      </c>
      <c r="S22959" s="1" t="s">
        <v>35</v>
      </c>
      <c r="T22959" s="1" t="s">
        <v>191</v>
      </c>
      <c r="U22959" s="2">
        <v>43900</v>
      </c>
      <c r="V22959" s="1" t="s">
        <v>38</v>
      </c>
      <c r="W22959" s="1" t="s">
        <v>36861</v>
      </c>
      <c r="X22959" s="1" t="s">
        <v>36873</v>
      </c>
      <c r="Y22959" s="1" t="s">
        <v>39</v>
      </c>
      <c r="Z22959" s="1" t="s">
        <v>40</v>
      </c>
      <c r="AA22959" s="1" t="s">
        <v>155</v>
      </c>
      <c r="AB22959" s="1" t="s">
        <v>65</v>
      </c>
      <c r="AC22959" s="1" t="s">
        <v>52</v>
      </c>
      <c r="AD22959" s="1" t="s">
        <v>148</v>
      </c>
      <c r="AE22959" s="1" t="s">
        <v>156</v>
      </c>
      <c r="AF22959" s="1" t="s">
        <v>36907</v>
      </c>
      <c r="AG22959" s="1" t="s">
        <v>36908</v>
      </c>
      <c r="AH22959">
        <v>28</v>
      </c>
      <c r="AI22959">
        <v>0</v>
      </c>
      <c r="AJ22959">
        <v>15000</v>
      </c>
      <c r="AK22959">
        <v>15000</v>
      </c>
      <c r="AL22959">
        <v>14997.683069999999</v>
      </c>
      <c r="AM22959" s="1" t="s">
        <v>36832</v>
      </c>
      <c r="AN22959">
        <v>0.15579999999999999</v>
      </c>
      <c r="AO22959">
        <v>21545.13004</v>
      </c>
      <c r="AP22959">
        <v>21540.33</v>
      </c>
      <c r="AQ22959">
        <v>15000</v>
      </c>
      <c r="AR22959">
        <v>13.01</v>
      </c>
      <c r="AS22959">
        <v>6545.13</v>
      </c>
      <c r="AT22959">
        <v>0</v>
      </c>
      <c r="AU22959">
        <v>0</v>
      </c>
      <c r="AV22959">
        <v>0</v>
      </c>
    </row>
    <row r="22960" spans="1:48" x14ac:dyDescent="0.3">
      <c r="A22960" s="1" t="s">
        <v>148</v>
      </c>
      <c r="B22960" s="1" t="s">
        <v>23306</v>
      </c>
      <c r="C22960" s="1" t="s">
        <v>85</v>
      </c>
      <c r="D22960" s="1" t="s">
        <v>37030</v>
      </c>
      <c r="E22960" s="1" t="s">
        <v>36894</v>
      </c>
      <c r="F22960" s="1" t="s">
        <v>37255</v>
      </c>
      <c r="G22960" s="1" t="s">
        <v>50</v>
      </c>
      <c r="H22960">
        <v>950196</v>
      </c>
      <c r="I22960" s="1" t="s">
        <v>37255</v>
      </c>
      <c r="J22960">
        <v>30248</v>
      </c>
      <c r="K22960" s="1" t="s">
        <v>211</v>
      </c>
      <c r="L22960" s="1" t="s">
        <v>33</v>
      </c>
      <c r="M22960" s="2">
        <v>43613</v>
      </c>
      <c r="N22960" s="1" t="s">
        <v>37390</v>
      </c>
      <c r="O22960" s="2">
        <v>31048</v>
      </c>
      <c r="P22960" s="1" t="s">
        <v>37390</v>
      </c>
      <c r="Q22960" s="2">
        <v>43185</v>
      </c>
      <c r="R22960" s="1" t="s">
        <v>34</v>
      </c>
      <c r="S22960" s="1" t="s">
        <v>35</v>
      </c>
      <c r="T22960" s="1" t="s">
        <v>191</v>
      </c>
      <c r="U22960" s="2">
        <v>43900</v>
      </c>
      <c r="V22960" s="1" t="s">
        <v>38</v>
      </c>
      <c r="W22960" s="1" t="s">
        <v>36857</v>
      </c>
      <c r="X22960" s="1" t="s">
        <v>36877</v>
      </c>
      <c r="Y22960" s="1" t="s">
        <v>39</v>
      </c>
      <c r="Z22960" s="1" t="s">
        <v>40</v>
      </c>
      <c r="AA22960" s="1" t="s">
        <v>155</v>
      </c>
      <c r="AB22960" s="1" t="s">
        <v>65</v>
      </c>
      <c r="AC22960" s="1" t="s">
        <v>48</v>
      </c>
      <c r="AD22960" s="1" t="s">
        <v>148</v>
      </c>
      <c r="AE22960" s="1" t="s">
        <v>156</v>
      </c>
      <c r="AF22960" s="1" t="s">
        <v>36907</v>
      </c>
      <c r="AG22960" s="1" t="s">
        <v>36908</v>
      </c>
      <c r="AH22960">
        <v>33</v>
      </c>
      <c r="AI22960">
        <v>0</v>
      </c>
      <c r="AJ22960">
        <v>17500</v>
      </c>
      <c r="AK22960">
        <v>17500</v>
      </c>
      <c r="AL22960">
        <v>17500</v>
      </c>
      <c r="AM22960" s="1" t="s">
        <v>36832</v>
      </c>
      <c r="AN22960">
        <v>0.19409999999999999</v>
      </c>
      <c r="AO22960">
        <v>22567.938750000001</v>
      </c>
      <c r="AP22960">
        <v>22567.94</v>
      </c>
      <c r="AQ22960">
        <v>17500</v>
      </c>
      <c r="AR22960">
        <v>5.33</v>
      </c>
      <c r="AS22960">
        <v>5067.9399999999996</v>
      </c>
      <c r="AT22960">
        <v>0</v>
      </c>
      <c r="AU22960">
        <v>0</v>
      </c>
      <c r="AV22960">
        <v>0</v>
      </c>
    </row>
    <row r="22961" spans="1:48" x14ac:dyDescent="0.3">
      <c r="A22961" s="1" t="s">
        <v>148</v>
      </c>
      <c r="B22961" s="1" t="s">
        <v>23307</v>
      </c>
      <c r="C22961" s="1" t="s">
        <v>85</v>
      </c>
      <c r="D22961" s="1" t="s">
        <v>37030</v>
      </c>
      <c r="E22961" s="1" t="s">
        <v>36894</v>
      </c>
      <c r="F22961" s="1" t="s">
        <v>37255</v>
      </c>
      <c r="G22961" s="1" t="s">
        <v>50</v>
      </c>
      <c r="H22961">
        <v>350877</v>
      </c>
      <c r="I22961" s="1" t="s">
        <v>37255</v>
      </c>
      <c r="J22961">
        <v>30245</v>
      </c>
      <c r="K22961" s="1" t="s">
        <v>254</v>
      </c>
      <c r="L22961" s="1" t="s">
        <v>33</v>
      </c>
      <c r="M22961" s="2">
        <v>43616</v>
      </c>
      <c r="N22961" s="1" t="s">
        <v>37624</v>
      </c>
      <c r="O22961" s="2">
        <v>31048</v>
      </c>
      <c r="P22961" s="1" t="s">
        <v>37390</v>
      </c>
      <c r="Q22961" s="2">
        <v>43185</v>
      </c>
      <c r="R22961" s="1" t="s">
        <v>34</v>
      </c>
      <c r="S22961" s="1" t="s">
        <v>35</v>
      </c>
      <c r="T22961" s="1" t="s">
        <v>191</v>
      </c>
      <c r="U22961" s="2">
        <v>43903</v>
      </c>
      <c r="V22961" s="1" t="s">
        <v>38</v>
      </c>
      <c r="W22961" s="1" t="s">
        <v>36861</v>
      </c>
      <c r="X22961" s="1" t="s">
        <v>36873</v>
      </c>
      <c r="Y22961" s="1" t="s">
        <v>39</v>
      </c>
      <c r="Z22961" s="1" t="s">
        <v>40</v>
      </c>
      <c r="AA22961" s="1" t="s">
        <v>155</v>
      </c>
      <c r="AB22961" s="1" t="s">
        <v>65</v>
      </c>
      <c r="AC22961" s="1" t="s">
        <v>48</v>
      </c>
      <c r="AD22961" s="1" t="s">
        <v>148</v>
      </c>
      <c r="AE22961" s="1" t="s">
        <v>156</v>
      </c>
      <c r="AF22961" s="1" t="s">
        <v>36907</v>
      </c>
      <c r="AG22961" s="1" t="s">
        <v>36908</v>
      </c>
      <c r="AH22961">
        <v>33</v>
      </c>
      <c r="AI22961">
        <v>0</v>
      </c>
      <c r="AJ22961">
        <v>10000</v>
      </c>
      <c r="AK22961">
        <v>10000</v>
      </c>
      <c r="AL22961">
        <v>9975</v>
      </c>
      <c r="AM22961" s="1" t="s">
        <v>36831</v>
      </c>
      <c r="AN22961">
        <v>0.15579999999999999</v>
      </c>
      <c r="AO22961">
        <v>12582.762220000001</v>
      </c>
      <c r="AP22961">
        <v>12551.31</v>
      </c>
      <c r="AQ22961">
        <v>10000</v>
      </c>
      <c r="AR22961">
        <v>33.92</v>
      </c>
      <c r="AS22961">
        <v>2582.7600000000002</v>
      </c>
      <c r="AT22961">
        <v>0</v>
      </c>
      <c r="AU22961">
        <v>0</v>
      </c>
      <c r="AV22961">
        <v>0</v>
      </c>
    </row>
    <row r="22962" spans="1:48" x14ac:dyDescent="0.3">
      <c r="A22962" s="1" t="s">
        <v>148</v>
      </c>
      <c r="B22962" s="1" t="s">
        <v>23308</v>
      </c>
      <c r="C22962" s="1" t="s">
        <v>85</v>
      </c>
      <c r="D22962" s="1" t="s">
        <v>37030</v>
      </c>
      <c r="E22962" s="1" t="s">
        <v>36894</v>
      </c>
      <c r="F22962" s="1" t="s">
        <v>37255</v>
      </c>
      <c r="G22962" s="1" t="s">
        <v>50</v>
      </c>
      <c r="H22962">
        <v>350877</v>
      </c>
      <c r="I22962" s="1" t="s">
        <v>37255</v>
      </c>
      <c r="J22962">
        <v>30246</v>
      </c>
      <c r="K22962" s="1" t="s">
        <v>133</v>
      </c>
      <c r="L22962" s="1" t="s">
        <v>33</v>
      </c>
      <c r="M22962" s="2">
        <v>43616</v>
      </c>
      <c r="N22962" s="1" t="s">
        <v>37624</v>
      </c>
      <c r="O22962" s="2">
        <v>31048</v>
      </c>
      <c r="P22962" s="1" t="s">
        <v>37390</v>
      </c>
      <c r="Q22962" s="2">
        <v>43185</v>
      </c>
      <c r="R22962" s="1" t="s">
        <v>34</v>
      </c>
      <c r="S22962" s="1" t="s">
        <v>35</v>
      </c>
      <c r="T22962" s="1" t="s">
        <v>191</v>
      </c>
      <c r="U22962" s="2">
        <v>43903</v>
      </c>
      <c r="V22962" s="1" t="s">
        <v>38</v>
      </c>
      <c r="W22962" s="1" t="s">
        <v>36848</v>
      </c>
      <c r="X22962" s="1" t="s">
        <v>36851</v>
      </c>
      <c r="Y22962" s="1" t="s">
        <v>39</v>
      </c>
      <c r="Z22962" s="1" t="s">
        <v>40</v>
      </c>
      <c r="AA22962" s="1" t="s">
        <v>155</v>
      </c>
      <c r="AB22962" s="1" t="s">
        <v>65</v>
      </c>
      <c r="AC22962" s="1" t="s">
        <v>48</v>
      </c>
      <c r="AD22962" s="1" t="s">
        <v>148</v>
      </c>
      <c r="AE22962" s="1" t="s">
        <v>156</v>
      </c>
      <c r="AF22962" s="1" t="s">
        <v>36907</v>
      </c>
      <c r="AG22962" s="1" t="s">
        <v>36908</v>
      </c>
      <c r="AH22962">
        <v>33</v>
      </c>
      <c r="AI22962">
        <v>0</v>
      </c>
      <c r="AJ22962">
        <v>5500</v>
      </c>
      <c r="AK22962">
        <v>5500</v>
      </c>
      <c r="AL22962">
        <v>5475</v>
      </c>
      <c r="AM22962" s="1" t="s">
        <v>36832</v>
      </c>
      <c r="AN22962">
        <v>0.1323</v>
      </c>
      <c r="AO22962">
        <v>3261.7</v>
      </c>
      <c r="AP22962">
        <v>3246.88</v>
      </c>
      <c r="AQ22962">
        <v>1944.25</v>
      </c>
      <c r="AR22962">
        <v>37.22</v>
      </c>
      <c r="AS22962">
        <v>1317.45</v>
      </c>
      <c r="AT22962">
        <v>0</v>
      </c>
      <c r="AU22962">
        <v>0</v>
      </c>
      <c r="AV22962">
        <v>0</v>
      </c>
    </row>
    <row r="22963" spans="1:48" x14ac:dyDescent="0.3">
      <c r="A22963" s="1" t="s">
        <v>67</v>
      </c>
      <c r="B22963" s="1" t="s">
        <v>23309</v>
      </c>
      <c r="C22963" s="1" t="s">
        <v>85</v>
      </c>
      <c r="D22963" s="1" t="s">
        <v>37106</v>
      </c>
      <c r="E22963" s="1" t="s">
        <v>36895</v>
      </c>
      <c r="F22963" s="1" t="s">
        <v>37107</v>
      </c>
      <c r="G22963" s="1" t="s">
        <v>50</v>
      </c>
      <c r="H22963">
        <v>230155</v>
      </c>
      <c r="I22963" s="1" t="s">
        <v>37107</v>
      </c>
      <c r="J22963">
        <v>30258</v>
      </c>
      <c r="K22963" s="1" t="s">
        <v>354</v>
      </c>
      <c r="L22963" s="1" t="s">
        <v>33</v>
      </c>
      <c r="M22963" s="2">
        <v>43532</v>
      </c>
      <c r="N22963" s="1" t="s">
        <v>37446</v>
      </c>
      <c r="O22963" s="2">
        <v>32991</v>
      </c>
      <c r="P22963" s="1" t="s">
        <v>37528</v>
      </c>
      <c r="Q22963" s="2">
        <v>43115</v>
      </c>
      <c r="R22963" s="1" t="s">
        <v>34</v>
      </c>
      <c r="S22963" s="1" t="s">
        <v>83</v>
      </c>
      <c r="T22963" s="1" t="s">
        <v>191</v>
      </c>
      <c r="U22963" s="2">
        <v>43900</v>
      </c>
      <c r="V22963" s="1" t="s">
        <v>38</v>
      </c>
      <c r="W22963" s="1" t="s">
        <v>36861</v>
      </c>
      <c r="X22963" s="1" t="s">
        <v>36870</v>
      </c>
      <c r="Y22963" s="1" t="s">
        <v>39</v>
      </c>
      <c r="Z22963" s="1" t="s">
        <v>36891</v>
      </c>
      <c r="AA22963" s="1" t="s">
        <v>72</v>
      </c>
      <c r="AB22963" s="1" t="s">
        <v>65</v>
      </c>
      <c r="AC22963" s="1" t="s">
        <v>48</v>
      </c>
      <c r="AD22963" s="1" t="s">
        <v>67</v>
      </c>
      <c r="AE22963" s="1" t="s">
        <v>73</v>
      </c>
      <c r="AF22963" s="1" t="s">
        <v>36907</v>
      </c>
      <c r="AG22963" s="1" t="s">
        <v>36908</v>
      </c>
      <c r="AH22963">
        <v>28</v>
      </c>
      <c r="AI22963">
        <v>0</v>
      </c>
      <c r="AJ22963">
        <v>13750</v>
      </c>
      <c r="AK22963">
        <v>13750</v>
      </c>
      <c r="AL22963">
        <v>13700</v>
      </c>
      <c r="AM22963" s="1" t="s">
        <v>36832</v>
      </c>
      <c r="AN22963">
        <v>0.16320000000000001</v>
      </c>
      <c r="AO22963">
        <v>17967.259999999998</v>
      </c>
      <c r="AP22963">
        <v>17901.990000000002</v>
      </c>
      <c r="AQ22963">
        <v>11197.7</v>
      </c>
      <c r="AR22963">
        <v>9.35</v>
      </c>
      <c r="AS22963">
        <v>6283.27</v>
      </c>
      <c r="AT22963">
        <v>0</v>
      </c>
      <c r="AU22963">
        <v>486.29</v>
      </c>
      <c r="AV22963">
        <v>87.532200009999997</v>
      </c>
    </row>
    <row r="22964" spans="1:48" x14ac:dyDescent="0.3">
      <c r="A22964" s="1" t="s">
        <v>67</v>
      </c>
      <c r="B22964" s="1" t="s">
        <v>23310</v>
      </c>
      <c r="C22964" s="1" t="s">
        <v>85</v>
      </c>
      <c r="D22964" s="1" t="s">
        <v>37763</v>
      </c>
      <c r="E22964" s="1" t="s">
        <v>36895</v>
      </c>
      <c r="F22964" s="1" t="s">
        <v>37764</v>
      </c>
      <c r="G22964" s="1" t="s">
        <v>50</v>
      </c>
      <c r="H22964">
        <v>310074</v>
      </c>
      <c r="I22964" s="1" t="s">
        <v>37764</v>
      </c>
      <c r="J22964">
        <v>30272</v>
      </c>
      <c r="K22964" s="1" t="s">
        <v>62</v>
      </c>
      <c r="L22964" s="1" t="s">
        <v>33</v>
      </c>
      <c r="M22964" s="2">
        <v>43626</v>
      </c>
      <c r="N22964" s="1" t="s">
        <v>37913</v>
      </c>
      <c r="O22964" s="2">
        <v>33239</v>
      </c>
      <c r="P22964" s="1" t="s">
        <v>37956</v>
      </c>
      <c r="Q22964" s="2">
        <v>43181</v>
      </c>
      <c r="R22964" s="1" t="s">
        <v>34</v>
      </c>
      <c r="S22964" s="1" t="s">
        <v>35</v>
      </c>
      <c r="T22964" s="1" t="s">
        <v>191</v>
      </c>
      <c r="U22964" s="2">
        <v>43899</v>
      </c>
      <c r="V22964" s="1" t="s">
        <v>38</v>
      </c>
      <c r="W22964" s="1" t="s">
        <v>36848</v>
      </c>
      <c r="X22964" s="1" t="s">
        <v>36866</v>
      </c>
      <c r="Y22964" s="1" t="s">
        <v>39</v>
      </c>
      <c r="Z22964" s="1" t="s">
        <v>71</v>
      </c>
      <c r="AA22964" s="1" t="s">
        <v>72</v>
      </c>
      <c r="AB22964" s="1" t="s">
        <v>65</v>
      </c>
      <c r="AC22964" s="1" t="s">
        <v>48</v>
      </c>
      <c r="AD22964" s="1" t="s">
        <v>67</v>
      </c>
      <c r="AE22964" s="1" t="s">
        <v>73</v>
      </c>
      <c r="AF22964" s="1" t="s">
        <v>36907</v>
      </c>
      <c r="AG22964" s="1" t="s">
        <v>36908</v>
      </c>
      <c r="AH22964">
        <v>27</v>
      </c>
      <c r="AI22964">
        <v>0</v>
      </c>
      <c r="AJ22964">
        <v>10000</v>
      </c>
      <c r="AK22964">
        <v>10000</v>
      </c>
      <c r="AL22964">
        <v>9925</v>
      </c>
      <c r="AM22964" s="1" t="s">
        <v>36832</v>
      </c>
      <c r="AN22964">
        <v>0.1361</v>
      </c>
      <c r="AO22964">
        <v>13839.83</v>
      </c>
      <c r="AP22964">
        <v>13736.03</v>
      </c>
      <c r="AQ22964">
        <v>10000</v>
      </c>
      <c r="AR22964">
        <v>14.37</v>
      </c>
      <c r="AS22964">
        <v>3839.83</v>
      </c>
      <c r="AT22964">
        <v>0</v>
      </c>
      <c r="AU22964">
        <v>0</v>
      </c>
      <c r="AV22964">
        <v>0</v>
      </c>
    </row>
    <row r="22965" spans="1:48" x14ac:dyDescent="0.3">
      <c r="A22965" s="1" t="s">
        <v>67</v>
      </c>
      <c r="B22965" s="1" t="s">
        <v>23311</v>
      </c>
      <c r="C22965" s="1" t="s">
        <v>85</v>
      </c>
      <c r="D22965" s="1" t="s">
        <v>37763</v>
      </c>
      <c r="E22965" s="1" t="s">
        <v>36895</v>
      </c>
      <c r="F22965" s="1" t="s">
        <v>37764</v>
      </c>
      <c r="G22965" s="1" t="s">
        <v>50</v>
      </c>
      <c r="H22965">
        <v>310074</v>
      </c>
      <c r="I22965" s="1" t="s">
        <v>37764</v>
      </c>
      <c r="J22965">
        <v>30271</v>
      </c>
      <c r="K22965" s="1" t="s">
        <v>328</v>
      </c>
      <c r="L22965" s="1" t="s">
        <v>33</v>
      </c>
      <c r="M22965" s="2">
        <v>43626</v>
      </c>
      <c r="N22965" s="1" t="s">
        <v>37913</v>
      </c>
      <c r="O22965" s="2">
        <v>30682</v>
      </c>
      <c r="P22965" s="1" t="s">
        <v>37956</v>
      </c>
      <c r="Q22965" s="2">
        <v>43181</v>
      </c>
      <c r="R22965" s="1" t="s">
        <v>34</v>
      </c>
      <c r="S22965" s="1" t="s">
        <v>105</v>
      </c>
      <c r="T22965" s="1" t="s">
        <v>191</v>
      </c>
      <c r="U22965" s="2">
        <v>43899</v>
      </c>
      <c r="V22965" s="1" t="s">
        <v>38</v>
      </c>
      <c r="W22965" s="1" t="s">
        <v>36855</v>
      </c>
      <c r="X22965" s="1" t="s">
        <v>36882</v>
      </c>
      <c r="Y22965" s="1" t="s">
        <v>39</v>
      </c>
      <c r="Z22965" s="1" t="s">
        <v>71</v>
      </c>
      <c r="AA22965" s="1" t="s">
        <v>72</v>
      </c>
      <c r="AB22965" s="1" t="s">
        <v>65</v>
      </c>
      <c r="AC22965" s="1" t="s">
        <v>48</v>
      </c>
      <c r="AD22965" s="1" t="s">
        <v>67</v>
      </c>
      <c r="AE22965" s="1" t="s">
        <v>73</v>
      </c>
      <c r="AF22965" s="1" t="s">
        <v>36908</v>
      </c>
      <c r="AG22965" s="1" t="s">
        <v>36908</v>
      </c>
      <c r="AH22965">
        <v>34</v>
      </c>
      <c r="AI22965">
        <v>1</v>
      </c>
      <c r="AJ22965">
        <v>5000</v>
      </c>
      <c r="AK22965">
        <v>5000</v>
      </c>
      <c r="AL22965">
        <v>5000</v>
      </c>
      <c r="AM22965" s="1" t="s">
        <v>36832</v>
      </c>
      <c r="AN22965">
        <v>0.16819999999999999</v>
      </c>
      <c r="AO22965">
        <v>7155.8818149999997</v>
      </c>
      <c r="AP22965">
        <v>7155.88</v>
      </c>
      <c r="AQ22965">
        <v>5000</v>
      </c>
      <c r="AR22965">
        <v>5.42</v>
      </c>
      <c r="AS22965">
        <v>2155.88</v>
      </c>
      <c r="AT22965">
        <v>0</v>
      </c>
      <c r="AU22965">
        <v>0</v>
      </c>
      <c r="AV22965">
        <v>0</v>
      </c>
    </row>
    <row r="22966" spans="1:48" x14ac:dyDescent="0.3">
      <c r="A22966" s="1" t="s">
        <v>67</v>
      </c>
      <c r="B22966" s="1" t="s">
        <v>23312</v>
      </c>
      <c r="C22966" s="1" t="s">
        <v>85</v>
      </c>
      <c r="D22966" s="1" t="s">
        <v>37106</v>
      </c>
      <c r="E22966" s="1" t="s">
        <v>36895</v>
      </c>
      <c r="F22966" s="1" t="s">
        <v>37107</v>
      </c>
      <c r="G22966" s="1" t="s">
        <v>50</v>
      </c>
      <c r="H22966">
        <v>230072</v>
      </c>
      <c r="I22966" s="1" t="s">
        <v>37107</v>
      </c>
      <c r="J22966">
        <v>67603</v>
      </c>
      <c r="K22966" s="1" t="s">
        <v>113</v>
      </c>
      <c r="L22966" s="1" t="s">
        <v>33</v>
      </c>
      <c r="M22966" s="2">
        <v>43677</v>
      </c>
      <c r="N22966" s="1" t="s">
        <v>37446</v>
      </c>
      <c r="O22966" s="2">
        <v>29952</v>
      </c>
      <c r="P22966" s="1" t="s">
        <v>37528</v>
      </c>
      <c r="Q22966" s="2">
        <v>43066</v>
      </c>
      <c r="R22966" s="1" t="s">
        <v>34</v>
      </c>
      <c r="S22966" s="1" t="s">
        <v>35</v>
      </c>
      <c r="T22966" s="1" t="s">
        <v>191</v>
      </c>
      <c r="U22966" s="2">
        <v>43892</v>
      </c>
      <c r="V22966" s="1" t="s">
        <v>38</v>
      </c>
      <c r="W22966" s="1" t="s">
        <v>36880</v>
      </c>
      <c r="X22966" s="1" t="s">
        <v>36885</v>
      </c>
      <c r="Y22966" s="1" t="s">
        <v>39</v>
      </c>
      <c r="Z22966" s="1" t="s">
        <v>40</v>
      </c>
      <c r="AA22966" s="1" t="s">
        <v>72</v>
      </c>
      <c r="AB22966" s="1" t="s">
        <v>65</v>
      </c>
      <c r="AC22966" s="1" t="s">
        <v>48</v>
      </c>
      <c r="AD22966" s="1" t="s">
        <v>67</v>
      </c>
      <c r="AE22966" s="1" t="s">
        <v>73</v>
      </c>
      <c r="AF22966" s="1" t="s">
        <v>36907</v>
      </c>
      <c r="AG22966" s="1" t="s">
        <v>36908</v>
      </c>
      <c r="AH22966">
        <v>35</v>
      </c>
      <c r="AI22966">
        <v>0</v>
      </c>
      <c r="AJ22966">
        <v>6000</v>
      </c>
      <c r="AK22966">
        <v>6000</v>
      </c>
      <c r="AL22966">
        <v>6000</v>
      </c>
      <c r="AM22966" s="1" t="s">
        <v>36832</v>
      </c>
      <c r="AN22966">
        <v>0.2016</v>
      </c>
      <c r="AO22966">
        <v>4863.7</v>
      </c>
      <c r="AP22966">
        <v>4863.7</v>
      </c>
      <c r="AQ22966">
        <v>2156.71</v>
      </c>
      <c r="AR22966">
        <v>35.4</v>
      </c>
      <c r="AS22966">
        <v>2442.85</v>
      </c>
      <c r="AT22966">
        <v>44.836673240000003</v>
      </c>
      <c r="AU22966">
        <v>219.31</v>
      </c>
      <c r="AV22966">
        <v>2.35</v>
      </c>
    </row>
    <row r="22967" spans="1:48" x14ac:dyDescent="0.3">
      <c r="A22967" s="1" t="s">
        <v>67</v>
      </c>
      <c r="B22967" s="1" t="s">
        <v>23313</v>
      </c>
      <c r="C22967" s="1" t="s">
        <v>85</v>
      </c>
      <c r="D22967" s="1" t="s">
        <v>36942</v>
      </c>
      <c r="E22967" s="1" t="s">
        <v>36895</v>
      </c>
      <c r="F22967" s="1" t="s">
        <v>36943</v>
      </c>
      <c r="G22967" s="1" t="s">
        <v>50</v>
      </c>
      <c r="H22967">
        <v>240117</v>
      </c>
      <c r="I22967" s="1" t="s">
        <v>36943</v>
      </c>
      <c r="J22967">
        <v>30280</v>
      </c>
      <c r="K22967" s="1" t="s">
        <v>95</v>
      </c>
      <c r="L22967" s="1" t="s">
        <v>33</v>
      </c>
      <c r="M22967" s="2">
        <v>43847</v>
      </c>
      <c r="N22967" s="1" t="s">
        <v>37530</v>
      </c>
      <c r="O22967" s="2">
        <v>31413</v>
      </c>
      <c r="P22967" s="1" t="s">
        <v>36922</v>
      </c>
      <c r="Q22967" s="2">
        <v>43143</v>
      </c>
      <c r="R22967" s="1" t="s">
        <v>34</v>
      </c>
      <c r="S22967" s="1" t="s">
        <v>105</v>
      </c>
      <c r="T22967" s="1" t="s">
        <v>191</v>
      </c>
      <c r="U22967" s="2">
        <v>43900</v>
      </c>
      <c r="V22967" s="1" t="s">
        <v>38</v>
      </c>
      <c r="W22967" s="1" t="s">
        <v>36853</v>
      </c>
      <c r="X22967" s="1" t="s">
        <v>36854</v>
      </c>
      <c r="Y22967" s="1" t="s">
        <v>39</v>
      </c>
      <c r="Z22967" s="1" t="s">
        <v>40</v>
      </c>
      <c r="AA22967" s="1" t="s">
        <v>72</v>
      </c>
      <c r="AB22967" s="1" t="s">
        <v>65</v>
      </c>
      <c r="AC22967" s="1" t="s">
        <v>52</v>
      </c>
      <c r="AD22967" s="1" t="s">
        <v>67</v>
      </c>
      <c r="AE22967" s="1" t="s">
        <v>73</v>
      </c>
      <c r="AF22967" s="1" t="s">
        <v>36907</v>
      </c>
      <c r="AG22967" s="1" t="s">
        <v>36908</v>
      </c>
      <c r="AH22967">
        <v>32</v>
      </c>
      <c r="AI22967">
        <v>0</v>
      </c>
      <c r="AJ22967">
        <v>12000</v>
      </c>
      <c r="AK22967">
        <v>12000</v>
      </c>
      <c r="AL22967">
        <v>11836.1528</v>
      </c>
      <c r="AM22967" s="1" t="s">
        <v>36831</v>
      </c>
      <c r="AN22967">
        <v>7.51E-2</v>
      </c>
      <c r="AO22967">
        <v>12775.41231</v>
      </c>
      <c r="AP22967">
        <v>12591.25</v>
      </c>
      <c r="AQ22967">
        <v>12000</v>
      </c>
      <c r="AR22967">
        <v>18.27</v>
      </c>
      <c r="AS22967">
        <v>775.41</v>
      </c>
      <c r="AT22967">
        <v>0</v>
      </c>
      <c r="AU22967">
        <v>0</v>
      </c>
      <c r="AV22967">
        <v>0</v>
      </c>
    </row>
    <row r="22968" spans="1:48" x14ac:dyDescent="0.3">
      <c r="A22968" s="1" t="s">
        <v>58</v>
      </c>
      <c r="B22968" s="1" t="s">
        <v>23314</v>
      </c>
      <c r="C22968" s="1" t="s">
        <v>85</v>
      </c>
      <c r="D22968" s="1" t="s">
        <v>36952</v>
      </c>
      <c r="E22968" s="1" t="s">
        <v>131</v>
      </c>
      <c r="F22968" s="1" t="s">
        <v>36953</v>
      </c>
      <c r="G22968" s="1" t="s">
        <v>50</v>
      </c>
      <c r="H22968">
        <v>1280054</v>
      </c>
      <c r="I22968" s="1" t="s">
        <v>36953</v>
      </c>
      <c r="J22968">
        <v>30283</v>
      </c>
      <c r="K22968" s="1" t="s">
        <v>209</v>
      </c>
      <c r="L22968" s="1" t="s">
        <v>33</v>
      </c>
      <c r="M22968" s="2">
        <v>43528</v>
      </c>
      <c r="N22968" s="1" t="s">
        <v>37576</v>
      </c>
      <c r="O22968" s="2">
        <v>32874</v>
      </c>
      <c r="P22968" s="1" t="s">
        <v>37398</v>
      </c>
      <c r="Q22968" s="2">
        <v>43007</v>
      </c>
      <c r="R22968" s="1" t="s">
        <v>34</v>
      </c>
      <c r="S22968" s="1" t="s">
        <v>105</v>
      </c>
      <c r="T22968" s="1" t="s">
        <v>191</v>
      </c>
      <c r="U22968" s="2">
        <v>43892</v>
      </c>
      <c r="V22968" s="1" t="s">
        <v>38</v>
      </c>
      <c r="W22968" s="1" t="s">
        <v>36846</v>
      </c>
      <c r="X22968" s="1" t="s">
        <v>36852</v>
      </c>
      <c r="Y22968" s="1" t="s">
        <v>39</v>
      </c>
      <c r="Z22968" s="1" t="s">
        <v>36891</v>
      </c>
      <c r="AA22968" s="1" t="s">
        <v>112</v>
      </c>
      <c r="AB22968" s="1" t="s">
        <v>65</v>
      </c>
      <c r="AC22968" s="1" t="s">
        <v>52</v>
      </c>
      <c r="AD22968" s="1" t="s">
        <v>58</v>
      </c>
      <c r="AE22968" s="1" t="s">
        <v>66</v>
      </c>
      <c r="AF22968" s="1" t="s">
        <v>36907</v>
      </c>
      <c r="AG22968" s="1" t="s">
        <v>36908</v>
      </c>
      <c r="AH22968">
        <v>27</v>
      </c>
      <c r="AI22968">
        <v>0</v>
      </c>
      <c r="AJ22968">
        <v>7000</v>
      </c>
      <c r="AK22968">
        <v>7000</v>
      </c>
      <c r="AL22968">
        <v>6985.9339579999996</v>
      </c>
      <c r="AM22968" s="1" t="s">
        <v>36831</v>
      </c>
      <c r="AN22968">
        <v>0.1186</v>
      </c>
      <c r="AO22968">
        <v>8353.6776790000004</v>
      </c>
      <c r="AP22968">
        <v>8335.64</v>
      </c>
      <c r="AQ22968">
        <v>7000</v>
      </c>
      <c r="AR22968">
        <v>8.39</v>
      </c>
      <c r="AS22968">
        <v>1353.68</v>
      </c>
      <c r="AT22968">
        <v>0</v>
      </c>
      <c r="AU22968">
        <v>0</v>
      </c>
      <c r="AV22968">
        <v>0</v>
      </c>
    </row>
    <row r="22969" spans="1:48" x14ac:dyDescent="0.3">
      <c r="A22969" s="1" t="s">
        <v>58</v>
      </c>
      <c r="B22969" s="1" t="s">
        <v>23315</v>
      </c>
      <c r="C22969" s="1" t="s">
        <v>85</v>
      </c>
      <c r="D22969" s="1" t="s">
        <v>37272</v>
      </c>
      <c r="E22969" s="1" t="s">
        <v>131</v>
      </c>
      <c r="F22969" s="1" t="s">
        <v>37273</v>
      </c>
      <c r="G22969" s="1" t="s">
        <v>50</v>
      </c>
      <c r="H22969">
        <v>280093</v>
      </c>
      <c r="I22969" s="1" t="s">
        <v>37273</v>
      </c>
      <c r="J22969">
        <v>30281</v>
      </c>
      <c r="K22969" s="1" t="s">
        <v>290</v>
      </c>
      <c r="L22969" s="1" t="s">
        <v>33</v>
      </c>
      <c r="M22969" s="2">
        <v>43584</v>
      </c>
      <c r="N22969" s="1" t="s">
        <v>37718</v>
      </c>
      <c r="O22969" s="2">
        <v>32143</v>
      </c>
      <c r="P22969" s="1" t="s">
        <v>37719</v>
      </c>
      <c r="Q22969" s="2">
        <v>43175</v>
      </c>
      <c r="R22969" s="1" t="s">
        <v>34</v>
      </c>
      <c r="S22969" s="1" t="s">
        <v>35</v>
      </c>
      <c r="T22969" s="1" t="s">
        <v>191</v>
      </c>
      <c r="U22969" s="2">
        <v>43893</v>
      </c>
      <c r="V22969" s="1" t="s">
        <v>38</v>
      </c>
      <c r="W22969" s="1" t="s">
        <v>36848</v>
      </c>
      <c r="X22969" s="1" t="s">
        <v>36859</v>
      </c>
      <c r="Y22969" s="1" t="s">
        <v>39</v>
      </c>
      <c r="Z22969" s="1" t="s">
        <v>36891</v>
      </c>
      <c r="AA22969" s="1" t="s">
        <v>112</v>
      </c>
      <c r="AB22969" s="1" t="s">
        <v>65</v>
      </c>
      <c r="AC22969" s="1" t="s">
        <v>43</v>
      </c>
      <c r="AD22969" s="1" t="s">
        <v>58</v>
      </c>
      <c r="AE22969" s="1" t="s">
        <v>66</v>
      </c>
      <c r="AF22969" s="1" t="s">
        <v>36907</v>
      </c>
      <c r="AG22969" s="1" t="s">
        <v>36908</v>
      </c>
      <c r="AH22969">
        <v>30</v>
      </c>
      <c r="AI22969">
        <v>0</v>
      </c>
      <c r="AJ22969">
        <v>7000</v>
      </c>
      <c r="AK22969">
        <v>7000</v>
      </c>
      <c r="AL22969">
        <v>6975</v>
      </c>
      <c r="AM22969" s="1" t="s">
        <v>36831</v>
      </c>
      <c r="AN22969">
        <v>0.13980000000000001</v>
      </c>
      <c r="AO22969">
        <v>8611.1271240000005</v>
      </c>
      <c r="AP22969">
        <v>8580.3700000000008</v>
      </c>
      <c r="AQ22969">
        <v>7000</v>
      </c>
      <c r="AR22969">
        <v>27.11</v>
      </c>
      <c r="AS22969">
        <v>1611.13</v>
      </c>
      <c r="AT22969">
        <v>0</v>
      </c>
      <c r="AU22969">
        <v>0</v>
      </c>
      <c r="AV22969">
        <v>0</v>
      </c>
    </row>
    <row r="22970" spans="1:48" x14ac:dyDescent="0.3">
      <c r="A22970" s="1" t="s">
        <v>58</v>
      </c>
      <c r="B22970" s="1" t="s">
        <v>23316</v>
      </c>
      <c r="C22970" s="1" t="s">
        <v>85</v>
      </c>
      <c r="D22970" s="1" t="s">
        <v>37279</v>
      </c>
      <c r="E22970" s="1" t="s">
        <v>131</v>
      </c>
      <c r="F22970" s="1" t="s">
        <v>37280</v>
      </c>
      <c r="G22970" s="1" t="s">
        <v>50</v>
      </c>
      <c r="H22970">
        <v>260019</v>
      </c>
      <c r="I22970" s="1" t="s">
        <v>37280</v>
      </c>
      <c r="J22970">
        <v>30286</v>
      </c>
      <c r="K22970" s="1" t="s">
        <v>76</v>
      </c>
      <c r="L22970" s="1" t="s">
        <v>33</v>
      </c>
      <c r="M22970" s="2">
        <v>43514</v>
      </c>
      <c r="N22970" s="1" t="s">
        <v>37473</v>
      </c>
      <c r="O22970" s="2">
        <v>30682</v>
      </c>
      <c r="P22970" s="1" t="s">
        <v>37443</v>
      </c>
      <c r="Q22970" s="2">
        <v>43003</v>
      </c>
      <c r="R22970" s="1" t="s">
        <v>34</v>
      </c>
      <c r="S22970" s="1" t="s">
        <v>105</v>
      </c>
      <c r="T22970" s="1" t="s">
        <v>191</v>
      </c>
      <c r="U22970" s="2">
        <v>43899</v>
      </c>
      <c r="V22970" s="1" t="s">
        <v>38</v>
      </c>
      <c r="W22970" s="1" t="s">
        <v>36861</v>
      </c>
      <c r="X22970" s="1" t="s">
        <v>36873</v>
      </c>
      <c r="Y22970" s="1" t="s">
        <v>39</v>
      </c>
      <c r="Z22970" s="1" t="s">
        <v>36891</v>
      </c>
      <c r="AA22970" s="1" t="s">
        <v>112</v>
      </c>
      <c r="AB22970" s="1" t="s">
        <v>65</v>
      </c>
      <c r="AC22970" s="1" t="s">
        <v>48</v>
      </c>
      <c r="AD22970" s="1" t="s">
        <v>58</v>
      </c>
      <c r="AE22970" s="1" t="s">
        <v>66</v>
      </c>
      <c r="AF22970" s="1" t="s">
        <v>36908</v>
      </c>
      <c r="AG22970" s="1" t="s">
        <v>36908</v>
      </c>
      <c r="AH22970">
        <v>33</v>
      </c>
      <c r="AI22970">
        <v>1</v>
      </c>
      <c r="AJ22970">
        <v>9925</v>
      </c>
      <c r="AK22970">
        <v>9925</v>
      </c>
      <c r="AL22970">
        <v>9875</v>
      </c>
      <c r="AM22970" s="1" t="s">
        <v>36831</v>
      </c>
      <c r="AN22970">
        <v>0.15579999999999999</v>
      </c>
      <c r="AO22970">
        <v>9587.0300000000007</v>
      </c>
      <c r="AP22970">
        <v>9538.84</v>
      </c>
      <c r="AQ22970">
        <v>3839.6</v>
      </c>
      <c r="AR22970">
        <v>4.6900000000000004</v>
      </c>
      <c r="AS22970">
        <v>1696.24</v>
      </c>
      <c r="AT22970">
        <v>0</v>
      </c>
      <c r="AU22970">
        <v>4051.19</v>
      </c>
      <c r="AV22970">
        <v>186.82740000000001</v>
      </c>
    </row>
    <row r="22971" spans="1:48" x14ac:dyDescent="0.3">
      <c r="A22971" s="1" t="s">
        <v>58</v>
      </c>
      <c r="B22971" s="1" t="s">
        <v>23317</v>
      </c>
      <c r="C22971" s="1" t="s">
        <v>85</v>
      </c>
      <c r="D22971" s="1" t="s">
        <v>36952</v>
      </c>
      <c r="E22971" s="1" t="s">
        <v>131</v>
      </c>
      <c r="F22971" s="1" t="s">
        <v>36953</v>
      </c>
      <c r="G22971" s="1" t="s">
        <v>50</v>
      </c>
      <c r="H22971">
        <v>220156</v>
      </c>
      <c r="I22971" s="1" t="s">
        <v>36953</v>
      </c>
      <c r="J22971">
        <v>30308</v>
      </c>
      <c r="K22971" s="1" t="s">
        <v>332</v>
      </c>
      <c r="L22971" s="1" t="s">
        <v>33</v>
      </c>
      <c r="M22971" s="2">
        <v>43803</v>
      </c>
      <c r="N22971" s="1" t="s">
        <v>37044</v>
      </c>
      <c r="O22971" s="2">
        <v>32509</v>
      </c>
      <c r="P22971" s="1" t="s">
        <v>37398</v>
      </c>
      <c r="Q22971" s="2">
        <v>43139</v>
      </c>
      <c r="R22971" s="1" t="s">
        <v>34</v>
      </c>
      <c r="S22971" s="1" t="s">
        <v>35</v>
      </c>
      <c r="T22971" s="1" t="s">
        <v>191</v>
      </c>
      <c r="U22971" s="2">
        <v>43893</v>
      </c>
      <c r="V22971" s="1" t="s">
        <v>38</v>
      </c>
      <c r="W22971" s="1" t="s">
        <v>36846</v>
      </c>
      <c r="X22971" s="1" t="s">
        <v>36864</v>
      </c>
      <c r="Y22971" s="1" t="s">
        <v>39</v>
      </c>
      <c r="Z22971" s="1" t="s">
        <v>36889</v>
      </c>
      <c r="AA22971" s="1" t="s">
        <v>112</v>
      </c>
      <c r="AB22971" s="1" t="s">
        <v>65</v>
      </c>
      <c r="AC22971" s="1" t="s">
        <v>52</v>
      </c>
      <c r="AD22971" s="1" t="s">
        <v>58</v>
      </c>
      <c r="AE22971" s="1" t="s">
        <v>66</v>
      </c>
      <c r="AF22971" s="1" t="s">
        <v>36907</v>
      </c>
      <c r="AG22971" s="1" t="s">
        <v>36908</v>
      </c>
      <c r="AH22971">
        <v>29</v>
      </c>
      <c r="AI22971">
        <v>0</v>
      </c>
      <c r="AJ22971">
        <v>3000</v>
      </c>
      <c r="AK22971">
        <v>3000</v>
      </c>
      <c r="AL22971">
        <v>3000</v>
      </c>
      <c r="AM22971" s="1" t="s">
        <v>36831</v>
      </c>
      <c r="AN22971">
        <v>0.11119999999999999</v>
      </c>
      <c r="AO22971">
        <v>3528.8323949999999</v>
      </c>
      <c r="AP22971">
        <v>3528.83</v>
      </c>
      <c r="AQ22971">
        <v>3000</v>
      </c>
      <c r="AR22971">
        <v>88.15</v>
      </c>
      <c r="AS22971">
        <v>528.83000000000004</v>
      </c>
      <c r="AT22971">
        <v>0</v>
      </c>
      <c r="AU22971">
        <v>0</v>
      </c>
      <c r="AV22971">
        <v>0</v>
      </c>
    </row>
    <row r="22972" spans="1:48" x14ac:dyDescent="0.3">
      <c r="A22972" s="1" t="s">
        <v>58</v>
      </c>
      <c r="B22972" s="1" t="s">
        <v>23318</v>
      </c>
      <c r="C22972" s="1" t="s">
        <v>85</v>
      </c>
      <c r="D22972" s="1" t="s">
        <v>37272</v>
      </c>
      <c r="E22972" s="1" t="s">
        <v>131</v>
      </c>
      <c r="F22972" s="1" t="s">
        <v>37273</v>
      </c>
      <c r="G22972" s="1" t="s">
        <v>50</v>
      </c>
      <c r="H22972">
        <v>280072</v>
      </c>
      <c r="I22972" s="1" t="s">
        <v>37273</v>
      </c>
      <c r="J22972">
        <v>30304</v>
      </c>
      <c r="K22972" s="1" t="s">
        <v>256</v>
      </c>
      <c r="L22972" s="1" t="s">
        <v>33</v>
      </c>
      <c r="M22972" s="2">
        <v>43640</v>
      </c>
      <c r="N22972" s="1" t="s">
        <v>37274</v>
      </c>
      <c r="O22972" s="2">
        <v>32874</v>
      </c>
      <c r="P22972" s="1" t="s">
        <v>37720</v>
      </c>
      <c r="Q22972" s="2">
        <v>43154</v>
      </c>
      <c r="R22972" s="1" t="s">
        <v>34</v>
      </c>
      <c r="S22972" s="1" t="s">
        <v>35</v>
      </c>
      <c r="T22972" s="1" t="s">
        <v>191</v>
      </c>
      <c r="U22972" s="2">
        <v>43894</v>
      </c>
      <c r="V22972" s="1" t="s">
        <v>38</v>
      </c>
      <c r="W22972" s="1" t="s">
        <v>36846</v>
      </c>
      <c r="X22972" s="1" t="s">
        <v>36852</v>
      </c>
      <c r="Y22972" s="1" t="s">
        <v>39</v>
      </c>
      <c r="Z22972" s="1" t="s">
        <v>36889</v>
      </c>
      <c r="AA22972" s="1" t="s">
        <v>112</v>
      </c>
      <c r="AB22972" s="1" t="s">
        <v>65</v>
      </c>
      <c r="AC22972" s="1" t="s">
        <v>52</v>
      </c>
      <c r="AD22972" s="1" t="s">
        <v>58</v>
      </c>
      <c r="AE22972" s="1" t="s">
        <v>66</v>
      </c>
      <c r="AF22972" s="1" t="s">
        <v>36907</v>
      </c>
      <c r="AG22972" s="1" t="s">
        <v>36908</v>
      </c>
      <c r="AH22972">
        <v>28</v>
      </c>
      <c r="AI22972">
        <v>0</v>
      </c>
      <c r="AJ22972">
        <v>5200</v>
      </c>
      <c r="AK22972">
        <v>5200</v>
      </c>
      <c r="AL22972">
        <v>5175</v>
      </c>
      <c r="AM22972" s="1" t="s">
        <v>36831</v>
      </c>
      <c r="AN22972">
        <v>0.1186</v>
      </c>
      <c r="AO22972">
        <v>2542.0100000000002</v>
      </c>
      <c r="AP22972">
        <v>2529.86</v>
      </c>
      <c r="AQ22972">
        <v>1945.22</v>
      </c>
      <c r="AR22972">
        <v>6.4</v>
      </c>
      <c r="AS22972">
        <v>444.48</v>
      </c>
      <c r="AT22972">
        <v>0</v>
      </c>
      <c r="AU22972">
        <v>152.31</v>
      </c>
      <c r="AV22972">
        <v>1.58</v>
      </c>
    </row>
    <row r="22973" spans="1:48" x14ac:dyDescent="0.3">
      <c r="A22973" s="1" t="s">
        <v>58</v>
      </c>
      <c r="B22973" s="1" t="s">
        <v>23319</v>
      </c>
      <c r="C22973" s="1" t="s">
        <v>85</v>
      </c>
      <c r="D22973" s="1" t="s">
        <v>37272</v>
      </c>
      <c r="E22973" s="1" t="s">
        <v>131</v>
      </c>
      <c r="F22973" s="1" t="s">
        <v>37628</v>
      </c>
      <c r="G22973" s="1" t="s">
        <v>50</v>
      </c>
      <c r="H22973">
        <v>390011</v>
      </c>
      <c r="I22973" s="1" t="s">
        <v>37628</v>
      </c>
      <c r="J22973">
        <v>30306</v>
      </c>
      <c r="K22973" s="1" t="s">
        <v>99</v>
      </c>
      <c r="L22973" s="1" t="s">
        <v>33</v>
      </c>
      <c r="M22973" s="2">
        <v>43733</v>
      </c>
      <c r="N22973" s="1" t="s">
        <v>37653</v>
      </c>
      <c r="O22973" s="2">
        <v>32874</v>
      </c>
      <c r="P22973" s="1" t="s">
        <v>37653</v>
      </c>
      <c r="Q22973" s="2">
        <v>43108</v>
      </c>
      <c r="R22973" s="1" t="s">
        <v>34</v>
      </c>
      <c r="S22973" s="1" t="s">
        <v>83</v>
      </c>
      <c r="T22973" s="1" t="s">
        <v>191</v>
      </c>
      <c r="U22973" s="2">
        <v>43894</v>
      </c>
      <c r="V22973" s="1" t="s">
        <v>38</v>
      </c>
      <c r="W22973" s="1" t="s">
        <v>36853</v>
      </c>
      <c r="X22973" s="1" t="s">
        <v>36863</v>
      </c>
      <c r="Y22973" s="1" t="s">
        <v>408</v>
      </c>
      <c r="Z22973" s="1" t="s">
        <v>36889</v>
      </c>
      <c r="AA22973" s="1" t="s">
        <v>112</v>
      </c>
      <c r="AB22973" s="1" t="s">
        <v>65</v>
      </c>
      <c r="AC22973" s="1" t="s">
        <v>52</v>
      </c>
      <c r="AD22973" s="1" t="s">
        <v>58</v>
      </c>
      <c r="AE22973" s="1" t="s">
        <v>66</v>
      </c>
      <c r="AF22973" s="1" t="s">
        <v>36907</v>
      </c>
      <c r="AG22973" s="1" t="s">
        <v>36908</v>
      </c>
      <c r="AH22973">
        <v>28</v>
      </c>
      <c r="AI22973">
        <v>0</v>
      </c>
      <c r="AJ22973">
        <v>4000</v>
      </c>
      <c r="AK22973">
        <v>4000</v>
      </c>
      <c r="AL22973">
        <v>4000</v>
      </c>
      <c r="AM22973" s="1" t="s">
        <v>36831</v>
      </c>
      <c r="AN22973">
        <v>6.3899999999999998E-2</v>
      </c>
      <c r="AO22973">
        <v>4101.2013539999998</v>
      </c>
      <c r="AP22973">
        <v>4101.2</v>
      </c>
      <c r="AQ22973">
        <v>4000</v>
      </c>
      <c r="AR22973">
        <v>49.66</v>
      </c>
      <c r="AS22973">
        <v>101.2</v>
      </c>
      <c r="AT22973">
        <v>0</v>
      </c>
      <c r="AU22973">
        <v>0</v>
      </c>
      <c r="AV22973">
        <v>0</v>
      </c>
    </row>
    <row r="22974" spans="1:48" x14ac:dyDescent="0.3">
      <c r="A22974" s="1" t="s">
        <v>58</v>
      </c>
      <c r="B22974" s="1" t="s">
        <v>23320</v>
      </c>
      <c r="C22974" s="1" t="s">
        <v>85</v>
      </c>
      <c r="D22974" s="1" t="s">
        <v>37279</v>
      </c>
      <c r="E22974" s="1" t="s">
        <v>131</v>
      </c>
      <c r="F22974" s="1" t="s">
        <v>37280</v>
      </c>
      <c r="G22974" s="1" t="s">
        <v>50</v>
      </c>
      <c r="H22974">
        <v>260027</v>
      </c>
      <c r="I22974" s="1" t="s">
        <v>37280</v>
      </c>
      <c r="J22974">
        <v>30297</v>
      </c>
      <c r="K22974" s="1" t="s">
        <v>440</v>
      </c>
      <c r="L22974" s="1" t="s">
        <v>33</v>
      </c>
      <c r="M22974" s="2">
        <v>43521</v>
      </c>
      <c r="N22974" s="1" t="s">
        <v>37445</v>
      </c>
      <c r="O22974" s="2">
        <v>31778</v>
      </c>
      <c r="P22974" s="1" t="s">
        <v>37282</v>
      </c>
      <c r="Q22974" s="2">
        <v>43076</v>
      </c>
      <c r="R22974" s="1" t="s">
        <v>34</v>
      </c>
      <c r="S22974" s="1" t="s">
        <v>105</v>
      </c>
      <c r="T22974" s="1" t="s">
        <v>191</v>
      </c>
      <c r="U22974" s="2">
        <v>43899</v>
      </c>
      <c r="V22974" s="1" t="s">
        <v>38</v>
      </c>
      <c r="W22974" s="1" t="s">
        <v>36853</v>
      </c>
      <c r="X22974" s="1" t="s">
        <v>36871</v>
      </c>
      <c r="Y22974" s="1" t="s">
        <v>408</v>
      </c>
      <c r="Z22974" s="1" t="s">
        <v>36889</v>
      </c>
      <c r="AA22974" s="1" t="s">
        <v>112</v>
      </c>
      <c r="AB22974" s="1" t="s">
        <v>65</v>
      </c>
      <c r="AC22974" s="1" t="s">
        <v>52</v>
      </c>
      <c r="AD22974" s="1" t="s">
        <v>58</v>
      </c>
      <c r="AE22974" s="1" t="s">
        <v>66</v>
      </c>
      <c r="AF22974" s="1" t="s">
        <v>36907</v>
      </c>
      <c r="AG22974" s="1" t="s">
        <v>36908</v>
      </c>
      <c r="AH22974">
        <v>30</v>
      </c>
      <c r="AI22974">
        <v>0</v>
      </c>
      <c r="AJ22974">
        <v>1925</v>
      </c>
      <c r="AK22974">
        <v>1925</v>
      </c>
      <c r="AL22974">
        <v>1925</v>
      </c>
      <c r="AM22974" s="1" t="s">
        <v>36831</v>
      </c>
      <c r="AN22974">
        <v>6.7599999999999993E-2</v>
      </c>
      <c r="AO22974">
        <v>2012.654775</v>
      </c>
      <c r="AP22974">
        <v>2012.65</v>
      </c>
      <c r="AQ22974">
        <v>1925</v>
      </c>
      <c r="AR22974">
        <v>15.43</v>
      </c>
      <c r="AS22974">
        <v>87.65</v>
      </c>
      <c r="AT22974">
        <v>0</v>
      </c>
      <c r="AU22974">
        <v>0</v>
      </c>
      <c r="AV22974">
        <v>0</v>
      </c>
    </row>
    <row r="22975" spans="1:48" x14ac:dyDescent="0.3">
      <c r="A22975" s="1" t="s">
        <v>58</v>
      </c>
      <c r="B22975" s="1" t="s">
        <v>23321</v>
      </c>
      <c r="C22975" s="1" t="s">
        <v>85</v>
      </c>
      <c r="D22975" s="1" t="s">
        <v>37272</v>
      </c>
      <c r="E22975" s="1" t="s">
        <v>131</v>
      </c>
      <c r="F22975" s="1" t="s">
        <v>37273</v>
      </c>
      <c r="G22975" s="1" t="s">
        <v>50</v>
      </c>
      <c r="H22975">
        <v>280090</v>
      </c>
      <c r="I22975" s="1" t="s">
        <v>37273</v>
      </c>
      <c r="J22975">
        <v>30300</v>
      </c>
      <c r="K22975" s="1" t="s">
        <v>222</v>
      </c>
      <c r="L22975" s="1" t="s">
        <v>33</v>
      </c>
      <c r="M22975" s="2">
        <v>43530</v>
      </c>
      <c r="N22975" s="1" t="s">
        <v>37758</v>
      </c>
      <c r="O22975" s="2">
        <v>33654</v>
      </c>
      <c r="P22975" s="1" t="s">
        <v>37720</v>
      </c>
      <c r="Q22975" s="2">
        <v>43173</v>
      </c>
      <c r="R22975" s="1" t="s">
        <v>34</v>
      </c>
      <c r="S22975" s="1" t="s">
        <v>105</v>
      </c>
      <c r="T22975" s="1" t="s">
        <v>191</v>
      </c>
      <c r="U22975" s="2">
        <v>43900</v>
      </c>
      <c r="V22975" s="1" t="s">
        <v>38</v>
      </c>
      <c r="W22975" s="1" t="s">
        <v>36853</v>
      </c>
      <c r="X22975" s="1" t="s">
        <v>36854</v>
      </c>
      <c r="Y22975" s="1" t="s">
        <v>39</v>
      </c>
      <c r="Z22975" s="1" t="s">
        <v>36889</v>
      </c>
      <c r="AA22975" s="1" t="s">
        <v>112</v>
      </c>
      <c r="AB22975" s="1" t="s">
        <v>65</v>
      </c>
      <c r="AC22975" s="1" t="s">
        <v>43</v>
      </c>
      <c r="AD22975" s="1" t="s">
        <v>58</v>
      </c>
      <c r="AE22975" s="1" t="s">
        <v>66</v>
      </c>
      <c r="AF22975" s="1" t="s">
        <v>36907</v>
      </c>
      <c r="AG22975" s="1" t="s">
        <v>36908</v>
      </c>
      <c r="AH22975">
        <v>26</v>
      </c>
      <c r="AI22975">
        <v>0</v>
      </c>
      <c r="AJ22975">
        <v>13500</v>
      </c>
      <c r="AK22975">
        <v>13500</v>
      </c>
      <c r="AL22975">
        <v>13436.15265</v>
      </c>
      <c r="AM22975" s="1" t="s">
        <v>36831</v>
      </c>
      <c r="AN22975">
        <v>7.51E-2</v>
      </c>
      <c r="AO22975">
        <v>15048.483550000001</v>
      </c>
      <c r="AP22975">
        <v>14970.78</v>
      </c>
      <c r="AQ22975">
        <v>13500</v>
      </c>
      <c r="AR22975">
        <v>18.61</v>
      </c>
      <c r="AS22975">
        <v>1548.48</v>
      </c>
      <c r="AT22975">
        <v>0</v>
      </c>
      <c r="AU22975">
        <v>0</v>
      </c>
      <c r="AV22975">
        <v>0</v>
      </c>
    </row>
    <row r="22976" spans="1:48" x14ac:dyDescent="0.3">
      <c r="A22976" s="1" t="s">
        <v>58</v>
      </c>
      <c r="B22976" s="1" t="s">
        <v>23322</v>
      </c>
      <c r="C22976" s="1" t="s">
        <v>85</v>
      </c>
      <c r="D22976" s="1" t="s">
        <v>36952</v>
      </c>
      <c r="E22976" s="1" t="s">
        <v>131</v>
      </c>
      <c r="F22976" s="1" t="s">
        <v>36953</v>
      </c>
      <c r="G22976" s="1" t="s">
        <v>50</v>
      </c>
      <c r="H22976">
        <v>1280071</v>
      </c>
      <c r="I22976" s="1" t="s">
        <v>36953</v>
      </c>
      <c r="J22976">
        <v>30301</v>
      </c>
      <c r="K22976" s="1" t="s">
        <v>498</v>
      </c>
      <c r="L22976" s="1" t="s">
        <v>33</v>
      </c>
      <c r="M22976" s="2">
        <v>43579</v>
      </c>
      <c r="N22976" s="1" t="s">
        <v>37581</v>
      </c>
      <c r="O22976" s="2">
        <v>31048</v>
      </c>
      <c r="P22976" s="1" t="s">
        <v>37398</v>
      </c>
      <c r="Q22976" s="2">
        <v>43129</v>
      </c>
      <c r="R22976" s="1" t="s">
        <v>34</v>
      </c>
      <c r="S22976" s="1" t="s">
        <v>35</v>
      </c>
      <c r="T22976" s="1" t="s">
        <v>191</v>
      </c>
      <c r="U22976" s="2">
        <v>43901</v>
      </c>
      <c r="V22976" s="1" t="s">
        <v>38</v>
      </c>
      <c r="W22976" s="1" t="s">
        <v>36846</v>
      </c>
      <c r="X22976" s="1" t="s">
        <v>36852</v>
      </c>
      <c r="Y22976" s="1" t="s">
        <v>39</v>
      </c>
      <c r="Z22976" s="1" t="s">
        <v>36889</v>
      </c>
      <c r="AA22976" s="1" t="s">
        <v>112</v>
      </c>
      <c r="AB22976" s="1" t="s">
        <v>65</v>
      </c>
      <c r="AC22976" s="1" t="s">
        <v>43</v>
      </c>
      <c r="AD22976" s="1" t="s">
        <v>58</v>
      </c>
      <c r="AE22976" s="1" t="s">
        <v>66</v>
      </c>
      <c r="AF22976" s="1" t="s">
        <v>36907</v>
      </c>
      <c r="AG22976" s="1" t="s">
        <v>36908</v>
      </c>
      <c r="AH22976">
        <v>33</v>
      </c>
      <c r="AI22976">
        <v>0</v>
      </c>
      <c r="AJ22976">
        <v>20000</v>
      </c>
      <c r="AK22976">
        <v>16975</v>
      </c>
      <c r="AL22976">
        <v>16700</v>
      </c>
      <c r="AM22976" s="1" t="s">
        <v>36832</v>
      </c>
      <c r="AN22976">
        <v>0.1186</v>
      </c>
      <c r="AO22976">
        <v>22583.980060000002</v>
      </c>
      <c r="AP22976">
        <v>22218.11</v>
      </c>
      <c r="AQ22976">
        <v>16975</v>
      </c>
      <c r="AR22976">
        <v>5.79</v>
      </c>
      <c r="AS22976">
        <v>5608.98</v>
      </c>
      <c r="AT22976">
        <v>0</v>
      </c>
      <c r="AU22976">
        <v>0</v>
      </c>
      <c r="AV22976">
        <v>0</v>
      </c>
    </row>
    <row r="22977" spans="1:48" x14ac:dyDescent="0.3">
      <c r="A22977" s="1" t="s">
        <v>58</v>
      </c>
      <c r="B22977" s="1" t="s">
        <v>23323</v>
      </c>
      <c r="C22977" s="1" t="s">
        <v>85</v>
      </c>
      <c r="D22977" s="1" t="s">
        <v>37279</v>
      </c>
      <c r="E22977" s="1" t="s">
        <v>131</v>
      </c>
      <c r="F22977" s="1" t="s">
        <v>37280</v>
      </c>
      <c r="G22977" s="1" t="s">
        <v>50</v>
      </c>
      <c r="H22977">
        <v>260029</v>
      </c>
      <c r="I22977" s="1" t="s">
        <v>37280</v>
      </c>
      <c r="J22977">
        <v>30303</v>
      </c>
      <c r="K22977" s="1" t="s">
        <v>32</v>
      </c>
      <c r="L22977" s="1" t="s">
        <v>33</v>
      </c>
      <c r="M22977" s="2">
        <v>43482</v>
      </c>
      <c r="N22977" s="1" t="s">
        <v>37574</v>
      </c>
      <c r="O22977" s="2">
        <v>31048</v>
      </c>
      <c r="P22977" s="1" t="s">
        <v>37442</v>
      </c>
      <c r="Q22977" s="2">
        <v>43007</v>
      </c>
      <c r="R22977" s="1" t="s">
        <v>34</v>
      </c>
      <c r="S22977" s="1" t="s">
        <v>35</v>
      </c>
      <c r="T22977" s="1" t="s">
        <v>191</v>
      </c>
      <c r="U22977" s="2">
        <v>43902</v>
      </c>
      <c r="V22977" s="1" t="s">
        <v>38</v>
      </c>
      <c r="W22977" s="1" t="s">
        <v>36855</v>
      </c>
      <c r="X22977" s="1" t="s">
        <v>36876</v>
      </c>
      <c r="Y22977" s="1" t="s">
        <v>408</v>
      </c>
      <c r="Z22977" s="1" t="s">
        <v>36889</v>
      </c>
      <c r="AA22977" s="1" t="s">
        <v>112</v>
      </c>
      <c r="AB22977" s="1" t="s">
        <v>65</v>
      </c>
      <c r="AC22977" s="1" t="s">
        <v>48</v>
      </c>
      <c r="AD22977" s="1" t="s">
        <v>58</v>
      </c>
      <c r="AE22977" s="1" t="s">
        <v>66</v>
      </c>
      <c r="AF22977" s="1" t="s">
        <v>36907</v>
      </c>
      <c r="AG22977" s="1" t="s">
        <v>36908</v>
      </c>
      <c r="AH22977">
        <v>32</v>
      </c>
      <c r="AI22977">
        <v>0</v>
      </c>
      <c r="AJ22977">
        <v>13000</v>
      </c>
      <c r="AK22977">
        <v>13000</v>
      </c>
      <c r="AL22977">
        <v>12997.77814</v>
      </c>
      <c r="AM22977" s="1" t="s">
        <v>36832</v>
      </c>
      <c r="AN22977">
        <v>0.1719</v>
      </c>
      <c r="AO22977">
        <v>16626.96803</v>
      </c>
      <c r="AP22977">
        <v>16622.009999999998</v>
      </c>
      <c r="AQ22977">
        <v>13000</v>
      </c>
      <c r="AR22977">
        <v>5.95</v>
      </c>
      <c r="AS22977">
        <v>3595.75</v>
      </c>
      <c r="AT22977">
        <v>31.21999989</v>
      </c>
      <c r="AU22977">
        <v>0</v>
      </c>
      <c r="AV22977">
        <v>0</v>
      </c>
    </row>
    <row r="22978" spans="1:48" x14ac:dyDescent="0.3">
      <c r="A22978" s="1" t="s">
        <v>58</v>
      </c>
      <c r="B22978" s="1" t="s">
        <v>23324</v>
      </c>
      <c r="C22978" s="1" t="s">
        <v>85</v>
      </c>
      <c r="D22978" s="1" t="s">
        <v>37163</v>
      </c>
      <c r="E22978" s="1" t="s">
        <v>131</v>
      </c>
      <c r="F22978" s="1" t="s">
        <v>37164</v>
      </c>
      <c r="G22978" s="1" t="s">
        <v>50</v>
      </c>
      <c r="H22978">
        <v>270168</v>
      </c>
      <c r="I22978" s="1" t="s">
        <v>37164</v>
      </c>
      <c r="J22978">
        <v>30313</v>
      </c>
      <c r="K22978" s="1" t="s">
        <v>32</v>
      </c>
      <c r="L22978" s="1" t="s">
        <v>33</v>
      </c>
      <c r="M22978" s="2">
        <v>43886</v>
      </c>
      <c r="N22978" s="1" t="s">
        <v>37566</v>
      </c>
      <c r="O22978" s="2">
        <v>33239</v>
      </c>
      <c r="P22978" s="1" t="s">
        <v>37769</v>
      </c>
      <c r="Q22978" s="2">
        <v>43157</v>
      </c>
      <c r="R22978" s="1" t="s">
        <v>34</v>
      </c>
      <c r="S22978" s="1" t="s">
        <v>105</v>
      </c>
      <c r="T22978" s="1" t="s">
        <v>191</v>
      </c>
      <c r="U22978" s="2">
        <v>43901</v>
      </c>
      <c r="V22978" s="1" t="s">
        <v>38</v>
      </c>
      <c r="W22978" s="1" t="s">
        <v>36853</v>
      </c>
      <c r="X22978" s="1" t="s">
        <v>36869</v>
      </c>
      <c r="Y22978" s="1" t="s">
        <v>39</v>
      </c>
      <c r="Z22978" s="1" t="s">
        <v>40</v>
      </c>
      <c r="AA22978" s="1" t="s">
        <v>112</v>
      </c>
      <c r="AB22978" s="1" t="s">
        <v>65</v>
      </c>
      <c r="AC22978" s="1" t="s">
        <v>43</v>
      </c>
      <c r="AD22978" s="1" t="s">
        <v>58</v>
      </c>
      <c r="AE22978" s="1" t="s">
        <v>66</v>
      </c>
      <c r="AF22978" s="1" t="s">
        <v>36907</v>
      </c>
      <c r="AG22978" s="1" t="s">
        <v>36908</v>
      </c>
      <c r="AH22978">
        <v>27</v>
      </c>
      <c r="AI22978">
        <v>0</v>
      </c>
      <c r="AJ22978">
        <v>8000</v>
      </c>
      <c r="AK22978">
        <v>8000</v>
      </c>
      <c r="AL22978">
        <v>7800</v>
      </c>
      <c r="AM22978" s="1" t="s">
        <v>36831</v>
      </c>
      <c r="AN22978">
        <v>7.8799999999999995E-2</v>
      </c>
      <c r="AO22978">
        <v>9009.5636840000006</v>
      </c>
      <c r="AP22978">
        <v>8784.32</v>
      </c>
      <c r="AQ22978">
        <v>8000</v>
      </c>
      <c r="AR22978">
        <v>49.3</v>
      </c>
      <c r="AS22978">
        <v>1009.56</v>
      </c>
      <c r="AT22978">
        <v>0</v>
      </c>
      <c r="AU22978">
        <v>0</v>
      </c>
      <c r="AV22978">
        <v>0</v>
      </c>
    </row>
    <row r="22979" spans="1:48" x14ac:dyDescent="0.3">
      <c r="A22979" s="1" t="s">
        <v>74</v>
      </c>
      <c r="B22979" s="1" t="s">
        <v>23325</v>
      </c>
      <c r="C22979" s="1" t="s">
        <v>85</v>
      </c>
      <c r="D22979" s="1" t="s">
        <v>36930</v>
      </c>
      <c r="E22979" s="1" t="s">
        <v>36904</v>
      </c>
      <c r="F22979" s="1" t="s">
        <v>36931</v>
      </c>
      <c r="G22979" s="1" t="s">
        <v>50</v>
      </c>
      <c r="H22979">
        <v>30286</v>
      </c>
      <c r="I22979" s="1" t="s">
        <v>36932</v>
      </c>
      <c r="J22979">
        <v>30329</v>
      </c>
      <c r="K22979" s="1" t="s">
        <v>306</v>
      </c>
      <c r="L22979" s="1" t="s">
        <v>33</v>
      </c>
      <c r="M22979" s="2">
        <v>43145</v>
      </c>
      <c r="N22979" s="1" t="s">
        <v>36938</v>
      </c>
      <c r="O22979" s="2">
        <v>31996</v>
      </c>
      <c r="P22979" s="1" t="s">
        <v>36938</v>
      </c>
      <c r="Q22979" s="2">
        <v>43074</v>
      </c>
      <c r="R22979" s="1" t="s">
        <v>34</v>
      </c>
      <c r="S22979" s="1" t="s">
        <v>83</v>
      </c>
      <c r="T22979" s="1" t="s">
        <v>57</v>
      </c>
      <c r="U22979" s="2">
        <v>43900</v>
      </c>
      <c r="V22979" s="1" t="s">
        <v>38</v>
      </c>
      <c r="W22979" s="1" t="s">
        <v>36853</v>
      </c>
      <c r="X22979" s="1" t="s">
        <v>36868</v>
      </c>
      <c r="Y22979" s="1" t="s">
        <v>39</v>
      </c>
      <c r="Z22979" s="1" t="s">
        <v>36891</v>
      </c>
      <c r="AA22979" s="1" t="s">
        <v>78</v>
      </c>
      <c r="AB22979" s="1" t="s">
        <v>65</v>
      </c>
      <c r="AC22979" s="1" t="s">
        <v>52</v>
      </c>
      <c r="AD22979" s="1" t="s">
        <v>74</v>
      </c>
      <c r="AE22979" s="1" t="s">
        <v>79</v>
      </c>
      <c r="AF22979" s="1" t="s">
        <v>36907</v>
      </c>
      <c r="AG22979" s="1" t="s">
        <v>36908</v>
      </c>
      <c r="AH22979">
        <v>30</v>
      </c>
      <c r="AI22979">
        <v>0</v>
      </c>
      <c r="AJ22979">
        <v>5000</v>
      </c>
      <c r="AK22979">
        <v>5000</v>
      </c>
      <c r="AL22979">
        <v>4985.4359189999996</v>
      </c>
      <c r="AM22979" s="1" t="s">
        <v>36831</v>
      </c>
      <c r="AN22979">
        <v>7.1400000000000005E-2</v>
      </c>
      <c r="AO22979">
        <v>5604.5487240000002</v>
      </c>
      <c r="AP22979">
        <v>5587.6</v>
      </c>
      <c r="AQ22979">
        <v>5000</v>
      </c>
      <c r="AR22979">
        <v>7.34</v>
      </c>
      <c r="AS22979">
        <v>604.54999999999995</v>
      </c>
      <c r="AT22979">
        <v>0</v>
      </c>
      <c r="AU22979">
        <v>0</v>
      </c>
      <c r="AV22979">
        <v>0</v>
      </c>
    </row>
    <row r="22980" spans="1:48" x14ac:dyDescent="0.3">
      <c r="A22980" s="1" t="s">
        <v>74</v>
      </c>
      <c r="B22980" s="1" t="s">
        <v>23326</v>
      </c>
      <c r="C22980" s="1" t="s">
        <v>85</v>
      </c>
      <c r="D22980" s="1" t="s">
        <v>36930</v>
      </c>
      <c r="E22980" s="1" t="s">
        <v>36904</v>
      </c>
      <c r="F22980" s="1" t="s">
        <v>36931</v>
      </c>
      <c r="G22980" s="1" t="s">
        <v>50</v>
      </c>
      <c r="H22980">
        <v>30580</v>
      </c>
      <c r="I22980" s="1" t="s">
        <v>36932</v>
      </c>
      <c r="J22980">
        <v>4487</v>
      </c>
      <c r="K22980" s="1" t="s">
        <v>181</v>
      </c>
      <c r="L22980" s="1" t="s">
        <v>33</v>
      </c>
      <c r="M22980" s="2">
        <v>43762</v>
      </c>
      <c r="N22980" s="1" t="s">
        <v>37028</v>
      </c>
      <c r="O22980" s="2">
        <v>30317</v>
      </c>
      <c r="P22980" s="1" t="s">
        <v>36938</v>
      </c>
      <c r="Q22980" s="2">
        <v>43070</v>
      </c>
      <c r="R22980" s="1" t="s">
        <v>34</v>
      </c>
      <c r="S22980" s="1" t="s">
        <v>105</v>
      </c>
      <c r="T22980" s="1" t="s">
        <v>57</v>
      </c>
      <c r="U22980" s="2">
        <v>43893</v>
      </c>
      <c r="V22980" s="1" t="s">
        <v>38</v>
      </c>
      <c r="W22980" s="1" t="s">
        <v>36853</v>
      </c>
      <c r="X22980" s="1" t="s">
        <v>36854</v>
      </c>
      <c r="Y22980" s="1" t="s">
        <v>39</v>
      </c>
      <c r="Z22980" s="1" t="s">
        <v>36889</v>
      </c>
      <c r="AA22980" s="1" t="s">
        <v>78</v>
      </c>
      <c r="AB22980" s="1" t="s">
        <v>65</v>
      </c>
      <c r="AC22980" s="1" t="s">
        <v>43</v>
      </c>
      <c r="AD22980" s="1" t="s">
        <v>74</v>
      </c>
      <c r="AE22980" s="1" t="s">
        <v>79</v>
      </c>
      <c r="AF22980" s="1" t="s">
        <v>36907</v>
      </c>
      <c r="AG22980" s="1" t="s">
        <v>36908</v>
      </c>
      <c r="AH22980">
        <v>34</v>
      </c>
      <c r="AI22980">
        <v>0</v>
      </c>
      <c r="AJ22980">
        <v>3000</v>
      </c>
      <c r="AK22980">
        <v>3000</v>
      </c>
      <c r="AL22980">
        <v>3000</v>
      </c>
      <c r="AM22980" s="1" t="s">
        <v>36831</v>
      </c>
      <c r="AN22980">
        <v>7.51E-2</v>
      </c>
      <c r="AO22980">
        <v>3339.448836</v>
      </c>
      <c r="AP22980">
        <v>3339.45</v>
      </c>
      <c r="AQ22980">
        <v>3000</v>
      </c>
      <c r="AR22980">
        <v>6.91</v>
      </c>
      <c r="AS22980">
        <v>339.45</v>
      </c>
      <c r="AT22980">
        <v>0</v>
      </c>
      <c r="AU22980">
        <v>0</v>
      </c>
      <c r="AV22980">
        <v>0</v>
      </c>
    </row>
    <row r="22981" spans="1:48" x14ac:dyDescent="0.3">
      <c r="A22981" s="1" t="s">
        <v>87</v>
      </c>
      <c r="B22981" s="1" t="s">
        <v>23327</v>
      </c>
      <c r="C22981" s="1" t="s">
        <v>85</v>
      </c>
      <c r="D22981" s="1" t="s">
        <v>36930</v>
      </c>
      <c r="E22981" s="1" t="s">
        <v>36896</v>
      </c>
      <c r="F22981" s="1" t="s">
        <v>37382</v>
      </c>
      <c r="G22981" s="1" t="s">
        <v>50</v>
      </c>
      <c r="H22981">
        <v>200549</v>
      </c>
      <c r="I22981" s="1" t="s">
        <v>37382</v>
      </c>
      <c r="J22981">
        <v>30335</v>
      </c>
      <c r="K22981" s="1" t="s">
        <v>276</v>
      </c>
      <c r="L22981" s="1" t="s">
        <v>33</v>
      </c>
      <c r="M22981" s="2">
        <v>43850</v>
      </c>
      <c r="N22981" s="1" t="s">
        <v>37459</v>
      </c>
      <c r="O22981" s="2">
        <v>32143</v>
      </c>
      <c r="P22981" s="1" t="s">
        <v>37417</v>
      </c>
      <c r="Q22981" s="2">
        <v>43129</v>
      </c>
      <c r="R22981" s="1" t="s">
        <v>34</v>
      </c>
      <c r="S22981" s="1" t="s">
        <v>35</v>
      </c>
      <c r="T22981" s="1" t="s">
        <v>57</v>
      </c>
      <c r="U22981" s="2">
        <v>43913</v>
      </c>
      <c r="V22981" s="1" t="s">
        <v>38</v>
      </c>
      <c r="W22981" s="1" t="s">
        <v>36861</v>
      </c>
      <c r="X22981" s="1" t="s">
        <v>36867</v>
      </c>
      <c r="Y22981" s="1" t="s">
        <v>39</v>
      </c>
      <c r="Z22981" s="1" t="s">
        <v>36891</v>
      </c>
      <c r="AA22981" s="1" t="s">
        <v>90</v>
      </c>
      <c r="AB22981" s="1" t="s">
        <v>65</v>
      </c>
      <c r="AC22981" s="1" t="s">
        <v>48</v>
      </c>
      <c r="AD22981" s="1" t="s">
        <v>87</v>
      </c>
      <c r="AE22981" s="1" t="s">
        <v>91</v>
      </c>
      <c r="AF22981" s="1" t="s">
        <v>36907</v>
      </c>
      <c r="AG22981" s="1" t="s">
        <v>36908</v>
      </c>
      <c r="AH22981">
        <v>30</v>
      </c>
      <c r="AI22981">
        <v>0</v>
      </c>
      <c r="AJ22981">
        <v>6000</v>
      </c>
      <c r="AK22981">
        <v>6000</v>
      </c>
      <c r="AL22981">
        <v>5975</v>
      </c>
      <c r="AM22981" s="1" t="s">
        <v>36832</v>
      </c>
      <c r="AN22981">
        <v>0.15210000000000001</v>
      </c>
      <c r="AO22981">
        <v>8603.8715250000005</v>
      </c>
      <c r="AP22981">
        <v>8568.02</v>
      </c>
      <c r="AQ22981">
        <v>6000</v>
      </c>
      <c r="AR22981">
        <v>6.13</v>
      </c>
      <c r="AS22981">
        <v>2603.87</v>
      </c>
      <c r="AT22981">
        <v>0</v>
      </c>
      <c r="AU22981">
        <v>0</v>
      </c>
      <c r="AV22981">
        <v>0</v>
      </c>
    </row>
    <row r="22982" spans="1:48" x14ac:dyDescent="0.3">
      <c r="A22982" s="1" t="s">
        <v>87</v>
      </c>
      <c r="B22982" s="1" t="s">
        <v>23328</v>
      </c>
      <c r="C22982" s="1" t="s">
        <v>85</v>
      </c>
      <c r="D22982" s="1" t="s">
        <v>36930</v>
      </c>
      <c r="E22982" s="1" t="s">
        <v>36896</v>
      </c>
      <c r="F22982" s="1" t="s">
        <v>37382</v>
      </c>
      <c r="G22982" s="1" t="s">
        <v>50</v>
      </c>
      <c r="H22982">
        <v>200188</v>
      </c>
      <c r="I22982" s="1" t="s">
        <v>37382</v>
      </c>
      <c r="J22982">
        <v>30339</v>
      </c>
      <c r="K22982" s="1" t="s">
        <v>256</v>
      </c>
      <c r="L22982" s="1" t="s">
        <v>33</v>
      </c>
      <c r="M22982" s="2">
        <v>43873</v>
      </c>
      <c r="N22982" s="1" t="s">
        <v>37419</v>
      </c>
      <c r="O22982" s="2">
        <v>33079</v>
      </c>
      <c r="P22982" s="1" t="s">
        <v>37315</v>
      </c>
      <c r="Q22982" s="2">
        <v>43171</v>
      </c>
      <c r="R22982" s="1" t="s">
        <v>34</v>
      </c>
      <c r="S22982" s="1" t="s">
        <v>105</v>
      </c>
      <c r="T22982" s="1" t="s">
        <v>57</v>
      </c>
      <c r="U22982" s="2">
        <v>43892</v>
      </c>
      <c r="V22982" s="1" t="s">
        <v>38</v>
      </c>
      <c r="W22982" s="1" t="s">
        <v>36848</v>
      </c>
      <c r="X22982" s="1" t="s">
        <v>36866</v>
      </c>
      <c r="Y22982" s="1" t="s">
        <v>408</v>
      </c>
      <c r="Z22982" s="1" t="s">
        <v>36889</v>
      </c>
      <c r="AA22982" s="1" t="s">
        <v>90</v>
      </c>
      <c r="AB22982" s="1" t="s">
        <v>65</v>
      </c>
      <c r="AC22982" s="1" t="s">
        <v>43</v>
      </c>
      <c r="AD22982" s="1" t="s">
        <v>87</v>
      </c>
      <c r="AE22982" s="1" t="s">
        <v>91</v>
      </c>
      <c r="AF22982" s="1" t="s">
        <v>36907</v>
      </c>
      <c r="AG22982" s="1" t="s">
        <v>36908</v>
      </c>
      <c r="AH22982">
        <v>28</v>
      </c>
      <c r="AI22982">
        <v>0</v>
      </c>
      <c r="AJ22982">
        <v>3500</v>
      </c>
      <c r="AK22982">
        <v>3500</v>
      </c>
      <c r="AL22982">
        <v>3475</v>
      </c>
      <c r="AM22982" s="1" t="s">
        <v>36831</v>
      </c>
      <c r="AN22982">
        <v>0.1361</v>
      </c>
      <c r="AO22982">
        <v>4213.0316650000004</v>
      </c>
      <c r="AP22982">
        <v>4182.9399999999996</v>
      </c>
      <c r="AQ22982">
        <v>3500</v>
      </c>
      <c r="AR22982">
        <v>11.27</v>
      </c>
      <c r="AS22982">
        <v>713.03</v>
      </c>
      <c r="AT22982">
        <v>0</v>
      </c>
      <c r="AU22982">
        <v>0</v>
      </c>
      <c r="AV22982">
        <v>0</v>
      </c>
    </row>
    <row r="22983" spans="1:48" x14ac:dyDescent="0.3">
      <c r="A22983" s="1" t="s">
        <v>87</v>
      </c>
      <c r="B22983" s="1" t="s">
        <v>23329</v>
      </c>
      <c r="C22983" s="1" t="s">
        <v>85</v>
      </c>
      <c r="D22983" s="1" t="s">
        <v>36930</v>
      </c>
      <c r="E22983" s="1" t="s">
        <v>36896</v>
      </c>
      <c r="F22983" s="1" t="s">
        <v>37382</v>
      </c>
      <c r="G22983" s="1" t="s">
        <v>50</v>
      </c>
      <c r="H22983">
        <v>200083</v>
      </c>
      <c r="I22983" s="1" t="s">
        <v>37382</v>
      </c>
      <c r="J22983">
        <v>30340</v>
      </c>
      <c r="K22983" s="1" t="s">
        <v>127</v>
      </c>
      <c r="L22983" s="1" t="s">
        <v>33</v>
      </c>
      <c r="M22983" s="2">
        <v>43686</v>
      </c>
      <c r="N22983" s="1" t="s">
        <v>37419</v>
      </c>
      <c r="O22983" s="2">
        <v>33088</v>
      </c>
      <c r="P22983" s="1" t="s">
        <v>37386</v>
      </c>
      <c r="Q22983" s="2">
        <v>43070</v>
      </c>
      <c r="R22983" s="1" t="s">
        <v>34</v>
      </c>
      <c r="S22983" s="1" t="s">
        <v>105</v>
      </c>
      <c r="T22983" s="1" t="s">
        <v>57</v>
      </c>
      <c r="U22983" s="2">
        <v>43896</v>
      </c>
      <c r="V22983" s="1" t="s">
        <v>38</v>
      </c>
      <c r="W22983" s="1" t="s">
        <v>36853</v>
      </c>
      <c r="X22983" s="1" t="s">
        <v>36869</v>
      </c>
      <c r="Y22983" s="1" t="s">
        <v>408</v>
      </c>
      <c r="Z22983" s="1" t="s">
        <v>36889</v>
      </c>
      <c r="AA22983" s="1" t="s">
        <v>90</v>
      </c>
      <c r="AB22983" s="1" t="s">
        <v>65</v>
      </c>
      <c r="AC22983" s="1" t="s">
        <v>52</v>
      </c>
      <c r="AD22983" s="1" t="s">
        <v>87</v>
      </c>
      <c r="AE22983" s="1" t="s">
        <v>91</v>
      </c>
      <c r="AF22983" s="1" t="s">
        <v>36907</v>
      </c>
      <c r="AG22983" s="1" t="s">
        <v>36908</v>
      </c>
      <c r="AH22983">
        <v>27</v>
      </c>
      <c r="AI22983">
        <v>0</v>
      </c>
      <c r="AJ22983">
        <v>5400</v>
      </c>
      <c r="AK22983">
        <v>5400</v>
      </c>
      <c r="AL22983">
        <v>5275</v>
      </c>
      <c r="AM22983" s="1" t="s">
        <v>36832</v>
      </c>
      <c r="AN22983">
        <v>7.8799999999999995E-2</v>
      </c>
      <c r="AO22983">
        <v>5907.4681129999999</v>
      </c>
      <c r="AP22983">
        <v>5770.72</v>
      </c>
      <c r="AQ22983">
        <v>5400</v>
      </c>
      <c r="AR22983">
        <v>12.7</v>
      </c>
      <c r="AS22983">
        <v>507.47</v>
      </c>
      <c r="AT22983">
        <v>0</v>
      </c>
      <c r="AU22983">
        <v>0</v>
      </c>
      <c r="AV22983">
        <v>0</v>
      </c>
    </row>
    <row r="22984" spans="1:48" x14ac:dyDescent="0.3">
      <c r="A22984" s="1" t="s">
        <v>87</v>
      </c>
      <c r="B22984" s="1" t="s">
        <v>23330</v>
      </c>
      <c r="C22984" s="1" t="s">
        <v>85</v>
      </c>
      <c r="D22984" s="1" t="s">
        <v>36930</v>
      </c>
      <c r="E22984" s="1" t="s">
        <v>36896</v>
      </c>
      <c r="F22984" s="1" t="s">
        <v>37382</v>
      </c>
      <c r="G22984" s="1" t="s">
        <v>50</v>
      </c>
      <c r="H22984">
        <v>200230</v>
      </c>
      <c r="I22984" s="1" t="s">
        <v>37382</v>
      </c>
      <c r="J22984">
        <v>30341</v>
      </c>
      <c r="K22984" s="1" t="s">
        <v>107</v>
      </c>
      <c r="L22984" s="1" t="s">
        <v>33</v>
      </c>
      <c r="M22984" s="2">
        <v>43335</v>
      </c>
      <c r="N22984" s="1" t="s">
        <v>37261</v>
      </c>
      <c r="O22984" s="2">
        <v>31963</v>
      </c>
      <c r="P22984" s="1" t="s">
        <v>37315</v>
      </c>
      <c r="Q22984" s="2">
        <v>43182</v>
      </c>
      <c r="R22984" s="1" t="s">
        <v>34</v>
      </c>
      <c r="S22984" s="1" t="s">
        <v>105</v>
      </c>
      <c r="T22984" s="1" t="s">
        <v>57</v>
      </c>
      <c r="U22984" s="2">
        <v>43899</v>
      </c>
      <c r="V22984" s="1" t="s">
        <v>38</v>
      </c>
      <c r="W22984" s="1" t="s">
        <v>36855</v>
      </c>
      <c r="X22984" s="1" t="s">
        <v>36882</v>
      </c>
      <c r="Y22984" s="1" t="s">
        <v>39</v>
      </c>
      <c r="Z22984" s="1" t="s">
        <v>36889</v>
      </c>
      <c r="AA22984" s="1" t="s">
        <v>90</v>
      </c>
      <c r="AB22984" s="1" t="s">
        <v>65</v>
      </c>
      <c r="AC22984" s="1" t="s">
        <v>52</v>
      </c>
      <c r="AD22984" s="1" t="s">
        <v>87</v>
      </c>
      <c r="AE22984" s="1" t="s">
        <v>91</v>
      </c>
      <c r="AF22984" s="1" t="s">
        <v>36907</v>
      </c>
      <c r="AG22984" s="1" t="s">
        <v>36908</v>
      </c>
      <c r="AH22984">
        <v>31</v>
      </c>
      <c r="AI22984">
        <v>0</v>
      </c>
      <c r="AJ22984">
        <v>13000</v>
      </c>
      <c r="AK22984">
        <v>13000</v>
      </c>
      <c r="AL22984">
        <v>13000</v>
      </c>
      <c r="AM22984" s="1" t="s">
        <v>36832</v>
      </c>
      <c r="AN22984">
        <v>0.16819999999999999</v>
      </c>
      <c r="AO22984">
        <v>4248.54</v>
      </c>
      <c r="AP22984">
        <v>4248.54</v>
      </c>
      <c r="AQ22984">
        <v>1168.45</v>
      </c>
      <c r="AR22984">
        <v>17.88</v>
      </c>
      <c r="AS22984">
        <v>1395.63</v>
      </c>
      <c r="AT22984">
        <v>0</v>
      </c>
      <c r="AU22984">
        <v>1684.46</v>
      </c>
      <c r="AV22984">
        <v>305.20639999999997</v>
      </c>
    </row>
    <row r="22985" spans="1:48" x14ac:dyDescent="0.3">
      <c r="A22985" s="1" t="s">
        <v>87</v>
      </c>
      <c r="B22985" s="1" t="s">
        <v>23331</v>
      </c>
      <c r="C22985" s="1" t="s">
        <v>85</v>
      </c>
      <c r="D22985" s="1" t="s">
        <v>36957</v>
      </c>
      <c r="E22985" s="1" t="s">
        <v>36896</v>
      </c>
      <c r="F22985" s="1" t="s">
        <v>36958</v>
      </c>
      <c r="G22985" s="1" t="s">
        <v>50</v>
      </c>
      <c r="H22985">
        <v>60189</v>
      </c>
      <c r="I22985" s="1" t="s">
        <v>36958</v>
      </c>
      <c r="J22985">
        <v>30344</v>
      </c>
      <c r="K22985" s="1" t="s">
        <v>258</v>
      </c>
      <c r="L22985" s="1" t="s">
        <v>33</v>
      </c>
      <c r="M22985" s="2">
        <v>43542</v>
      </c>
      <c r="N22985" s="1" t="s">
        <v>37326</v>
      </c>
      <c r="O22985" s="2">
        <v>31235</v>
      </c>
      <c r="P22985" s="1" t="s">
        <v>37326</v>
      </c>
      <c r="Q22985" s="2">
        <v>43087</v>
      </c>
      <c r="R22985" s="1" t="s">
        <v>34</v>
      </c>
      <c r="S22985" s="1" t="s">
        <v>35</v>
      </c>
      <c r="T22985" s="1" t="s">
        <v>57</v>
      </c>
      <c r="U22985" s="2">
        <v>43895</v>
      </c>
      <c r="V22985" s="1" t="s">
        <v>38</v>
      </c>
      <c r="W22985" s="1" t="s">
        <v>36846</v>
      </c>
      <c r="X22985" s="1" t="s">
        <v>36852</v>
      </c>
      <c r="Y22985" s="1" t="s">
        <v>39</v>
      </c>
      <c r="Z22985" s="1" t="s">
        <v>40</v>
      </c>
      <c r="AA22985" s="1" t="s">
        <v>90</v>
      </c>
      <c r="AB22985" s="1" t="s">
        <v>65</v>
      </c>
      <c r="AC22985" s="1" t="s">
        <v>52</v>
      </c>
      <c r="AD22985" s="1" t="s">
        <v>87</v>
      </c>
      <c r="AE22985" s="1" t="s">
        <v>91</v>
      </c>
      <c r="AF22985" s="1" t="s">
        <v>36907</v>
      </c>
      <c r="AG22985" s="1" t="s">
        <v>36908</v>
      </c>
      <c r="AH22985">
        <v>32</v>
      </c>
      <c r="AI22985">
        <v>0</v>
      </c>
      <c r="AJ22985">
        <v>4800</v>
      </c>
      <c r="AK22985">
        <v>4800</v>
      </c>
      <c r="AL22985">
        <v>4800</v>
      </c>
      <c r="AM22985" s="1" t="s">
        <v>36831</v>
      </c>
      <c r="AN22985">
        <v>0.1186</v>
      </c>
      <c r="AO22985">
        <v>5674.9886269999997</v>
      </c>
      <c r="AP22985">
        <v>5674.99</v>
      </c>
      <c r="AQ22985">
        <v>4800</v>
      </c>
      <c r="AR22985">
        <v>6.73</v>
      </c>
      <c r="AS22985">
        <v>874.99</v>
      </c>
      <c r="AT22985">
        <v>0</v>
      </c>
      <c r="AU22985">
        <v>0</v>
      </c>
      <c r="AV22985">
        <v>0</v>
      </c>
    </row>
    <row r="22986" spans="1:48" x14ac:dyDescent="0.3">
      <c r="A22986" s="1" t="s">
        <v>87</v>
      </c>
      <c r="B22986" s="1" t="s">
        <v>23332</v>
      </c>
      <c r="C22986" s="1" t="s">
        <v>85</v>
      </c>
      <c r="D22986" s="1" t="s">
        <v>36930</v>
      </c>
      <c r="E22986" s="1" t="s">
        <v>36896</v>
      </c>
      <c r="F22986" s="1" t="s">
        <v>37382</v>
      </c>
      <c r="G22986" s="1" t="s">
        <v>50</v>
      </c>
      <c r="H22986">
        <v>200549</v>
      </c>
      <c r="I22986" s="1" t="s">
        <v>37382</v>
      </c>
      <c r="J22986">
        <v>30346</v>
      </c>
      <c r="K22986" s="1" t="s">
        <v>200</v>
      </c>
      <c r="L22986" s="1" t="s">
        <v>33</v>
      </c>
      <c r="M22986" s="2">
        <v>43850</v>
      </c>
      <c r="N22986" s="1" t="s">
        <v>37459</v>
      </c>
      <c r="O22986" s="2">
        <v>33636</v>
      </c>
      <c r="P22986" s="1" t="s">
        <v>37417</v>
      </c>
      <c r="Q22986" s="2">
        <v>43129</v>
      </c>
      <c r="R22986" s="1" t="s">
        <v>34</v>
      </c>
      <c r="S22986" s="1" t="s">
        <v>35</v>
      </c>
      <c r="T22986" s="1" t="s">
        <v>57</v>
      </c>
      <c r="U22986" s="2">
        <v>43913</v>
      </c>
      <c r="V22986" s="1" t="s">
        <v>38</v>
      </c>
      <c r="W22986" s="1" t="s">
        <v>36853</v>
      </c>
      <c r="X22986" s="1" t="s">
        <v>36869</v>
      </c>
      <c r="Y22986" s="1" t="s">
        <v>39</v>
      </c>
      <c r="Z22986" s="1" t="s">
        <v>40</v>
      </c>
      <c r="AA22986" s="1" t="s">
        <v>90</v>
      </c>
      <c r="AB22986" s="1" t="s">
        <v>65</v>
      </c>
      <c r="AC22986" s="1" t="s">
        <v>52</v>
      </c>
      <c r="AD22986" s="1" t="s">
        <v>87</v>
      </c>
      <c r="AE22986" s="1" t="s">
        <v>91</v>
      </c>
      <c r="AF22986" s="1" t="s">
        <v>36907</v>
      </c>
      <c r="AG22986" s="1" t="s">
        <v>36908</v>
      </c>
      <c r="AH22986">
        <v>26</v>
      </c>
      <c r="AI22986">
        <v>0</v>
      </c>
      <c r="AJ22986">
        <v>3000</v>
      </c>
      <c r="AK22986">
        <v>3000</v>
      </c>
      <c r="AL22986">
        <v>3000</v>
      </c>
      <c r="AM22986" s="1" t="s">
        <v>36831</v>
      </c>
      <c r="AN22986">
        <v>7.8799999999999995E-2</v>
      </c>
      <c r="AO22986">
        <v>3378.5357450000001</v>
      </c>
      <c r="AP22986">
        <v>3378.54</v>
      </c>
      <c r="AQ22986">
        <v>3000</v>
      </c>
      <c r="AR22986">
        <v>142.19</v>
      </c>
      <c r="AS22986">
        <v>378.54</v>
      </c>
      <c r="AT22986">
        <v>0</v>
      </c>
      <c r="AU22986">
        <v>0</v>
      </c>
      <c r="AV22986">
        <v>0</v>
      </c>
    </row>
    <row r="22987" spans="1:48" x14ac:dyDescent="0.3">
      <c r="A22987" s="1" t="s">
        <v>148</v>
      </c>
      <c r="B22987" s="1" t="s">
        <v>23333</v>
      </c>
      <c r="C22987" s="1" t="s">
        <v>85</v>
      </c>
      <c r="D22987" s="1" t="s">
        <v>37605</v>
      </c>
      <c r="E22987" s="1" t="s">
        <v>36894</v>
      </c>
      <c r="F22987" s="1" t="s">
        <v>37606</v>
      </c>
      <c r="G22987" s="1" t="s">
        <v>50</v>
      </c>
      <c r="H22987">
        <v>370103</v>
      </c>
      <c r="I22987" s="1" t="s">
        <v>37606</v>
      </c>
      <c r="J22987">
        <v>4488</v>
      </c>
      <c r="K22987" s="1" t="s">
        <v>127</v>
      </c>
      <c r="L22987" s="1" t="s">
        <v>33</v>
      </c>
      <c r="M22987" s="2">
        <v>43160</v>
      </c>
      <c r="N22987" s="1" t="s">
        <v>12996</v>
      </c>
      <c r="O22987" s="2">
        <v>31778</v>
      </c>
      <c r="P22987" s="1" t="s">
        <v>12996</v>
      </c>
      <c r="Q22987" s="2">
        <v>43157</v>
      </c>
      <c r="R22987" s="1" t="s">
        <v>34</v>
      </c>
      <c r="S22987" s="1" t="s">
        <v>35</v>
      </c>
      <c r="T22987" s="1" t="s">
        <v>57</v>
      </c>
      <c r="U22987" s="2">
        <v>43892</v>
      </c>
      <c r="V22987" s="1" t="s">
        <v>38</v>
      </c>
      <c r="W22987" s="1" t="s">
        <v>36846</v>
      </c>
      <c r="X22987" s="1" t="s">
        <v>36852</v>
      </c>
      <c r="Y22987" s="1" t="s">
        <v>39</v>
      </c>
      <c r="Z22987" s="1" t="s">
        <v>36891</v>
      </c>
      <c r="AA22987" s="1" t="s">
        <v>155</v>
      </c>
      <c r="AB22987" s="1" t="s">
        <v>65</v>
      </c>
      <c r="AC22987" s="1" t="s">
        <v>43</v>
      </c>
      <c r="AD22987" s="1" t="s">
        <v>148</v>
      </c>
      <c r="AE22987" s="1" t="s">
        <v>156</v>
      </c>
      <c r="AF22987" s="1" t="s">
        <v>36907</v>
      </c>
      <c r="AG22987" s="1" t="s">
        <v>36908</v>
      </c>
      <c r="AH22987">
        <v>31</v>
      </c>
      <c r="AI22987">
        <v>0</v>
      </c>
      <c r="AJ22987">
        <v>18000</v>
      </c>
      <c r="AK22987">
        <v>15400</v>
      </c>
      <c r="AL22987">
        <v>15250</v>
      </c>
      <c r="AM22987" s="1" t="s">
        <v>36832</v>
      </c>
      <c r="AN22987">
        <v>0.1186</v>
      </c>
      <c r="AO22987">
        <v>17972.623759999999</v>
      </c>
      <c r="AP22987">
        <v>17797.57</v>
      </c>
      <c r="AQ22987">
        <v>15400</v>
      </c>
      <c r="AR22987">
        <v>19.190000000000001</v>
      </c>
      <c r="AS22987">
        <v>2555.5500000000002</v>
      </c>
      <c r="AT22987">
        <v>17.069999899999999</v>
      </c>
      <c r="AU22987">
        <v>0</v>
      </c>
      <c r="AV22987">
        <v>0</v>
      </c>
    </row>
    <row r="22988" spans="1:48" x14ac:dyDescent="0.3">
      <c r="A22988" s="1" t="s">
        <v>148</v>
      </c>
      <c r="B22988" s="1" t="s">
        <v>23334</v>
      </c>
      <c r="C22988" s="1" t="s">
        <v>85</v>
      </c>
      <c r="D22988" s="1" t="s">
        <v>37030</v>
      </c>
      <c r="E22988" s="1" t="s">
        <v>36894</v>
      </c>
      <c r="F22988" s="1" t="s">
        <v>37255</v>
      </c>
      <c r="G22988" s="1" t="s">
        <v>50</v>
      </c>
      <c r="H22988">
        <v>350168</v>
      </c>
      <c r="I22988" s="1" t="s">
        <v>37255</v>
      </c>
      <c r="J22988">
        <v>10441</v>
      </c>
      <c r="K22988" s="1" t="s">
        <v>209</v>
      </c>
      <c r="L22988" s="1" t="s">
        <v>33</v>
      </c>
      <c r="M22988" s="2">
        <v>43802</v>
      </c>
      <c r="N22988" s="1" t="s">
        <v>37259</v>
      </c>
      <c r="O22988" s="2">
        <v>30317</v>
      </c>
      <c r="P22988" s="1" t="s">
        <v>13448</v>
      </c>
      <c r="Q22988" s="2">
        <v>43171</v>
      </c>
      <c r="R22988" s="1" t="s">
        <v>34</v>
      </c>
      <c r="S22988" s="1" t="s">
        <v>105</v>
      </c>
      <c r="T22988" s="1" t="s">
        <v>57</v>
      </c>
      <c r="U22988" s="2">
        <v>43899</v>
      </c>
      <c r="V22988" s="1" t="s">
        <v>38</v>
      </c>
      <c r="W22988" s="1" t="s">
        <v>36853</v>
      </c>
      <c r="X22988" s="1" t="s">
        <v>36869</v>
      </c>
      <c r="Y22988" s="1" t="s">
        <v>408</v>
      </c>
      <c r="Z22988" s="1" t="s">
        <v>77</v>
      </c>
      <c r="AA22988" s="1" t="s">
        <v>155</v>
      </c>
      <c r="AB22988" s="1" t="s">
        <v>65</v>
      </c>
      <c r="AC22988" s="1" t="s">
        <v>48</v>
      </c>
      <c r="AD22988" s="1" t="s">
        <v>148</v>
      </c>
      <c r="AE22988" s="1" t="s">
        <v>156</v>
      </c>
      <c r="AF22988" s="1" t="s">
        <v>36907</v>
      </c>
      <c r="AG22988" s="1" t="s">
        <v>36908</v>
      </c>
      <c r="AH22988">
        <v>35</v>
      </c>
      <c r="AI22988">
        <v>0</v>
      </c>
      <c r="AJ22988">
        <v>7000</v>
      </c>
      <c r="AK22988">
        <v>7000</v>
      </c>
      <c r="AL22988">
        <v>6875</v>
      </c>
      <c r="AM22988" s="1" t="s">
        <v>36831</v>
      </c>
      <c r="AN22988">
        <v>7.8799999999999995E-2</v>
      </c>
      <c r="AO22988">
        <v>7883.3918880000001</v>
      </c>
      <c r="AP22988">
        <v>7742.62</v>
      </c>
      <c r="AQ22988">
        <v>7000</v>
      </c>
      <c r="AR22988">
        <v>98.82</v>
      </c>
      <c r="AS22988">
        <v>883.39</v>
      </c>
      <c r="AT22988">
        <v>0</v>
      </c>
      <c r="AU22988">
        <v>0</v>
      </c>
      <c r="AV22988">
        <v>0</v>
      </c>
    </row>
    <row r="22989" spans="1:48" x14ac:dyDescent="0.3">
      <c r="A22989" s="1" t="s">
        <v>148</v>
      </c>
      <c r="B22989" s="1" t="s">
        <v>23335</v>
      </c>
      <c r="C22989" s="1" t="s">
        <v>85</v>
      </c>
      <c r="D22989" s="1" t="s">
        <v>37605</v>
      </c>
      <c r="E22989" s="1" t="s">
        <v>36894</v>
      </c>
      <c r="F22989" s="1" t="s">
        <v>37606</v>
      </c>
      <c r="G22989" s="1" t="s">
        <v>50</v>
      </c>
      <c r="H22989">
        <v>370192</v>
      </c>
      <c r="I22989" s="1" t="s">
        <v>37606</v>
      </c>
      <c r="J22989">
        <v>30353</v>
      </c>
      <c r="K22989" s="1" t="s">
        <v>328</v>
      </c>
      <c r="L22989" s="1" t="s">
        <v>33</v>
      </c>
      <c r="M22989" s="2">
        <v>43311</v>
      </c>
      <c r="N22989" s="1" t="s">
        <v>12996</v>
      </c>
      <c r="O22989" s="2">
        <v>33069</v>
      </c>
      <c r="P22989" s="1" t="s">
        <v>12996</v>
      </c>
      <c r="Q22989" s="2">
        <v>43190</v>
      </c>
      <c r="R22989" s="1" t="s">
        <v>34</v>
      </c>
      <c r="S22989" s="1" t="s">
        <v>105</v>
      </c>
      <c r="T22989" s="1" t="s">
        <v>57</v>
      </c>
      <c r="U22989" s="2">
        <v>43896</v>
      </c>
      <c r="V22989" s="1" t="s">
        <v>38</v>
      </c>
      <c r="W22989" s="1" t="s">
        <v>36880</v>
      </c>
      <c r="X22989" s="1" t="s">
        <v>36881</v>
      </c>
      <c r="Y22989" s="1" t="s">
        <v>39</v>
      </c>
      <c r="Z22989" s="1" t="s">
        <v>36889</v>
      </c>
      <c r="AA22989" s="1" t="s">
        <v>155</v>
      </c>
      <c r="AB22989" s="1" t="s">
        <v>65</v>
      </c>
      <c r="AC22989" s="1" t="s">
        <v>43</v>
      </c>
      <c r="AD22989" s="1" t="s">
        <v>148</v>
      </c>
      <c r="AE22989" s="1" t="s">
        <v>156</v>
      </c>
      <c r="AF22989" s="1" t="s">
        <v>36907</v>
      </c>
      <c r="AG22989" s="1" t="s">
        <v>36908</v>
      </c>
      <c r="AH22989">
        <v>28</v>
      </c>
      <c r="AI22989">
        <v>0</v>
      </c>
      <c r="AJ22989">
        <v>25000</v>
      </c>
      <c r="AK22989">
        <v>25000</v>
      </c>
      <c r="AL22989">
        <v>24950</v>
      </c>
      <c r="AM22989" s="1" t="s">
        <v>36831</v>
      </c>
      <c r="AN22989">
        <v>0.2127</v>
      </c>
      <c r="AO22989">
        <v>33326.39978</v>
      </c>
      <c r="AP22989">
        <v>33259.75</v>
      </c>
      <c r="AQ22989">
        <v>25000</v>
      </c>
      <c r="AR22989">
        <v>37.369999999999997</v>
      </c>
      <c r="AS22989">
        <v>8326.4</v>
      </c>
      <c r="AT22989">
        <v>0</v>
      </c>
      <c r="AU22989">
        <v>0</v>
      </c>
      <c r="AV22989">
        <v>0</v>
      </c>
    </row>
    <row r="22990" spans="1:48" x14ac:dyDescent="0.3">
      <c r="A22990" s="1" t="s">
        <v>148</v>
      </c>
      <c r="B22990" s="1" t="s">
        <v>23336</v>
      </c>
      <c r="C22990" s="1" t="s">
        <v>85</v>
      </c>
      <c r="D22990" s="1" t="s">
        <v>37042</v>
      </c>
      <c r="E22990" s="1" t="s">
        <v>36894</v>
      </c>
      <c r="F22990" s="1" t="s">
        <v>37641</v>
      </c>
      <c r="G22990" s="1" t="s">
        <v>50</v>
      </c>
      <c r="H22990">
        <v>360092</v>
      </c>
      <c r="I22990" s="1" t="s">
        <v>37641</v>
      </c>
      <c r="J22990">
        <v>30355</v>
      </c>
      <c r="K22990" s="1" t="s">
        <v>76</v>
      </c>
      <c r="L22990" s="1" t="s">
        <v>33</v>
      </c>
      <c r="M22990" s="2">
        <v>43802</v>
      </c>
      <c r="N22990" s="1" t="s">
        <v>37768</v>
      </c>
      <c r="O22990" s="2">
        <v>32874</v>
      </c>
      <c r="P22990" s="1" t="s">
        <v>37645</v>
      </c>
      <c r="Q22990" s="2">
        <v>43137</v>
      </c>
      <c r="R22990" s="1" t="s">
        <v>34</v>
      </c>
      <c r="S22990" s="1" t="s">
        <v>105</v>
      </c>
      <c r="T22990" s="1" t="s">
        <v>57</v>
      </c>
      <c r="U22990" s="2">
        <v>43900</v>
      </c>
      <c r="V22990" s="1" t="s">
        <v>38</v>
      </c>
      <c r="W22990" s="1" t="s">
        <v>36853</v>
      </c>
      <c r="X22990" s="1" t="s">
        <v>36854</v>
      </c>
      <c r="Y22990" s="1" t="s">
        <v>39</v>
      </c>
      <c r="Z22990" s="1" t="s">
        <v>36889</v>
      </c>
      <c r="AA22990" s="1" t="s">
        <v>155</v>
      </c>
      <c r="AB22990" s="1" t="s">
        <v>65</v>
      </c>
      <c r="AC22990" s="1" t="s">
        <v>43</v>
      </c>
      <c r="AD22990" s="1" t="s">
        <v>148</v>
      </c>
      <c r="AE22990" s="1" t="s">
        <v>156</v>
      </c>
      <c r="AF22990" s="1" t="s">
        <v>36907</v>
      </c>
      <c r="AG22990" s="1" t="s">
        <v>36908</v>
      </c>
      <c r="AH22990">
        <v>28</v>
      </c>
      <c r="AI22990">
        <v>0</v>
      </c>
      <c r="AJ22990">
        <v>12000</v>
      </c>
      <c r="AK22990">
        <v>12000</v>
      </c>
      <c r="AL22990">
        <v>11861.1528</v>
      </c>
      <c r="AM22990" s="1" t="s">
        <v>36831</v>
      </c>
      <c r="AN22990">
        <v>7.51E-2</v>
      </c>
      <c r="AO22990">
        <v>13337.923479999999</v>
      </c>
      <c r="AP22990">
        <v>13176.86</v>
      </c>
      <c r="AQ22990">
        <v>12000</v>
      </c>
      <c r="AR22990">
        <v>17.16</v>
      </c>
      <c r="AS22990">
        <v>1337.92</v>
      </c>
      <c r="AT22990">
        <v>0</v>
      </c>
      <c r="AU22990">
        <v>0</v>
      </c>
      <c r="AV22990">
        <v>0</v>
      </c>
    </row>
    <row r="22991" spans="1:48" x14ac:dyDescent="0.3">
      <c r="A22991" s="1" t="s">
        <v>67</v>
      </c>
      <c r="B22991" s="1" t="s">
        <v>23337</v>
      </c>
      <c r="C22991" s="1" t="s">
        <v>85</v>
      </c>
      <c r="D22991" s="1" t="s">
        <v>36926</v>
      </c>
      <c r="E22991" s="1" t="s">
        <v>36895</v>
      </c>
      <c r="F22991" s="1" t="s">
        <v>36927</v>
      </c>
      <c r="G22991" s="1" t="s">
        <v>50</v>
      </c>
      <c r="H22991">
        <v>250069</v>
      </c>
      <c r="I22991" s="1" t="s">
        <v>36927</v>
      </c>
      <c r="J22991">
        <v>30361</v>
      </c>
      <c r="K22991" s="1" t="s">
        <v>123</v>
      </c>
      <c r="L22991" s="1" t="s">
        <v>33</v>
      </c>
      <c r="M22991" s="2">
        <v>43823</v>
      </c>
      <c r="N22991" s="1" t="s">
        <v>37389</v>
      </c>
      <c r="O22991" s="2">
        <v>33308</v>
      </c>
      <c r="P22991" s="1" t="s">
        <v>37888</v>
      </c>
      <c r="Q22991" s="2">
        <v>43108</v>
      </c>
      <c r="R22991" s="1" t="s">
        <v>34</v>
      </c>
      <c r="S22991" s="1" t="s">
        <v>105</v>
      </c>
      <c r="T22991" s="1" t="s">
        <v>57</v>
      </c>
      <c r="U22991" s="2">
        <v>43893</v>
      </c>
      <c r="V22991" s="1" t="s">
        <v>38</v>
      </c>
      <c r="W22991" s="1" t="s">
        <v>36853</v>
      </c>
      <c r="X22991" s="1" t="s">
        <v>36869</v>
      </c>
      <c r="Y22991" s="1" t="s">
        <v>39</v>
      </c>
      <c r="Z22991" s="1" t="s">
        <v>71</v>
      </c>
      <c r="AA22991" s="1" t="s">
        <v>72</v>
      </c>
      <c r="AB22991" s="1" t="s">
        <v>65</v>
      </c>
      <c r="AC22991" s="1" t="s">
        <v>43</v>
      </c>
      <c r="AD22991" s="1" t="s">
        <v>67</v>
      </c>
      <c r="AE22991" s="1" t="s">
        <v>73</v>
      </c>
      <c r="AF22991" s="1" t="s">
        <v>36907</v>
      </c>
      <c r="AG22991" s="1" t="s">
        <v>36908</v>
      </c>
      <c r="AH22991">
        <v>27</v>
      </c>
      <c r="AI22991">
        <v>0</v>
      </c>
      <c r="AJ22991">
        <v>10000</v>
      </c>
      <c r="AK22991">
        <v>10000</v>
      </c>
      <c r="AL22991">
        <v>9861.357548</v>
      </c>
      <c r="AM22991" s="1" t="s">
        <v>36831</v>
      </c>
      <c r="AN22991">
        <v>7.8799999999999995E-2</v>
      </c>
      <c r="AO22991">
        <v>11262.1145</v>
      </c>
      <c r="AP22991">
        <v>11099.45</v>
      </c>
      <c r="AQ22991">
        <v>10000</v>
      </c>
      <c r="AR22991">
        <v>7.26</v>
      </c>
      <c r="AS22991">
        <v>1262.1099999999999</v>
      </c>
      <c r="AT22991">
        <v>0</v>
      </c>
      <c r="AU22991">
        <v>0</v>
      </c>
      <c r="AV22991">
        <v>0</v>
      </c>
    </row>
    <row r="22992" spans="1:48" x14ac:dyDescent="0.3">
      <c r="A22992" s="1" t="s">
        <v>67</v>
      </c>
      <c r="B22992" s="1" t="s">
        <v>23338</v>
      </c>
      <c r="C22992" s="1" t="s">
        <v>85</v>
      </c>
      <c r="D22992" s="1" t="s">
        <v>36926</v>
      </c>
      <c r="E22992" s="1" t="s">
        <v>36895</v>
      </c>
      <c r="F22992" s="1" t="s">
        <v>36927</v>
      </c>
      <c r="G22992" s="1" t="s">
        <v>50</v>
      </c>
      <c r="H22992">
        <v>250083</v>
      </c>
      <c r="I22992" s="1" t="s">
        <v>36927</v>
      </c>
      <c r="J22992">
        <v>30365</v>
      </c>
      <c r="K22992" s="1" t="s">
        <v>125</v>
      </c>
      <c r="L22992" s="1" t="s">
        <v>33</v>
      </c>
      <c r="M22992" s="2">
        <v>43851</v>
      </c>
      <c r="N22992" s="1" t="s">
        <v>37888</v>
      </c>
      <c r="O22992" s="2">
        <v>33101</v>
      </c>
      <c r="P22992" s="1" t="s">
        <v>37888</v>
      </c>
      <c r="Q22992" s="2">
        <v>43122</v>
      </c>
      <c r="R22992" s="1" t="s">
        <v>34</v>
      </c>
      <c r="S22992" s="1" t="s">
        <v>105</v>
      </c>
      <c r="T22992" s="1" t="s">
        <v>57</v>
      </c>
      <c r="U22992" s="2">
        <v>43896</v>
      </c>
      <c r="V22992" s="1" t="s">
        <v>38</v>
      </c>
      <c r="W22992" s="1" t="s">
        <v>36848</v>
      </c>
      <c r="X22992" s="1" t="s">
        <v>36859</v>
      </c>
      <c r="Y22992" s="1" t="s">
        <v>39</v>
      </c>
      <c r="Z22992" s="1" t="s">
        <v>71</v>
      </c>
      <c r="AA22992" s="1" t="s">
        <v>72</v>
      </c>
      <c r="AB22992" s="1" t="s">
        <v>65</v>
      </c>
      <c r="AC22992" s="1" t="s">
        <v>52</v>
      </c>
      <c r="AD22992" s="1" t="s">
        <v>67</v>
      </c>
      <c r="AE22992" s="1" t="s">
        <v>73</v>
      </c>
      <c r="AF22992" s="1" t="s">
        <v>36907</v>
      </c>
      <c r="AG22992" s="1" t="s">
        <v>36908</v>
      </c>
      <c r="AH22992">
        <v>28</v>
      </c>
      <c r="AI22992">
        <v>0</v>
      </c>
      <c r="AJ22992">
        <v>15000</v>
      </c>
      <c r="AK22992">
        <v>11500</v>
      </c>
      <c r="AL22992">
        <v>11275</v>
      </c>
      <c r="AM22992" s="1" t="s">
        <v>36832</v>
      </c>
      <c r="AN22992">
        <v>0.13980000000000001</v>
      </c>
      <c r="AO22992">
        <v>15445.897360000001</v>
      </c>
      <c r="AP22992">
        <v>15143.7</v>
      </c>
      <c r="AQ22992">
        <v>11500</v>
      </c>
      <c r="AR22992">
        <v>5.49</v>
      </c>
      <c r="AS22992">
        <v>3945.9</v>
      </c>
      <c r="AT22992">
        <v>0</v>
      </c>
      <c r="AU22992">
        <v>0</v>
      </c>
      <c r="AV22992">
        <v>0</v>
      </c>
    </row>
    <row r="22993" spans="1:48" x14ac:dyDescent="0.3">
      <c r="A22993" s="1" t="s">
        <v>67</v>
      </c>
      <c r="B22993" s="1" t="s">
        <v>23339</v>
      </c>
      <c r="C22993" s="1" t="s">
        <v>85</v>
      </c>
      <c r="D22993" s="1" t="s">
        <v>36926</v>
      </c>
      <c r="E22993" s="1" t="s">
        <v>36895</v>
      </c>
      <c r="F22993" s="1" t="s">
        <v>36927</v>
      </c>
      <c r="G22993" s="1" t="s">
        <v>50</v>
      </c>
      <c r="H22993">
        <v>250122</v>
      </c>
      <c r="I22993" s="1" t="s">
        <v>36927</v>
      </c>
      <c r="J22993">
        <v>30366</v>
      </c>
      <c r="K22993" s="1" t="s">
        <v>129</v>
      </c>
      <c r="L22993" s="1" t="s">
        <v>33</v>
      </c>
      <c r="M22993" s="2">
        <v>43861</v>
      </c>
      <c r="N22993" s="1" t="s">
        <v>37888</v>
      </c>
      <c r="O22993" s="2">
        <v>31161</v>
      </c>
      <c r="P22993" s="1" t="s">
        <v>37745</v>
      </c>
      <c r="Q22993" s="2">
        <v>43144</v>
      </c>
      <c r="R22993" s="1" t="s">
        <v>34</v>
      </c>
      <c r="S22993" s="1" t="s">
        <v>35</v>
      </c>
      <c r="T22993" s="1" t="s">
        <v>57</v>
      </c>
      <c r="U22993" s="2">
        <v>43900</v>
      </c>
      <c r="V22993" s="1" t="s">
        <v>38</v>
      </c>
      <c r="W22993" s="1" t="s">
        <v>36846</v>
      </c>
      <c r="X22993" s="1" t="s">
        <v>36847</v>
      </c>
      <c r="Y22993" s="1" t="s">
        <v>39</v>
      </c>
      <c r="Z22993" s="1" t="s">
        <v>71</v>
      </c>
      <c r="AA22993" s="1" t="s">
        <v>72</v>
      </c>
      <c r="AB22993" s="1" t="s">
        <v>65</v>
      </c>
      <c r="AC22993" s="1" t="s">
        <v>43</v>
      </c>
      <c r="AD22993" s="1" t="s">
        <v>67</v>
      </c>
      <c r="AE22993" s="1" t="s">
        <v>73</v>
      </c>
      <c r="AF22993" s="1" t="s">
        <v>36907</v>
      </c>
      <c r="AG22993" s="1" t="s">
        <v>36908</v>
      </c>
      <c r="AH22993">
        <v>33</v>
      </c>
      <c r="AI22993">
        <v>0</v>
      </c>
      <c r="AJ22993">
        <v>22000</v>
      </c>
      <c r="AK22993">
        <v>22000</v>
      </c>
      <c r="AL22993">
        <v>21895.149509999999</v>
      </c>
      <c r="AM22993" s="1" t="s">
        <v>36831</v>
      </c>
      <c r="AN22993">
        <v>0.1075</v>
      </c>
      <c r="AO22993">
        <v>25836.860860000001</v>
      </c>
      <c r="AP22993">
        <v>25712.94</v>
      </c>
      <c r="AQ22993">
        <v>22000</v>
      </c>
      <c r="AR22993">
        <v>4.5199999999999996</v>
      </c>
      <c r="AS22993">
        <v>3836.86</v>
      </c>
      <c r="AT22993">
        <v>0</v>
      </c>
      <c r="AU22993">
        <v>0</v>
      </c>
      <c r="AV22993">
        <v>0</v>
      </c>
    </row>
    <row r="22994" spans="1:48" x14ac:dyDescent="0.3">
      <c r="A22994" s="1" t="s">
        <v>58</v>
      </c>
      <c r="B22994" s="1" t="s">
        <v>23340</v>
      </c>
      <c r="C22994" s="1" t="s">
        <v>85</v>
      </c>
      <c r="D22994" s="1" t="s">
        <v>37272</v>
      </c>
      <c r="E22994" s="1" t="s">
        <v>131</v>
      </c>
      <c r="F22994" s="1" t="s">
        <v>37273</v>
      </c>
      <c r="G22994" s="1" t="s">
        <v>50</v>
      </c>
      <c r="H22994">
        <v>280013</v>
      </c>
      <c r="I22994" s="1" t="s">
        <v>37273</v>
      </c>
      <c r="J22994">
        <v>30370</v>
      </c>
      <c r="K22994" s="1" t="s">
        <v>97</v>
      </c>
      <c r="L22994" s="1" t="s">
        <v>33</v>
      </c>
      <c r="M22994" s="2">
        <v>43487</v>
      </c>
      <c r="N22994" s="1" t="s">
        <v>37904</v>
      </c>
      <c r="O22994" s="2">
        <v>32874</v>
      </c>
      <c r="P22994" s="1" t="s">
        <v>37720</v>
      </c>
      <c r="Q22994" s="2">
        <v>43088</v>
      </c>
      <c r="R22994" s="1" t="s">
        <v>34</v>
      </c>
      <c r="S22994" s="1" t="s">
        <v>105</v>
      </c>
      <c r="T22994" s="1" t="s">
        <v>57</v>
      </c>
      <c r="U22994" s="2">
        <v>43899</v>
      </c>
      <c r="V22994" s="1" t="s">
        <v>38</v>
      </c>
      <c r="W22994" s="1" t="s">
        <v>36846</v>
      </c>
      <c r="X22994" s="1" t="s">
        <v>36865</v>
      </c>
      <c r="Y22994" s="1" t="s">
        <v>39</v>
      </c>
      <c r="Z22994" s="1" t="s">
        <v>36889</v>
      </c>
      <c r="AA22994" s="1" t="s">
        <v>112</v>
      </c>
      <c r="AB22994" s="1" t="s">
        <v>65</v>
      </c>
      <c r="AC22994" s="1" t="s">
        <v>48</v>
      </c>
      <c r="AD22994" s="1" t="s">
        <v>58</v>
      </c>
      <c r="AE22994" s="1" t="s">
        <v>66</v>
      </c>
      <c r="AF22994" s="1" t="s">
        <v>36907</v>
      </c>
      <c r="AG22994" s="1" t="s">
        <v>36908</v>
      </c>
      <c r="AH22994">
        <v>27</v>
      </c>
      <c r="AI22994">
        <v>0</v>
      </c>
      <c r="AJ22994">
        <v>4800</v>
      </c>
      <c r="AK22994">
        <v>4800</v>
      </c>
      <c r="AL22994">
        <v>4800</v>
      </c>
      <c r="AM22994" s="1" t="s">
        <v>36831</v>
      </c>
      <c r="AN22994">
        <v>0.1149</v>
      </c>
      <c r="AO22994">
        <v>5712.0468099999998</v>
      </c>
      <c r="AP22994">
        <v>5712.05</v>
      </c>
      <c r="AQ22994">
        <v>4800</v>
      </c>
      <c r="AR22994">
        <v>14.8</v>
      </c>
      <c r="AS22994">
        <v>897.05</v>
      </c>
      <c r="AT22994">
        <v>14.999999969999999</v>
      </c>
      <c r="AU22994">
        <v>0</v>
      </c>
      <c r="AV22994">
        <v>0</v>
      </c>
    </row>
    <row r="22995" spans="1:48" x14ac:dyDescent="0.3">
      <c r="A22995" s="1" t="s">
        <v>58</v>
      </c>
      <c r="B22995" s="1" t="s">
        <v>23341</v>
      </c>
      <c r="C22995" s="1" t="s">
        <v>85</v>
      </c>
      <c r="D22995" s="1" t="s">
        <v>36924</v>
      </c>
      <c r="E22995" s="1" t="s">
        <v>131</v>
      </c>
      <c r="F22995" s="1" t="s">
        <v>61</v>
      </c>
      <c r="G22995" s="1" t="s">
        <v>50</v>
      </c>
      <c r="H22995">
        <v>910195</v>
      </c>
      <c r="I22995" s="1" t="s">
        <v>61</v>
      </c>
      <c r="J22995">
        <v>30403</v>
      </c>
      <c r="K22995" s="1" t="s">
        <v>164</v>
      </c>
      <c r="L22995" s="1" t="s">
        <v>33</v>
      </c>
      <c r="M22995" s="2">
        <v>43654</v>
      </c>
      <c r="N22995" s="1" t="s">
        <v>37546</v>
      </c>
      <c r="O22995" s="2">
        <v>31413</v>
      </c>
      <c r="P22995" s="1" t="s">
        <v>37593</v>
      </c>
      <c r="Q22995" s="2">
        <v>43171</v>
      </c>
      <c r="R22995" s="1" t="s">
        <v>34</v>
      </c>
      <c r="S22995" s="1" t="s">
        <v>35</v>
      </c>
      <c r="T22995" s="1" t="s">
        <v>405</v>
      </c>
      <c r="U22995" s="2">
        <v>43903</v>
      </c>
      <c r="V22995" s="1" t="s">
        <v>38</v>
      </c>
      <c r="W22995" s="1" t="s">
        <v>36857</v>
      </c>
      <c r="X22995" s="1" t="s">
        <v>36878</v>
      </c>
      <c r="Y22995" s="1" t="s">
        <v>408</v>
      </c>
      <c r="Z22995" s="1" t="s">
        <v>110</v>
      </c>
      <c r="AA22995" s="1" t="s">
        <v>64</v>
      </c>
      <c r="AB22995" s="1" t="s">
        <v>65</v>
      </c>
      <c r="AC22995" s="1" t="s">
        <v>43</v>
      </c>
      <c r="AD22995" s="1" t="s">
        <v>58</v>
      </c>
      <c r="AE22995" s="1" t="s">
        <v>66</v>
      </c>
      <c r="AF22995" s="1" t="s">
        <v>36907</v>
      </c>
      <c r="AG22995" s="1" t="s">
        <v>36908</v>
      </c>
      <c r="AH22995">
        <v>32</v>
      </c>
      <c r="AI22995">
        <v>0</v>
      </c>
      <c r="AJ22995">
        <v>21600</v>
      </c>
      <c r="AK22995">
        <v>21600</v>
      </c>
      <c r="AL22995">
        <v>18190.166659999999</v>
      </c>
      <c r="AM22995" s="1" t="s">
        <v>36832</v>
      </c>
      <c r="AN22995">
        <v>0.183</v>
      </c>
      <c r="AO22995">
        <v>33121.729979999996</v>
      </c>
      <c r="AP22995">
        <v>25742.28</v>
      </c>
      <c r="AQ22995">
        <v>21600</v>
      </c>
      <c r="AR22995">
        <v>20.170000000000002</v>
      </c>
      <c r="AS22995">
        <v>11521.73</v>
      </c>
      <c r="AT22995">
        <v>0</v>
      </c>
      <c r="AU22995">
        <v>0</v>
      </c>
      <c r="AV22995">
        <v>0</v>
      </c>
    </row>
    <row r="22996" spans="1:48" x14ac:dyDescent="0.3">
      <c r="A22996" s="1" t="s">
        <v>58</v>
      </c>
      <c r="B22996" s="1" t="s">
        <v>23342</v>
      </c>
      <c r="C22996" s="1" t="s">
        <v>85</v>
      </c>
      <c r="D22996" s="1" t="s">
        <v>36924</v>
      </c>
      <c r="E22996" s="1" t="s">
        <v>131</v>
      </c>
      <c r="F22996" s="1" t="s">
        <v>61</v>
      </c>
      <c r="G22996" s="1" t="s">
        <v>50</v>
      </c>
      <c r="H22996">
        <v>910194</v>
      </c>
      <c r="I22996" s="1" t="s">
        <v>61</v>
      </c>
      <c r="J22996">
        <v>30411</v>
      </c>
      <c r="K22996" s="1" t="s">
        <v>123</v>
      </c>
      <c r="L22996" s="1" t="s">
        <v>33</v>
      </c>
      <c r="M22996" s="2">
        <v>43654</v>
      </c>
      <c r="N22996" s="1" t="s">
        <v>37546</v>
      </c>
      <c r="O22996" s="2">
        <v>31413</v>
      </c>
      <c r="P22996" s="1" t="s">
        <v>37593</v>
      </c>
      <c r="Q22996" s="2">
        <v>43122</v>
      </c>
      <c r="R22996" s="1" t="s">
        <v>34</v>
      </c>
      <c r="S22996" s="1" t="s">
        <v>105</v>
      </c>
      <c r="T22996" s="1" t="s">
        <v>405</v>
      </c>
      <c r="U22996" s="2">
        <v>43903</v>
      </c>
      <c r="V22996" s="1" t="s">
        <v>38</v>
      </c>
      <c r="W22996" s="1" t="s">
        <v>36857</v>
      </c>
      <c r="X22996" s="1" t="s">
        <v>36886</v>
      </c>
      <c r="Y22996" s="1" t="s">
        <v>39</v>
      </c>
      <c r="Z22996" s="1" t="s">
        <v>40</v>
      </c>
      <c r="AA22996" s="1" t="s">
        <v>64</v>
      </c>
      <c r="AB22996" s="1" t="s">
        <v>65</v>
      </c>
      <c r="AC22996" s="1" t="s">
        <v>43</v>
      </c>
      <c r="AD22996" s="1" t="s">
        <v>58</v>
      </c>
      <c r="AE22996" s="1" t="s">
        <v>66</v>
      </c>
      <c r="AF22996" s="1" t="s">
        <v>36908</v>
      </c>
      <c r="AG22996" s="1" t="s">
        <v>36908</v>
      </c>
      <c r="AH22996">
        <v>32</v>
      </c>
      <c r="AI22996">
        <v>1</v>
      </c>
      <c r="AJ22996">
        <v>5800</v>
      </c>
      <c r="AK22996">
        <v>5800</v>
      </c>
      <c r="AL22996">
        <v>5800</v>
      </c>
      <c r="AM22996" s="1" t="s">
        <v>36832</v>
      </c>
      <c r="AN22996">
        <v>0.19789999999999999</v>
      </c>
      <c r="AO22996">
        <v>6965.0649789999998</v>
      </c>
      <c r="AP22996">
        <v>6965.06</v>
      </c>
      <c r="AQ22996">
        <v>5800</v>
      </c>
      <c r="AR22996">
        <v>28.98</v>
      </c>
      <c r="AS22996">
        <v>1165.06</v>
      </c>
      <c r="AT22996">
        <v>0</v>
      </c>
      <c r="AU22996">
        <v>0</v>
      </c>
      <c r="AV22996">
        <v>0</v>
      </c>
    </row>
    <row r="22997" spans="1:48" x14ac:dyDescent="0.3">
      <c r="A22997" s="1" t="s">
        <v>148</v>
      </c>
      <c r="B22997" s="1" t="s">
        <v>23343</v>
      </c>
      <c r="C22997" s="1" t="s">
        <v>85</v>
      </c>
      <c r="D22997" s="1" t="s">
        <v>37042</v>
      </c>
      <c r="E22997" s="1" t="s">
        <v>36894</v>
      </c>
      <c r="F22997" s="1" t="s">
        <v>37641</v>
      </c>
      <c r="G22997" s="1" t="s">
        <v>50</v>
      </c>
      <c r="H22997">
        <v>920132</v>
      </c>
      <c r="I22997" s="1" t="s">
        <v>37641</v>
      </c>
      <c r="J22997">
        <v>30438</v>
      </c>
      <c r="K22997" s="1" t="s">
        <v>377</v>
      </c>
      <c r="L22997" s="1" t="s">
        <v>33</v>
      </c>
      <c r="M22997" s="2">
        <v>43652</v>
      </c>
      <c r="N22997" s="1" t="s">
        <v>37655</v>
      </c>
      <c r="O22997" s="2">
        <v>31778</v>
      </c>
      <c r="P22997" s="1" t="s">
        <v>37650</v>
      </c>
      <c r="Q22997" s="2">
        <v>43178</v>
      </c>
      <c r="R22997" s="1" t="s">
        <v>34</v>
      </c>
      <c r="S22997" s="1" t="s">
        <v>35</v>
      </c>
      <c r="T22997" s="1" t="s">
        <v>405</v>
      </c>
      <c r="U22997" s="2">
        <v>43892</v>
      </c>
      <c r="V22997" s="1" t="s">
        <v>38</v>
      </c>
      <c r="W22997" s="1" t="s">
        <v>36848</v>
      </c>
      <c r="X22997" s="1" t="s">
        <v>36850</v>
      </c>
      <c r="Y22997" s="1" t="s">
        <v>39</v>
      </c>
      <c r="Z22997" s="1" t="s">
        <v>36891</v>
      </c>
      <c r="AA22997" s="1" t="s">
        <v>155</v>
      </c>
      <c r="AB22997" s="1" t="s">
        <v>65</v>
      </c>
      <c r="AC22997" s="1" t="s">
        <v>43</v>
      </c>
      <c r="AD22997" s="1" t="s">
        <v>148</v>
      </c>
      <c r="AE22997" s="1" t="s">
        <v>156</v>
      </c>
      <c r="AF22997" s="1" t="s">
        <v>36907</v>
      </c>
      <c r="AG22997" s="1" t="s">
        <v>36908</v>
      </c>
      <c r="AH22997">
        <v>31</v>
      </c>
      <c r="AI22997">
        <v>0</v>
      </c>
      <c r="AJ22997">
        <v>6000</v>
      </c>
      <c r="AK22997">
        <v>6000</v>
      </c>
      <c r="AL22997">
        <v>5975</v>
      </c>
      <c r="AM22997" s="1" t="s">
        <v>36831</v>
      </c>
      <c r="AN22997">
        <v>0.1472</v>
      </c>
      <c r="AO22997">
        <v>7421.3281189999998</v>
      </c>
      <c r="AP22997">
        <v>7390.41</v>
      </c>
      <c r="AQ22997">
        <v>6000</v>
      </c>
      <c r="AR22997">
        <v>4.1500000000000004</v>
      </c>
      <c r="AS22997">
        <v>1421.33</v>
      </c>
      <c r="AT22997">
        <v>0</v>
      </c>
      <c r="AU22997">
        <v>0</v>
      </c>
      <c r="AV22997">
        <v>0</v>
      </c>
    </row>
    <row r="22998" spans="1:48" x14ac:dyDescent="0.3">
      <c r="A22998" s="1" t="s">
        <v>148</v>
      </c>
      <c r="B22998" s="1" t="s">
        <v>23344</v>
      </c>
      <c r="C22998" s="1" t="s">
        <v>85</v>
      </c>
      <c r="D22998" s="1" t="s">
        <v>37030</v>
      </c>
      <c r="E22998" s="1" t="s">
        <v>36894</v>
      </c>
      <c r="F22998" s="1" t="s">
        <v>37255</v>
      </c>
      <c r="G22998" s="1" t="s">
        <v>50</v>
      </c>
      <c r="H22998">
        <v>950109</v>
      </c>
      <c r="I22998" s="1" t="s">
        <v>37255</v>
      </c>
      <c r="J22998">
        <v>30424</v>
      </c>
      <c r="K22998" s="1" t="s">
        <v>390</v>
      </c>
      <c r="L22998" s="1" t="s">
        <v>33</v>
      </c>
      <c r="M22998" s="2">
        <v>43652</v>
      </c>
      <c r="N22998" s="1" t="s">
        <v>37259</v>
      </c>
      <c r="O22998" s="2">
        <v>31048</v>
      </c>
      <c r="P22998" s="1" t="s">
        <v>13448</v>
      </c>
      <c r="Q22998" s="2">
        <v>43178</v>
      </c>
      <c r="R22998" s="1" t="s">
        <v>34</v>
      </c>
      <c r="S22998" s="1" t="s">
        <v>35</v>
      </c>
      <c r="T22998" s="1" t="s">
        <v>405</v>
      </c>
      <c r="U22998" s="2">
        <v>43896</v>
      </c>
      <c r="V22998" s="1" t="s">
        <v>38</v>
      </c>
      <c r="W22998" s="1" t="s">
        <v>36853</v>
      </c>
      <c r="X22998" s="1" t="s">
        <v>36854</v>
      </c>
      <c r="Y22998" s="1" t="s">
        <v>39</v>
      </c>
      <c r="Z22998" s="1" t="s">
        <v>36891</v>
      </c>
      <c r="AA22998" s="1" t="s">
        <v>155</v>
      </c>
      <c r="AB22998" s="1" t="s">
        <v>65</v>
      </c>
      <c r="AC22998" s="1" t="s">
        <v>48</v>
      </c>
      <c r="AD22998" s="1" t="s">
        <v>148</v>
      </c>
      <c r="AE22998" s="1" t="s">
        <v>156</v>
      </c>
      <c r="AF22998" s="1" t="s">
        <v>36907</v>
      </c>
      <c r="AG22998" s="1" t="s">
        <v>36908</v>
      </c>
      <c r="AH22998">
        <v>33</v>
      </c>
      <c r="AI22998">
        <v>0</v>
      </c>
      <c r="AJ22998">
        <v>4000</v>
      </c>
      <c r="AK22998">
        <v>4000</v>
      </c>
      <c r="AL22998">
        <v>3968.6727139999998</v>
      </c>
      <c r="AM22998" s="1" t="s">
        <v>36831</v>
      </c>
      <c r="AN22998">
        <v>7.51E-2</v>
      </c>
      <c r="AO22998">
        <v>4480.0886330000003</v>
      </c>
      <c r="AP22998">
        <v>4444.3900000000003</v>
      </c>
      <c r="AQ22998">
        <v>4000</v>
      </c>
      <c r="AR22998">
        <v>13.01</v>
      </c>
      <c r="AS22998">
        <v>480.09</v>
      </c>
      <c r="AT22998">
        <v>0</v>
      </c>
      <c r="AU22998">
        <v>0</v>
      </c>
      <c r="AV22998">
        <v>0</v>
      </c>
    </row>
    <row r="22999" spans="1:48" x14ac:dyDescent="0.3">
      <c r="A22999" s="1" t="s">
        <v>148</v>
      </c>
      <c r="B22999" s="1" t="s">
        <v>23345</v>
      </c>
      <c r="C22999" s="1" t="s">
        <v>85</v>
      </c>
      <c r="D22999" s="1" t="s">
        <v>37042</v>
      </c>
      <c r="E22999" s="1" t="s">
        <v>36894</v>
      </c>
      <c r="F22999" s="1" t="s">
        <v>37641</v>
      </c>
      <c r="G22999" s="1" t="s">
        <v>50</v>
      </c>
      <c r="H22999">
        <v>920144</v>
      </c>
      <c r="I22999" s="1" t="s">
        <v>37641</v>
      </c>
      <c r="J22999">
        <v>30459</v>
      </c>
      <c r="K22999" s="1" t="s">
        <v>472</v>
      </c>
      <c r="L22999" s="1" t="s">
        <v>33</v>
      </c>
      <c r="M22999" s="2">
        <v>43652</v>
      </c>
      <c r="N22999" s="1" t="s">
        <v>37642</v>
      </c>
      <c r="O22999" s="2">
        <v>32143</v>
      </c>
      <c r="P22999" s="1" t="s">
        <v>37650</v>
      </c>
      <c r="Q22999" s="2">
        <v>43150</v>
      </c>
      <c r="R22999" s="1" t="s">
        <v>34</v>
      </c>
      <c r="S22999" s="1" t="s">
        <v>105</v>
      </c>
      <c r="T22999" s="1" t="s">
        <v>405</v>
      </c>
      <c r="U22999" s="2">
        <v>43899</v>
      </c>
      <c r="V22999" s="1" t="s">
        <v>38</v>
      </c>
      <c r="W22999" s="1" t="s">
        <v>36853</v>
      </c>
      <c r="X22999" s="1" t="s">
        <v>36869</v>
      </c>
      <c r="Y22999" s="1" t="s">
        <v>39</v>
      </c>
      <c r="Z22999" s="1" t="s">
        <v>36889</v>
      </c>
      <c r="AA22999" s="1" t="s">
        <v>155</v>
      </c>
      <c r="AB22999" s="1" t="s">
        <v>65</v>
      </c>
      <c r="AC22999" s="1" t="s">
        <v>43</v>
      </c>
      <c r="AD22999" s="1" t="s">
        <v>148</v>
      </c>
      <c r="AE22999" s="1" t="s">
        <v>156</v>
      </c>
      <c r="AF22999" s="1" t="s">
        <v>36907</v>
      </c>
      <c r="AG22999" s="1" t="s">
        <v>36908</v>
      </c>
      <c r="AH22999">
        <v>30</v>
      </c>
      <c r="AI22999">
        <v>0</v>
      </c>
      <c r="AJ22999">
        <v>4000</v>
      </c>
      <c r="AK22999">
        <v>4000</v>
      </c>
      <c r="AL22999">
        <v>3975</v>
      </c>
      <c r="AM22999" s="1" t="s">
        <v>36831</v>
      </c>
      <c r="AN22999">
        <v>7.8799999999999995E-2</v>
      </c>
      <c r="AO22999">
        <v>4271.5217210000001</v>
      </c>
      <c r="AP22999">
        <v>4244.82</v>
      </c>
      <c r="AQ22999">
        <v>4000</v>
      </c>
      <c r="AR22999">
        <v>5.33</v>
      </c>
      <c r="AS22999">
        <v>271.52</v>
      </c>
      <c r="AT22999">
        <v>0</v>
      </c>
      <c r="AU22999">
        <v>0</v>
      </c>
      <c r="AV22999">
        <v>0</v>
      </c>
    </row>
    <row r="23000" spans="1:48" x14ac:dyDescent="0.3">
      <c r="A23000" s="1" t="s">
        <v>148</v>
      </c>
      <c r="B23000" s="1" t="s">
        <v>23346</v>
      </c>
      <c r="C23000" s="1" t="s">
        <v>85</v>
      </c>
      <c r="D23000" s="1" t="s">
        <v>37042</v>
      </c>
      <c r="E23000" s="1" t="s">
        <v>36894</v>
      </c>
      <c r="F23000" s="1" t="s">
        <v>37641</v>
      </c>
      <c r="G23000" s="1" t="s">
        <v>50</v>
      </c>
      <c r="H23000">
        <v>920022</v>
      </c>
      <c r="I23000" s="1" t="s">
        <v>37641</v>
      </c>
      <c r="J23000">
        <v>30461</v>
      </c>
      <c r="K23000" s="1" t="s">
        <v>579</v>
      </c>
      <c r="L23000" s="1" t="s">
        <v>33</v>
      </c>
      <c r="M23000" s="2">
        <v>43652</v>
      </c>
      <c r="N23000" s="1" t="s">
        <v>37650</v>
      </c>
      <c r="O23000" s="2">
        <v>32874</v>
      </c>
      <c r="P23000" s="1" t="s">
        <v>37650</v>
      </c>
      <c r="Q23000" s="2">
        <v>43095</v>
      </c>
      <c r="R23000" s="1" t="s">
        <v>34</v>
      </c>
      <c r="S23000" s="1" t="s">
        <v>105</v>
      </c>
      <c r="T23000" s="1" t="s">
        <v>405</v>
      </c>
      <c r="U23000" s="2">
        <v>43901</v>
      </c>
      <c r="V23000" s="1" t="s">
        <v>38</v>
      </c>
      <c r="W23000" s="1" t="s">
        <v>36853</v>
      </c>
      <c r="X23000" s="1" t="s">
        <v>36869</v>
      </c>
      <c r="Y23000" s="1" t="s">
        <v>39</v>
      </c>
      <c r="Z23000" s="1" t="s">
        <v>36889</v>
      </c>
      <c r="AA23000" s="1" t="s">
        <v>155</v>
      </c>
      <c r="AB23000" s="1" t="s">
        <v>65</v>
      </c>
      <c r="AC23000" s="1" t="s">
        <v>43</v>
      </c>
      <c r="AD23000" s="1" t="s">
        <v>148</v>
      </c>
      <c r="AE23000" s="1" t="s">
        <v>156</v>
      </c>
      <c r="AF23000" s="1" t="s">
        <v>36907</v>
      </c>
      <c r="AG23000" s="1" t="s">
        <v>36908</v>
      </c>
      <c r="AH23000">
        <v>27</v>
      </c>
      <c r="AI23000">
        <v>0</v>
      </c>
      <c r="AJ23000">
        <v>12000</v>
      </c>
      <c r="AK23000">
        <v>12000</v>
      </c>
      <c r="AL23000">
        <v>11775</v>
      </c>
      <c r="AM23000" s="1" t="s">
        <v>36831</v>
      </c>
      <c r="AN23000">
        <v>7.8799999999999995E-2</v>
      </c>
      <c r="AO23000">
        <v>13514.546979999999</v>
      </c>
      <c r="AP23000">
        <v>13261.15</v>
      </c>
      <c r="AQ23000">
        <v>12000</v>
      </c>
      <c r="AR23000">
        <v>33.92</v>
      </c>
      <c r="AS23000">
        <v>1514.55</v>
      </c>
      <c r="AT23000">
        <v>0</v>
      </c>
      <c r="AU23000">
        <v>0</v>
      </c>
      <c r="AV23000">
        <v>0</v>
      </c>
    </row>
    <row r="23001" spans="1:48" x14ac:dyDescent="0.3">
      <c r="A23001" s="1" t="s">
        <v>148</v>
      </c>
      <c r="B23001" s="1" t="s">
        <v>23347</v>
      </c>
      <c r="C23001" s="1" t="s">
        <v>85</v>
      </c>
      <c r="D23001" s="1" t="s">
        <v>37030</v>
      </c>
      <c r="E23001" s="1" t="s">
        <v>36894</v>
      </c>
      <c r="F23001" s="1" t="s">
        <v>37255</v>
      </c>
      <c r="G23001" s="1" t="s">
        <v>50</v>
      </c>
      <c r="H23001">
        <v>350877</v>
      </c>
      <c r="I23001" s="1" t="s">
        <v>37255</v>
      </c>
      <c r="J23001">
        <v>30538</v>
      </c>
      <c r="K23001" s="1" t="s">
        <v>434</v>
      </c>
      <c r="L23001" s="1" t="s">
        <v>33</v>
      </c>
      <c r="M23001" s="2">
        <v>43654</v>
      </c>
      <c r="N23001" s="1" t="s">
        <v>37624</v>
      </c>
      <c r="O23001" s="2">
        <v>32509</v>
      </c>
      <c r="P23001" s="1" t="s">
        <v>37390</v>
      </c>
      <c r="Q23001" s="2">
        <v>43185</v>
      </c>
      <c r="R23001" s="1" t="s">
        <v>34</v>
      </c>
      <c r="S23001" s="1" t="s">
        <v>105</v>
      </c>
      <c r="T23001" s="1" t="s">
        <v>405</v>
      </c>
      <c r="U23001" s="2">
        <v>43903</v>
      </c>
      <c r="V23001" s="1" t="s">
        <v>38</v>
      </c>
      <c r="W23001" s="1" t="s">
        <v>36846</v>
      </c>
      <c r="X23001" s="1" t="s">
        <v>36852</v>
      </c>
      <c r="Y23001" s="1" t="s">
        <v>39</v>
      </c>
      <c r="Z23001" s="1" t="s">
        <v>40</v>
      </c>
      <c r="AA23001" s="1" t="s">
        <v>155</v>
      </c>
      <c r="AB23001" s="1" t="s">
        <v>65</v>
      </c>
      <c r="AC23001" s="1" t="s">
        <v>43</v>
      </c>
      <c r="AD23001" s="1" t="s">
        <v>148</v>
      </c>
      <c r="AE23001" s="1" t="s">
        <v>156</v>
      </c>
      <c r="AF23001" s="1" t="s">
        <v>36907</v>
      </c>
      <c r="AG23001" s="1" t="s">
        <v>36908</v>
      </c>
      <c r="AH23001">
        <v>29</v>
      </c>
      <c r="AI23001">
        <v>0</v>
      </c>
      <c r="AJ23001">
        <v>25000</v>
      </c>
      <c r="AK23001">
        <v>17900</v>
      </c>
      <c r="AL23001">
        <v>17871.47582</v>
      </c>
      <c r="AM23001" s="1" t="s">
        <v>36832</v>
      </c>
      <c r="AN23001">
        <v>0.1186</v>
      </c>
      <c r="AO23001">
        <v>22733.57288</v>
      </c>
      <c r="AP23001">
        <v>22695.77</v>
      </c>
      <c r="AQ23001">
        <v>17900</v>
      </c>
      <c r="AR23001">
        <v>37.22</v>
      </c>
      <c r="AS23001">
        <v>4833.57</v>
      </c>
      <c r="AT23001">
        <v>0</v>
      </c>
      <c r="AU23001">
        <v>0</v>
      </c>
      <c r="AV23001">
        <v>0</v>
      </c>
    </row>
    <row r="23002" spans="1:48" x14ac:dyDescent="0.3">
      <c r="A23002" s="1" t="s">
        <v>58</v>
      </c>
      <c r="B23002" s="1" t="s">
        <v>23348</v>
      </c>
      <c r="C23002" s="1" t="s">
        <v>85</v>
      </c>
      <c r="D23002" s="1" t="s">
        <v>36952</v>
      </c>
      <c r="E23002" s="1" t="s">
        <v>131</v>
      </c>
      <c r="F23002" s="1" t="s">
        <v>36953</v>
      </c>
      <c r="G23002" s="1" t="s">
        <v>50</v>
      </c>
      <c r="H23002">
        <v>1280069</v>
      </c>
      <c r="I23002" s="1" t="s">
        <v>36953</v>
      </c>
      <c r="J23002">
        <v>30556</v>
      </c>
      <c r="K23002" s="1" t="s">
        <v>89</v>
      </c>
      <c r="L23002" s="1" t="s">
        <v>33</v>
      </c>
      <c r="M23002" s="2">
        <v>43761</v>
      </c>
      <c r="N23002" s="1" t="s">
        <v>37656</v>
      </c>
      <c r="O23002" s="2">
        <v>33605</v>
      </c>
      <c r="P23002" s="1" t="s">
        <v>37283</v>
      </c>
      <c r="Q23002" s="2">
        <v>43168</v>
      </c>
      <c r="R23002" s="1" t="s">
        <v>34</v>
      </c>
      <c r="S23002" s="1" t="s">
        <v>35</v>
      </c>
      <c r="T23002" s="1" t="s">
        <v>405</v>
      </c>
      <c r="U23002" s="2">
        <v>43893</v>
      </c>
      <c r="V23002" s="1" t="s">
        <v>38</v>
      </c>
      <c r="W23002" s="1" t="s">
        <v>36846</v>
      </c>
      <c r="X23002" s="1" t="s">
        <v>36852</v>
      </c>
      <c r="Y23002" s="1" t="s">
        <v>39</v>
      </c>
      <c r="Z23002" s="1" t="s">
        <v>36891</v>
      </c>
      <c r="AA23002" s="1" t="s">
        <v>112</v>
      </c>
      <c r="AB23002" s="1" t="s">
        <v>65</v>
      </c>
      <c r="AC23002" s="1" t="s">
        <v>52</v>
      </c>
      <c r="AD23002" s="1" t="s">
        <v>58</v>
      </c>
      <c r="AE23002" s="1" t="s">
        <v>66</v>
      </c>
      <c r="AF23002" s="1" t="s">
        <v>36907</v>
      </c>
      <c r="AG23002" s="1" t="s">
        <v>36908</v>
      </c>
      <c r="AH23002">
        <v>26</v>
      </c>
      <c r="AI23002">
        <v>0</v>
      </c>
      <c r="AJ23002">
        <v>6000</v>
      </c>
      <c r="AK23002">
        <v>6000</v>
      </c>
      <c r="AL23002">
        <v>6000</v>
      </c>
      <c r="AM23002" s="1" t="s">
        <v>36831</v>
      </c>
      <c r="AN23002">
        <v>0.1186</v>
      </c>
      <c r="AO23002">
        <v>890.94</v>
      </c>
      <c r="AP23002">
        <v>890.94</v>
      </c>
      <c r="AQ23002">
        <v>563.9</v>
      </c>
      <c r="AR23002">
        <v>9.35</v>
      </c>
      <c r="AS23002">
        <v>327.04000000000002</v>
      </c>
      <c r="AT23002">
        <v>0</v>
      </c>
      <c r="AU23002">
        <v>0</v>
      </c>
      <c r="AV23002">
        <v>0</v>
      </c>
    </row>
    <row r="23003" spans="1:48" x14ac:dyDescent="0.3">
      <c r="A23003" s="1" t="s">
        <v>74</v>
      </c>
      <c r="B23003" s="1" t="s">
        <v>23349</v>
      </c>
      <c r="C23003" s="1" t="s">
        <v>85</v>
      </c>
      <c r="D23003" s="1" t="s">
        <v>36930</v>
      </c>
      <c r="E23003" s="1" t="s">
        <v>36904</v>
      </c>
      <c r="F23003" s="1" t="s">
        <v>36931</v>
      </c>
      <c r="G23003" s="1" t="s">
        <v>50</v>
      </c>
      <c r="H23003">
        <v>30146</v>
      </c>
      <c r="I23003" s="1" t="s">
        <v>36932</v>
      </c>
      <c r="J23003">
        <v>30564</v>
      </c>
      <c r="K23003" s="1" t="s">
        <v>296</v>
      </c>
      <c r="L23003" s="1" t="s">
        <v>33</v>
      </c>
      <c r="M23003" s="2">
        <v>43831</v>
      </c>
      <c r="N23003" s="1" t="s">
        <v>37169</v>
      </c>
      <c r="O23003" s="2">
        <v>31048</v>
      </c>
      <c r="P23003" s="1" t="s">
        <v>753</v>
      </c>
      <c r="Q23003" s="2">
        <v>42908</v>
      </c>
      <c r="R23003" s="1" t="s">
        <v>34</v>
      </c>
      <c r="S23003" s="1" t="s">
        <v>105</v>
      </c>
      <c r="T23003" s="1" t="s">
        <v>766</v>
      </c>
      <c r="U23003" s="2">
        <v>43899</v>
      </c>
      <c r="V23003" s="1" t="s">
        <v>38</v>
      </c>
      <c r="W23003" s="1" t="s">
        <v>36846</v>
      </c>
      <c r="X23003" s="1" t="s">
        <v>36864</v>
      </c>
      <c r="Y23003" s="1" t="s">
        <v>39</v>
      </c>
      <c r="Z23003" s="1" t="s">
        <v>36889</v>
      </c>
      <c r="AA23003" s="1" t="s">
        <v>78</v>
      </c>
      <c r="AB23003" s="1" t="s">
        <v>65</v>
      </c>
      <c r="AC23003" s="1" t="s">
        <v>48</v>
      </c>
      <c r="AD23003" s="1" t="s">
        <v>74</v>
      </c>
      <c r="AE23003" s="1" t="s">
        <v>79</v>
      </c>
      <c r="AF23003" s="1" t="s">
        <v>36907</v>
      </c>
      <c r="AG23003" s="1" t="s">
        <v>36908</v>
      </c>
      <c r="AH23003">
        <v>32</v>
      </c>
      <c r="AI23003">
        <v>0</v>
      </c>
      <c r="AJ23003">
        <v>9250</v>
      </c>
      <c r="AK23003">
        <v>9250</v>
      </c>
      <c r="AL23003">
        <v>9200</v>
      </c>
      <c r="AM23003" s="1" t="s">
        <v>36831</v>
      </c>
      <c r="AN23003">
        <v>0.11119999999999999</v>
      </c>
      <c r="AO23003">
        <v>10922.38581</v>
      </c>
      <c r="AP23003">
        <v>10863.35</v>
      </c>
      <c r="AQ23003">
        <v>9250</v>
      </c>
      <c r="AR23003">
        <v>14.37</v>
      </c>
      <c r="AS23003">
        <v>1672.39</v>
      </c>
      <c r="AT23003">
        <v>0</v>
      </c>
      <c r="AU23003">
        <v>0</v>
      </c>
      <c r="AV23003">
        <v>0</v>
      </c>
    </row>
    <row r="23004" spans="1:48" x14ac:dyDescent="0.3">
      <c r="A23004" s="1" t="s">
        <v>58</v>
      </c>
      <c r="B23004" s="1" t="s">
        <v>23350</v>
      </c>
      <c r="C23004" s="1" t="s">
        <v>85</v>
      </c>
      <c r="D23004" s="1" t="s">
        <v>37122</v>
      </c>
      <c r="E23004" s="1" t="s">
        <v>131</v>
      </c>
      <c r="F23004" s="1" t="s">
        <v>37123</v>
      </c>
      <c r="G23004" s="1" t="s">
        <v>55</v>
      </c>
      <c r="H23004">
        <v>210123</v>
      </c>
      <c r="I23004" s="1" t="s">
        <v>37123</v>
      </c>
      <c r="J23004">
        <v>65339</v>
      </c>
      <c r="K23004" s="1" t="s">
        <v>276</v>
      </c>
      <c r="L23004" s="1" t="s">
        <v>33</v>
      </c>
      <c r="M23004" s="2">
        <v>43817</v>
      </c>
      <c r="N23004" s="1" t="s">
        <v>37128</v>
      </c>
      <c r="O23004" s="2">
        <v>29952</v>
      </c>
      <c r="P23004" s="1" t="s">
        <v>37401</v>
      </c>
      <c r="Q23004" s="2">
        <v>43088</v>
      </c>
      <c r="R23004" s="1" t="s">
        <v>34</v>
      </c>
      <c r="S23004" s="1" t="s">
        <v>35</v>
      </c>
      <c r="T23004" s="1" t="s">
        <v>36</v>
      </c>
      <c r="U23004" s="2">
        <v>43901</v>
      </c>
      <c r="V23004" s="1" t="s">
        <v>38</v>
      </c>
      <c r="W23004" s="1" t="s">
        <v>36848</v>
      </c>
      <c r="X23004" s="1" t="s">
        <v>36859</v>
      </c>
      <c r="Y23004" s="1" t="s">
        <v>39</v>
      </c>
      <c r="Z23004" s="1" t="s">
        <v>36889</v>
      </c>
      <c r="AA23004" s="1" t="s">
        <v>64</v>
      </c>
      <c r="AB23004" s="1" t="s">
        <v>65</v>
      </c>
      <c r="AC23004" s="1" t="s">
        <v>52</v>
      </c>
      <c r="AD23004" s="1" t="s">
        <v>58</v>
      </c>
      <c r="AE23004" s="1" t="s">
        <v>66</v>
      </c>
      <c r="AF23004" s="1" t="s">
        <v>36907</v>
      </c>
      <c r="AG23004" s="1" t="s">
        <v>36908</v>
      </c>
      <c r="AH23004">
        <v>35</v>
      </c>
      <c r="AI23004">
        <v>0</v>
      </c>
      <c r="AJ23004">
        <v>16750</v>
      </c>
      <c r="AK23004">
        <v>16750</v>
      </c>
      <c r="AL23004">
        <v>16745.331470000001</v>
      </c>
      <c r="AM23004" s="1" t="s">
        <v>36831</v>
      </c>
      <c r="AN23004">
        <v>0.13980000000000001</v>
      </c>
      <c r="AO23004">
        <v>20030.25345</v>
      </c>
      <c r="AP23004">
        <v>20023.45</v>
      </c>
      <c r="AQ23004">
        <v>16750</v>
      </c>
      <c r="AR23004">
        <v>5.42</v>
      </c>
      <c r="AS23004">
        <v>3280.25</v>
      </c>
      <c r="AT23004">
        <v>0</v>
      </c>
      <c r="AU23004">
        <v>0</v>
      </c>
      <c r="AV23004">
        <v>0</v>
      </c>
    </row>
    <row r="23005" spans="1:48" x14ac:dyDescent="0.3">
      <c r="A23005" s="1" t="s">
        <v>148</v>
      </c>
      <c r="B23005" s="1" t="s">
        <v>23351</v>
      </c>
      <c r="C23005" s="1" t="s">
        <v>85</v>
      </c>
      <c r="D23005" s="1" t="s">
        <v>37605</v>
      </c>
      <c r="E23005" s="1" t="s">
        <v>36894</v>
      </c>
      <c r="F23005" s="1" t="s">
        <v>37606</v>
      </c>
      <c r="G23005" s="1" t="s">
        <v>55</v>
      </c>
      <c r="H23005">
        <v>370019</v>
      </c>
      <c r="I23005" s="1" t="s">
        <v>37606</v>
      </c>
      <c r="J23005">
        <v>65345</v>
      </c>
      <c r="K23005" s="1" t="s">
        <v>564</v>
      </c>
      <c r="L23005" s="1" t="s">
        <v>33</v>
      </c>
      <c r="M23005" s="2">
        <v>43826</v>
      </c>
      <c r="N23005" s="1" t="s">
        <v>12996</v>
      </c>
      <c r="O23005" s="2">
        <v>32143</v>
      </c>
      <c r="P23005" s="1" t="s">
        <v>12996</v>
      </c>
      <c r="Q23005" s="2">
        <v>43098</v>
      </c>
      <c r="R23005" s="1" t="s">
        <v>34</v>
      </c>
      <c r="S23005" s="1" t="s">
        <v>105</v>
      </c>
      <c r="T23005" s="1" t="s">
        <v>36</v>
      </c>
      <c r="U23005" s="2">
        <v>43896</v>
      </c>
      <c r="V23005" s="1" t="s">
        <v>38</v>
      </c>
      <c r="W23005" s="1" t="s">
        <v>36846</v>
      </c>
      <c r="X23005" s="1" t="s">
        <v>36860</v>
      </c>
      <c r="Y23005" s="1" t="s">
        <v>39</v>
      </c>
      <c r="Z23005" s="1" t="s">
        <v>36889</v>
      </c>
      <c r="AA23005" s="1" t="s">
        <v>155</v>
      </c>
      <c r="AB23005" s="1" t="s">
        <v>65</v>
      </c>
      <c r="AC23005" s="1" t="s">
        <v>52</v>
      </c>
      <c r="AD23005" s="1" t="s">
        <v>148</v>
      </c>
      <c r="AE23005" s="1" t="s">
        <v>156</v>
      </c>
      <c r="AF23005" s="1" t="s">
        <v>36907</v>
      </c>
      <c r="AG23005" s="1" t="s">
        <v>36908</v>
      </c>
      <c r="AH23005">
        <v>29</v>
      </c>
      <c r="AI23005">
        <v>0</v>
      </c>
      <c r="AJ23005">
        <v>13800</v>
      </c>
      <c r="AK23005">
        <v>13800</v>
      </c>
      <c r="AL23005">
        <v>13725.85079</v>
      </c>
      <c r="AM23005" s="1" t="s">
        <v>36831</v>
      </c>
      <c r="AN23005">
        <v>0.1038</v>
      </c>
      <c r="AO23005">
        <v>15911.690559999999</v>
      </c>
      <c r="AP23005">
        <v>15817.05</v>
      </c>
      <c r="AQ23005">
        <v>13800</v>
      </c>
      <c r="AR23005">
        <v>35.4</v>
      </c>
      <c r="AS23005">
        <v>2111.69</v>
      </c>
      <c r="AT23005">
        <v>0</v>
      </c>
      <c r="AU23005">
        <v>0</v>
      </c>
      <c r="AV23005">
        <v>0</v>
      </c>
    </row>
    <row r="23006" spans="1:48" x14ac:dyDescent="0.3">
      <c r="A23006" s="1" t="s">
        <v>148</v>
      </c>
      <c r="B23006" s="1" t="s">
        <v>23352</v>
      </c>
      <c r="C23006" s="1" t="s">
        <v>85</v>
      </c>
      <c r="D23006" s="1" t="s">
        <v>37042</v>
      </c>
      <c r="E23006" s="1" t="s">
        <v>36894</v>
      </c>
      <c r="F23006" s="1" t="s">
        <v>37641</v>
      </c>
      <c r="G23006" s="1" t="s">
        <v>55</v>
      </c>
      <c r="H23006">
        <v>360034</v>
      </c>
      <c r="I23006" s="1" t="s">
        <v>37641</v>
      </c>
      <c r="J23006">
        <v>65347</v>
      </c>
      <c r="K23006" s="1" t="s">
        <v>168</v>
      </c>
      <c r="L23006" s="1" t="s">
        <v>33</v>
      </c>
      <c r="M23006" s="2">
        <v>43854</v>
      </c>
      <c r="N23006" s="1" t="s">
        <v>37642</v>
      </c>
      <c r="O23006" s="2">
        <v>32509</v>
      </c>
      <c r="P23006" s="1" t="s">
        <v>687</v>
      </c>
      <c r="Q23006" s="2">
        <v>43119</v>
      </c>
      <c r="R23006" s="1" t="s">
        <v>34</v>
      </c>
      <c r="S23006" s="1" t="s">
        <v>105</v>
      </c>
      <c r="T23006" s="1" t="s">
        <v>36</v>
      </c>
      <c r="U23006" s="2">
        <v>43896</v>
      </c>
      <c r="V23006" s="1" t="s">
        <v>38</v>
      </c>
      <c r="W23006" s="1" t="s">
        <v>36861</v>
      </c>
      <c r="X23006" s="1" t="s">
        <v>36867</v>
      </c>
      <c r="Y23006" s="1" t="s">
        <v>39</v>
      </c>
      <c r="Z23006" s="1" t="s">
        <v>36889</v>
      </c>
      <c r="AA23006" s="1" t="s">
        <v>155</v>
      </c>
      <c r="AB23006" s="1" t="s">
        <v>65</v>
      </c>
      <c r="AC23006" s="1" t="s">
        <v>48</v>
      </c>
      <c r="AD23006" s="1" t="s">
        <v>148</v>
      </c>
      <c r="AE23006" s="1" t="s">
        <v>156</v>
      </c>
      <c r="AF23006" s="1" t="s">
        <v>36907</v>
      </c>
      <c r="AG23006" s="1" t="s">
        <v>36908</v>
      </c>
      <c r="AH23006">
        <v>29</v>
      </c>
      <c r="AI23006">
        <v>0</v>
      </c>
      <c r="AJ23006">
        <v>10000</v>
      </c>
      <c r="AK23006">
        <v>10000</v>
      </c>
      <c r="AL23006">
        <v>9875</v>
      </c>
      <c r="AM23006" s="1" t="s">
        <v>36831</v>
      </c>
      <c r="AN23006">
        <v>0.15210000000000001</v>
      </c>
      <c r="AO23006">
        <v>11822.64552</v>
      </c>
      <c r="AP23006">
        <v>11674.86</v>
      </c>
      <c r="AQ23006">
        <v>10000</v>
      </c>
      <c r="AR23006">
        <v>18.27</v>
      </c>
      <c r="AS23006">
        <v>1822.65</v>
      </c>
      <c r="AT23006">
        <v>0</v>
      </c>
      <c r="AU23006">
        <v>0</v>
      </c>
      <c r="AV23006">
        <v>0</v>
      </c>
    </row>
    <row r="23007" spans="1:48" x14ac:dyDescent="0.3">
      <c r="A23007" s="1" t="s">
        <v>67</v>
      </c>
      <c r="B23007" s="1" t="s">
        <v>23353</v>
      </c>
      <c r="C23007" s="1" t="s">
        <v>85</v>
      </c>
      <c r="D23007" s="1" t="s">
        <v>36926</v>
      </c>
      <c r="E23007" s="1" t="s">
        <v>36895</v>
      </c>
      <c r="F23007" s="1" t="s">
        <v>36927</v>
      </c>
      <c r="G23007" s="1" t="s">
        <v>55</v>
      </c>
      <c r="H23007">
        <v>250035</v>
      </c>
      <c r="I23007" s="1" t="s">
        <v>36927</v>
      </c>
      <c r="J23007">
        <v>65359</v>
      </c>
      <c r="K23007" s="1" t="s">
        <v>234</v>
      </c>
      <c r="L23007" s="1" t="s">
        <v>33</v>
      </c>
      <c r="M23007" s="2">
        <v>43810</v>
      </c>
      <c r="N23007" s="1" t="s">
        <v>37389</v>
      </c>
      <c r="O23007" s="2">
        <v>33239</v>
      </c>
      <c r="P23007" s="1" t="s">
        <v>37888</v>
      </c>
      <c r="Q23007" s="2">
        <v>43076</v>
      </c>
      <c r="R23007" s="1" t="s">
        <v>34</v>
      </c>
      <c r="S23007" s="1" t="s">
        <v>35</v>
      </c>
      <c r="T23007" s="1" t="s">
        <v>36</v>
      </c>
      <c r="U23007" s="2">
        <v>43894</v>
      </c>
      <c r="V23007" s="1" t="s">
        <v>38</v>
      </c>
      <c r="W23007" s="1" t="s">
        <v>36861</v>
      </c>
      <c r="X23007" s="1" t="s">
        <v>36870</v>
      </c>
      <c r="Y23007" s="1" t="s">
        <v>39</v>
      </c>
      <c r="Z23007" s="1" t="s">
        <v>71</v>
      </c>
      <c r="AA23007" s="1" t="s">
        <v>72</v>
      </c>
      <c r="AB23007" s="1" t="s">
        <v>65</v>
      </c>
      <c r="AC23007" s="1" t="s">
        <v>48</v>
      </c>
      <c r="AD23007" s="1" t="s">
        <v>67</v>
      </c>
      <c r="AE23007" s="1" t="s">
        <v>73</v>
      </c>
      <c r="AF23007" s="1" t="s">
        <v>36907</v>
      </c>
      <c r="AG23007" s="1" t="s">
        <v>36908</v>
      </c>
      <c r="AH23007">
        <v>26</v>
      </c>
      <c r="AI23007">
        <v>0</v>
      </c>
      <c r="AJ23007">
        <v>5600</v>
      </c>
      <c r="AK23007">
        <v>5600</v>
      </c>
      <c r="AL23007">
        <v>5600</v>
      </c>
      <c r="AM23007" s="1" t="s">
        <v>36832</v>
      </c>
      <c r="AN23007">
        <v>0.16320000000000001</v>
      </c>
      <c r="AO23007">
        <v>8227.9498349999994</v>
      </c>
      <c r="AP23007">
        <v>8227.9500000000007</v>
      </c>
      <c r="AQ23007">
        <v>5600</v>
      </c>
      <c r="AR23007">
        <v>8.39</v>
      </c>
      <c r="AS23007">
        <v>2627.95</v>
      </c>
      <c r="AT23007">
        <v>0</v>
      </c>
      <c r="AU23007">
        <v>0</v>
      </c>
      <c r="AV23007">
        <v>0</v>
      </c>
    </row>
    <row r="23008" spans="1:48" x14ac:dyDescent="0.3">
      <c r="A23008" s="1" t="s">
        <v>67</v>
      </c>
      <c r="B23008" s="1" t="s">
        <v>23354</v>
      </c>
      <c r="C23008" s="1" t="s">
        <v>85</v>
      </c>
      <c r="D23008" s="1" t="s">
        <v>36926</v>
      </c>
      <c r="E23008" s="1" t="s">
        <v>36895</v>
      </c>
      <c r="F23008" s="1" t="s">
        <v>36927</v>
      </c>
      <c r="G23008" s="1" t="s">
        <v>55</v>
      </c>
      <c r="H23008">
        <v>250089</v>
      </c>
      <c r="I23008" s="1" t="s">
        <v>36927</v>
      </c>
      <c r="J23008">
        <v>65354</v>
      </c>
      <c r="K23008" s="1" t="s">
        <v>32</v>
      </c>
      <c r="L23008" s="1" t="s">
        <v>33</v>
      </c>
      <c r="M23008" s="2">
        <v>43853</v>
      </c>
      <c r="N23008" s="1" t="s">
        <v>37389</v>
      </c>
      <c r="O23008" s="2">
        <v>31615</v>
      </c>
      <c r="P23008" s="1" t="s">
        <v>37991</v>
      </c>
      <c r="Q23008" s="2">
        <v>43124</v>
      </c>
      <c r="R23008" s="1" t="s">
        <v>34</v>
      </c>
      <c r="S23008" s="1" t="s">
        <v>83</v>
      </c>
      <c r="T23008" s="1" t="s">
        <v>36</v>
      </c>
      <c r="U23008" s="2">
        <v>43895</v>
      </c>
      <c r="V23008" s="1" t="s">
        <v>38</v>
      </c>
      <c r="W23008" s="1" t="s">
        <v>36853</v>
      </c>
      <c r="X23008" s="1" t="s">
        <v>36869</v>
      </c>
      <c r="Y23008" s="1" t="s">
        <v>39</v>
      </c>
      <c r="Z23008" s="1" t="s">
        <v>71</v>
      </c>
      <c r="AA23008" s="1" t="s">
        <v>72</v>
      </c>
      <c r="AB23008" s="1" t="s">
        <v>65</v>
      </c>
      <c r="AC23008" s="1" t="s">
        <v>48</v>
      </c>
      <c r="AD23008" s="1" t="s">
        <v>67</v>
      </c>
      <c r="AE23008" s="1" t="s">
        <v>73</v>
      </c>
      <c r="AF23008" s="1" t="s">
        <v>36907</v>
      </c>
      <c r="AG23008" s="1" t="s">
        <v>36908</v>
      </c>
      <c r="AH23008">
        <v>32</v>
      </c>
      <c r="AI23008">
        <v>0</v>
      </c>
      <c r="AJ23008">
        <v>10000</v>
      </c>
      <c r="AK23008">
        <v>10000</v>
      </c>
      <c r="AL23008">
        <v>9925</v>
      </c>
      <c r="AM23008" s="1" t="s">
        <v>36831</v>
      </c>
      <c r="AN23008">
        <v>7.8799999999999995E-2</v>
      </c>
      <c r="AO23008">
        <v>11262.115659999999</v>
      </c>
      <c r="AP23008">
        <v>11177.65</v>
      </c>
      <c r="AQ23008">
        <v>10000</v>
      </c>
      <c r="AR23008">
        <v>27.11</v>
      </c>
      <c r="AS23008">
        <v>1262.1199999999999</v>
      </c>
      <c r="AT23008">
        <v>0</v>
      </c>
      <c r="AU23008">
        <v>0</v>
      </c>
      <c r="AV23008">
        <v>0</v>
      </c>
    </row>
    <row r="23009" spans="1:48" x14ac:dyDescent="0.3">
      <c r="A23009" s="1" t="s">
        <v>67</v>
      </c>
      <c r="B23009" s="1" t="s">
        <v>23355</v>
      </c>
      <c r="C23009" s="1" t="s">
        <v>85</v>
      </c>
      <c r="D23009" s="1" t="s">
        <v>36926</v>
      </c>
      <c r="E23009" s="1" t="s">
        <v>36895</v>
      </c>
      <c r="F23009" s="1" t="s">
        <v>36927</v>
      </c>
      <c r="G23009" s="1" t="s">
        <v>55</v>
      </c>
      <c r="H23009">
        <v>250126</v>
      </c>
      <c r="I23009" s="1" t="s">
        <v>36927</v>
      </c>
      <c r="J23009">
        <v>65360</v>
      </c>
      <c r="K23009" s="1" t="s">
        <v>328</v>
      </c>
      <c r="L23009" s="1" t="s">
        <v>33</v>
      </c>
      <c r="M23009" s="2">
        <v>43882</v>
      </c>
      <c r="N23009" s="1" t="s">
        <v>37432</v>
      </c>
      <c r="O23009" s="2">
        <v>33100</v>
      </c>
      <c r="P23009" s="1" t="s">
        <v>37991</v>
      </c>
      <c r="Q23009" s="2">
        <v>43153</v>
      </c>
      <c r="R23009" s="1" t="s">
        <v>34</v>
      </c>
      <c r="S23009" s="1" t="s">
        <v>35</v>
      </c>
      <c r="T23009" s="1" t="s">
        <v>36</v>
      </c>
      <c r="U23009" s="2">
        <v>43896</v>
      </c>
      <c r="V23009" s="1" t="s">
        <v>38</v>
      </c>
      <c r="W23009" s="1" t="s">
        <v>36857</v>
      </c>
      <c r="X23009" s="1" t="s">
        <v>36858</v>
      </c>
      <c r="Y23009" s="1" t="s">
        <v>39</v>
      </c>
      <c r="Z23009" s="1" t="s">
        <v>71</v>
      </c>
      <c r="AA23009" s="1" t="s">
        <v>72</v>
      </c>
      <c r="AB23009" s="1" t="s">
        <v>65</v>
      </c>
      <c r="AC23009" s="1" t="s">
        <v>43</v>
      </c>
      <c r="AD23009" s="1" t="s">
        <v>67</v>
      </c>
      <c r="AE23009" s="1" t="s">
        <v>73</v>
      </c>
      <c r="AF23009" s="1" t="s">
        <v>36907</v>
      </c>
      <c r="AG23009" s="1" t="s">
        <v>36908</v>
      </c>
      <c r="AH23009">
        <v>28</v>
      </c>
      <c r="AI23009">
        <v>0</v>
      </c>
      <c r="AJ23009">
        <v>12000</v>
      </c>
      <c r="AK23009">
        <v>12000</v>
      </c>
      <c r="AL23009">
        <v>11950</v>
      </c>
      <c r="AM23009" s="1" t="s">
        <v>36832</v>
      </c>
      <c r="AN23009">
        <v>0.1867</v>
      </c>
      <c r="AO23009">
        <v>18440.019980000001</v>
      </c>
      <c r="AP23009">
        <v>18363.189999999999</v>
      </c>
      <c r="AQ23009">
        <v>12000</v>
      </c>
      <c r="AR23009">
        <v>4.6900000000000004</v>
      </c>
      <c r="AS23009">
        <v>6440.02</v>
      </c>
      <c r="AT23009">
        <v>0</v>
      </c>
      <c r="AU23009">
        <v>0</v>
      </c>
      <c r="AV23009">
        <v>0</v>
      </c>
    </row>
    <row r="23010" spans="1:48" x14ac:dyDescent="0.3">
      <c r="A23010" s="1" t="s">
        <v>67</v>
      </c>
      <c r="B23010" s="1" t="s">
        <v>23356</v>
      </c>
      <c r="C23010" s="1" t="s">
        <v>85</v>
      </c>
      <c r="D23010" s="1" t="s">
        <v>36926</v>
      </c>
      <c r="E23010" s="1" t="s">
        <v>36895</v>
      </c>
      <c r="F23010" s="1" t="s">
        <v>36927</v>
      </c>
      <c r="G23010" s="1" t="s">
        <v>55</v>
      </c>
      <c r="H23010">
        <v>250108</v>
      </c>
      <c r="I23010" s="1" t="s">
        <v>36927</v>
      </c>
      <c r="J23010">
        <v>65366</v>
      </c>
      <c r="K23010" s="1" t="s">
        <v>193</v>
      </c>
      <c r="L23010" s="1" t="s">
        <v>33</v>
      </c>
      <c r="M23010" s="2">
        <v>43871</v>
      </c>
      <c r="N23010" s="1" t="s">
        <v>36965</v>
      </c>
      <c r="O23010" s="2">
        <v>31778</v>
      </c>
      <c r="P23010" s="1" t="s">
        <v>37888</v>
      </c>
      <c r="Q23010" s="2">
        <v>43143</v>
      </c>
      <c r="R23010" s="1" t="s">
        <v>34</v>
      </c>
      <c r="S23010" s="1" t="s">
        <v>105</v>
      </c>
      <c r="T23010" s="1" t="s">
        <v>36</v>
      </c>
      <c r="U23010" s="2">
        <v>43899</v>
      </c>
      <c r="V23010" s="1" t="s">
        <v>38</v>
      </c>
      <c r="W23010" s="1" t="s">
        <v>36846</v>
      </c>
      <c r="X23010" s="1" t="s">
        <v>36852</v>
      </c>
      <c r="Y23010" s="1" t="s">
        <v>39</v>
      </c>
      <c r="Z23010" s="1" t="s">
        <v>71</v>
      </c>
      <c r="AA23010" s="1" t="s">
        <v>72</v>
      </c>
      <c r="AB23010" s="1" t="s">
        <v>65</v>
      </c>
      <c r="AC23010" s="1" t="s">
        <v>48</v>
      </c>
      <c r="AD23010" s="1" t="s">
        <v>67</v>
      </c>
      <c r="AE23010" s="1" t="s">
        <v>73</v>
      </c>
      <c r="AF23010" s="1" t="s">
        <v>36907</v>
      </c>
      <c r="AG23010" s="1" t="s">
        <v>36908</v>
      </c>
      <c r="AH23010">
        <v>31</v>
      </c>
      <c r="AI23010">
        <v>0</v>
      </c>
      <c r="AJ23010">
        <v>20000</v>
      </c>
      <c r="AK23010">
        <v>12425</v>
      </c>
      <c r="AL23010">
        <v>12375</v>
      </c>
      <c r="AM23010" s="1" t="s">
        <v>36832</v>
      </c>
      <c r="AN23010">
        <v>0.1186</v>
      </c>
      <c r="AO23010">
        <v>16181.17964</v>
      </c>
      <c r="AP23010">
        <v>16116.06</v>
      </c>
      <c r="AQ23010">
        <v>12425</v>
      </c>
      <c r="AR23010">
        <v>88.15</v>
      </c>
      <c r="AS23010">
        <v>3756.18</v>
      </c>
      <c r="AT23010">
        <v>0</v>
      </c>
      <c r="AU23010">
        <v>0</v>
      </c>
      <c r="AV23010">
        <v>0</v>
      </c>
    </row>
    <row r="23011" spans="1:48" x14ac:dyDescent="0.3">
      <c r="A23011" s="1" t="s">
        <v>67</v>
      </c>
      <c r="B23011" s="1" t="s">
        <v>23357</v>
      </c>
      <c r="C23011" s="1" t="s">
        <v>85</v>
      </c>
      <c r="D23011" s="1" t="s">
        <v>36926</v>
      </c>
      <c r="E23011" s="1" t="s">
        <v>36895</v>
      </c>
      <c r="F23011" s="1" t="s">
        <v>36927</v>
      </c>
      <c r="G23011" s="1" t="s">
        <v>55</v>
      </c>
      <c r="H23011">
        <v>250119</v>
      </c>
      <c r="I23011" s="1" t="s">
        <v>36927</v>
      </c>
      <c r="J23011">
        <v>65367</v>
      </c>
      <c r="K23011" s="1" t="s">
        <v>313</v>
      </c>
      <c r="L23011" s="1" t="s">
        <v>33</v>
      </c>
      <c r="M23011" s="2">
        <v>43872</v>
      </c>
      <c r="N23011" s="1" t="s">
        <v>37432</v>
      </c>
      <c r="O23011" s="2">
        <v>33253</v>
      </c>
      <c r="P23011" s="1" t="s">
        <v>37990</v>
      </c>
      <c r="Q23011" s="2">
        <v>43143</v>
      </c>
      <c r="R23011" s="1" t="s">
        <v>34</v>
      </c>
      <c r="S23011" s="1" t="s">
        <v>35</v>
      </c>
      <c r="T23011" s="1" t="s">
        <v>36</v>
      </c>
      <c r="U23011" s="2">
        <v>43900</v>
      </c>
      <c r="V23011" s="1" t="s">
        <v>38</v>
      </c>
      <c r="W23011" s="1" t="s">
        <v>36848</v>
      </c>
      <c r="X23011" s="1" t="s">
        <v>36859</v>
      </c>
      <c r="Y23011" s="1" t="s">
        <v>39</v>
      </c>
      <c r="Z23011" s="1" t="s">
        <v>71</v>
      </c>
      <c r="AA23011" s="1" t="s">
        <v>72</v>
      </c>
      <c r="AB23011" s="1" t="s">
        <v>65</v>
      </c>
      <c r="AC23011" s="1" t="s">
        <v>43</v>
      </c>
      <c r="AD23011" s="1" t="s">
        <v>67</v>
      </c>
      <c r="AE23011" s="1" t="s">
        <v>73</v>
      </c>
      <c r="AF23011" s="1" t="s">
        <v>36907</v>
      </c>
      <c r="AG23011" s="1" t="s">
        <v>36908</v>
      </c>
      <c r="AH23011">
        <v>27</v>
      </c>
      <c r="AI23011">
        <v>0</v>
      </c>
      <c r="AJ23011">
        <v>20000</v>
      </c>
      <c r="AK23011">
        <v>20000</v>
      </c>
      <c r="AL23011">
        <v>19950</v>
      </c>
      <c r="AM23011" s="1" t="s">
        <v>36831</v>
      </c>
      <c r="AN23011">
        <v>0.13980000000000001</v>
      </c>
      <c r="AO23011">
        <v>24610.166509999999</v>
      </c>
      <c r="AP23011">
        <v>24548.639999999999</v>
      </c>
      <c r="AQ23011">
        <v>19999.990000000002</v>
      </c>
      <c r="AR23011">
        <v>6.4</v>
      </c>
      <c r="AS23011">
        <v>4610.18</v>
      </c>
      <c r="AT23011">
        <v>0</v>
      </c>
      <c r="AU23011">
        <v>0</v>
      </c>
      <c r="AV23011">
        <v>0</v>
      </c>
    </row>
    <row r="23012" spans="1:48" x14ac:dyDescent="0.3">
      <c r="A23012" s="1" t="s">
        <v>67</v>
      </c>
      <c r="B23012" s="1" t="s">
        <v>23358</v>
      </c>
      <c r="C23012" s="1" t="s">
        <v>85</v>
      </c>
      <c r="D23012" s="1" t="s">
        <v>36926</v>
      </c>
      <c r="E23012" s="1" t="s">
        <v>36895</v>
      </c>
      <c r="F23012" s="1" t="s">
        <v>36927</v>
      </c>
      <c r="G23012" s="1" t="s">
        <v>55</v>
      </c>
      <c r="H23012">
        <v>250112</v>
      </c>
      <c r="I23012" s="1" t="s">
        <v>36927</v>
      </c>
      <c r="J23012">
        <v>65356</v>
      </c>
      <c r="K23012" s="1" t="s">
        <v>127</v>
      </c>
      <c r="L23012" s="1" t="s">
        <v>33</v>
      </c>
      <c r="M23012" s="2">
        <v>43872</v>
      </c>
      <c r="N23012" s="1" t="s">
        <v>36965</v>
      </c>
      <c r="O23012" s="2">
        <v>32173</v>
      </c>
      <c r="P23012" s="1" t="s">
        <v>37745</v>
      </c>
      <c r="Q23012" s="2">
        <v>43143</v>
      </c>
      <c r="R23012" s="1" t="s">
        <v>34</v>
      </c>
      <c r="S23012" s="1" t="s">
        <v>35</v>
      </c>
      <c r="T23012" s="1" t="s">
        <v>36</v>
      </c>
      <c r="U23012" s="2">
        <v>43900</v>
      </c>
      <c r="V23012" s="1" t="s">
        <v>38</v>
      </c>
      <c r="W23012" s="1" t="s">
        <v>36855</v>
      </c>
      <c r="X23012" s="1" t="s">
        <v>36876</v>
      </c>
      <c r="Y23012" s="1" t="s">
        <v>39</v>
      </c>
      <c r="Z23012" s="1" t="s">
        <v>71</v>
      </c>
      <c r="AA23012" s="1" t="s">
        <v>72</v>
      </c>
      <c r="AB23012" s="1" t="s">
        <v>65</v>
      </c>
      <c r="AC23012" s="1" t="s">
        <v>43</v>
      </c>
      <c r="AD23012" s="1" t="s">
        <v>67</v>
      </c>
      <c r="AE23012" s="1" t="s">
        <v>73</v>
      </c>
      <c r="AF23012" s="1" t="s">
        <v>36907</v>
      </c>
      <c r="AG23012" s="1" t="s">
        <v>36908</v>
      </c>
      <c r="AH23012">
        <v>30</v>
      </c>
      <c r="AI23012">
        <v>0</v>
      </c>
      <c r="AJ23012">
        <v>4550</v>
      </c>
      <c r="AK23012">
        <v>4550</v>
      </c>
      <c r="AL23012">
        <v>4500</v>
      </c>
      <c r="AM23012" s="1" t="s">
        <v>36832</v>
      </c>
      <c r="AN23012">
        <v>0.1719</v>
      </c>
      <c r="AO23012">
        <v>6725.260002</v>
      </c>
      <c r="AP23012">
        <v>6651.36</v>
      </c>
      <c r="AQ23012">
        <v>4550</v>
      </c>
      <c r="AR23012">
        <v>49.66</v>
      </c>
      <c r="AS23012">
        <v>2175.2600000000002</v>
      </c>
      <c r="AT23012">
        <v>0</v>
      </c>
      <c r="AU23012">
        <v>0</v>
      </c>
      <c r="AV23012">
        <v>0</v>
      </c>
    </row>
    <row r="23013" spans="1:48" x14ac:dyDescent="0.3">
      <c r="A23013" s="1" t="s">
        <v>67</v>
      </c>
      <c r="B23013" s="1" t="s">
        <v>23359</v>
      </c>
      <c r="C23013" s="1" t="s">
        <v>85</v>
      </c>
      <c r="D23013" s="1" t="s">
        <v>36926</v>
      </c>
      <c r="E23013" s="1" t="s">
        <v>36895</v>
      </c>
      <c r="F23013" s="1" t="s">
        <v>36927</v>
      </c>
      <c r="G23013" s="1" t="s">
        <v>55</v>
      </c>
      <c r="H23013">
        <v>250048</v>
      </c>
      <c r="I23013" s="1" t="s">
        <v>36927</v>
      </c>
      <c r="J23013">
        <v>65364</v>
      </c>
      <c r="K23013" s="1" t="s">
        <v>211</v>
      </c>
      <c r="L23013" s="1" t="s">
        <v>33</v>
      </c>
      <c r="M23013" s="2">
        <v>43816</v>
      </c>
      <c r="N23013" s="1" t="s">
        <v>37432</v>
      </c>
      <c r="O23013" s="2">
        <v>29952</v>
      </c>
      <c r="P23013" s="1" t="s">
        <v>37888</v>
      </c>
      <c r="Q23013" s="2">
        <v>43087</v>
      </c>
      <c r="R23013" s="1" t="s">
        <v>34</v>
      </c>
      <c r="S23013" s="1" t="s">
        <v>35</v>
      </c>
      <c r="T23013" s="1" t="s">
        <v>36</v>
      </c>
      <c r="U23013" s="2">
        <v>43900</v>
      </c>
      <c r="V23013" s="1" t="s">
        <v>38</v>
      </c>
      <c r="W23013" s="1" t="s">
        <v>36855</v>
      </c>
      <c r="X23013" s="1" t="s">
        <v>36856</v>
      </c>
      <c r="Y23013" s="1" t="s">
        <v>39</v>
      </c>
      <c r="Z23013" s="1" t="s">
        <v>71</v>
      </c>
      <c r="AA23013" s="1" t="s">
        <v>72</v>
      </c>
      <c r="AB23013" s="1" t="s">
        <v>65</v>
      </c>
      <c r="AC23013" s="1" t="s">
        <v>43</v>
      </c>
      <c r="AD23013" s="1" t="s">
        <v>67</v>
      </c>
      <c r="AE23013" s="1" t="s">
        <v>73</v>
      </c>
      <c r="AF23013" s="1" t="s">
        <v>36907</v>
      </c>
      <c r="AG23013" s="1" t="s">
        <v>36908</v>
      </c>
      <c r="AH23013">
        <v>35</v>
      </c>
      <c r="AI23013">
        <v>0</v>
      </c>
      <c r="AJ23013">
        <v>19000</v>
      </c>
      <c r="AK23013">
        <v>19000</v>
      </c>
      <c r="AL23013">
        <v>18875</v>
      </c>
      <c r="AM23013" s="1" t="s">
        <v>36832</v>
      </c>
      <c r="AN23013">
        <v>0.16450000000000001</v>
      </c>
      <c r="AO23013">
        <v>27996.36003</v>
      </c>
      <c r="AP23013">
        <v>27812.17</v>
      </c>
      <c r="AQ23013">
        <v>19000</v>
      </c>
      <c r="AR23013">
        <v>15.43</v>
      </c>
      <c r="AS23013">
        <v>8996.36</v>
      </c>
      <c r="AT23013">
        <v>0</v>
      </c>
      <c r="AU23013">
        <v>0</v>
      </c>
      <c r="AV23013">
        <v>0</v>
      </c>
    </row>
    <row r="23014" spans="1:48" x14ac:dyDescent="0.3">
      <c r="A23014" s="1" t="s">
        <v>67</v>
      </c>
      <c r="B23014" s="1" t="s">
        <v>23360</v>
      </c>
      <c r="C23014" s="1" t="s">
        <v>85</v>
      </c>
      <c r="D23014" s="1" t="s">
        <v>36926</v>
      </c>
      <c r="E23014" s="1" t="s">
        <v>36895</v>
      </c>
      <c r="F23014" s="1" t="s">
        <v>36927</v>
      </c>
      <c r="G23014" s="1" t="s">
        <v>55</v>
      </c>
      <c r="H23014">
        <v>250095</v>
      </c>
      <c r="I23014" s="1" t="s">
        <v>36927</v>
      </c>
      <c r="J23014">
        <v>65365</v>
      </c>
      <c r="K23014" s="1" t="s">
        <v>229</v>
      </c>
      <c r="L23014" s="1" t="s">
        <v>33</v>
      </c>
      <c r="M23014" s="2">
        <v>43859</v>
      </c>
      <c r="N23014" s="1" t="s">
        <v>37432</v>
      </c>
      <c r="O23014" s="2">
        <v>30875</v>
      </c>
      <c r="P23014" s="1" t="s">
        <v>37888</v>
      </c>
      <c r="Q23014" s="2">
        <v>43130</v>
      </c>
      <c r="R23014" s="1" t="s">
        <v>34</v>
      </c>
      <c r="S23014" s="1" t="s">
        <v>35</v>
      </c>
      <c r="T23014" s="1" t="s">
        <v>36</v>
      </c>
      <c r="U23014" s="2">
        <v>43901</v>
      </c>
      <c r="V23014" s="1" t="s">
        <v>38</v>
      </c>
      <c r="W23014" s="1" t="s">
        <v>36861</v>
      </c>
      <c r="X23014" s="1" t="s">
        <v>36870</v>
      </c>
      <c r="Y23014" s="1" t="s">
        <v>39</v>
      </c>
      <c r="Z23014" s="1" t="s">
        <v>71</v>
      </c>
      <c r="AA23014" s="1" t="s">
        <v>72</v>
      </c>
      <c r="AB23014" s="1" t="s">
        <v>65</v>
      </c>
      <c r="AC23014" s="1" t="s">
        <v>43</v>
      </c>
      <c r="AD23014" s="1" t="s">
        <v>67</v>
      </c>
      <c r="AE23014" s="1" t="s">
        <v>73</v>
      </c>
      <c r="AF23014" s="1" t="s">
        <v>36907</v>
      </c>
      <c r="AG23014" s="1" t="s">
        <v>36908</v>
      </c>
      <c r="AH23014">
        <v>34</v>
      </c>
      <c r="AI23014">
        <v>0</v>
      </c>
      <c r="AJ23014">
        <v>7200</v>
      </c>
      <c r="AK23014">
        <v>7200</v>
      </c>
      <c r="AL23014">
        <v>7150</v>
      </c>
      <c r="AM23014" s="1" t="s">
        <v>36832</v>
      </c>
      <c r="AN23014">
        <v>0.16320000000000001</v>
      </c>
      <c r="AO23014">
        <v>4370.1499999999996</v>
      </c>
      <c r="AP23014">
        <v>4339.83</v>
      </c>
      <c r="AQ23014">
        <v>2118.7399999999998</v>
      </c>
      <c r="AR23014">
        <v>18.61</v>
      </c>
      <c r="AS23014">
        <v>1948.71</v>
      </c>
      <c r="AT23014">
        <v>0</v>
      </c>
      <c r="AU23014">
        <v>302.7</v>
      </c>
      <c r="AV23014">
        <v>2.88</v>
      </c>
    </row>
    <row r="23015" spans="1:48" x14ac:dyDescent="0.3">
      <c r="A23015" s="1" t="s">
        <v>67</v>
      </c>
      <c r="B23015" s="1" t="s">
        <v>23361</v>
      </c>
      <c r="C23015" s="1" t="s">
        <v>85</v>
      </c>
      <c r="D23015" s="1" t="s">
        <v>36926</v>
      </c>
      <c r="E23015" s="1" t="s">
        <v>36895</v>
      </c>
      <c r="F23015" s="1" t="s">
        <v>36927</v>
      </c>
      <c r="G23015" s="1" t="s">
        <v>55</v>
      </c>
      <c r="H23015">
        <v>250052</v>
      </c>
      <c r="I23015" s="1" t="s">
        <v>36927</v>
      </c>
      <c r="J23015">
        <v>65362</v>
      </c>
      <c r="K23015" s="1" t="s">
        <v>115</v>
      </c>
      <c r="L23015" s="1" t="s">
        <v>33</v>
      </c>
      <c r="M23015" s="2">
        <v>43819</v>
      </c>
      <c r="N23015" s="1" t="s">
        <v>37432</v>
      </c>
      <c r="O23015" s="2">
        <v>32191</v>
      </c>
      <c r="P23015" s="1" t="s">
        <v>37888</v>
      </c>
      <c r="Q23015" s="2">
        <v>43091</v>
      </c>
      <c r="R23015" s="1" t="s">
        <v>34</v>
      </c>
      <c r="S23015" s="1" t="s">
        <v>35</v>
      </c>
      <c r="T23015" s="1" t="s">
        <v>36</v>
      </c>
      <c r="U23015" s="2">
        <v>43903</v>
      </c>
      <c r="V23015" s="1" t="s">
        <v>38</v>
      </c>
      <c r="W23015" s="1" t="s">
        <v>36846</v>
      </c>
      <c r="X23015" s="1" t="s">
        <v>36864</v>
      </c>
      <c r="Y23015" s="1" t="s">
        <v>39</v>
      </c>
      <c r="Z23015" s="1" t="s">
        <v>71</v>
      </c>
      <c r="AA23015" s="1" t="s">
        <v>72</v>
      </c>
      <c r="AB23015" s="1" t="s">
        <v>65</v>
      </c>
      <c r="AC23015" s="1" t="s">
        <v>48</v>
      </c>
      <c r="AD23015" s="1" t="s">
        <v>67</v>
      </c>
      <c r="AE23015" s="1" t="s">
        <v>73</v>
      </c>
      <c r="AF23015" s="1" t="s">
        <v>36907</v>
      </c>
      <c r="AG23015" s="1" t="s">
        <v>36908</v>
      </c>
      <c r="AH23015">
        <v>29</v>
      </c>
      <c r="AI23015">
        <v>0</v>
      </c>
      <c r="AJ23015">
        <v>15000</v>
      </c>
      <c r="AK23015">
        <v>15000</v>
      </c>
      <c r="AL23015">
        <v>14788.72946</v>
      </c>
      <c r="AM23015" s="1" t="s">
        <v>36831</v>
      </c>
      <c r="AN23015">
        <v>0.11119999999999999</v>
      </c>
      <c r="AO23015">
        <v>17468.985059999999</v>
      </c>
      <c r="AP23015">
        <v>17211.96</v>
      </c>
      <c r="AQ23015">
        <v>15000</v>
      </c>
      <c r="AR23015">
        <v>5.79</v>
      </c>
      <c r="AS23015">
        <v>2468.9899999999998</v>
      </c>
      <c r="AT23015">
        <v>0</v>
      </c>
      <c r="AU23015">
        <v>0</v>
      </c>
      <c r="AV23015">
        <v>0</v>
      </c>
    </row>
    <row r="23016" spans="1:48" x14ac:dyDescent="0.3">
      <c r="A23016" s="1" t="s">
        <v>58</v>
      </c>
      <c r="B23016" s="1" t="s">
        <v>23362</v>
      </c>
      <c r="C23016" s="1" t="s">
        <v>85</v>
      </c>
      <c r="D23016" s="1" t="s">
        <v>37163</v>
      </c>
      <c r="E23016" s="1" t="s">
        <v>131</v>
      </c>
      <c r="F23016" s="1" t="s">
        <v>37164</v>
      </c>
      <c r="G23016" s="1" t="s">
        <v>55</v>
      </c>
      <c r="H23016">
        <v>270075</v>
      </c>
      <c r="I23016" s="1" t="s">
        <v>37164</v>
      </c>
      <c r="J23016">
        <v>65370</v>
      </c>
      <c r="K23016" s="1" t="s">
        <v>453</v>
      </c>
      <c r="L23016" s="1" t="s">
        <v>33</v>
      </c>
      <c r="M23016" s="2">
        <v>43802</v>
      </c>
      <c r="N23016" s="1" t="s">
        <v>37440</v>
      </c>
      <c r="O23016" s="2">
        <v>31856</v>
      </c>
      <c r="P23016" s="1" t="s">
        <v>37441</v>
      </c>
      <c r="Q23016" s="2">
        <v>43069</v>
      </c>
      <c r="R23016" s="1" t="s">
        <v>34</v>
      </c>
      <c r="S23016" s="1" t="s">
        <v>105</v>
      </c>
      <c r="T23016" s="1" t="s">
        <v>36</v>
      </c>
      <c r="U23016" s="2">
        <v>43900</v>
      </c>
      <c r="V23016" s="1" t="s">
        <v>38</v>
      </c>
      <c r="W23016" s="1" t="s">
        <v>36861</v>
      </c>
      <c r="X23016" s="1" t="s">
        <v>36874</v>
      </c>
      <c r="Y23016" s="1" t="s">
        <v>39</v>
      </c>
      <c r="Z23016" s="1" t="s">
        <v>71</v>
      </c>
      <c r="AA23016" s="1" t="s">
        <v>112</v>
      </c>
      <c r="AB23016" s="1" t="s">
        <v>65</v>
      </c>
      <c r="AC23016" s="1" t="s">
        <v>48</v>
      </c>
      <c r="AD23016" s="1" t="s">
        <v>58</v>
      </c>
      <c r="AE23016" s="1" t="s">
        <v>66</v>
      </c>
      <c r="AF23016" s="1" t="s">
        <v>36907</v>
      </c>
      <c r="AG23016" s="1" t="s">
        <v>36908</v>
      </c>
      <c r="AH23016">
        <v>30</v>
      </c>
      <c r="AI23016">
        <v>0</v>
      </c>
      <c r="AJ23016">
        <v>12750</v>
      </c>
      <c r="AK23016">
        <v>12750</v>
      </c>
      <c r="AL23016">
        <v>12750</v>
      </c>
      <c r="AM23016" s="1" t="s">
        <v>36831</v>
      </c>
      <c r="AN23016">
        <v>0.1595</v>
      </c>
      <c r="AO23016">
        <v>15815.90856</v>
      </c>
      <c r="AP23016">
        <v>15815.91</v>
      </c>
      <c r="AQ23016">
        <v>12750</v>
      </c>
      <c r="AR23016">
        <v>5.95</v>
      </c>
      <c r="AS23016">
        <v>3065.91</v>
      </c>
      <c r="AT23016">
        <v>0</v>
      </c>
      <c r="AU23016">
        <v>0</v>
      </c>
      <c r="AV23016">
        <v>0</v>
      </c>
    </row>
    <row r="23017" spans="1:48" x14ac:dyDescent="0.3">
      <c r="A23017" s="1" t="s">
        <v>74</v>
      </c>
      <c r="B23017" s="1" t="s">
        <v>23363</v>
      </c>
      <c r="C23017" s="1" t="s">
        <v>85</v>
      </c>
      <c r="D23017" s="1" t="s">
        <v>36934</v>
      </c>
      <c r="E23017" s="1" t="s">
        <v>36904</v>
      </c>
      <c r="F23017" s="1" t="s">
        <v>36935</v>
      </c>
      <c r="G23017" s="1" t="s">
        <v>55</v>
      </c>
      <c r="H23017">
        <v>80329</v>
      </c>
      <c r="I23017" s="1" t="s">
        <v>36935</v>
      </c>
      <c r="J23017">
        <v>65396</v>
      </c>
      <c r="K23017" s="1" t="s">
        <v>564</v>
      </c>
      <c r="L23017" s="1" t="s">
        <v>33</v>
      </c>
      <c r="M23017" s="2">
        <v>43843</v>
      </c>
      <c r="N23017" s="1" t="s">
        <v>37236</v>
      </c>
      <c r="O23017" s="2">
        <v>31048</v>
      </c>
      <c r="P23017" s="1" t="s">
        <v>37241</v>
      </c>
      <c r="Q23017" s="2">
        <v>43190</v>
      </c>
      <c r="R23017" s="1" t="s">
        <v>34</v>
      </c>
      <c r="S23017" s="1" t="s">
        <v>35</v>
      </c>
      <c r="T23017" s="1" t="s">
        <v>191</v>
      </c>
      <c r="U23017" s="2">
        <v>43896</v>
      </c>
      <c r="V23017" s="1" t="s">
        <v>38</v>
      </c>
      <c r="W23017" s="1" t="s">
        <v>36861</v>
      </c>
      <c r="X23017" s="1" t="s">
        <v>36862</v>
      </c>
      <c r="Y23017" s="1" t="s">
        <v>39</v>
      </c>
      <c r="Z23017" s="1" t="s">
        <v>36889</v>
      </c>
      <c r="AA23017" s="1" t="s">
        <v>78</v>
      </c>
      <c r="AB23017" s="1" t="s">
        <v>65</v>
      </c>
      <c r="AC23017" s="1" t="s">
        <v>48</v>
      </c>
      <c r="AD23017" s="1" t="s">
        <v>74</v>
      </c>
      <c r="AE23017" s="1" t="s">
        <v>79</v>
      </c>
      <c r="AF23017" s="1" t="s">
        <v>36907</v>
      </c>
      <c r="AG23017" s="1" t="s">
        <v>36908</v>
      </c>
      <c r="AH23017">
        <v>33</v>
      </c>
      <c r="AI23017">
        <v>0</v>
      </c>
      <c r="AJ23017">
        <v>1000</v>
      </c>
      <c r="AK23017">
        <v>1000</v>
      </c>
      <c r="AL23017">
        <v>1000</v>
      </c>
      <c r="AM23017" s="1" t="s">
        <v>36831</v>
      </c>
      <c r="AN23017">
        <v>0.1484</v>
      </c>
      <c r="AO23017">
        <v>1245.249354</v>
      </c>
      <c r="AP23017">
        <v>1245.25</v>
      </c>
      <c r="AQ23017">
        <v>1000</v>
      </c>
      <c r="AR23017">
        <v>49.3</v>
      </c>
      <c r="AS23017">
        <v>245.25</v>
      </c>
      <c r="AT23017">
        <v>0</v>
      </c>
      <c r="AU23017">
        <v>0</v>
      </c>
      <c r="AV23017">
        <v>0</v>
      </c>
    </row>
    <row r="23018" spans="1:48" x14ac:dyDescent="0.3">
      <c r="A23018" s="1" t="s">
        <v>74</v>
      </c>
      <c r="B23018" s="1" t="s">
        <v>23364</v>
      </c>
      <c r="C23018" s="1" t="s">
        <v>85</v>
      </c>
      <c r="D23018" s="1" t="s">
        <v>36934</v>
      </c>
      <c r="E23018" s="1" t="s">
        <v>36904</v>
      </c>
      <c r="F23018" s="1" t="s">
        <v>36935</v>
      </c>
      <c r="G23018" s="1" t="s">
        <v>55</v>
      </c>
      <c r="H23018">
        <v>80288</v>
      </c>
      <c r="I23018" s="1" t="s">
        <v>36935</v>
      </c>
      <c r="J23018">
        <v>65401</v>
      </c>
      <c r="K23018" s="1" t="s">
        <v>354</v>
      </c>
      <c r="L23018" s="1" t="s">
        <v>33</v>
      </c>
      <c r="M23018" s="2">
        <v>43647</v>
      </c>
      <c r="N23018" s="1" t="s">
        <v>37113</v>
      </c>
      <c r="O23018" s="2">
        <v>33123</v>
      </c>
      <c r="P23018" s="1" t="s">
        <v>37241</v>
      </c>
      <c r="Q23018" s="2">
        <v>43137</v>
      </c>
      <c r="R23018" s="1" t="s">
        <v>34</v>
      </c>
      <c r="S23018" s="1" t="s">
        <v>105</v>
      </c>
      <c r="T23018" s="1" t="s">
        <v>191</v>
      </c>
      <c r="U23018" s="2">
        <v>43899</v>
      </c>
      <c r="V23018" s="1" t="s">
        <v>38</v>
      </c>
      <c r="W23018" s="1" t="s">
        <v>36853</v>
      </c>
      <c r="X23018" s="1" t="s">
        <v>36871</v>
      </c>
      <c r="Y23018" s="1" t="s">
        <v>39</v>
      </c>
      <c r="Z23018" s="1" t="s">
        <v>40</v>
      </c>
      <c r="AA23018" s="1" t="s">
        <v>78</v>
      </c>
      <c r="AB23018" s="1" t="s">
        <v>65</v>
      </c>
      <c r="AC23018" s="1" t="s">
        <v>43</v>
      </c>
      <c r="AD23018" s="1" t="s">
        <v>74</v>
      </c>
      <c r="AE23018" s="1" t="s">
        <v>79</v>
      </c>
      <c r="AF23018" s="1" t="s">
        <v>36907</v>
      </c>
      <c r="AG23018" s="1" t="s">
        <v>36908</v>
      </c>
      <c r="AH23018">
        <v>28</v>
      </c>
      <c r="AI23018">
        <v>0</v>
      </c>
      <c r="AJ23018">
        <v>6000</v>
      </c>
      <c r="AK23018">
        <v>6000</v>
      </c>
      <c r="AL23018">
        <v>5996.2220269999998</v>
      </c>
      <c r="AM23018" s="1" t="s">
        <v>36831</v>
      </c>
      <c r="AN23018">
        <v>6.7599999999999993E-2</v>
      </c>
      <c r="AO23018">
        <v>6624.447553</v>
      </c>
      <c r="AP23018">
        <v>6619.89</v>
      </c>
      <c r="AQ23018">
        <v>6000</v>
      </c>
      <c r="AR23018">
        <v>7.34</v>
      </c>
      <c r="AS23018">
        <v>624.45000000000005</v>
      </c>
      <c r="AT23018">
        <v>0</v>
      </c>
      <c r="AU23018">
        <v>0</v>
      </c>
      <c r="AV23018">
        <v>0</v>
      </c>
    </row>
    <row r="23019" spans="1:48" x14ac:dyDescent="0.3">
      <c r="A23019" s="1" t="s">
        <v>148</v>
      </c>
      <c r="B23019" s="1" t="s">
        <v>23365</v>
      </c>
      <c r="C23019" s="1" t="s">
        <v>85</v>
      </c>
      <c r="D23019" s="1" t="s">
        <v>37030</v>
      </c>
      <c r="E23019" s="1" t="s">
        <v>36894</v>
      </c>
      <c r="F23019" s="1" t="s">
        <v>37255</v>
      </c>
      <c r="G23019" s="1" t="s">
        <v>55</v>
      </c>
      <c r="H23019">
        <v>350148</v>
      </c>
      <c r="I23019" s="1" t="s">
        <v>37255</v>
      </c>
      <c r="J23019">
        <v>65404</v>
      </c>
      <c r="K23019" s="1" t="s">
        <v>168</v>
      </c>
      <c r="L23019" s="1" t="s">
        <v>33</v>
      </c>
      <c r="M23019" s="2">
        <v>43850</v>
      </c>
      <c r="N23019" s="1" t="s">
        <v>37256</v>
      </c>
      <c r="O23019" s="2">
        <v>31048</v>
      </c>
      <c r="P23019" s="1" t="s">
        <v>13245</v>
      </c>
      <c r="Q23019" s="2">
        <v>43157</v>
      </c>
      <c r="R23019" s="1" t="s">
        <v>34</v>
      </c>
      <c r="S23019" s="1" t="s">
        <v>35</v>
      </c>
      <c r="T23019" s="1" t="s">
        <v>191</v>
      </c>
      <c r="U23019" s="2">
        <v>43899</v>
      </c>
      <c r="V23019" s="1" t="s">
        <v>38</v>
      </c>
      <c r="W23019" s="1" t="s">
        <v>36861</v>
      </c>
      <c r="X23019" s="1" t="s">
        <v>36873</v>
      </c>
      <c r="Y23019" s="1" t="s">
        <v>39</v>
      </c>
      <c r="Z23019" s="1" t="s">
        <v>36891</v>
      </c>
      <c r="AA23019" s="1" t="s">
        <v>155</v>
      </c>
      <c r="AB23019" s="1" t="s">
        <v>65</v>
      </c>
      <c r="AC23019" s="1" t="s">
        <v>52</v>
      </c>
      <c r="AD23019" s="1" t="s">
        <v>148</v>
      </c>
      <c r="AE23019" s="1" t="s">
        <v>156</v>
      </c>
      <c r="AF23019" s="1" t="s">
        <v>36908</v>
      </c>
      <c r="AG23019" s="1" t="s">
        <v>36908</v>
      </c>
      <c r="AH23019">
        <v>33</v>
      </c>
      <c r="AI23019">
        <v>2</v>
      </c>
      <c r="AJ23019">
        <v>1100</v>
      </c>
      <c r="AK23019">
        <v>1100</v>
      </c>
      <c r="AL23019">
        <v>1100</v>
      </c>
      <c r="AM23019" s="1" t="s">
        <v>36832</v>
      </c>
      <c r="AN23019">
        <v>0.15579999999999999</v>
      </c>
      <c r="AO23019">
        <v>1142.1099999999999</v>
      </c>
      <c r="AP23019">
        <v>1142.1099999999999</v>
      </c>
      <c r="AQ23019">
        <v>1100</v>
      </c>
      <c r="AR23019">
        <v>6.13</v>
      </c>
      <c r="AS23019">
        <v>42.11</v>
      </c>
      <c r="AT23019">
        <v>0</v>
      </c>
      <c r="AU23019">
        <v>0</v>
      </c>
      <c r="AV23019">
        <v>0</v>
      </c>
    </row>
    <row r="23020" spans="1:48" x14ac:dyDescent="0.3">
      <c r="A23020" s="1" t="s">
        <v>148</v>
      </c>
      <c r="B23020" s="1" t="s">
        <v>23366</v>
      </c>
      <c r="C23020" s="1" t="s">
        <v>85</v>
      </c>
      <c r="D23020" s="1" t="s">
        <v>37015</v>
      </c>
      <c r="E23020" s="1" t="s">
        <v>36894</v>
      </c>
      <c r="F23020" s="1" t="s">
        <v>37639</v>
      </c>
      <c r="G23020" s="1" t="s">
        <v>55</v>
      </c>
      <c r="H23020">
        <v>420029</v>
      </c>
      <c r="I23020" s="1" t="s">
        <v>37639</v>
      </c>
      <c r="J23020">
        <v>65402</v>
      </c>
      <c r="K23020" s="1" t="s">
        <v>288</v>
      </c>
      <c r="L23020" s="1" t="s">
        <v>33</v>
      </c>
      <c r="M23020" s="2">
        <v>43798</v>
      </c>
      <c r="N23020" s="1" t="s">
        <v>37651</v>
      </c>
      <c r="O23020" s="2">
        <v>30682</v>
      </c>
      <c r="P23020" s="1" t="s">
        <v>37652</v>
      </c>
      <c r="Q23020" s="2">
        <v>43182</v>
      </c>
      <c r="R23020" s="1" t="s">
        <v>34</v>
      </c>
      <c r="S23020" s="1" t="s">
        <v>35</v>
      </c>
      <c r="T23020" s="1" t="s">
        <v>191</v>
      </c>
      <c r="U23020" s="2">
        <v>43903</v>
      </c>
      <c r="V23020" s="1" t="s">
        <v>38</v>
      </c>
      <c r="W23020" s="1" t="s">
        <v>36848</v>
      </c>
      <c r="X23020" s="1" t="s">
        <v>36866</v>
      </c>
      <c r="Y23020" s="1" t="s">
        <v>408</v>
      </c>
      <c r="Z23020" s="1" t="s">
        <v>36891</v>
      </c>
      <c r="AA23020" s="1" t="s">
        <v>155</v>
      </c>
      <c r="AB23020" s="1" t="s">
        <v>65</v>
      </c>
      <c r="AC23020" s="1" t="s">
        <v>48</v>
      </c>
      <c r="AD23020" s="1" t="s">
        <v>148</v>
      </c>
      <c r="AE23020" s="1" t="s">
        <v>156</v>
      </c>
      <c r="AF23020" s="1" t="s">
        <v>36908</v>
      </c>
      <c r="AG23020" s="1" t="s">
        <v>36908</v>
      </c>
      <c r="AH23020">
        <v>34</v>
      </c>
      <c r="AI23020">
        <v>1</v>
      </c>
      <c r="AJ23020">
        <v>2500</v>
      </c>
      <c r="AK23020">
        <v>2500</v>
      </c>
      <c r="AL23020">
        <v>2500</v>
      </c>
      <c r="AM23020" s="1" t="s">
        <v>36831</v>
      </c>
      <c r="AN23020">
        <v>0.1361</v>
      </c>
      <c r="AO23020">
        <v>3058.0042669999998</v>
      </c>
      <c r="AP23020">
        <v>3058</v>
      </c>
      <c r="AQ23020">
        <v>2500</v>
      </c>
      <c r="AR23020">
        <v>11.27</v>
      </c>
      <c r="AS23020">
        <v>558</v>
      </c>
      <c r="AT23020">
        <v>0</v>
      </c>
      <c r="AU23020">
        <v>0</v>
      </c>
      <c r="AV23020">
        <v>0</v>
      </c>
    </row>
    <row r="23021" spans="1:48" x14ac:dyDescent="0.3">
      <c r="A23021" s="1" t="s">
        <v>148</v>
      </c>
      <c r="B23021" s="1" t="s">
        <v>23367</v>
      </c>
      <c r="C23021" s="1" t="s">
        <v>85</v>
      </c>
      <c r="D23021" s="1" t="s">
        <v>37042</v>
      </c>
      <c r="E23021" s="1" t="s">
        <v>36894</v>
      </c>
      <c r="F23021" s="1" t="s">
        <v>37641</v>
      </c>
      <c r="G23021" s="1" t="s">
        <v>55</v>
      </c>
      <c r="H23021">
        <v>360023</v>
      </c>
      <c r="I23021" s="1" t="s">
        <v>37641</v>
      </c>
      <c r="J23021">
        <v>65407</v>
      </c>
      <c r="K23021" s="1" t="s">
        <v>99</v>
      </c>
      <c r="L23021" s="1" t="s">
        <v>33</v>
      </c>
      <c r="M23021" s="2">
        <v>43542</v>
      </c>
      <c r="N23021" s="1" t="s">
        <v>13243</v>
      </c>
      <c r="O23021" s="2">
        <v>33239</v>
      </c>
      <c r="P23021" s="1" t="s">
        <v>687</v>
      </c>
      <c r="Q23021" s="2">
        <v>43098</v>
      </c>
      <c r="R23021" s="1" t="s">
        <v>34</v>
      </c>
      <c r="S23021" s="1" t="s">
        <v>105</v>
      </c>
      <c r="T23021" s="1" t="s">
        <v>191</v>
      </c>
      <c r="U23021" s="2">
        <v>43896</v>
      </c>
      <c r="V23021" s="1" t="s">
        <v>38</v>
      </c>
      <c r="W23021" s="1" t="s">
        <v>36853</v>
      </c>
      <c r="X23021" s="1" t="s">
        <v>36869</v>
      </c>
      <c r="Y23021" s="1" t="s">
        <v>39</v>
      </c>
      <c r="Z23021" s="1" t="s">
        <v>36889</v>
      </c>
      <c r="AA23021" s="1" t="s">
        <v>155</v>
      </c>
      <c r="AB23021" s="1" t="s">
        <v>65</v>
      </c>
      <c r="AC23021" s="1" t="s">
        <v>48</v>
      </c>
      <c r="AD23021" s="1" t="s">
        <v>148</v>
      </c>
      <c r="AE23021" s="1" t="s">
        <v>156</v>
      </c>
      <c r="AF23021" s="1" t="s">
        <v>36907</v>
      </c>
      <c r="AG23021" s="1" t="s">
        <v>36908</v>
      </c>
      <c r="AH23021">
        <v>26</v>
      </c>
      <c r="AI23021">
        <v>0</v>
      </c>
      <c r="AJ23021">
        <v>16000</v>
      </c>
      <c r="AK23021">
        <v>11625</v>
      </c>
      <c r="AL23021">
        <v>11473.13905</v>
      </c>
      <c r="AM23021" s="1" t="s">
        <v>36831</v>
      </c>
      <c r="AN23021">
        <v>7.8799999999999995E-2</v>
      </c>
      <c r="AO23021">
        <v>12657.560320000001</v>
      </c>
      <c r="AP23021">
        <v>12491.9</v>
      </c>
      <c r="AQ23021">
        <v>11625</v>
      </c>
      <c r="AR23021">
        <v>12.7</v>
      </c>
      <c r="AS23021">
        <v>1032.56</v>
      </c>
      <c r="AT23021">
        <v>0</v>
      </c>
      <c r="AU23021">
        <v>0</v>
      </c>
      <c r="AV23021">
        <v>0</v>
      </c>
    </row>
    <row r="23022" spans="1:48" x14ac:dyDescent="0.3">
      <c r="A23022" s="1" t="s">
        <v>148</v>
      </c>
      <c r="B23022" s="1" t="s">
        <v>23368</v>
      </c>
      <c r="C23022" s="1" t="s">
        <v>85</v>
      </c>
      <c r="D23022" s="1" t="s">
        <v>37042</v>
      </c>
      <c r="E23022" s="1" t="s">
        <v>36894</v>
      </c>
      <c r="F23022" s="1" t="s">
        <v>37641</v>
      </c>
      <c r="G23022" s="1" t="s">
        <v>55</v>
      </c>
      <c r="H23022">
        <v>920176</v>
      </c>
      <c r="I23022" s="1" t="s">
        <v>37641</v>
      </c>
      <c r="J23022">
        <v>65411</v>
      </c>
      <c r="K23022" s="1" t="s">
        <v>93</v>
      </c>
      <c r="L23022" s="1" t="s">
        <v>33</v>
      </c>
      <c r="M23022" s="2">
        <v>43544</v>
      </c>
      <c r="N23022" s="1" t="s">
        <v>37650</v>
      </c>
      <c r="O23022" s="2">
        <v>32874</v>
      </c>
      <c r="P23022" s="1" t="s">
        <v>37650</v>
      </c>
      <c r="Q23022" s="2">
        <v>43089</v>
      </c>
      <c r="R23022" s="1" t="s">
        <v>34</v>
      </c>
      <c r="S23022" s="1" t="s">
        <v>105</v>
      </c>
      <c r="T23022" s="1" t="s">
        <v>191</v>
      </c>
      <c r="U23022" s="2">
        <v>43901</v>
      </c>
      <c r="V23022" s="1" t="s">
        <v>38</v>
      </c>
      <c r="W23022" s="1" t="s">
        <v>36846</v>
      </c>
      <c r="X23022" s="1" t="s">
        <v>36852</v>
      </c>
      <c r="Y23022" s="1" t="s">
        <v>39</v>
      </c>
      <c r="Z23022" s="1" t="s">
        <v>36889</v>
      </c>
      <c r="AA23022" s="1" t="s">
        <v>155</v>
      </c>
      <c r="AB23022" s="1" t="s">
        <v>65</v>
      </c>
      <c r="AC23022" s="1" t="s">
        <v>48</v>
      </c>
      <c r="AD23022" s="1" t="s">
        <v>148</v>
      </c>
      <c r="AE23022" s="1" t="s">
        <v>156</v>
      </c>
      <c r="AF23022" s="1" t="s">
        <v>36907</v>
      </c>
      <c r="AG23022" s="1" t="s">
        <v>36908</v>
      </c>
      <c r="AH23022">
        <v>27</v>
      </c>
      <c r="AI23022">
        <v>0</v>
      </c>
      <c r="AJ23022">
        <v>19750</v>
      </c>
      <c r="AK23022">
        <v>13175</v>
      </c>
      <c r="AL23022">
        <v>13000</v>
      </c>
      <c r="AM23022" s="1" t="s">
        <v>36832</v>
      </c>
      <c r="AN23022">
        <v>0.1186</v>
      </c>
      <c r="AO23022">
        <v>14740.60325</v>
      </c>
      <c r="AP23022">
        <v>14544.81</v>
      </c>
      <c r="AQ23022">
        <v>13175</v>
      </c>
      <c r="AR23022">
        <v>17.88</v>
      </c>
      <c r="AS23022">
        <v>1565.6</v>
      </c>
      <c r="AT23022">
        <v>0</v>
      </c>
      <c r="AU23022">
        <v>0</v>
      </c>
      <c r="AV23022">
        <v>0</v>
      </c>
    </row>
    <row r="23023" spans="1:48" x14ac:dyDescent="0.3">
      <c r="A23023" s="1" t="s">
        <v>67</v>
      </c>
      <c r="B23023" s="1" t="s">
        <v>23369</v>
      </c>
      <c r="C23023" s="1" t="s">
        <v>85</v>
      </c>
      <c r="D23023" s="1" t="s">
        <v>37763</v>
      </c>
      <c r="E23023" s="1" t="s">
        <v>36895</v>
      </c>
      <c r="F23023" s="1" t="s">
        <v>37764</v>
      </c>
      <c r="G23023" s="1" t="s">
        <v>55</v>
      </c>
      <c r="H23023">
        <v>310069</v>
      </c>
      <c r="I23023" s="1" t="s">
        <v>37764</v>
      </c>
      <c r="J23023">
        <v>65426</v>
      </c>
      <c r="K23023" s="1" t="s">
        <v>217</v>
      </c>
      <c r="L23023" s="1" t="s">
        <v>33</v>
      </c>
      <c r="M23023" s="2">
        <v>43761</v>
      </c>
      <c r="N23023" s="1" t="s">
        <v>37956</v>
      </c>
      <c r="O23023" s="2">
        <v>33773</v>
      </c>
      <c r="P23023" s="1" t="s">
        <v>37990</v>
      </c>
      <c r="Q23023" s="2">
        <v>43178</v>
      </c>
      <c r="R23023" s="1" t="s">
        <v>34</v>
      </c>
      <c r="S23023" s="1" t="s">
        <v>35</v>
      </c>
      <c r="T23023" s="1" t="s">
        <v>191</v>
      </c>
      <c r="U23023" s="2">
        <v>43892</v>
      </c>
      <c r="V23023" s="1" t="s">
        <v>38</v>
      </c>
      <c r="W23023" s="1" t="s">
        <v>36848</v>
      </c>
      <c r="X23023" s="1" t="s">
        <v>36866</v>
      </c>
      <c r="Y23023" s="1" t="s">
        <v>39</v>
      </c>
      <c r="Z23023" s="1" t="s">
        <v>71</v>
      </c>
      <c r="AA23023" s="1" t="s">
        <v>72</v>
      </c>
      <c r="AB23023" s="1" t="s">
        <v>65</v>
      </c>
      <c r="AC23023" s="1" t="s">
        <v>48</v>
      </c>
      <c r="AD23023" s="1" t="s">
        <v>67</v>
      </c>
      <c r="AE23023" s="1" t="s">
        <v>73</v>
      </c>
      <c r="AF23023" s="1" t="s">
        <v>36907</v>
      </c>
      <c r="AG23023" s="1" t="s">
        <v>36908</v>
      </c>
      <c r="AH23023">
        <v>26</v>
      </c>
      <c r="AI23023">
        <v>0</v>
      </c>
      <c r="AJ23023">
        <v>3600</v>
      </c>
      <c r="AK23023">
        <v>3600</v>
      </c>
      <c r="AL23023">
        <v>3600</v>
      </c>
      <c r="AM23023" s="1" t="s">
        <v>36831</v>
      </c>
      <c r="AN23023">
        <v>0.1361</v>
      </c>
      <c r="AO23023">
        <v>4405.0047370000002</v>
      </c>
      <c r="AP23023">
        <v>4405</v>
      </c>
      <c r="AQ23023">
        <v>3600</v>
      </c>
      <c r="AR23023">
        <v>6.73</v>
      </c>
      <c r="AS23023">
        <v>805</v>
      </c>
      <c r="AT23023">
        <v>0</v>
      </c>
      <c r="AU23023">
        <v>0</v>
      </c>
      <c r="AV23023">
        <v>0</v>
      </c>
    </row>
    <row r="23024" spans="1:48" x14ac:dyDescent="0.3">
      <c r="A23024" s="1" t="s">
        <v>67</v>
      </c>
      <c r="B23024" s="1" t="s">
        <v>23370</v>
      </c>
      <c r="C23024" s="1" t="s">
        <v>85</v>
      </c>
      <c r="D23024" s="1" t="s">
        <v>37763</v>
      </c>
      <c r="E23024" s="1" t="s">
        <v>36895</v>
      </c>
      <c r="F23024" s="1" t="s">
        <v>37764</v>
      </c>
      <c r="G23024" s="1" t="s">
        <v>55</v>
      </c>
      <c r="H23024">
        <v>310081</v>
      </c>
      <c r="I23024" s="1" t="s">
        <v>37764</v>
      </c>
      <c r="J23024">
        <v>65428</v>
      </c>
      <c r="K23024" s="1" t="s">
        <v>86</v>
      </c>
      <c r="L23024" s="1" t="s">
        <v>33</v>
      </c>
      <c r="M23024" s="2">
        <v>43707</v>
      </c>
      <c r="N23024" s="1" t="s">
        <v>37765</v>
      </c>
      <c r="O23024" s="2">
        <v>31640</v>
      </c>
      <c r="P23024" s="1" t="s">
        <v>37990</v>
      </c>
      <c r="Q23024" s="2">
        <v>43190</v>
      </c>
      <c r="R23024" s="1" t="s">
        <v>34</v>
      </c>
      <c r="S23024" s="1" t="s">
        <v>105</v>
      </c>
      <c r="T23024" s="1" t="s">
        <v>191</v>
      </c>
      <c r="U23024" s="2">
        <v>43895</v>
      </c>
      <c r="V23024" s="1" t="s">
        <v>38</v>
      </c>
      <c r="W23024" s="1" t="s">
        <v>36855</v>
      </c>
      <c r="X23024" s="1" t="s">
        <v>36856</v>
      </c>
      <c r="Y23024" s="1" t="s">
        <v>39</v>
      </c>
      <c r="Z23024" s="1" t="s">
        <v>71</v>
      </c>
      <c r="AA23024" s="1" t="s">
        <v>72</v>
      </c>
      <c r="AB23024" s="1" t="s">
        <v>65</v>
      </c>
      <c r="AC23024" s="1" t="s">
        <v>43</v>
      </c>
      <c r="AD23024" s="1" t="s">
        <v>67</v>
      </c>
      <c r="AE23024" s="1" t="s">
        <v>73</v>
      </c>
      <c r="AF23024" s="1" t="s">
        <v>36907</v>
      </c>
      <c r="AG23024" s="1" t="s">
        <v>36908</v>
      </c>
      <c r="AH23024">
        <v>32</v>
      </c>
      <c r="AI23024">
        <v>0</v>
      </c>
      <c r="AJ23024">
        <v>16800</v>
      </c>
      <c r="AK23024">
        <v>13450</v>
      </c>
      <c r="AL23024">
        <v>13425</v>
      </c>
      <c r="AM23024" s="1" t="s">
        <v>36832</v>
      </c>
      <c r="AN23024">
        <v>0.16450000000000001</v>
      </c>
      <c r="AO23024">
        <v>19765.910049999999</v>
      </c>
      <c r="AP23024">
        <v>19729.169999999998</v>
      </c>
      <c r="AQ23024">
        <v>13450</v>
      </c>
      <c r="AR23024">
        <v>142.19</v>
      </c>
      <c r="AS23024">
        <v>6315.91</v>
      </c>
      <c r="AT23024">
        <v>0</v>
      </c>
      <c r="AU23024">
        <v>0</v>
      </c>
      <c r="AV23024">
        <v>0</v>
      </c>
    </row>
    <row r="23025" spans="1:48" x14ac:dyDescent="0.3">
      <c r="A23025" s="1" t="s">
        <v>67</v>
      </c>
      <c r="B23025" s="1" t="s">
        <v>23371</v>
      </c>
      <c r="C23025" s="1" t="s">
        <v>85</v>
      </c>
      <c r="D23025" s="1" t="s">
        <v>36942</v>
      </c>
      <c r="E23025" s="1" t="s">
        <v>36895</v>
      </c>
      <c r="F23025" s="1" t="s">
        <v>36943</v>
      </c>
      <c r="G23025" s="1" t="s">
        <v>55</v>
      </c>
      <c r="H23025">
        <v>240016</v>
      </c>
      <c r="I23025" s="1" t="s">
        <v>36943</v>
      </c>
      <c r="J23025">
        <v>65432</v>
      </c>
      <c r="K23025" s="1" t="s">
        <v>350</v>
      </c>
      <c r="L23025" s="1" t="s">
        <v>33</v>
      </c>
      <c r="M23025" s="2">
        <v>43623</v>
      </c>
      <c r="N23025" s="1" t="s">
        <v>37472</v>
      </c>
      <c r="O23025" s="2">
        <v>31048</v>
      </c>
      <c r="P23025" s="1" t="s">
        <v>37219</v>
      </c>
      <c r="Q23025" s="2">
        <v>43021</v>
      </c>
      <c r="R23025" s="1" t="s">
        <v>34</v>
      </c>
      <c r="S23025" s="1" t="s">
        <v>35</v>
      </c>
      <c r="T23025" s="1" t="s">
        <v>191</v>
      </c>
      <c r="U23025" s="2">
        <v>43903</v>
      </c>
      <c r="V23025" s="1" t="s">
        <v>38</v>
      </c>
      <c r="W23025" s="1" t="s">
        <v>36846</v>
      </c>
      <c r="X23025" s="1" t="s">
        <v>36860</v>
      </c>
      <c r="Y23025" s="1" t="s">
        <v>39</v>
      </c>
      <c r="Z23025" s="1" t="s">
        <v>40</v>
      </c>
      <c r="AA23025" s="1" t="s">
        <v>72</v>
      </c>
      <c r="AB23025" s="1" t="s">
        <v>65</v>
      </c>
      <c r="AC23025" s="1" t="s">
        <v>52</v>
      </c>
      <c r="AD23025" s="1" t="s">
        <v>67</v>
      </c>
      <c r="AE23025" s="1" t="s">
        <v>73</v>
      </c>
      <c r="AF23025" s="1" t="s">
        <v>36907</v>
      </c>
      <c r="AG23025" s="1" t="s">
        <v>36908</v>
      </c>
      <c r="AH23025">
        <v>32</v>
      </c>
      <c r="AI23025">
        <v>0</v>
      </c>
      <c r="AJ23025">
        <v>2000</v>
      </c>
      <c r="AK23025">
        <v>2000</v>
      </c>
      <c r="AL23025">
        <v>2000</v>
      </c>
      <c r="AM23025" s="1" t="s">
        <v>36831</v>
      </c>
      <c r="AN23025">
        <v>0.1038</v>
      </c>
      <c r="AO23025">
        <v>2066.9272919999999</v>
      </c>
      <c r="AP23025">
        <v>2066.9299999999998</v>
      </c>
      <c r="AQ23025">
        <v>2000</v>
      </c>
      <c r="AR23025">
        <v>19.190000000000001</v>
      </c>
      <c r="AS23025">
        <v>66.930000000000007</v>
      </c>
      <c r="AT23025">
        <v>0</v>
      </c>
      <c r="AU23025">
        <v>0</v>
      </c>
      <c r="AV23025">
        <v>0</v>
      </c>
    </row>
    <row r="23026" spans="1:48" x14ac:dyDescent="0.3">
      <c r="A23026" s="1" t="s">
        <v>58</v>
      </c>
      <c r="B23026" s="1" t="s">
        <v>23372</v>
      </c>
      <c r="C23026" s="1" t="s">
        <v>85</v>
      </c>
      <c r="D23026" s="1" t="s">
        <v>37279</v>
      </c>
      <c r="E23026" s="1" t="s">
        <v>131</v>
      </c>
      <c r="F23026" s="1" t="s">
        <v>37280</v>
      </c>
      <c r="G23026" s="1" t="s">
        <v>55</v>
      </c>
      <c r="H23026">
        <v>260086</v>
      </c>
      <c r="I23026" s="1" t="s">
        <v>37280</v>
      </c>
      <c r="J23026">
        <v>65435</v>
      </c>
      <c r="K23026" s="1" t="s">
        <v>456</v>
      </c>
      <c r="L23026" s="1" t="s">
        <v>33</v>
      </c>
      <c r="M23026" s="2">
        <v>43529</v>
      </c>
      <c r="N23026" s="1" t="s">
        <v>37440</v>
      </c>
      <c r="O23026" s="2">
        <v>32874</v>
      </c>
      <c r="P23026" s="1" t="s">
        <v>37442</v>
      </c>
      <c r="Q23026" s="2">
        <v>43088</v>
      </c>
      <c r="R23026" s="1" t="s">
        <v>34</v>
      </c>
      <c r="S23026" s="1" t="s">
        <v>105</v>
      </c>
      <c r="T23026" s="1" t="s">
        <v>191</v>
      </c>
      <c r="U23026" s="2">
        <v>43900</v>
      </c>
      <c r="V23026" s="1" t="s">
        <v>38</v>
      </c>
      <c r="W23026" s="1" t="s">
        <v>36846</v>
      </c>
      <c r="X23026" s="1" t="s">
        <v>36852</v>
      </c>
      <c r="Y23026" s="1" t="s">
        <v>183</v>
      </c>
      <c r="Z23026" s="1" t="s">
        <v>36889</v>
      </c>
      <c r="AA23026" s="1" t="s">
        <v>112</v>
      </c>
      <c r="AB23026" s="1" t="s">
        <v>65</v>
      </c>
      <c r="AC23026" s="1" t="s">
        <v>43</v>
      </c>
      <c r="AD23026" s="1" t="s">
        <v>58</v>
      </c>
      <c r="AE23026" s="1" t="s">
        <v>66</v>
      </c>
      <c r="AF23026" s="1" t="s">
        <v>36907</v>
      </c>
      <c r="AG23026" s="1" t="s">
        <v>36908</v>
      </c>
      <c r="AH23026">
        <v>27</v>
      </c>
      <c r="AI23026">
        <v>0</v>
      </c>
      <c r="AJ23026">
        <v>25000</v>
      </c>
      <c r="AK23026">
        <v>25000</v>
      </c>
      <c r="AL23026">
        <v>24850</v>
      </c>
      <c r="AM23026" s="1" t="s">
        <v>36832</v>
      </c>
      <c r="AN23026">
        <v>0.1186</v>
      </c>
      <c r="AO23026">
        <v>27545.842479999999</v>
      </c>
      <c r="AP23026">
        <v>27380.57</v>
      </c>
      <c r="AQ23026">
        <v>25000</v>
      </c>
      <c r="AR23026">
        <v>98.82</v>
      </c>
      <c r="AS23026">
        <v>2545.84</v>
      </c>
      <c r="AT23026">
        <v>0</v>
      </c>
      <c r="AU23026">
        <v>0</v>
      </c>
      <c r="AV23026">
        <v>0</v>
      </c>
    </row>
    <row r="23027" spans="1:48" x14ac:dyDescent="0.3">
      <c r="A23027" s="1" t="s">
        <v>148</v>
      </c>
      <c r="B23027" s="1" t="s">
        <v>23373</v>
      </c>
      <c r="C23027" s="1" t="s">
        <v>85</v>
      </c>
      <c r="D23027" s="1" t="s">
        <v>37042</v>
      </c>
      <c r="E23027" s="1" t="s">
        <v>36894</v>
      </c>
      <c r="F23027" s="1" t="s">
        <v>37641</v>
      </c>
      <c r="G23027" s="1" t="s">
        <v>55</v>
      </c>
      <c r="H23027">
        <v>920143</v>
      </c>
      <c r="I23027" s="1" t="s">
        <v>37641</v>
      </c>
      <c r="J23027">
        <v>65441</v>
      </c>
      <c r="K23027" s="1" t="s">
        <v>147</v>
      </c>
      <c r="L23027" s="1" t="s">
        <v>33</v>
      </c>
      <c r="M23027" s="2">
        <v>43168</v>
      </c>
      <c r="N23027" s="1" t="s">
        <v>37650</v>
      </c>
      <c r="O23027" s="2">
        <v>32143</v>
      </c>
      <c r="P23027" s="1" t="s">
        <v>37650</v>
      </c>
      <c r="Q23027" s="2">
        <v>43143</v>
      </c>
      <c r="R23027" s="1" t="s">
        <v>34</v>
      </c>
      <c r="S23027" s="1" t="s">
        <v>105</v>
      </c>
      <c r="T23027" s="1" t="s">
        <v>57</v>
      </c>
      <c r="U23027" s="2">
        <v>43899</v>
      </c>
      <c r="V23027" s="1" t="s">
        <v>38</v>
      </c>
      <c r="W23027" s="1" t="s">
        <v>36846</v>
      </c>
      <c r="X23027" s="1" t="s">
        <v>36852</v>
      </c>
      <c r="Y23027" s="1" t="s">
        <v>39</v>
      </c>
      <c r="Z23027" s="1" t="s">
        <v>77</v>
      </c>
      <c r="AA23027" s="1" t="s">
        <v>155</v>
      </c>
      <c r="AB23027" s="1" t="s">
        <v>65</v>
      </c>
      <c r="AC23027" s="1" t="s">
        <v>43</v>
      </c>
      <c r="AD23027" s="1" t="s">
        <v>148</v>
      </c>
      <c r="AE23027" s="1" t="s">
        <v>156</v>
      </c>
      <c r="AF23027" s="1" t="s">
        <v>36907</v>
      </c>
      <c r="AG23027" s="1" t="s">
        <v>36908</v>
      </c>
      <c r="AH23027">
        <v>30</v>
      </c>
      <c r="AI23027">
        <v>0</v>
      </c>
      <c r="AJ23027">
        <v>5000</v>
      </c>
      <c r="AK23027">
        <v>5000</v>
      </c>
      <c r="AL23027">
        <v>5000</v>
      </c>
      <c r="AM23027" s="1" t="s">
        <v>36832</v>
      </c>
      <c r="AN23027">
        <v>0.1186</v>
      </c>
      <c r="AO23027">
        <v>6667.3634709999997</v>
      </c>
      <c r="AP23027">
        <v>6667.36</v>
      </c>
      <c r="AQ23027">
        <v>5000</v>
      </c>
      <c r="AR23027">
        <v>37.369999999999997</v>
      </c>
      <c r="AS23027">
        <v>1652.36</v>
      </c>
      <c r="AT23027">
        <v>15</v>
      </c>
      <c r="AU23027">
        <v>0</v>
      </c>
      <c r="AV23027">
        <v>0</v>
      </c>
    </row>
    <row r="23028" spans="1:48" x14ac:dyDescent="0.3">
      <c r="A23028" s="1" t="s">
        <v>148</v>
      </c>
      <c r="B23028" s="1" t="s">
        <v>23374</v>
      </c>
      <c r="C23028" s="1" t="s">
        <v>85</v>
      </c>
      <c r="D23028" s="1" t="s">
        <v>37030</v>
      </c>
      <c r="E23028" s="1" t="s">
        <v>36894</v>
      </c>
      <c r="F23028" s="1" t="s">
        <v>37255</v>
      </c>
      <c r="G23028" s="1" t="s">
        <v>55</v>
      </c>
      <c r="H23028">
        <v>350005</v>
      </c>
      <c r="I23028" s="1" t="s">
        <v>37255</v>
      </c>
      <c r="J23028">
        <v>65442</v>
      </c>
      <c r="K23028" s="1" t="s">
        <v>164</v>
      </c>
      <c r="L23028" s="1" t="s">
        <v>33</v>
      </c>
      <c r="M23028" s="2">
        <v>43698</v>
      </c>
      <c r="N23028" s="1" t="s">
        <v>2059</v>
      </c>
      <c r="O23028" s="2">
        <v>30317</v>
      </c>
      <c r="P23028" s="1" t="s">
        <v>2059</v>
      </c>
      <c r="Q23028" s="2">
        <v>43091</v>
      </c>
      <c r="R23028" s="1" t="s">
        <v>34</v>
      </c>
      <c r="S23028" s="1" t="s">
        <v>35</v>
      </c>
      <c r="T23028" s="1" t="s">
        <v>57</v>
      </c>
      <c r="U23028" s="2">
        <v>43893</v>
      </c>
      <c r="V23028" s="1" t="s">
        <v>38</v>
      </c>
      <c r="W23028" s="1" t="s">
        <v>36861</v>
      </c>
      <c r="X23028" s="1" t="s">
        <v>36867</v>
      </c>
      <c r="Y23028" s="1" t="s">
        <v>39</v>
      </c>
      <c r="Z23028" s="1" t="s">
        <v>40</v>
      </c>
      <c r="AA23028" s="1" t="s">
        <v>155</v>
      </c>
      <c r="AB23028" s="1" t="s">
        <v>65</v>
      </c>
      <c r="AC23028" s="1" t="s">
        <v>48</v>
      </c>
      <c r="AD23028" s="1" t="s">
        <v>148</v>
      </c>
      <c r="AE23028" s="1" t="s">
        <v>156</v>
      </c>
      <c r="AF23028" s="1" t="s">
        <v>36907</v>
      </c>
      <c r="AG23028" s="1" t="s">
        <v>36908</v>
      </c>
      <c r="AH23028">
        <v>34</v>
      </c>
      <c r="AI23028">
        <v>0</v>
      </c>
      <c r="AJ23028">
        <v>8000</v>
      </c>
      <c r="AK23028">
        <v>8000</v>
      </c>
      <c r="AL23028">
        <v>7950</v>
      </c>
      <c r="AM23028" s="1" t="s">
        <v>36831</v>
      </c>
      <c r="AN23028">
        <v>0.15210000000000001</v>
      </c>
      <c r="AO23028">
        <v>8169.2</v>
      </c>
      <c r="AP23028">
        <v>8118.08</v>
      </c>
      <c r="AQ23028">
        <v>6135.99</v>
      </c>
      <c r="AR23028">
        <v>17.16</v>
      </c>
      <c r="AS23028">
        <v>1929.62</v>
      </c>
      <c r="AT23028">
        <v>0</v>
      </c>
      <c r="AU23028">
        <v>103.59</v>
      </c>
      <c r="AV23028">
        <v>2.1</v>
      </c>
    </row>
    <row r="23029" spans="1:48" x14ac:dyDescent="0.3">
      <c r="A23029" s="1" t="s">
        <v>67</v>
      </c>
      <c r="B23029" s="1" t="s">
        <v>23375</v>
      </c>
      <c r="C23029" s="1" t="s">
        <v>85</v>
      </c>
      <c r="D23029" s="1" t="s">
        <v>37596</v>
      </c>
      <c r="E23029" s="1" t="s">
        <v>36895</v>
      </c>
      <c r="F23029" s="1" t="s">
        <v>37597</v>
      </c>
      <c r="G23029" s="1" t="s">
        <v>55</v>
      </c>
      <c r="H23029">
        <v>320054</v>
      </c>
      <c r="I23029" s="1" t="s">
        <v>37597</v>
      </c>
      <c r="J23029">
        <v>65443</v>
      </c>
      <c r="K23029" s="1" t="s">
        <v>350</v>
      </c>
      <c r="L23029" s="1" t="s">
        <v>33</v>
      </c>
      <c r="M23029" s="2">
        <v>43815</v>
      </c>
      <c r="N23029" s="1" t="s">
        <v>37723</v>
      </c>
      <c r="O23029" s="2">
        <v>33112</v>
      </c>
      <c r="P23029" s="1" t="s">
        <v>37598</v>
      </c>
      <c r="Q23029" s="2">
        <v>43139</v>
      </c>
      <c r="R23029" s="1" t="s">
        <v>34</v>
      </c>
      <c r="S23029" s="1" t="s">
        <v>83</v>
      </c>
      <c r="T23029" s="1" t="s">
        <v>57</v>
      </c>
      <c r="U23029" s="2">
        <v>43895</v>
      </c>
      <c r="V23029" s="1" t="s">
        <v>38</v>
      </c>
      <c r="W23029" s="1" t="s">
        <v>36848</v>
      </c>
      <c r="X23029" s="1" t="s">
        <v>36850</v>
      </c>
      <c r="Y23029" s="1" t="s">
        <v>39</v>
      </c>
      <c r="Z23029" s="1" t="s">
        <v>36891</v>
      </c>
      <c r="AA23029" s="1" t="s">
        <v>72</v>
      </c>
      <c r="AB23029" s="1" t="s">
        <v>65</v>
      </c>
      <c r="AC23029" s="1" t="s">
        <v>52</v>
      </c>
      <c r="AD23029" s="1" t="s">
        <v>67</v>
      </c>
      <c r="AE23029" s="1" t="s">
        <v>73</v>
      </c>
      <c r="AF23029" s="1" t="s">
        <v>36907</v>
      </c>
      <c r="AG23029" s="1" t="s">
        <v>36908</v>
      </c>
      <c r="AH23029">
        <v>28</v>
      </c>
      <c r="AI23029">
        <v>0</v>
      </c>
      <c r="AJ23029">
        <v>12000</v>
      </c>
      <c r="AK23029">
        <v>12000</v>
      </c>
      <c r="AL23029">
        <v>11900</v>
      </c>
      <c r="AM23029" s="1" t="s">
        <v>36831</v>
      </c>
      <c r="AN23029">
        <v>0.1472</v>
      </c>
      <c r="AO23029">
        <v>13432.164510000001</v>
      </c>
      <c r="AP23029">
        <v>13320.23</v>
      </c>
      <c r="AQ23029">
        <v>12000</v>
      </c>
      <c r="AR23029">
        <v>7.26</v>
      </c>
      <c r="AS23029">
        <v>1432.16</v>
      </c>
      <c r="AT23029">
        <v>0</v>
      </c>
      <c r="AU23029">
        <v>0</v>
      </c>
      <c r="AV23029">
        <v>0</v>
      </c>
    </row>
    <row r="23030" spans="1:48" x14ac:dyDescent="0.3">
      <c r="A23030" s="1" t="s">
        <v>67</v>
      </c>
      <c r="B23030" s="1" t="s">
        <v>23376</v>
      </c>
      <c r="C23030" s="1" t="s">
        <v>85</v>
      </c>
      <c r="D23030" s="1" t="s">
        <v>36926</v>
      </c>
      <c r="E23030" s="1" t="s">
        <v>36895</v>
      </c>
      <c r="F23030" s="1" t="s">
        <v>36927</v>
      </c>
      <c r="G23030" s="1" t="s">
        <v>55</v>
      </c>
      <c r="H23030">
        <v>250077</v>
      </c>
      <c r="I23030" s="1" t="s">
        <v>36927</v>
      </c>
      <c r="J23030">
        <v>65448</v>
      </c>
      <c r="K23030" s="1" t="s">
        <v>377</v>
      </c>
      <c r="L23030" s="1" t="s">
        <v>33</v>
      </c>
      <c r="M23030" s="2">
        <v>43824</v>
      </c>
      <c r="N23030" s="1" t="s">
        <v>37389</v>
      </c>
      <c r="O23030" s="2">
        <v>32874</v>
      </c>
      <c r="P23030" s="1" t="s">
        <v>37991</v>
      </c>
      <c r="Q23030" s="2">
        <v>43122</v>
      </c>
      <c r="R23030" s="1" t="s">
        <v>34</v>
      </c>
      <c r="S23030" s="1" t="s">
        <v>105</v>
      </c>
      <c r="T23030" s="1" t="s">
        <v>57</v>
      </c>
      <c r="U23030" s="2">
        <v>43894</v>
      </c>
      <c r="V23030" s="1" t="s">
        <v>38</v>
      </c>
      <c r="W23030" s="1" t="s">
        <v>36855</v>
      </c>
      <c r="X23030" s="1" t="s">
        <v>36882</v>
      </c>
      <c r="Y23030" s="1" t="s">
        <v>39</v>
      </c>
      <c r="Z23030" s="1" t="s">
        <v>71</v>
      </c>
      <c r="AA23030" s="1" t="s">
        <v>72</v>
      </c>
      <c r="AB23030" s="1" t="s">
        <v>65</v>
      </c>
      <c r="AC23030" s="1" t="s">
        <v>43</v>
      </c>
      <c r="AD23030" s="1" t="s">
        <v>67</v>
      </c>
      <c r="AE23030" s="1" t="s">
        <v>73</v>
      </c>
      <c r="AF23030" s="1" t="s">
        <v>36907</v>
      </c>
      <c r="AG23030" s="1" t="s">
        <v>36908</v>
      </c>
      <c r="AH23030">
        <v>28</v>
      </c>
      <c r="AI23030">
        <v>0</v>
      </c>
      <c r="AJ23030">
        <v>22750</v>
      </c>
      <c r="AK23030">
        <v>18200</v>
      </c>
      <c r="AL23030">
        <v>17860.05804</v>
      </c>
      <c r="AM23030" s="1" t="s">
        <v>36832</v>
      </c>
      <c r="AN23030">
        <v>0.16819999999999999</v>
      </c>
      <c r="AO23030">
        <v>26617.600020000002</v>
      </c>
      <c r="AP23030">
        <v>25996</v>
      </c>
      <c r="AQ23030">
        <v>18200</v>
      </c>
      <c r="AR23030">
        <v>5.49</v>
      </c>
      <c r="AS23030">
        <v>8417.6</v>
      </c>
      <c r="AT23030">
        <v>0</v>
      </c>
      <c r="AU23030">
        <v>0</v>
      </c>
      <c r="AV23030">
        <v>0</v>
      </c>
    </row>
    <row r="23031" spans="1:48" x14ac:dyDescent="0.3">
      <c r="A23031" s="1" t="s">
        <v>67</v>
      </c>
      <c r="B23031" s="1" t="s">
        <v>23377</v>
      </c>
      <c r="C23031" s="1" t="s">
        <v>85</v>
      </c>
      <c r="D23031" s="1" t="s">
        <v>36926</v>
      </c>
      <c r="E23031" s="1" t="s">
        <v>36895</v>
      </c>
      <c r="F23031" s="1" t="s">
        <v>36927</v>
      </c>
      <c r="G23031" s="1" t="s">
        <v>55</v>
      </c>
      <c r="H23031">
        <v>250077</v>
      </c>
      <c r="I23031" s="1" t="s">
        <v>36927</v>
      </c>
      <c r="J23031">
        <v>65447</v>
      </c>
      <c r="K23031" s="1" t="s">
        <v>253</v>
      </c>
      <c r="L23031" s="1" t="s">
        <v>33</v>
      </c>
      <c r="M23031" s="2">
        <v>43838</v>
      </c>
      <c r="N23031" s="1" t="s">
        <v>37389</v>
      </c>
      <c r="O23031" s="2">
        <v>32509</v>
      </c>
      <c r="P23031" s="1" t="s">
        <v>37991</v>
      </c>
      <c r="Q23031" s="2">
        <v>43122</v>
      </c>
      <c r="R23031" s="1" t="s">
        <v>34</v>
      </c>
      <c r="S23031" s="1" t="s">
        <v>35</v>
      </c>
      <c r="T23031" s="1" t="s">
        <v>57</v>
      </c>
      <c r="U23031" s="2">
        <v>43894</v>
      </c>
      <c r="V23031" s="1" t="s">
        <v>38</v>
      </c>
      <c r="W23031" s="1" t="s">
        <v>36853</v>
      </c>
      <c r="X23031" s="1" t="s">
        <v>36869</v>
      </c>
      <c r="Y23031" s="1" t="s">
        <v>39</v>
      </c>
      <c r="Z23031" s="1" t="s">
        <v>71</v>
      </c>
      <c r="AA23031" s="1" t="s">
        <v>72</v>
      </c>
      <c r="AB23031" s="1" t="s">
        <v>65</v>
      </c>
      <c r="AC23031" s="1" t="s">
        <v>52</v>
      </c>
      <c r="AD23031" s="1" t="s">
        <v>67</v>
      </c>
      <c r="AE23031" s="1" t="s">
        <v>73</v>
      </c>
      <c r="AF23031" s="1" t="s">
        <v>36908</v>
      </c>
      <c r="AG23031" s="1" t="s">
        <v>36908</v>
      </c>
      <c r="AH23031">
        <v>29</v>
      </c>
      <c r="AI23031">
        <v>1</v>
      </c>
      <c r="AJ23031">
        <v>6000</v>
      </c>
      <c r="AK23031">
        <v>6000</v>
      </c>
      <c r="AL23031">
        <v>5975</v>
      </c>
      <c r="AM23031" s="1" t="s">
        <v>36831</v>
      </c>
      <c r="AN23031">
        <v>7.8799999999999995E-2</v>
      </c>
      <c r="AO23031">
        <v>6757.118453</v>
      </c>
      <c r="AP23031">
        <v>6728.96</v>
      </c>
      <c r="AQ23031">
        <v>6000</v>
      </c>
      <c r="AR23031">
        <v>4.5199999999999996</v>
      </c>
      <c r="AS23031">
        <v>757.12</v>
      </c>
      <c r="AT23031">
        <v>0</v>
      </c>
      <c r="AU23031">
        <v>0</v>
      </c>
      <c r="AV23031">
        <v>0</v>
      </c>
    </row>
    <row r="23032" spans="1:48" x14ac:dyDescent="0.3">
      <c r="A23032" s="1" t="s">
        <v>67</v>
      </c>
      <c r="B23032" s="1" t="s">
        <v>23378</v>
      </c>
      <c r="C23032" s="1" t="s">
        <v>85</v>
      </c>
      <c r="D23032" s="1" t="s">
        <v>36926</v>
      </c>
      <c r="E23032" s="1" t="s">
        <v>36895</v>
      </c>
      <c r="F23032" s="1" t="s">
        <v>36927</v>
      </c>
      <c r="G23032" s="1" t="s">
        <v>55</v>
      </c>
      <c r="H23032">
        <v>250154</v>
      </c>
      <c r="I23032" s="1" t="s">
        <v>36927</v>
      </c>
      <c r="J23032">
        <v>52405</v>
      </c>
      <c r="K23032" s="1" t="s">
        <v>267</v>
      </c>
      <c r="L23032" s="1" t="s">
        <v>33</v>
      </c>
      <c r="M23032" s="2">
        <v>43756</v>
      </c>
      <c r="N23032" s="1" t="s">
        <v>37432</v>
      </c>
      <c r="O23032" s="2">
        <v>33239</v>
      </c>
      <c r="P23032" s="1" t="s">
        <v>37888</v>
      </c>
      <c r="Q23032" s="2">
        <v>43178</v>
      </c>
      <c r="R23032" s="1" t="s">
        <v>34</v>
      </c>
      <c r="S23032" s="1" t="s">
        <v>105</v>
      </c>
      <c r="T23032" s="1" t="s">
        <v>57</v>
      </c>
      <c r="U23032" s="2">
        <v>43895</v>
      </c>
      <c r="V23032" s="1" t="s">
        <v>38</v>
      </c>
      <c r="W23032" s="1" t="s">
        <v>36846</v>
      </c>
      <c r="X23032" s="1" t="s">
        <v>36865</v>
      </c>
      <c r="Y23032" s="1" t="s">
        <v>39</v>
      </c>
      <c r="Z23032" s="1" t="s">
        <v>71</v>
      </c>
      <c r="AA23032" s="1" t="s">
        <v>72</v>
      </c>
      <c r="AB23032" s="1" t="s">
        <v>65</v>
      </c>
      <c r="AC23032" s="1" t="s">
        <v>43</v>
      </c>
      <c r="AD23032" s="1" t="s">
        <v>67</v>
      </c>
      <c r="AE23032" s="1" t="s">
        <v>73</v>
      </c>
      <c r="AF23032" s="1" t="s">
        <v>36907</v>
      </c>
      <c r="AG23032" s="1" t="s">
        <v>36908</v>
      </c>
      <c r="AH23032">
        <v>27</v>
      </c>
      <c r="AI23032">
        <v>0</v>
      </c>
      <c r="AJ23032">
        <v>25000</v>
      </c>
      <c r="AK23032">
        <v>16725</v>
      </c>
      <c r="AL23032">
        <v>16261.322249999999</v>
      </c>
      <c r="AM23032" s="1" t="s">
        <v>36832</v>
      </c>
      <c r="AN23032">
        <v>0.1149</v>
      </c>
      <c r="AO23032">
        <v>21013.322779999999</v>
      </c>
      <c r="AP23032">
        <v>20341.98</v>
      </c>
      <c r="AQ23032">
        <v>16725</v>
      </c>
      <c r="AR23032">
        <v>14.8</v>
      </c>
      <c r="AS23032">
        <v>4288.32</v>
      </c>
      <c r="AT23032">
        <v>0</v>
      </c>
      <c r="AU23032">
        <v>0</v>
      </c>
      <c r="AV23032">
        <v>0</v>
      </c>
    </row>
    <row r="23033" spans="1:48" x14ac:dyDescent="0.3">
      <c r="A23033" s="1" t="s">
        <v>67</v>
      </c>
      <c r="B23033" s="1" t="s">
        <v>23379</v>
      </c>
      <c r="C23033" s="1" t="s">
        <v>85</v>
      </c>
      <c r="D23033" s="1" t="s">
        <v>36926</v>
      </c>
      <c r="E23033" s="1" t="s">
        <v>36895</v>
      </c>
      <c r="F23033" s="1" t="s">
        <v>36927</v>
      </c>
      <c r="G23033" s="1" t="s">
        <v>55</v>
      </c>
      <c r="H23033">
        <v>250154</v>
      </c>
      <c r="I23033" s="1" t="s">
        <v>36927</v>
      </c>
      <c r="J23033">
        <v>52408</v>
      </c>
      <c r="K23033" s="1" t="s">
        <v>217</v>
      </c>
      <c r="L23033" s="1" t="s">
        <v>33</v>
      </c>
      <c r="M23033" s="2">
        <v>43756</v>
      </c>
      <c r="N23033" s="1" t="s">
        <v>37432</v>
      </c>
      <c r="O23033" s="2">
        <v>33239</v>
      </c>
      <c r="P23033" s="1" t="s">
        <v>37888</v>
      </c>
      <c r="Q23033" s="2">
        <v>43178</v>
      </c>
      <c r="R23033" s="1" t="s">
        <v>34</v>
      </c>
      <c r="S23033" s="1" t="s">
        <v>35</v>
      </c>
      <c r="T23033" s="1" t="s">
        <v>57</v>
      </c>
      <c r="U23033" s="2">
        <v>43895</v>
      </c>
      <c r="V23033" s="1" t="s">
        <v>38</v>
      </c>
      <c r="W23033" s="1" t="s">
        <v>36848</v>
      </c>
      <c r="X23033" s="1" t="s">
        <v>36859</v>
      </c>
      <c r="Y23033" s="1" t="s">
        <v>39</v>
      </c>
      <c r="Z23033" s="1" t="s">
        <v>71</v>
      </c>
      <c r="AA23033" s="1" t="s">
        <v>72</v>
      </c>
      <c r="AB23033" s="1" t="s">
        <v>65</v>
      </c>
      <c r="AC23033" s="1" t="s">
        <v>48</v>
      </c>
      <c r="AD23033" s="1" t="s">
        <v>67</v>
      </c>
      <c r="AE23033" s="1" t="s">
        <v>73</v>
      </c>
      <c r="AF23033" s="1" t="s">
        <v>36907</v>
      </c>
      <c r="AG23033" s="1" t="s">
        <v>36908</v>
      </c>
      <c r="AH23033">
        <v>27</v>
      </c>
      <c r="AI23033">
        <v>0</v>
      </c>
      <c r="AJ23033">
        <v>15000</v>
      </c>
      <c r="AK23033">
        <v>15000</v>
      </c>
      <c r="AL23033">
        <v>14975</v>
      </c>
      <c r="AM23033" s="1" t="s">
        <v>36831</v>
      </c>
      <c r="AN23033">
        <v>0.13980000000000001</v>
      </c>
      <c r="AO23033">
        <v>18452.442449999999</v>
      </c>
      <c r="AP23033">
        <v>18421.689999999999</v>
      </c>
      <c r="AQ23033">
        <v>15000</v>
      </c>
      <c r="AR23033">
        <v>20.170000000000002</v>
      </c>
      <c r="AS23033">
        <v>3452.44</v>
      </c>
      <c r="AT23033">
        <v>0</v>
      </c>
      <c r="AU23033">
        <v>0</v>
      </c>
      <c r="AV23033">
        <v>0</v>
      </c>
    </row>
    <row r="23034" spans="1:48" x14ac:dyDescent="0.3">
      <c r="A23034" s="1" t="s">
        <v>67</v>
      </c>
      <c r="B23034" s="1" t="s">
        <v>23380</v>
      </c>
      <c r="C23034" s="1" t="s">
        <v>85</v>
      </c>
      <c r="D23034" s="1" t="s">
        <v>36926</v>
      </c>
      <c r="E23034" s="1" t="s">
        <v>36895</v>
      </c>
      <c r="F23034" s="1" t="s">
        <v>36927</v>
      </c>
      <c r="G23034" s="1" t="s">
        <v>55</v>
      </c>
      <c r="H23034">
        <v>250087</v>
      </c>
      <c r="I23034" s="1" t="s">
        <v>36927</v>
      </c>
      <c r="J23034">
        <v>65449</v>
      </c>
      <c r="K23034" s="1" t="s">
        <v>81</v>
      </c>
      <c r="L23034" s="1" t="s">
        <v>33</v>
      </c>
      <c r="M23034" s="2">
        <v>43844</v>
      </c>
      <c r="N23034" s="1" t="s">
        <v>37888</v>
      </c>
      <c r="O23034" s="2">
        <v>33239</v>
      </c>
      <c r="P23034" s="1" t="s">
        <v>37888</v>
      </c>
      <c r="Q23034" s="2">
        <v>43122</v>
      </c>
      <c r="R23034" s="1" t="s">
        <v>34</v>
      </c>
      <c r="S23034" s="1" t="s">
        <v>35</v>
      </c>
      <c r="T23034" s="1" t="s">
        <v>57</v>
      </c>
      <c r="U23034" s="2">
        <v>43896</v>
      </c>
      <c r="V23034" s="1" t="s">
        <v>38</v>
      </c>
      <c r="W23034" s="1" t="s">
        <v>36848</v>
      </c>
      <c r="X23034" s="1" t="s">
        <v>36851</v>
      </c>
      <c r="Y23034" s="1" t="s">
        <v>39</v>
      </c>
      <c r="Z23034" s="1" t="s">
        <v>71</v>
      </c>
      <c r="AA23034" s="1" t="s">
        <v>72</v>
      </c>
      <c r="AB23034" s="1" t="s">
        <v>65</v>
      </c>
      <c r="AC23034" s="1" t="s">
        <v>48</v>
      </c>
      <c r="AD23034" s="1" t="s">
        <v>67</v>
      </c>
      <c r="AE23034" s="1" t="s">
        <v>73</v>
      </c>
      <c r="AF23034" s="1" t="s">
        <v>36907</v>
      </c>
      <c r="AG23034" s="1" t="s">
        <v>36908</v>
      </c>
      <c r="AH23034">
        <v>27</v>
      </c>
      <c r="AI23034">
        <v>0</v>
      </c>
      <c r="AJ23034">
        <v>25000</v>
      </c>
      <c r="AK23034">
        <v>16425</v>
      </c>
      <c r="AL23034">
        <v>16022.59957</v>
      </c>
      <c r="AM23034" s="1" t="s">
        <v>36832</v>
      </c>
      <c r="AN23034">
        <v>0.1323</v>
      </c>
      <c r="AO23034">
        <v>20867.152440000002</v>
      </c>
      <c r="AP23034">
        <v>20311.650000000001</v>
      </c>
      <c r="AQ23034">
        <v>16425</v>
      </c>
      <c r="AR23034">
        <v>28.98</v>
      </c>
      <c r="AS23034">
        <v>4442.1499999999996</v>
      </c>
      <c r="AT23034">
        <v>0</v>
      </c>
      <c r="AU23034">
        <v>0</v>
      </c>
      <c r="AV23034">
        <v>0</v>
      </c>
    </row>
    <row r="23035" spans="1:48" x14ac:dyDescent="0.3">
      <c r="A23035" s="1" t="s">
        <v>67</v>
      </c>
      <c r="B23035" s="1" t="s">
        <v>23381</v>
      </c>
      <c r="C23035" s="1" t="s">
        <v>85</v>
      </c>
      <c r="D23035" s="1" t="s">
        <v>36926</v>
      </c>
      <c r="E23035" s="1" t="s">
        <v>36895</v>
      </c>
      <c r="F23035" s="1" t="s">
        <v>36927</v>
      </c>
      <c r="G23035" s="1" t="s">
        <v>55</v>
      </c>
      <c r="H23035">
        <v>250083</v>
      </c>
      <c r="I23035" s="1" t="s">
        <v>36927</v>
      </c>
      <c r="J23035">
        <v>65471</v>
      </c>
      <c r="K23035" s="1" t="s">
        <v>300</v>
      </c>
      <c r="L23035" s="1" t="s">
        <v>33</v>
      </c>
      <c r="M23035" s="2">
        <v>43846</v>
      </c>
      <c r="N23035" s="1" t="s">
        <v>37888</v>
      </c>
      <c r="O23035" s="2">
        <v>33368</v>
      </c>
      <c r="P23035" s="1" t="s">
        <v>37888</v>
      </c>
      <c r="Q23035" s="2">
        <v>43122</v>
      </c>
      <c r="R23035" s="1" t="s">
        <v>34</v>
      </c>
      <c r="S23035" s="1" t="s">
        <v>35</v>
      </c>
      <c r="T23035" s="1" t="s">
        <v>57</v>
      </c>
      <c r="U23035" s="2">
        <v>43896</v>
      </c>
      <c r="V23035" s="1" t="s">
        <v>38</v>
      </c>
      <c r="W23035" s="1" t="s">
        <v>36853</v>
      </c>
      <c r="X23035" s="1" t="s">
        <v>36854</v>
      </c>
      <c r="Y23035" s="1" t="s">
        <v>39</v>
      </c>
      <c r="Z23035" s="1" t="s">
        <v>71</v>
      </c>
      <c r="AA23035" s="1" t="s">
        <v>72</v>
      </c>
      <c r="AB23035" s="1" t="s">
        <v>65</v>
      </c>
      <c r="AC23035" s="1" t="s">
        <v>52</v>
      </c>
      <c r="AD23035" s="1" t="s">
        <v>67</v>
      </c>
      <c r="AE23035" s="1" t="s">
        <v>73</v>
      </c>
      <c r="AF23035" s="1" t="s">
        <v>36908</v>
      </c>
      <c r="AG23035" s="1" t="s">
        <v>36908</v>
      </c>
      <c r="AH23035">
        <v>27</v>
      </c>
      <c r="AI23035">
        <v>1</v>
      </c>
      <c r="AJ23035">
        <v>3000</v>
      </c>
      <c r="AK23035">
        <v>3000</v>
      </c>
      <c r="AL23035">
        <v>2996.251068</v>
      </c>
      <c r="AM23035" s="1" t="s">
        <v>36831</v>
      </c>
      <c r="AN23035">
        <v>7.51E-2</v>
      </c>
      <c r="AO23035">
        <v>3360.0261129999999</v>
      </c>
      <c r="AP23035">
        <v>3355.41</v>
      </c>
      <c r="AQ23035">
        <v>3000</v>
      </c>
      <c r="AR23035">
        <v>4.1500000000000004</v>
      </c>
      <c r="AS23035">
        <v>360.03</v>
      </c>
      <c r="AT23035">
        <v>0</v>
      </c>
      <c r="AU23035">
        <v>0</v>
      </c>
      <c r="AV23035">
        <v>0</v>
      </c>
    </row>
    <row r="23036" spans="1:48" x14ac:dyDescent="0.3">
      <c r="A23036" s="1" t="s">
        <v>67</v>
      </c>
      <c r="B23036" s="1" t="s">
        <v>23382</v>
      </c>
      <c r="C23036" s="1" t="s">
        <v>85</v>
      </c>
      <c r="D23036" s="1" t="s">
        <v>36926</v>
      </c>
      <c r="E23036" s="1" t="s">
        <v>36895</v>
      </c>
      <c r="F23036" s="1" t="s">
        <v>36927</v>
      </c>
      <c r="G23036" s="1" t="s">
        <v>55</v>
      </c>
      <c r="H23036">
        <v>250087</v>
      </c>
      <c r="I23036" s="1" t="s">
        <v>36927</v>
      </c>
      <c r="J23036">
        <v>65450</v>
      </c>
      <c r="K23036" s="1" t="s">
        <v>202</v>
      </c>
      <c r="L23036" s="1" t="s">
        <v>33</v>
      </c>
      <c r="M23036" s="2">
        <v>43844</v>
      </c>
      <c r="N23036" s="1" t="s">
        <v>37888</v>
      </c>
      <c r="O23036" s="2">
        <v>31048</v>
      </c>
      <c r="P23036" s="1" t="s">
        <v>37888</v>
      </c>
      <c r="Q23036" s="2">
        <v>43122</v>
      </c>
      <c r="R23036" s="1" t="s">
        <v>34</v>
      </c>
      <c r="S23036" s="1" t="s">
        <v>105</v>
      </c>
      <c r="T23036" s="1" t="s">
        <v>57</v>
      </c>
      <c r="U23036" s="2">
        <v>43896</v>
      </c>
      <c r="V23036" s="1" t="s">
        <v>38</v>
      </c>
      <c r="W23036" s="1" t="s">
        <v>36853</v>
      </c>
      <c r="X23036" s="1" t="s">
        <v>36869</v>
      </c>
      <c r="Y23036" s="1" t="s">
        <v>39</v>
      </c>
      <c r="Z23036" s="1" t="s">
        <v>71</v>
      </c>
      <c r="AA23036" s="1" t="s">
        <v>72</v>
      </c>
      <c r="AB23036" s="1" t="s">
        <v>65</v>
      </c>
      <c r="AC23036" s="1" t="s">
        <v>52</v>
      </c>
      <c r="AD23036" s="1" t="s">
        <v>67</v>
      </c>
      <c r="AE23036" s="1" t="s">
        <v>73</v>
      </c>
      <c r="AF23036" s="1" t="s">
        <v>36907</v>
      </c>
      <c r="AG23036" s="1" t="s">
        <v>36908</v>
      </c>
      <c r="AH23036">
        <v>33</v>
      </c>
      <c r="AI23036">
        <v>0</v>
      </c>
      <c r="AJ23036">
        <v>5800</v>
      </c>
      <c r="AK23036">
        <v>5800</v>
      </c>
      <c r="AL23036">
        <v>5700</v>
      </c>
      <c r="AM23036" s="1" t="s">
        <v>36831</v>
      </c>
      <c r="AN23036">
        <v>7.8799999999999995E-2</v>
      </c>
      <c r="AO23036">
        <v>6531.9585660000002</v>
      </c>
      <c r="AP23036">
        <v>6419.34</v>
      </c>
      <c r="AQ23036">
        <v>5800</v>
      </c>
      <c r="AR23036">
        <v>13.01</v>
      </c>
      <c r="AS23036">
        <v>731.96</v>
      </c>
      <c r="AT23036">
        <v>0</v>
      </c>
      <c r="AU23036">
        <v>0</v>
      </c>
      <c r="AV23036">
        <v>0</v>
      </c>
    </row>
    <row r="23037" spans="1:48" x14ac:dyDescent="0.3">
      <c r="A23037" s="1" t="s">
        <v>67</v>
      </c>
      <c r="B23037" s="1" t="s">
        <v>23383</v>
      </c>
      <c r="C23037" s="1" t="s">
        <v>85</v>
      </c>
      <c r="D23037" s="1" t="s">
        <v>36926</v>
      </c>
      <c r="E23037" s="1" t="s">
        <v>36895</v>
      </c>
      <c r="F23037" s="1" t="s">
        <v>36927</v>
      </c>
      <c r="G23037" s="1" t="s">
        <v>55</v>
      </c>
      <c r="H23037">
        <v>250090</v>
      </c>
      <c r="I23037" s="1" t="s">
        <v>36927</v>
      </c>
      <c r="J23037">
        <v>65451</v>
      </c>
      <c r="K23037" s="1" t="s">
        <v>113</v>
      </c>
      <c r="L23037" s="1" t="s">
        <v>33</v>
      </c>
      <c r="M23037" s="2">
        <v>43818</v>
      </c>
      <c r="N23037" s="1" t="s">
        <v>37432</v>
      </c>
      <c r="O23037" s="2">
        <v>31048</v>
      </c>
      <c r="P23037" s="1" t="s">
        <v>37991</v>
      </c>
      <c r="Q23037" s="2">
        <v>43125</v>
      </c>
      <c r="R23037" s="1" t="s">
        <v>34</v>
      </c>
      <c r="S23037" s="1" t="s">
        <v>105</v>
      </c>
      <c r="T23037" s="1" t="s">
        <v>57</v>
      </c>
      <c r="U23037" s="2">
        <v>43896</v>
      </c>
      <c r="V23037" s="1" t="s">
        <v>38</v>
      </c>
      <c r="W23037" s="1" t="s">
        <v>36861</v>
      </c>
      <c r="X23037" s="1" t="s">
        <v>36867</v>
      </c>
      <c r="Y23037" s="1" t="s">
        <v>39</v>
      </c>
      <c r="Z23037" s="1" t="s">
        <v>71</v>
      </c>
      <c r="AA23037" s="1" t="s">
        <v>72</v>
      </c>
      <c r="AB23037" s="1" t="s">
        <v>65</v>
      </c>
      <c r="AC23037" s="1" t="s">
        <v>43</v>
      </c>
      <c r="AD23037" s="1" t="s">
        <v>67</v>
      </c>
      <c r="AE23037" s="1" t="s">
        <v>73</v>
      </c>
      <c r="AF23037" s="1" t="s">
        <v>36907</v>
      </c>
      <c r="AG23037" s="1" t="s">
        <v>36908</v>
      </c>
      <c r="AH23037">
        <v>33</v>
      </c>
      <c r="AI23037">
        <v>0</v>
      </c>
      <c r="AJ23037">
        <v>12000</v>
      </c>
      <c r="AK23037">
        <v>12000</v>
      </c>
      <c r="AL23037">
        <v>11975</v>
      </c>
      <c r="AM23037" s="1" t="s">
        <v>36831</v>
      </c>
      <c r="AN23037">
        <v>0.15210000000000001</v>
      </c>
      <c r="AO23037">
        <v>15020.820589999999</v>
      </c>
      <c r="AP23037">
        <v>14989.53</v>
      </c>
      <c r="AQ23037">
        <v>12000</v>
      </c>
      <c r="AR23037">
        <v>5.33</v>
      </c>
      <c r="AS23037">
        <v>3020.82</v>
      </c>
      <c r="AT23037">
        <v>0</v>
      </c>
      <c r="AU23037">
        <v>0</v>
      </c>
      <c r="AV23037">
        <v>0</v>
      </c>
    </row>
    <row r="23038" spans="1:48" x14ac:dyDescent="0.3">
      <c r="A23038" s="1" t="s">
        <v>67</v>
      </c>
      <c r="B23038" s="1" t="s">
        <v>23384</v>
      </c>
      <c r="C23038" s="1" t="s">
        <v>85</v>
      </c>
      <c r="D23038" s="1" t="s">
        <v>36926</v>
      </c>
      <c r="E23038" s="1" t="s">
        <v>36895</v>
      </c>
      <c r="F23038" s="1" t="s">
        <v>36927</v>
      </c>
      <c r="G23038" s="1" t="s">
        <v>55</v>
      </c>
      <c r="H23038">
        <v>250114</v>
      </c>
      <c r="I23038" s="1" t="s">
        <v>36927</v>
      </c>
      <c r="J23038">
        <v>65458</v>
      </c>
      <c r="K23038" s="1" t="s">
        <v>260</v>
      </c>
      <c r="L23038" s="1" t="s">
        <v>33</v>
      </c>
      <c r="M23038" s="2">
        <v>43858</v>
      </c>
      <c r="N23038" s="1" t="s">
        <v>37568</v>
      </c>
      <c r="O23038" s="2">
        <v>32874</v>
      </c>
      <c r="P23038" s="1" t="s">
        <v>37991</v>
      </c>
      <c r="Q23038" s="2">
        <v>43143</v>
      </c>
      <c r="R23038" s="1" t="s">
        <v>34</v>
      </c>
      <c r="S23038" s="1" t="s">
        <v>35</v>
      </c>
      <c r="T23038" s="1" t="s">
        <v>57</v>
      </c>
      <c r="U23038" s="2">
        <v>43900</v>
      </c>
      <c r="V23038" s="1" t="s">
        <v>38</v>
      </c>
      <c r="W23038" s="1" t="s">
        <v>36853</v>
      </c>
      <c r="X23038" s="1" t="s">
        <v>36868</v>
      </c>
      <c r="Y23038" s="1" t="s">
        <v>39</v>
      </c>
      <c r="Z23038" s="1" t="s">
        <v>71</v>
      </c>
      <c r="AA23038" s="1" t="s">
        <v>72</v>
      </c>
      <c r="AB23038" s="1" t="s">
        <v>65</v>
      </c>
      <c r="AC23038" s="1" t="s">
        <v>52</v>
      </c>
      <c r="AD23038" s="1" t="s">
        <v>67</v>
      </c>
      <c r="AE23038" s="1" t="s">
        <v>73</v>
      </c>
      <c r="AF23038" s="1" t="s">
        <v>36907</v>
      </c>
      <c r="AG23038" s="1" t="s">
        <v>36908</v>
      </c>
      <c r="AH23038">
        <v>28</v>
      </c>
      <c r="AI23038">
        <v>0</v>
      </c>
      <c r="AJ23038">
        <v>9000</v>
      </c>
      <c r="AK23038">
        <v>9000</v>
      </c>
      <c r="AL23038">
        <v>8967.4908770000002</v>
      </c>
      <c r="AM23038" s="1" t="s">
        <v>36831</v>
      </c>
      <c r="AN23038">
        <v>7.1400000000000005E-2</v>
      </c>
      <c r="AO23038">
        <v>9545.7580209999996</v>
      </c>
      <c r="AP23038">
        <v>9510.9500000000007</v>
      </c>
      <c r="AQ23038">
        <v>9000</v>
      </c>
      <c r="AR23038">
        <v>33.92</v>
      </c>
      <c r="AS23038">
        <v>545.76</v>
      </c>
      <c r="AT23038">
        <v>0</v>
      </c>
      <c r="AU23038">
        <v>0</v>
      </c>
      <c r="AV23038">
        <v>0</v>
      </c>
    </row>
    <row r="23039" spans="1:48" x14ac:dyDescent="0.3">
      <c r="A23039" s="1" t="s">
        <v>67</v>
      </c>
      <c r="B23039" s="1" t="s">
        <v>23385</v>
      </c>
      <c r="C23039" s="1" t="s">
        <v>85</v>
      </c>
      <c r="D23039" s="1" t="s">
        <v>36926</v>
      </c>
      <c r="E23039" s="1" t="s">
        <v>36895</v>
      </c>
      <c r="F23039" s="1" t="s">
        <v>36927</v>
      </c>
      <c r="G23039" s="1" t="s">
        <v>55</v>
      </c>
      <c r="H23039">
        <v>250144</v>
      </c>
      <c r="I23039" s="1" t="s">
        <v>36927</v>
      </c>
      <c r="J23039">
        <v>65463</v>
      </c>
      <c r="K23039" s="1" t="s">
        <v>129</v>
      </c>
      <c r="L23039" s="1" t="s">
        <v>33</v>
      </c>
      <c r="M23039" s="2">
        <v>43747</v>
      </c>
      <c r="N23039" s="1" t="s">
        <v>37389</v>
      </c>
      <c r="O23039" s="2">
        <v>31960</v>
      </c>
      <c r="P23039" s="1" t="s">
        <v>37888</v>
      </c>
      <c r="Q23039" s="2">
        <v>43168</v>
      </c>
      <c r="R23039" s="1" t="s">
        <v>34</v>
      </c>
      <c r="S23039" s="1" t="s">
        <v>105</v>
      </c>
      <c r="T23039" s="1" t="s">
        <v>57</v>
      </c>
      <c r="U23039" s="2">
        <v>43901</v>
      </c>
      <c r="V23039" s="1" t="s">
        <v>38</v>
      </c>
      <c r="W23039" s="1" t="s">
        <v>36846</v>
      </c>
      <c r="X23039" s="1" t="s">
        <v>36860</v>
      </c>
      <c r="Y23039" s="1" t="s">
        <v>39</v>
      </c>
      <c r="Z23039" s="1" t="s">
        <v>71</v>
      </c>
      <c r="AA23039" s="1" t="s">
        <v>72</v>
      </c>
      <c r="AB23039" s="1" t="s">
        <v>65</v>
      </c>
      <c r="AC23039" s="1" t="s">
        <v>48</v>
      </c>
      <c r="AD23039" s="1" t="s">
        <v>67</v>
      </c>
      <c r="AE23039" s="1" t="s">
        <v>73</v>
      </c>
      <c r="AF23039" s="1" t="s">
        <v>36907</v>
      </c>
      <c r="AG23039" s="1" t="s">
        <v>36908</v>
      </c>
      <c r="AH23039">
        <v>31</v>
      </c>
      <c r="AI23039">
        <v>0</v>
      </c>
      <c r="AJ23039">
        <v>5700</v>
      </c>
      <c r="AK23039">
        <v>5700</v>
      </c>
      <c r="AL23039">
        <v>5675</v>
      </c>
      <c r="AM23039" s="1" t="s">
        <v>36832</v>
      </c>
      <c r="AN23039">
        <v>0.1038</v>
      </c>
      <c r="AO23039">
        <v>6823.9407380000002</v>
      </c>
      <c r="AP23039">
        <v>6794.01</v>
      </c>
      <c r="AQ23039">
        <v>5700</v>
      </c>
      <c r="AR23039">
        <v>37.22</v>
      </c>
      <c r="AS23039">
        <v>1123.94</v>
      </c>
      <c r="AT23039">
        <v>0</v>
      </c>
      <c r="AU23039">
        <v>0</v>
      </c>
      <c r="AV23039">
        <v>0</v>
      </c>
    </row>
    <row r="23040" spans="1:48" x14ac:dyDescent="0.3">
      <c r="A23040" s="1" t="s">
        <v>67</v>
      </c>
      <c r="B23040" s="1" t="s">
        <v>23386</v>
      </c>
      <c r="C23040" s="1" t="s">
        <v>85</v>
      </c>
      <c r="D23040" s="1" t="s">
        <v>36926</v>
      </c>
      <c r="E23040" s="1" t="s">
        <v>36895</v>
      </c>
      <c r="F23040" s="1" t="s">
        <v>36927</v>
      </c>
      <c r="G23040" s="1" t="s">
        <v>55</v>
      </c>
      <c r="H23040">
        <v>250148</v>
      </c>
      <c r="I23040" s="1" t="s">
        <v>36927</v>
      </c>
      <c r="J23040">
        <v>65454</v>
      </c>
      <c r="K23040" s="1" t="s">
        <v>62</v>
      </c>
      <c r="L23040" s="1" t="s">
        <v>33</v>
      </c>
      <c r="M23040" s="2">
        <v>43885</v>
      </c>
      <c r="N23040" s="1" t="s">
        <v>37568</v>
      </c>
      <c r="O23040" s="2">
        <v>32509</v>
      </c>
      <c r="P23040" s="1" t="s">
        <v>37745</v>
      </c>
      <c r="Q23040" s="2">
        <v>43174</v>
      </c>
      <c r="R23040" s="1" t="s">
        <v>34</v>
      </c>
      <c r="S23040" s="1" t="s">
        <v>105</v>
      </c>
      <c r="T23040" s="1" t="s">
        <v>57</v>
      </c>
      <c r="U23040" s="2">
        <v>43902</v>
      </c>
      <c r="V23040" s="1" t="s">
        <v>38</v>
      </c>
      <c r="W23040" s="1" t="s">
        <v>36853</v>
      </c>
      <c r="X23040" s="1" t="s">
        <v>36869</v>
      </c>
      <c r="Y23040" s="1" t="s">
        <v>39</v>
      </c>
      <c r="Z23040" s="1" t="s">
        <v>71</v>
      </c>
      <c r="AA23040" s="1" t="s">
        <v>72</v>
      </c>
      <c r="AB23040" s="1" t="s">
        <v>65</v>
      </c>
      <c r="AC23040" s="1" t="s">
        <v>48</v>
      </c>
      <c r="AD23040" s="1" t="s">
        <v>67</v>
      </c>
      <c r="AE23040" s="1" t="s">
        <v>73</v>
      </c>
      <c r="AF23040" s="1" t="s">
        <v>36907</v>
      </c>
      <c r="AG23040" s="1" t="s">
        <v>36908</v>
      </c>
      <c r="AH23040">
        <v>29</v>
      </c>
      <c r="AI23040">
        <v>0</v>
      </c>
      <c r="AJ23040">
        <v>4600</v>
      </c>
      <c r="AK23040">
        <v>4600</v>
      </c>
      <c r="AL23040">
        <v>4600</v>
      </c>
      <c r="AM23040" s="1" t="s">
        <v>36832</v>
      </c>
      <c r="AN23040">
        <v>7.8799999999999995E-2</v>
      </c>
      <c r="AO23040">
        <v>5144.0235110000003</v>
      </c>
      <c r="AP23040">
        <v>5144.0200000000004</v>
      </c>
      <c r="AQ23040">
        <v>4600</v>
      </c>
      <c r="AR23040">
        <v>9.35</v>
      </c>
      <c r="AS23040">
        <v>544.02</v>
      </c>
      <c r="AT23040">
        <v>0</v>
      </c>
      <c r="AU23040">
        <v>0</v>
      </c>
      <c r="AV23040">
        <v>0</v>
      </c>
    </row>
    <row r="23041" spans="1:48" x14ac:dyDescent="0.3">
      <c r="A23041" s="1" t="s">
        <v>67</v>
      </c>
      <c r="B23041" s="1" t="s">
        <v>23387</v>
      </c>
      <c r="C23041" s="1" t="s">
        <v>85</v>
      </c>
      <c r="D23041" s="1" t="s">
        <v>36926</v>
      </c>
      <c r="E23041" s="1" t="s">
        <v>36895</v>
      </c>
      <c r="F23041" s="1" t="s">
        <v>36927</v>
      </c>
      <c r="G23041" s="1" t="s">
        <v>55</v>
      </c>
      <c r="H23041">
        <v>250092</v>
      </c>
      <c r="I23041" s="1" t="s">
        <v>36927</v>
      </c>
      <c r="J23041">
        <v>65453</v>
      </c>
      <c r="K23041" s="1" t="s">
        <v>123</v>
      </c>
      <c r="L23041" s="1" t="s">
        <v>33</v>
      </c>
      <c r="M23041" s="2">
        <v>43525</v>
      </c>
      <c r="N23041" s="1" t="s">
        <v>37888</v>
      </c>
      <c r="O23041" s="2">
        <v>31142</v>
      </c>
      <c r="P23041" s="1" t="s">
        <v>37991</v>
      </c>
      <c r="Q23041" s="2">
        <v>43129</v>
      </c>
      <c r="R23041" s="1" t="s">
        <v>34</v>
      </c>
      <c r="S23041" s="1" t="s">
        <v>35</v>
      </c>
      <c r="T23041" s="1" t="s">
        <v>57</v>
      </c>
      <c r="U23041" s="2">
        <v>43903</v>
      </c>
      <c r="V23041" s="1" t="s">
        <v>38</v>
      </c>
      <c r="W23041" s="1" t="s">
        <v>36857</v>
      </c>
      <c r="X23041" s="1" t="s">
        <v>36875</v>
      </c>
      <c r="Y23041" s="1" t="s">
        <v>39</v>
      </c>
      <c r="Z23041" s="1" t="s">
        <v>71</v>
      </c>
      <c r="AA23041" s="1" t="s">
        <v>72</v>
      </c>
      <c r="AB23041" s="1" t="s">
        <v>65</v>
      </c>
      <c r="AC23041" s="1" t="s">
        <v>48</v>
      </c>
      <c r="AD23041" s="1" t="s">
        <v>67</v>
      </c>
      <c r="AE23041" s="1" t="s">
        <v>73</v>
      </c>
      <c r="AF23041" s="1" t="s">
        <v>36907</v>
      </c>
      <c r="AG23041" s="1" t="s">
        <v>36908</v>
      </c>
      <c r="AH23041">
        <v>33</v>
      </c>
      <c r="AI23041">
        <v>0</v>
      </c>
      <c r="AJ23041">
        <v>25000</v>
      </c>
      <c r="AK23041">
        <v>16125</v>
      </c>
      <c r="AL23041">
        <v>15819.39294</v>
      </c>
      <c r="AM23041" s="1" t="s">
        <v>36832</v>
      </c>
      <c r="AN23041">
        <v>0.19040000000000001</v>
      </c>
      <c r="AO23041">
        <v>18914.95</v>
      </c>
      <c r="AP23041">
        <v>18346.599999999999</v>
      </c>
      <c r="AQ23041">
        <v>9904.93</v>
      </c>
      <c r="AR23041">
        <v>14.37</v>
      </c>
      <c r="AS23041">
        <v>8097.02</v>
      </c>
      <c r="AT23041">
        <v>0</v>
      </c>
      <c r="AU23041">
        <v>913</v>
      </c>
      <c r="AV23041">
        <v>9.1300000049999994</v>
      </c>
    </row>
    <row r="23042" spans="1:48" x14ac:dyDescent="0.3">
      <c r="A23042" s="1" t="s">
        <v>67</v>
      </c>
      <c r="B23042" s="1" t="s">
        <v>23388</v>
      </c>
      <c r="C23042" s="1" t="s">
        <v>85</v>
      </c>
      <c r="D23042" s="1" t="s">
        <v>37106</v>
      </c>
      <c r="E23042" s="1" t="s">
        <v>36895</v>
      </c>
      <c r="F23042" s="1" t="s">
        <v>37107</v>
      </c>
      <c r="G23042" s="1" t="s">
        <v>55</v>
      </c>
      <c r="H23042">
        <v>230238</v>
      </c>
      <c r="I23042" s="1" t="s">
        <v>37107</v>
      </c>
      <c r="J23042">
        <v>65474</v>
      </c>
      <c r="K23042" s="1" t="s">
        <v>256</v>
      </c>
      <c r="L23042" s="1" t="s">
        <v>33</v>
      </c>
      <c r="M23042" s="2">
        <v>43718</v>
      </c>
      <c r="N23042" s="1" t="s">
        <v>37428</v>
      </c>
      <c r="O23042" s="2">
        <v>32662</v>
      </c>
      <c r="P23042" s="1" t="s">
        <v>37951</v>
      </c>
      <c r="Q23042" s="2">
        <v>43158</v>
      </c>
      <c r="R23042" s="1" t="s">
        <v>34</v>
      </c>
      <c r="S23042" s="1" t="s">
        <v>35</v>
      </c>
      <c r="T23042" s="1" t="s">
        <v>57</v>
      </c>
      <c r="U23042" s="2">
        <v>43900</v>
      </c>
      <c r="V23042" s="1" t="s">
        <v>38</v>
      </c>
      <c r="W23042" s="1" t="s">
        <v>36855</v>
      </c>
      <c r="X23042" s="1" t="s">
        <v>36872</v>
      </c>
      <c r="Y23042" s="1" t="s">
        <v>39</v>
      </c>
      <c r="Z23042" s="1" t="s">
        <v>40</v>
      </c>
      <c r="AA23042" s="1" t="s">
        <v>72</v>
      </c>
      <c r="AB23042" s="1" t="s">
        <v>65</v>
      </c>
      <c r="AC23042" s="1" t="s">
        <v>48</v>
      </c>
      <c r="AD23042" s="1" t="s">
        <v>67</v>
      </c>
      <c r="AE23042" s="1" t="s">
        <v>73</v>
      </c>
      <c r="AF23042" s="1" t="s">
        <v>36907</v>
      </c>
      <c r="AG23042" s="1" t="s">
        <v>36908</v>
      </c>
      <c r="AH23042">
        <v>29</v>
      </c>
      <c r="AI23042">
        <v>0</v>
      </c>
      <c r="AJ23042">
        <v>16000</v>
      </c>
      <c r="AK23042">
        <v>10275</v>
      </c>
      <c r="AL23042">
        <v>9922.5376180000003</v>
      </c>
      <c r="AM23042" s="1" t="s">
        <v>36832</v>
      </c>
      <c r="AN23042">
        <v>0.17560000000000001</v>
      </c>
      <c r="AO23042">
        <v>14362.51665</v>
      </c>
      <c r="AP23042">
        <v>13710.85</v>
      </c>
      <c r="AQ23042">
        <v>10275</v>
      </c>
      <c r="AR23042">
        <v>5.42</v>
      </c>
      <c r="AS23042">
        <v>4072.52</v>
      </c>
      <c r="AT23042">
        <v>14.99999994</v>
      </c>
      <c r="AU23042">
        <v>0</v>
      </c>
      <c r="AV23042">
        <v>0</v>
      </c>
    </row>
    <row r="23043" spans="1:48" x14ac:dyDescent="0.3">
      <c r="A23043" s="1" t="s">
        <v>148</v>
      </c>
      <c r="B23043" s="1" t="s">
        <v>23389</v>
      </c>
      <c r="C23043" s="1" t="s">
        <v>85</v>
      </c>
      <c r="D23043" s="1" t="s">
        <v>37030</v>
      </c>
      <c r="E23043" s="1" t="s">
        <v>36894</v>
      </c>
      <c r="F23043" s="1" t="s">
        <v>37255</v>
      </c>
      <c r="G23043" s="1" t="s">
        <v>55</v>
      </c>
      <c r="H23043">
        <v>950011</v>
      </c>
      <c r="I23043" s="1" t="s">
        <v>37255</v>
      </c>
      <c r="J23043">
        <v>65480</v>
      </c>
      <c r="K23043" s="1" t="s">
        <v>46</v>
      </c>
      <c r="L23043" s="1" t="s">
        <v>33</v>
      </c>
      <c r="M23043" s="2">
        <v>43652</v>
      </c>
      <c r="N23043" s="1" t="s">
        <v>37390</v>
      </c>
      <c r="O23043" s="2">
        <v>31048</v>
      </c>
      <c r="P23043" s="1" t="s">
        <v>37390</v>
      </c>
      <c r="Q23043" s="2">
        <v>43187</v>
      </c>
      <c r="R23043" s="1" t="s">
        <v>34</v>
      </c>
      <c r="S23043" s="1" t="s">
        <v>35</v>
      </c>
      <c r="T23043" s="1" t="s">
        <v>405</v>
      </c>
      <c r="U23043" s="2">
        <v>43892</v>
      </c>
      <c r="V23043" s="1" t="s">
        <v>38</v>
      </c>
      <c r="W23043" s="1" t="s">
        <v>36846</v>
      </c>
      <c r="X23043" s="1" t="s">
        <v>36865</v>
      </c>
      <c r="Y23043" s="1" t="s">
        <v>39</v>
      </c>
      <c r="Z23043" s="1" t="s">
        <v>36889</v>
      </c>
      <c r="AA23043" s="1" t="s">
        <v>155</v>
      </c>
      <c r="AB23043" s="1" t="s">
        <v>65</v>
      </c>
      <c r="AC23043" s="1" t="s">
        <v>48</v>
      </c>
      <c r="AD23043" s="1" t="s">
        <v>148</v>
      </c>
      <c r="AE23043" s="1" t="s">
        <v>156</v>
      </c>
      <c r="AF23043" s="1" t="s">
        <v>36907</v>
      </c>
      <c r="AG23043" s="1" t="s">
        <v>36908</v>
      </c>
      <c r="AH23043">
        <v>33</v>
      </c>
      <c r="AI23043">
        <v>0</v>
      </c>
      <c r="AJ23043">
        <v>5000</v>
      </c>
      <c r="AK23043">
        <v>5000</v>
      </c>
      <c r="AL23043">
        <v>4975</v>
      </c>
      <c r="AM23043" s="1" t="s">
        <v>36831</v>
      </c>
      <c r="AN23043">
        <v>0.1149</v>
      </c>
      <c r="AO23043">
        <v>5841.4588940000003</v>
      </c>
      <c r="AP23043">
        <v>5812.25</v>
      </c>
      <c r="AQ23043">
        <v>5000</v>
      </c>
      <c r="AR23043">
        <v>18.27</v>
      </c>
      <c r="AS23043">
        <v>841.46</v>
      </c>
      <c r="AT23043">
        <v>0</v>
      </c>
      <c r="AU23043">
        <v>0</v>
      </c>
      <c r="AV23043">
        <v>0</v>
      </c>
    </row>
    <row r="23044" spans="1:48" x14ac:dyDescent="0.3">
      <c r="A23044" s="1" t="s">
        <v>148</v>
      </c>
      <c r="B23044" s="1" t="s">
        <v>23390</v>
      </c>
      <c r="C23044" s="1" t="s">
        <v>85</v>
      </c>
      <c r="D23044" s="1" t="s">
        <v>37030</v>
      </c>
      <c r="E23044" s="1" t="s">
        <v>36894</v>
      </c>
      <c r="F23044" s="1" t="s">
        <v>37255</v>
      </c>
      <c r="G23044" s="1" t="s">
        <v>55</v>
      </c>
      <c r="H23044">
        <v>350877</v>
      </c>
      <c r="I23044" s="1" t="s">
        <v>37255</v>
      </c>
      <c r="J23044">
        <v>65483</v>
      </c>
      <c r="K23044" s="1" t="s">
        <v>86</v>
      </c>
      <c r="L23044" s="1" t="s">
        <v>33</v>
      </c>
      <c r="M23044" s="2">
        <v>43654</v>
      </c>
      <c r="N23044" s="1" t="s">
        <v>37624</v>
      </c>
      <c r="O23044" s="2">
        <v>32142</v>
      </c>
      <c r="P23044" s="1" t="s">
        <v>37390</v>
      </c>
      <c r="Q23044" s="2">
        <v>43185</v>
      </c>
      <c r="R23044" s="1" t="s">
        <v>34</v>
      </c>
      <c r="S23044" s="1" t="s">
        <v>105</v>
      </c>
      <c r="T23044" s="1" t="s">
        <v>405</v>
      </c>
      <c r="U23044" s="2">
        <v>43903</v>
      </c>
      <c r="V23044" s="1" t="s">
        <v>38</v>
      </c>
      <c r="W23044" s="1" t="s">
        <v>36846</v>
      </c>
      <c r="X23044" s="1" t="s">
        <v>36865</v>
      </c>
      <c r="Y23044" s="1" t="s">
        <v>39</v>
      </c>
      <c r="Z23044" s="1" t="s">
        <v>36889</v>
      </c>
      <c r="AA23044" s="1" t="s">
        <v>155</v>
      </c>
      <c r="AB23044" s="1" t="s">
        <v>65</v>
      </c>
      <c r="AC23044" s="1" t="s">
        <v>52</v>
      </c>
      <c r="AD23044" s="1" t="s">
        <v>148</v>
      </c>
      <c r="AE23044" s="1" t="s">
        <v>156</v>
      </c>
      <c r="AF23044" s="1" t="s">
        <v>36907</v>
      </c>
      <c r="AG23044" s="1" t="s">
        <v>36908</v>
      </c>
      <c r="AH23044">
        <v>31</v>
      </c>
      <c r="AI23044">
        <v>0</v>
      </c>
      <c r="AJ23044">
        <v>15000</v>
      </c>
      <c r="AK23044">
        <v>10700</v>
      </c>
      <c r="AL23044">
        <v>10625</v>
      </c>
      <c r="AM23044" s="1" t="s">
        <v>36832</v>
      </c>
      <c r="AN23044">
        <v>0.1149</v>
      </c>
      <c r="AO23044">
        <v>11199.42287</v>
      </c>
      <c r="AP23044">
        <v>11120.92</v>
      </c>
      <c r="AQ23044">
        <v>10700</v>
      </c>
      <c r="AR23044">
        <v>8.39</v>
      </c>
      <c r="AS23044">
        <v>499.42</v>
      </c>
      <c r="AT23044">
        <v>0</v>
      </c>
      <c r="AU23044">
        <v>0</v>
      </c>
      <c r="AV23044">
        <v>0</v>
      </c>
    </row>
    <row r="23045" spans="1:48" x14ac:dyDescent="0.3">
      <c r="A23045" s="1" t="s">
        <v>28</v>
      </c>
      <c r="B23045" s="1" t="s">
        <v>23391</v>
      </c>
      <c r="C23045" s="1" t="s">
        <v>85</v>
      </c>
      <c r="D23045" s="1" t="s">
        <v>36911</v>
      </c>
      <c r="E23045" s="1" t="s">
        <v>36903</v>
      </c>
      <c r="F23045" s="1" t="s">
        <v>36912</v>
      </c>
      <c r="G23045" s="1" t="s">
        <v>117</v>
      </c>
      <c r="H23045">
        <v>100216</v>
      </c>
      <c r="I23045" s="1" t="s">
        <v>36912</v>
      </c>
      <c r="J23045">
        <v>5041</v>
      </c>
      <c r="K23045" s="1" t="s">
        <v>206</v>
      </c>
      <c r="L23045" s="1" t="s">
        <v>33</v>
      </c>
      <c r="M23045" s="2">
        <v>43824</v>
      </c>
      <c r="N23045" s="1" t="s">
        <v>37187</v>
      </c>
      <c r="O23045" s="2">
        <v>30453</v>
      </c>
      <c r="P23045" s="1" t="s">
        <v>36915</v>
      </c>
      <c r="Q23045" s="2">
        <v>43096</v>
      </c>
      <c r="R23045" s="1" t="s">
        <v>34</v>
      </c>
      <c r="S23045" s="1" t="s">
        <v>105</v>
      </c>
      <c r="T23045" s="1" t="s">
        <v>36</v>
      </c>
      <c r="U23045" s="2">
        <v>43894</v>
      </c>
      <c r="V23045" s="1" t="s">
        <v>38</v>
      </c>
      <c r="W23045" s="1" t="s">
        <v>36846</v>
      </c>
      <c r="X23045" s="1" t="s">
        <v>36852</v>
      </c>
      <c r="Y23045" s="1" t="s">
        <v>39</v>
      </c>
      <c r="Z23045" s="1" t="s">
        <v>36891</v>
      </c>
      <c r="AA23045" s="1" t="s">
        <v>41</v>
      </c>
      <c r="AB23045" s="1" t="s">
        <v>235</v>
      </c>
      <c r="AC23045" s="1" t="s">
        <v>43</v>
      </c>
      <c r="AD23045" s="1" t="s">
        <v>28</v>
      </c>
      <c r="AE23045" s="1" t="s">
        <v>44</v>
      </c>
      <c r="AF23045" s="1" t="s">
        <v>36907</v>
      </c>
      <c r="AG23045" s="1" t="s">
        <v>36908</v>
      </c>
      <c r="AH23045">
        <v>34</v>
      </c>
      <c r="AI23045">
        <v>0</v>
      </c>
      <c r="AJ23045">
        <v>3250</v>
      </c>
      <c r="AK23045">
        <v>3250</v>
      </c>
      <c r="AL23045">
        <v>3250</v>
      </c>
      <c r="AM23045" s="1" t="s">
        <v>36831</v>
      </c>
      <c r="AN23045">
        <v>0.1186</v>
      </c>
      <c r="AO23045">
        <v>3785.9685709999999</v>
      </c>
      <c r="AP23045">
        <v>3785.97</v>
      </c>
      <c r="AQ23045">
        <v>3250</v>
      </c>
      <c r="AR23045">
        <v>27.11</v>
      </c>
      <c r="AS23045">
        <v>535.97</v>
      </c>
      <c r="AT23045">
        <v>0</v>
      </c>
      <c r="AU23045">
        <v>0</v>
      </c>
      <c r="AV23045">
        <v>0</v>
      </c>
    </row>
    <row r="23046" spans="1:48" x14ac:dyDescent="0.3">
      <c r="A23046" s="1" t="s">
        <v>28</v>
      </c>
      <c r="B23046" s="1" t="s">
        <v>23392</v>
      </c>
      <c r="C23046" s="1" t="s">
        <v>85</v>
      </c>
      <c r="D23046" s="1" t="s">
        <v>36911</v>
      </c>
      <c r="E23046" s="1" t="s">
        <v>36903</v>
      </c>
      <c r="F23046" s="1" t="s">
        <v>36912</v>
      </c>
      <c r="G23046" s="1" t="s">
        <v>117</v>
      </c>
      <c r="H23046">
        <v>100308</v>
      </c>
      <c r="I23046" s="1" t="s">
        <v>36912</v>
      </c>
      <c r="J23046">
        <v>5287</v>
      </c>
      <c r="K23046" s="1" t="s">
        <v>350</v>
      </c>
      <c r="L23046" s="1" t="s">
        <v>33</v>
      </c>
      <c r="M23046" s="2">
        <v>43819</v>
      </c>
      <c r="N23046" s="1" t="s">
        <v>37245</v>
      </c>
      <c r="O23046" s="2">
        <v>30682</v>
      </c>
      <c r="P23046" s="1" t="s">
        <v>36915</v>
      </c>
      <c r="Q23046" s="2">
        <v>43088</v>
      </c>
      <c r="R23046" s="1" t="s">
        <v>34</v>
      </c>
      <c r="S23046" s="1" t="s">
        <v>35</v>
      </c>
      <c r="T23046" s="1" t="s">
        <v>36</v>
      </c>
      <c r="U23046" s="2">
        <v>43903</v>
      </c>
      <c r="V23046" s="1" t="s">
        <v>38</v>
      </c>
      <c r="W23046" s="1" t="s">
        <v>36846</v>
      </c>
      <c r="X23046" s="1" t="s">
        <v>36865</v>
      </c>
      <c r="Y23046" s="1" t="s">
        <v>39</v>
      </c>
      <c r="Z23046" s="1" t="s">
        <v>36889</v>
      </c>
      <c r="AA23046" s="1" t="s">
        <v>41</v>
      </c>
      <c r="AB23046" s="1" t="s">
        <v>235</v>
      </c>
      <c r="AC23046" s="1" t="s">
        <v>52</v>
      </c>
      <c r="AD23046" s="1" t="s">
        <v>28</v>
      </c>
      <c r="AE23046" s="1" t="s">
        <v>44</v>
      </c>
      <c r="AF23046" s="1" t="s">
        <v>36907</v>
      </c>
      <c r="AG23046" s="1" t="s">
        <v>36908</v>
      </c>
      <c r="AH23046">
        <v>33</v>
      </c>
      <c r="AI23046">
        <v>0</v>
      </c>
      <c r="AJ23046">
        <v>20000</v>
      </c>
      <c r="AK23046">
        <v>20000</v>
      </c>
      <c r="AL23046">
        <v>19871.718939999999</v>
      </c>
      <c r="AM23046" s="1" t="s">
        <v>36831</v>
      </c>
      <c r="AN23046">
        <v>0.1149</v>
      </c>
      <c r="AO23046">
        <v>22793.258290000002</v>
      </c>
      <c r="AP23046">
        <v>22640.05</v>
      </c>
      <c r="AQ23046">
        <v>20000</v>
      </c>
      <c r="AR23046">
        <v>4.6900000000000004</v>
      </c>
      <c r="AS23046">
        <v>2793.26</v>
      </c>
      <c r="AT23046">
        <v>0</v>
      </c>
      <c r="AU23046">
        <v>0</v>
      </c>
      <c r="AV23046">
        <v>0</v>
      </c>
    </row>
    <row r="23047" spans="1:48" x14ac:dyDescent="0.3">
      <c r="A23047" s="1" t="s">
        <v>87</v>
      </c>
      <c r="B23047" s="1" t="s">
        <v>23393</v>
      </c>
      <c r="C23047" s="1" t="s">
        <v>85</v>
      </c>
      <c r="D23047" s="1" t="s">
        <v>36957</v>
      </c>
      <c r="E23047" s="1" t="s">
        <v>36896</v>
      </c>
      <c r="F23047" s="1" t="s">
        <v>36958</v>
      </c>
      <c r="G23047" s="1" t="s">
        <v>31</v>
      </c>
      <c r="H23047">
        <v>60189</v>
      </c>
      <c r="I23047" s="1" t="s">
        <v>36958</v>
      </c>
      <c r="J23047">
        <v>5117</v>
      </c>
      <c r="K23047" s="1" t="s">
        <v>453</v>
      </c>
      <c r="L23047" s="1" t="s">
        <v>33</v>
      </c>
      <c r="M23047" s="2">
        <v>43825</v>
      </c>
      <c r="N23047" s="1" t="s">
        <v>36959</v>
      </c>
      <c r="O23047" s="2">
        <v>33181</v>
      </c>
      <c r="P23047" s="1" t="s">
        <v>37326</v>
      </c>
      <c r="Q23047" s="2">
        <v>43087</v>
      </c>
      <c r="R23047" s="1" t="s">
        <v>34</v>
      </c>
      <c r="S23047" s="1" t="s">
        <v>35</v>
      </c>
      <c r="T23047" s="1" t="s">
        <v>36</v>
      </c>
      <c r="U23047" s="2">
        <v>43895</v>
      </c>
      <c r="V23047" s="1" t="s">
        <v>38</v>
      </c>
      <c r="W23047" s="1" t="s">
        <v>36848</v>
      </c>
      <c r="X23047" s="1" t="s">
        <v>36866</v>
      </c>
      <c r="Y23047" s="1" t="s">
        <v>39</v>
      </c>
      <c r="Z23047" s="1" t="s">
        <v>36889</v>
      </c>
      <c r="AA23047" s="1" t="s">
        <v>90</v>
      </c>
      <c r="AB23047" s="1" t="s">
        <v>235</v>
      </c>
      <c r="AC23047" s="1" t="s">
        <v>48</v>
      </c>
      <c r="AD23047" s="1" t="s">
        <v>87</v>
      </c>
      <c r="AE23047" s="1" t="s">
        <v>91</v>
      </c>
      <c r="AF23047" s="1" t="s">
        <v>36907</v>
      </c>
      <c r="AG23047" s="1" t="s">
        <v>36908</v>
      </c>
      <c r="AH23047">
        <v>27</v>
      </c>
      <c r="AI23047">
        <v>0</v>
      </c>
      <c r="AJ23047">
        <v>4500</v>
      </c>
      <c r="AK23047">
        <v>4500</v>
      </c>
      <c r="AL23047">
        <v>4450</v>
      </c>
      <c r="AM23047" s="1" t="s">
        <v>36831</v>
      </c>
      <c r="AN23047">
        <v>0.1361</v>
      </c>
      <c r="AO23047">
        <v>5506.4145669999998</v>
      </c>
      <c r="AP23047">
        <v>5445.23</v>
      </c>
      <c r="AQ23047">
        <v>4500</v>
      </c>
      <c r="AR23047">
        <v>88.15</v>
      </c>
      <c r="AS23047">
        <v>1006.41</v>
      </c>
      <c r="AT23047">
        <v>0</v>
      </c>
      <c r="AU23047">
        <v>0</v>
      </c>
      <c r="AV23047">
        <v>0</v>
      </c>
    </row>
    <row r="23048" spans="1:48" x14ac:dyDescent="0.3">
      <c r="A23048" s="1" t="s">
        <v>28</v>
      </c>
      <c r="B23048" s="1" t="s">
        <v>23394</v>
      </c>
      <c r="C23048" s="1" t="s">
        <v>85</v>
      </c>
      <c r="D23048" s="1" t="s">
        <v>36920</v>
      </c>
      <c r="E23048" s="1" t="s">
        <v>36903</v>
      </c>
      <c r="F23048" s="1" t="s">
        <v>37051</v>
      </c>
      <c r="G23048" s="1" t="s">
        <v>31</v>
      </c>
      <c r="H23048">
        <v>120288</v>
      </c>
      <c r="I23048" s="1" t="s">
        <v>37051</v>
      </c>
      <c r="J23048">
        <v>5118</v>
      </c>
      <c r="K23048" s="1" t="s">
        <v>258</v>
      </c>
      <c r="L23048" s="1" t="s">
        <v>33</v>
      </c>
      <c r="M23048" s="2">
        <v>43798</v>
      </c>
      <c r="N23048" s="1" t="s">
        <v>37288</v>
      </c>
      <c r="O23048" s="2">
        <v>32143</v>
      </c>
      <c r="P23048" s="1" t="s">
        <v>37251</v>
      </c>
      <c r="Q23048" s="2">
        <v>43067</v>
      </c>
      <c r="R23048" s="1" t="s">
        <v>34</v>
      </c>
      <c r="S23048" s="1" t="s">
        <v>105</v>
      </c>
      <c r="T23048" s="1" t="s">
        <v>36</v>
      </c>
      <c r="U23048" s="2">
        <v>43896</v>
      </c>
      <c r="V23048" s="1" t="s">
        <v>38</v>
      </c>
      <c r="W23048" s="1" t="s">
        <v>36855</v>
      </c>
      <c r="X23048" s="1" t="s">
        <v>36872</v>
      </c>
      <c r="Y23048" s="1" t="s">
        <v>39</v>
      </c>
      <c r="Z23048" s="1" t="s">
        <v>36889</v>
      </c>
      <c r="AA23048" s="1" t="s">
        <v>41</v>
      </c>
      <c r="AB23048" s="1" t="s">
        <v>235</v>
      </c>
      <c r="AC23048" s="1" t="s">
        <v>43</v>
      </c>
      <c r="AD23048" s="1" t="s">
        <v>28</v>
      </c>
      <c r="AE23048" s="1" t="s">
        <v>44</v>
      </c>
      <c r="AF23048" s="1" t="s">
        <v>36907</v>
      </c>
      <c r="AG23048" s="1" t="s">
        <v>36908</v>
      </c>
      <c r="AH23048">
        <v>29</v>
      </c>
      <c r="AI23048">
        <v>0</v>
      </c>
      <c r="AJ23048">
        <v>25000</v>
      </c>
      <c r="AK23048">
        <v>20050</v>
      </c>
      <c r="AL23048">
        <v>19950</v>
      </c>
      <c r="AM23048" s="1" t="s">
        <v>36832</v>
      </c>
      <c r="AN23048">
        <v>0.17560000000000001</v>
      </c>
      <c r="AO23048">
        <v>30260.770039999999</v>
      </c>
      <c r="AP23048">
        <v>30109.84</v>
      </c>
      <c r="AQ23048">
        <v>20050</v>
      </c>
      <c r="AR23048">
        <v>6.4</v>
      </c>
      <c r="AS23048">
        <v>10210.77</v>
      </c>
      <c r="AT23048">
        <v>0</v>
      </c>
      <c r="AU23048">
        <v>0</v>
      </c>
      <c r="AV23048">
        <v>0</v>
      </c>
    </row>
    <row r="23049" spans="1:48" x14ac:dyDescent="0.3">
      <c r="A23049" s="1" t="s">
        <v>28</v>
      </c>
      <c r="B23049" s="1" t="s">
        <v>23395</v>
      </c>
      <c r="C23049" s="1" t="s">
        <v>85</v>
      </c>
      <c r="D23049" s="1" t="s">
        <v>36911</v>
      </c>
      <c r="E23049" s="1" t="s">
        <v>36903</v>
      </c>
      <c r="F23049" s="1" t="s">
        <v>36912</v>
      </c>
      <c r="G23049" s="1" t="s">
        <v>31</v>
      </c>
      <c r="H23049">
        <v>100335</v>
      </c>
      <c r="I23049" s="1" t="s">
        <v>36912</v>
      </c>
      <c r="J23049">
        <v>5119</v>
      </c>
      <c r="K23049" s="1" t="s">
        <v>127</v>
      </c>
      <c r="L23049" s="1" t="s">
        <v>33</v>
      </c>
      <c r="M23049" s="2">
        <v>43847</v>
      </c>
      <c r="N23049" s="1" t="s">
        <v>37187</v>
      </c>
      <c r="O23049" s="2">
        <v>32523</v>
      </c>
      <c r="P23049" s="1" t="s">
        <v>36915</v>
      </c>
      <c r="Q23049" s="2">
        <v>43115</v>
      </c>
      <c r="R23049" s="1" t="s">
        <v>34</v>
      </c>
      <c r="S23049" s="1" t="s">
        <v>83</v>
      </c>
      <c r="T23049" s="1" t="s">
        <v>36</v>
      </c>
      <c r="U23049" s="2">
        <v>43903</v>
      </c>
      <c r="V23049" s="1" t="s">
        <v>38</v>
      </c>
      <c r="W23049" s="1" t="s">
        <v>36861</v>
      </c>
      <c r="X23049" s="1" t="s">
        <v>36870</v>
      </c>
      <c r="Y23049" s="1" t="s">
        <v>39</v>
      </c>
      <c r="Z23049" s="1" t="s">
        <v>36889</v>
      </c>
      <c r="AA23049" s="1" t="s">
        <v>41</v>
      </c>
      <c r="AB23049" s="1" t="s">
        <v>235</v>
      </c>
      <c r="AC23049" s="1" t="s">
        <v>52</v>
      </c>
      <c r="AD23049" s="1" t="s">
        <v>28</v>
      </c>
      <c r="AE23049" s="1" t="s">
        <v>44</v>
      </c>
      <c r="AF23049" s="1" t="s">
        <v>36907</v>
      </c>
      <c r="AG23049" s="1" t="s">
        <v>36908</v>
      </c>
      <c r="AH23049">
        <v>29</v>
      </c>
      <c r="AI23049">
        <v>0</v>
      </c>
      <c r="AJ23049">
        <v>10000</v>
      </c>
      <c r="AK23049">
        <v>10000</v>
      </c>
      <c r="AL23049">
        <v>10000</v>
      </c>
      <c r="AM23049" s="1" t="s">
        <v>36832</v>
      </c>
      <c r="AN23049">
        <v>0.16320000000000001</v>
      </c>
      <c r="AO23049">
        <v>11290.89307</v>
      </c>
      <c r="AP23049">
        <v>11290.89</v>
      </c>
      <c r="AQ23049">
        <v>10000</v>
      </c>
      <c r="AR23049">
        <v>49.66</v>
      </c>
      <c r="AS23049">
        <v>1290.8900000000001</v>
      </c>
      <c r="AT23049">
        <v>0</v>
      </c>
      <c r="AU23049">
        <v>0</v>
      </c>
      <c r="AV23049">
        <v>0</v>
      </c>
    </row>
    <row r="23050" spans="1:48" x14ac:dyDescent="0.3">
      <c r="A23050" s="1" t="s">
        <v>28</v>
      </c>
      <c r="B23050" s="1" t="s">
        <v>23396</v>
      </c>
      <c r="C23050" s="1" t="s">
        <v>85</v>
      </c>
      <c r="D23050" s="1" t="s">
        <v>36911</v>
      </c>
      <c r="E23050" s="1" t="s">
        <v>36903</v>
      </c>
      <c r="F23050" s="1" t="s">
        <v>36912</v>
      </c>
      <c r="G23050" s="1" t="s">
        <v>31</v>
      </c>
      <c r="H23050">
        <v>100338</v>
      </c>
      <c r="I23050" s="1" t="s">
        <v>36912</v>
      </c>
      <c r="J23050">
        <v>5121</v>
      </c>
      <c r="K23050" s="1" t="s">
        <v>245</v>
      </c>
      <c r="L23050" s="1" t="s">
        <v>33</v>
      </c>
      <c r="M23050" s="2">
        <v>43845</v>
      </c>
      <c r="N23050" s="1" t="s">
        <v>36914</v>
      </c>
      <c r="O23050" s="2">
        <v>30317</v>
      </c>
      <c r="P23050" s="1" t="s">
        <v>36915</v>
      </c>
      <c r="Q23050" s="2">
        <v>43116</v>
      </c>
      <c r="R23050" s="1" t="s">
        <v>34</v>
      </c>
      <c r="S23050" s="1" t="s">
        <v>35</v>
      </c>
      <c r="T23050" s="1" t="s">
        <v>36</v>
      </c>
      <c r="U23050" s="2">
        <v>43901</v>
      </c>
      <c r="V23050" s="1" t="s">
        <v>38</v>
      </c>
      <c r="W23050" s="1" t="s">
        <v>36848</v>
      </c>
      <c r="X23050" s="1" t="s">
        <v>36849</v>
      </c>
      <c r="Y23050" s="1" t="s">
        <v>39</v>
      </c>
      <c r="Z23050" s="1" t="s">
        <v>71</v>
      </c>
      <c r="AA23050" s="1" t="s">
        <v>41</v>
      </c>
      <c r="AB23050" s="1" t="s">
        <v>235</v>
      </c>
      <c r="AC23050" s="1" t="s">
        <v>43</v>
      </c>
      <c r="AD23050" s="1" t="s">
        <v>28</v>
      </c>
      <c r="AE23050" s="1" t="s">
        <v>44</v>
      </c>
      <c r="AF23050" s="1" t="s">
        <v>36907</v>
      </c>
      <c r="AG23050" s="1" t="s">
        <v>36908</v>
      </c>
      <c r="AH23050">
        <v>35</v>
      </c>
      <c r="AI23050">
        <v>0</v>
      </c>
      <c r="AJ23050">
        <v>9000</v>
      </c>
      <c r="AK23050">
        <v>9000</v>
      </c>
      <c r="AL23050">
        <v>8925</v>
      </c>
      <c r="AM23050" s="1" t="s">
        <v>36831</v>
      </c>
      <c r="AN23050">
        <v>0.14349999999999999</v>
      </c>
      <c r="AO23050">
        <v>11034.387629999999</v>
      </c>
      <c r="AP23050">
        <v>10942.43</v>
      </c>
      <c r="AQ23050">
        <v>9000</v>
      </c>
      <c r="AR23050">
        <v>15.43</v>
      </c>
      <c r="AS23050">
        <v>2034.39</v>
      </c>
      <c r="AT23050">
        <v>0</v>
      </c>
      <c r="AU23050">
        <v>0</v>
      </c>
      <c r="AV23050">
        <v>0</v>
      </c>
    </row>
    <row r="23051" spans="1:48" x14ac:dyDescent="0.3">
      <c r="A23051" s="1" t="s">
        <v>28</v>
      </c>
      <c r="B23051" s="1" t="s">
        <v>23397</v>
      </c>
      <c r="C23051" s="1" t="s">
        <v>85</v>
      </c>
      <c r="D23051" s="1" t="s">
        <v>36911</v>
      </c>
      <c r="E23051" s="1" t="s">
        <v>36903</v>
      </c>
      <c r="F23051" s="1" t="s">
        <v>36912</v>
      </c>
      <c r="G23051" s="1" t="s">
        <v>31</v>
      </c>
      <c r="H23051">
        <v>100296</v>
      </c>
      <c r="I23051" s="1" t="s">
        <v>36912</v>
      </c>
      <c r="J23051">
        <v>5124</v>
      </c>
      <c r="K23051" s="1" t="s">
        <v>350</v>
      </c>
      <c r="L23051" s="1" t="s">
        <v>33</v>
      </c>
      <c r="M23051" s="2">
        <v>43803</v>
      </c>
      <c r="N23051" s="1" t="s">
        <v>36913</v>
      </c>
      <c r="O23051" s="2">
        <v>31327</v>
      </c>
      <c r="P23051" s="1" t="s">
        <v>37556</v>
      </c>
      <c r="Q23051" s="2">
        <v>43083</v>
      </c>
      <c r="R23051" s="1" t="s">
        <v>34</v>
      </c>
      <c r="S23051" s="1" t="s">
        <v>35</v>
      </c>
      <c r="T23051" s="1" t="s">
        <v>57</v>
      </c>
      <c r="U23051" s="2">
        <v>43901</v>
      </c>
      <c r="V23051" s="1" t="s">
        <v>38</v>
      </c>
      <c r="W23051" s="1" t="s">
        <v>36846</v>
      </c>
      <c r="X23051" s="1" t="s">
        <v>36865</v>
      </c>
      <c r="Y23051" s="1" t="s">
        <v>39</v>
      </c>
      <c r="Z23051" s="1" t="s">
        <v>36889</v>
      </c>
      <c r="AA23051" s="1" t="s">
        <v>41</v>
      </c>
      <c r="AB23051" s="1" t="s">
        <v>235</v>
      </c>
      <c r="AC23051" s="1" t="s">
        <v>52</v>
      </c>
      <c r="AD23051" s="1" t="s">
        <v>28</v>
      </c>
      <c r="AE23051" s="1" t="s">
        <v>44</v>
      </c>
      <c r="AF23051" s="1" t="s">
        <v>36907</v>
      </c>
      <c r="AG23051" s="1" t="s">
        <v>36908</v>
      </c>
      <c r="AH23051">
        <v>32</v>
      </c>
      <c r="AI23051">
        <v>0</v>
      </c>
      <c r="AJ23051">
        <v>4000</v>
      </c>
      <c r="AK23051">
        <v>4000</v>
      </c>
      <c r="AL23051">
        <v>4000</v>
      </c>
      <c r="AM23051" s="1" t="s">
        <v>36832</v>
      </c>
      <c r="AN23051">
        <v>0.1149</v>
      </c>
      <c r="AO23051">
        <v>4440.18</v>
      </c>
      <c r="AP23051">
        <v>4440.18</v>
      </c>
      <c r="AQ23051">
        <v>3060.5</v>
      </c>
      <c r="AR23051">
        <v>18.61</v>
      </c>
      <c r="AS23051">
        <v>1211.54</v>
      </c>
      <c r="AT23051">
        <v>0</v>
      </c>
      <c r="AU23051">
        <v>168.14</v>
      </c>
      <c r="AV23051">
        <v>23.4252</v>
      </c>
    </row>
    <row r="23052" spans="1:48" x14ac:dyDescent="0.3">
      <c r="A23052" s="1" t="s">
        <v>28</v>
      </c>
      <c r="B23052" s="1" t="s">
        <v>23398</v>
      </c>
      <c r="C23052" s="1" t="s">
        <v>85</v>
      </c>
      <c r="D23052" s="1" t="s">
        <v>36911</v>
      </c>
      <c r="E23052" s="1" t="s">
        <v>36903</v>
      </c>
      <c r="F23052" s="1" t="s">
        <v>36912</v>
      </c>
      <c r="G23052" s="1" t="s">
        <v>31</v>
      </c>
      <c r="H23052">
        <v>100296</v>
      </c>
      <c r="I23052" s="1" t="s">
        <v>36912</v>
      </c>
      <c r="J23052">
        <v>5123</v>
      </c>
      <c r="K23052" s="1" t="s">
        <v>377</v>
      </c>
      <c r="L23052" s="1" t="s">
        <v>33</v>
      </c>
      <c r="M23052" s="2">
        <v>43803</v>
      </c>
      <c r="N23052" s="1" t="s">
        <v>36913</v>
      </c>
      <c r="O23052" s="2">
        <v>29952</v>
      </c>
      <c r="P23052" s="1" t="s">
        <v>37556</v>
      </c>
      <c r="Q23052" s="2">
        <v>43083</v>
      </c>
      <c r="R23052" s="1" t="s">
        <v>34</v>
      </c>
      <c r="S23052" s="1" t="s">
        <v>35</v>
      </c>
      <c r="T23052" s="1" t="s">
        <v>57</v>
      </c>
      <c r="U23052" s="2">
        <v>43901</v>
      </c>
      <c r="V23052" s="1" t="s">
        <v>38</v>
      </c>
      <c r="W23052" s="1" t="s">
        <v>36846</v>
      </c>
      <c r="X23052" s="1" t="s">
        <v>36864</v>
      </c>
      <c r="Y23052" s="1" t="s">
        <v>39</v>
      </c>
      <c r="Z23052" s="1" t="s">
        <v>36889</v>
      </c>
      <c r="AA23052" s="1" t="s">
        <v>41</v>
      </c>
      <c r="AB23052" s="1" t="s">
        <v>235</v>
      </c>
      <c r="AC23052" s="1" t="s">
        <v>48</v>
      </c>
      <c r="AD23052" s="1" t="s">
        <v>28</v>
      </c>
      <c r="AE23052" s="1" t="s">
        <v>44</v>
      </c>
      <c r="AF23052" s="1" t="s">
        <v>36907</v>
      </c>
      <c r="AG23052" s="1" t="s">
        <v>36908</v>
      </c>
      <c r="AH23052">
        <v>35</v>
      </c>
      <c r="AI23052">
        <v>0</v>
      </c>
      <c r="AJ23052">
        <v>20000</v>
      </c>
      <c r="AK23052">
        <v>20000</v>
      </c>
      <c r="AL23052">
        <v>19857.285810000001</v>
      </c>
      <c r="AM23052" s="1" t="s">
        <v>36831</v>
      </c>
      <c r="AN23052">
        <v>0.11119999999999999</v>
      </c>
      <c r="AO23052">
        <v>23615.002540000001</v>
      </c>
      <c r="AP23052">
        <v>23436.36</v>
      </c>
      <c r="AQ23052">
        <v>20000</v>
      </c>
      <c r="AR23052">
        <v>5.79</v>
      </c>
      <c r="AS23052">
        <v>3615</v>
      </c>
      <c r="AT23052">
        <v>0</v>
      </c>
      <c r="AU23052">
        <v>0</v>
      </c>
      <c r="AV23052">
        <v>0</v>
      </c>
    </row>
    <row r="23053" spans="1:48" x14ac:dyDescent="0.3">
      <c r="A23053" s="1" t="s">
        <v>87</v>
      </c>
      <c r="B23053" s="1" t="s">
        <v>23399</v>
      </c>
      <c r="C23053" s="1" t="s">
        <v>85</v>
      </c>
      <c r="D23053" s="1" t="s">
        <v>36930</v>
      </c>
      <c r="E23053" s="1" t="s">
        <v>36896</v>
      </c>
      <c r="F23053" s="1" t="s">
        <v>37382</v>
      </c>
      <c r="G23053" s="1" t="s">
        <v>50</v>
      </c>
      <c r="H23053">
        <v>200145</v>
      </c>
      <c r="I23053" s="1" t="s">
        <v>37382</v>
      </c>
      <c r="J23053">
        <v>5210</v>
      </c>
      <c r="K23053" s="1" t="s">
        <v>178</v>
      </c>
      <c r="L23053" s="1" t="s">
        <v>33</v>
      </c>
      <c r="M23053" s="2">
        <v>43867</v>
      </c>
      <c r="N23053" s="1" t="s">
        <v>37416</v>
      </c>
      <c r="O23053" s="2">
        <v>32874</v>
      </c>
      <c r="P23053" s="1" t="s">
        <v>37315</v>
      </c>
      <c r="Q23053" s="2">
        <v>43139</v>
      </c>
      <c r="R23053" s="1" t="s">
        <v>34</v>
      </c>
      <c r="S23053" s="1" t="s">
        <v>105</v>
      </c>
      <c r="T23053" s="1" t="s">
        <v>36</v>
      </c>
      <c r="U23053" s="2">
        <v>43895</v>
      </c>
      <c r="V23053" s="1" t="s">
        <v>38</v>
      </c>
      <c r="W23053" s="1" t="s">
        <v>36848</v>
      </c>
      <c r="X23053" s="1" t="s">
        <v>36859</v>
      </c>
      <c r="Y23053" s="1" t="s">
        <v>39</v>
      </c>
      <c r="Z23053" s="1" t="s">
        <v>40</v>
      </c>
      <c r="AA23053" s="1" t="s">
        <v>90</v>
      </c>
      <c r="AB23053" s="1" t="s">
        <v>235</v>
      </c>
      <c r="AC23053" s="1" t="s">
        <v>43</v>
      </c>
      <c r="AD23053" s="1" t="s">
        <v>87</v>
      </c>
      <c r="AE23053" s="1" t="s">
        <v>91</v>
      </c>
      <c r="AF23053" s="1" t="s">
        <v>36907</v>
      </c>
      <c r="AG23053" s="1" t="s">
        <v>36908</v>
      </c>
      <c r="AH23053">
        <v>28</v>
      </c>
      <c r="AI23053">
        <v>0</v>
      </c>
      <c r="AJ23053">
        <v>25000</v>
      </c>
      <c r="AK23053">
        <v>18550</v>
      </c>
      <c r="AL23053">
        <v>18200</v>
      </c>
      <c r="AM23053" s="1" t="s">
        <v>36832</v>
      </c>
      <c r="AN23053">
        <v>0.13980000000000001</v>
      </c>
      <c r="AO23053">
        <v>25851.750019999999</v>
      </c>
      <c r="AP23053">
        <v>25363.98</v>
      </c>
      <c r="AQ23053">
        <v>18550</v>
      </c>
      <c r="AR23053">
        <v>5.95</v>
      </c>
      <c r="AS23053">
        <v>7301.75</v>
      </c>
      <c r="AT23053">
        <v>0</v>
      </c>
      <c r="AU23053">
        <v>0</v>
      </c>
      <c r="AV23053">
        <v>0</v>
      </c>
    </row>
    <row r="23054" spans="1:48" x14ac:dyDescent="0.3">
      <c r="A23054" s="1" t="s">
        <v>28</v>
      </c>
      <c r="B23054" s="1" t="s">
        <v>23400</v>
      </c>
      <c r="C23054" s="1" t="s">
        <v>85</v>
      </c>
      <c r="D23054" s="1" t="s">
        <v>36911</v>
      </c>
      <c r="E23054" s="1" t="s">
        <v>36903</v>
      </c>
      <c r="F23054" s="1" t="s">
        <v>36912</v>
      </c>
      <c r="G23054" s="1" t="s">
        <v>50</v>
      </c>
      <c r="H23054">
        <v>100287</v>
      </c>
      <c r="I23054" s="1" t="s">
        <v>36912</v>
      </c>
      <c r="J23054">
        <v>5211</v>
      </c>
      <c r="K23054" s="1" t="s">
        <v>219</v>
      </c>
      <c r="L23054" s="1" t="s">
        <v>33</v>
      </c>
      <c r="M23054" s="2">
        <v>43802</v>
      </c>
      <c r="N23054" s="1" t="s">
        <v>36913</v>
      </c>
      <c r="O23054" s="2">
        <v>29961</v>
      </c>
      <c r="P23054" s="1" t="s">
        <v>37247</v>
      </c>
      <c r="Q23054" s="2">
        <v>43069</v>
      </c>
      <c r="R23054" s="1" t="s">
        <v>34</v>
      </c>
      <c r="S23054" s="1" t="s">
        <v>83</v>
      </c>
      <c r="T23054" s="1" t="s">
        <v>36</v>
      </c>
      <c r="U23054" s="2">
        <v>43900</v>
      </c>
      <c r="V23054" s="1" t="s">
        <v>38</v>
      </c>
      <c r="W23054" s="1" t="s">
        <v>36848</v>
      </c>
      <c r="X23054" s="1" t="s">
        <v>36859</v>
      </c>
      <c r="Y23054" s="1" t="s">
        <v>39</v>
      </c>
      <c r="Z23054" s="1" t="s">
        <v>36891</v>
      </c>
      <c r="AA23054" s="1" t="s">
        <v>41</v>
      </c>
      <c r="AB23054" s="1" t="s">
        <v>235</v>
      </c>
      <c r="AC23054" s="1" t="s">
        <v>43</v>
      </c>
      <c r="AD23054" s="1" t="s">
        <v>28</v>
      </c>
      <c r="AE23054" s="1" t="s">
        <v>44</v>
      </c>
      <c r="AF23054" s="1" t="s">
        <v>36907</v>
      </c>
      <c r="AG23054" s="1" t="s">
        <v>36908</v>
      </c>
      <c r="AH23054">
        <v>35</v>
      </c>
      <c r="AI23054">
        <v>0</v>
      </c>
      <c r="AJ23054">
        <v>16400</v>
      </c>
      <c r="AK23054">
        <v>16400</v>
      </c>
      <c r="AL23054">
        <v>16325</v>
      </c>
      <c r="AM23054" s="1" t="s">
        <v>36831</v>
      </c>
      <c r="AN23054">
        <v>0.13980000000000001</v>
      </c>
      <c r="AO23054">
        <v>2794.8</v>
      </c>
      <c r="AP23054">
        <v>2782.05</v>
      </c>
      <c r="AQ23054">
        <v>1885.31</v>
      </c>
      <c r="AR23054">
        <v>49.3</v>
      </c>
      <c r="AS23054">
        <v>909.49</v>
      </c>
      <c r="AT23054">
        <v>0</v>
      </c>
      <c r="AU23054">
        <v>0</v>
      </c>
      <c r="AV23054">
        <v>0</v>
      </c>
    </row>
    <row r="23055" spans="1:48" x14ac:dyDescent="0.3">
      <c r="A23055" s="1" t="s">
        <v>28</v>
      </c>
      <c r="B23055" s="1" t="s">
        <v>23401</v>
      </c>
      <c r="C23055" s="1" t="s">
        <v>85</v>
      </c>
      <c r="D23055" s="1" t="s">
        <v>37056</v>
      </c>
      <c r="E23055" s="1" t="s">
        <v>36903</v>
      </c>
      <c r="F23055" s="1" t="s">
        <v>37057</v>
      </c>
      <c r="G23055" s="1" t="s">
        <v>50</v>
      </c>
      <c r="H23055">
        <v>130373</v>
      </c>
      <c r="I23055" s="1" t="s">
        <v>37057</v>
      </c>
      <c r="J23055">
        <v>5219</v>
      </c>
      <c r="K23055" s="1" t="s">
        <v>239</v>
      </c>
      <c r="L23055" s="1" t="s">
        <v>33</v>
      </c>
      <c r="M23055" s="2">
        <v>43889</v>
      </c>
      <c r="N23055" s="1" t="s">
        <v>37679</v>
      </c>
      <c r="O23055" s="2">
        <v>32143</v>
      </c>
      <c r="P23055" s="1" t="s">
        <v>37250</v>
      </c>
      <c r="Q23055" s="2">
        <v>43154</v>
      </c>
      <c r="R23055" s="1" t="s">
        <v>34</v>
      </c>
      <c r="S23055" s="1" t="s">
        <v>83</v>
      </c>
      <c r="T23055" s="1" t="s">
        <v>36</v>
      </c>
      <c r="U23055" s="2">
        <v>43903</v>
      </c>
      <c r="V23055" s="1" t="s">
        <v>38</v>
      </c>
      <c r="W23055" s="1" t="s">
        <v>36848</v>
      </c>
      <c r="X23055" s="1" t="s">
        <v>36866</v>
      </c>
      <c r="Y23055" s="1" t="s">
        <v>39</v>
      </c>
      <c r="Z23055" s="1" t="s">
        <v>36889</v>
      </c>
      <c r="AA23055" s="1" t="s">
        <v>41</v>
      </c>
      <c r="AB23055" s="1" t="s">
        <v>235</v>
      </c>
      <c r="AC23055" s="1" t="s">
        <v>48</v>
      </c>
      <c r="AD23055" s="1" t="s">
        <v>28</v>
      </c>
      <c r="AE23055" s="1" t="s">
        <v>44</v>
      </c>
      <c r="AF23055" s="1" t="s">
        <v>36908</v>
      </c>
      <c r="AG23055" s="1" t="s">
        <v>36908</v>
      </c>
      <c r="AH23055">
        <v>30</v>
      </c>
      <c r="AI23055">
        <v>1</v>
      </c>
      <c r="AJ23055">
        <v>1200</v>
      </c>
      <c r="AK23055">
        <v>1200</v>
      </c>
      <c r="AL23055">
        <v>1175</v>
      </c>
      <c r="AM23055" s="1" t="s">
        <v>36832</v>
      </c>
      <c r="AN23055">
        <v>0.1361</v>
      </c>
      <c r="AO23055">
        <v>929.27</v>
      </c>
      <c r="AP23055">
        <v>910.02</v>
      </c>
      <c r="AQ23055">
        <v>515.86</v>
      </c>
      <c r="AR23055">
        <v>7.34</v>
      </c>
      <c r="AS23055">
        <v>337.24</v>
      </c>
      <c r="AT23055">
        <v>14.913294799999999</v>
      </c>
      <c r="AU23055">
        <v>61.26</v>
      </c>
      <c r="AV23055">
        <v>0.44</v>
      </c>
    </row>
    <row r="23056" spans="1:48" x14ac:dyDescent="0.3">
      <c r="A23056" s="1" t="s">
        <v>28</v>
      </c>
      <c r="B23056" s="1" t="s">
        <v>23402</v>
      </c>
      <c r="C23056" s="1" t="s">
        <v>85</v>
      </c>
      <c r="D23056" s="1" t="s">
        <v>37056</v>
      </c>
      <c r="E23056" s="1" t="s">
        <v>36903</v>
      </c>
      <c r="F23056" s="1" t="s">
        <v>37057</v>
      </c>
      <c r="G23056" s="1" t="s">
        <v>50</v>
      </c>
      <c r="H23056">
        <v>130373</v>
      </c>
      <c r="I23056" s="1" t="s">
        <v>37057</v>
      </c>
      <c r="J23056">
        <v>5218</v>
      </c>
      <c r="K23056" s="1" t="s">
        <v>332</v>
      </c>
      <c r="L23056" s="1" t="s">
        <v>33</v>
      </c>
      <c r="M23056" s="2">
        <v>43889</v>
      </c>
      <c r="N23056" s="1" t="s">
        <v>37679</v>
      </c>
      <c r="O23056" s="2">
        <v>30317</v>
      </c>
      <c r="P23056" s="1" t="s">
        <v>37250</v>
      </c>
      <c r="Q23056" s="2">
        <v>43154</v>
      </c>
      <c r="R23056" s="1" t="s">
        <v>34</v>
      </c>
      <c r="S23056" s="1" t="s">
        <v>105</v>
      </c>
      <c r="T23056" s="1" t="s">
        <v>36</v>
      </c>
      <c r="U23056" s="2">
        <v>43903</v>
      </c>
      <c r="V23056" s="1" t="s">
        <v>38</v>
      </c>
      <c r="W23056" s="1" t="s">
        <v>36855</v>
      </c>
      <c r="X23056" s="1" t="s">
        <v>36872</v>
      </c>
      <c r="Y23056" s="1" t="s">
        <v>408</v>
      </c>
      <c r="Z23056" s="1" t="s">
        <v>36889</v>
      </c>
      <c r="AA23056" s="1" t="s">
        <v>41</v>
      </c>
      <c r="AB23056" s="1" t="s">
        <v>235</v>
      </c>
      <c r="AC23056" s="1" t="s">
        <v>43</v>
      </c>
      <c r="AD23056" s="1" t="s">
        <v>28</v>
      </c>
      <c r="AE23056" s="1" t="s">
        <v>44</v>
      </c>
      <c r="AF23056" s="1" t="s">
        <v>36907</v>
      </c>
      <c r="AG23056" s="1" t="s">
        <v>36908</v>
      </c>
      <c r="AH23056">
        <v>35</v>
      </c>
      <c r="AI23056">
        <v>0</v>
      </c>
      <c r="AJ23056">
        <v>9500</v>
      </c>
      <c r="AK23056">
        <v>9500</v>
      </c>
      <c r="AL23056">
        <v>9450</v>
      </c>
      <c r="AM23056" s="1" t="s">
        <v>36832</v>
      </c>
      <c r="AN23056">
        <v>0.17560000000000001</v>
      </c>
      <c r="AO23056">
        <v>13481.16992</v>
      </c>
      <c r="AP23056">
        <v>13410.22</v>
      </c>
      <c r="AQ23056">
        <v>9500</v>
      </c>
      <c r="AR23056">
        <v>6.91</v>
      </c>
      <c r="AS23056">
        <v>3981.17</v>
      </c>
      <c r="AT23056">
        <v>0</v>
      </c>
      <c r="AU23056">
        <v>0</v>
      </c>
      <c r="AV23056">
        <v>0</v>
      </c>
    </row>
    <row r="23057" spans="1:48" x14ac:dyDescent="0.3">
      <c r="A23057" s="1" t="s">
        <v>28</v>
      </c>
      <c r="B23057" s="1" t="s">
        <v>23403</v>
      </c>
      <c r="C23057" s="1" t="s">
        <v>85</v>
      </c>
      <c r="D23057" s="1" t="s">
        <v>36920</v>
      </c>
      <c r="E23057" s="1" t="s">
        <v>36903</v>
      </c>
      <c r="F23057" s="1" t="s">
        <v>37051</v>
      </c>
      <c r="G23057" s="1" t="s">
        <v>50</v>
      </c>
      <c r="H23057">
        <v>120749</v>
      </c>
      <c r="I23057" s="1" t="s">
        <v>37051</v>
      </c>
      <c r="J23057">
        <v>5220</v>
      </c>
      <c r="K23057" s="1" t="s">
        <v>453</v>
      </c>
      <c r="L23057" s="1" t="s">
        <v>33</v>
      </c>
      <c r="M23057" s="2">
        <v>43752</v>
      </c>
      <c r="N23057" s="1" t="s">
        <v>37246</v>
      </c>
      <c r="O23057" s="2">
        <v>32874</v>
      </c>
      <c r="P23057" s="1" t="s">
        <v>37069</v>
      </c>
      <c r="Q23057" s="2">
        <v>43020</v>
      </c>
      <c r="R23057" s="1" t="s">
        <v>34</v>
      </c>
      <c r="S23057" s="1" t="s">
        <v>35</v>
      </c>
      <c r="T23057" s="1" t="s">
        <v>36</v>
      </c>
      <c r="U23057" s="2">
        <v>43892</v>
      </c>
      <c r="V23057" s="1" t="s">
        <v>38</v>
      </c>
      <c r="W23057" s="1" t="s">
        <v>36848</v>
      </c>
      <c r="X23057" s="1" t="s">
        <v>36850</v>
      </c>
      <c r="Y23057" s="1" t="s">
        <v>39</v>
      </c>
      <c r="Z23057" s="1" t="s">
        <v>40</v>
      </c>
      <c r="AA23057" s="1" t="s">
        <v>41</v>
      </c>
      <c r="AB23057" s="1" t="s">
        <v>235</v>
      </c>
      <c r="AC23057" s="1" t="s">
        <v>52</v>
      </c>
      <c r="AD23057" s="1" t="s">
        <v>28</v>
      </c>
      <c r="AE23057" s="1" t="s">
        <v>44</v>
      </c>
      <c r="AF23057" s="1" t="s">
        <v>36907</v>
      </c>
      <c r="AG23057" s="1" t="s">
        <v>36908</v>
      </c>
      <c r="AH23057">
        <v>27</v>
      </c>
      <c r="AI23057">
        <v>0</v>
      </c>
      <c r="AJ23057">
        <v>17500</v>
      </c>
      <c r="AK23057">
        <v>17500</v>
      </c>
      <c r="AL23057">
        <v>17475</v>
      </c>
      <c r="AM23057" s="1" t="s">
        <v>36831</v>
      </c>
      <c r="AN23057">
        <v>0.1472</v>
      </c>
      <c r="AO23057">
        <v>21746.9048</v>
      </c>
      <c r="AP23057">
        <v>21715.84</v>
      </c>
      <c r="AQ23057">
        <v>17500</v>
      </c>
      <c r="AR23057">
        <v>6.13</v>
      </c>
      <c r="AS23057">
        <v>4246.91</v>
      </c>
      <c r="AT23057">
        <v>0</v>
      </c>
      <c r="AU23057">
        <v>0</v>
      </c>
      <c r="AV23057">
        <v>0</v>
      </c>
    </row>
    <row r="23058" spans="1:48" x14ac:dyDescent="0.3">
      <c r="A23058" s="1" t="s">
        <v>28</v>
      </c>
      <c r="B23058" s="1" t="s">
        <v>23404</v>
      </c>
      <c r="C23058" s="1" t="s">
        <v>85</v>
      </c>
      <c r="D23058" s="1" t="s">
        <v>37056</v>
      </c>
      <c r="E23058" s="1" t="s">
        <v>36903</v>
      </c>
      <c r="F23058" s="1" t="s">
        <v>37057</v>
      </c>
      <c r="G23058" s="1" t="s">
        <v>50</v>
      </c>
      <c r="H23058">
        <v>130270</v>
      </c>
      <c r="I23058" s="1" t="s">
        <v>37057</v>
      </c>
      <c r="J23058">
        <v>5223</v>
      </c>
      <c r="K23058" s="1" t="s">
        <v>265</v>
      </c>
      <c r="L23058" s="1" t="s">
        <v>33</v>
      </c>
      <c r="M23058" s="2">
        <v>43810</v>
      </c>
      <c r="N23058" s="1" t="s">
        <v>37361</v>
      </c>
      <c r="O23058" s="2">
        <v>29952</v>
      </c>
      <c r="P23058" s="1" t="s">
        <v>37250</v>
      </c>
      <c r="Q23058" s="2">
        <v>43070</v>
      </c>
      <c r="R23058" s="1" t="s">
        <v>34</v>
      </c>
      <c r="S23058" s="1" t="s">
        <v>83</v>
      </c>
      <c r="T23058" s="1" t="s">
        <v>36</v>
      </c>
      <c r="U23058" s="2">
        <v>43894</v>
      </c>
      <c r="V23058" s="1" t="s">
        <v>38</v>
      </c>
      <c r="W23058" s="1" t="s">
        <v>36855</v>
      </c>
      <c r="X23058" s="1" t="s">
        <v>36872</v>
      </c>
      <c r="Y23058" s="1" t="s">
        <v>39</v>
      </c>
      <c r="Z23058" s="1" t="s">
        <v>40</v>
      </c>
      <c r="AA23058" s="1" t="s">
        <v>41</v>
      </c>
      <c r="AB23058" s="1" t="s">
        <v>235</v>
      </c>
      <c r="AC23058" s="1" t="s">
        <v>48</v>
      </c>
      <c r="AD23058" s="1" t="s">
        <v>28</v>
      </c>
      <c r="AE23058" s="1" t="s">
        <v>44</v>
      </c>
      <c r="AF23058" s="1" t="s">
        <v>36908</v>
      </c>
      <c r="AG23058" s="1" t="s">
        <v>36908</v>
      </c>
      <c r="AH23058">
        <v>35</v>
      </c>
      <c r="AI23058">
        <v>4</v>
      </c>
      <c r="AJ23058">
        <v>8000</v>
      </c>
      <c r="AK23058">
        <v>8000</v>
      </c>
      <c r="AL23058">
        <v>7900</v>
      </c>
      <c r="AM23058" s="1" t="s">
        <v>36832</v>
      </c>
      <c r="AN23058">
        <v>0.17560000000000001</v>
      </c>
      <c r="AO23058">
        <v>12074.16</v>
      </c>
      <c r="AP23058">
        <v>11923.23</v>
      </c>
      <c r="AQ23058">
        <v>8000</v>
      </c>
      <c r="AR23058">
        <v>49.37</v>
      </c>
      <c r="AS23058">
        <v>4074.16</v>
      </c>
      <c r="AT23058">
        <v>0</v>
      </c>
      <c r="AU23058">
        <v>0</v>
      </c>
      <c r="AV23058">
        <v>0</v>
      </c>
    </row>
    <row r="23059" spans="1:48" x14ac:dyDescent="0.3">
      <c r="A23059" s="1" t="s">
        <v>28</v>
      </c>
      <c r="B23059" s="1" t="s">
        <v>23405</v>
      </c>
      <c r="C23059" s="1" t="s">
        <v>85</v>
      </c>
      <c r="D23059" s="1" t="s">
        <v>37056</v>
      </c>
      <c r="E23059" s="1" t="s">
        <v>36903</v>
      </c>
      <c r="F23059" s="1" t="s">
        <v>37057</v>
      </c>
      <c r="G23059" s="1" t="s">
        <v>50</v>
      </c>
      <c r="H23059">
        <v>130239</v>
      </c>
      <c r="I23059" s="1" t="s">
        <v>37057</v>
      </c>
      <c r="J23059">
        <v>5221</v>
      </c>
      <c r="K23059" s="1" t="s">
        <v>359</v>
      </c>
      <c r="L23059" s="1" t="s">
        <v>33</v>
      </c>
      <c r="M23059" s="2">
        <v>43756</v>
      </c>
      <c r="N23059" s="1" t="s">
        <v>37287</v>
      </c>
      <c r="O23059" s="2">
        <v>30168</v>
      </c>
      <c r="P23059" s="1" t="s">
        <v>37494</v>
      </c>
      <c r="Q23059" s="2">
        <v>43024</v>
      </c>
      <c r="R23059" s="1" t="s">
        <v>34</v>
      </c>
      <c r="S23059" s="1" t="s">
        <v>35</v>
      </c>
      <c r="T23059" s="1" t="s">
        <v>36</v>
      </c>
      <c r="U23059" s="2">
        <v>43896</v>
      </c>
      <c r="V23059" s="1" t="s">
        <v>38</v>
      </c>
      <c r="W23059" s="1" t="s">
        <v>36855</v>
      </c>
      <c r="X23059" s="1" t="s">
        <v>36856</v>
      </c>
      <c r="Y23059" s="1" t="s">
        <v>39</v>
      </c>
      <c r="Z23059" s="1" t="s">
        <v>40</v>
      </c>
      <c r="AA23059" s="1" t="s">
        <v>41</v>
      </c>
      <c r="AB23059" s="1" t="s">
        <v>235</v>
      </c>
      <c r="AC23059" s="1" t="s">
        <v>48</v>
      </c>
      <c r="AD23059" s="1" t="s">
        <v>28</v>
      </c>
      <c r="AE23059" s="1" t="s">
        <v>44</v>
      </c>
      <c r="AF23059" s="1" t="s">
        <v>36907</v>
      </c>
      <c r="AG23059" s="1" t="s">
        <v>36908</v>
      </c>
      <c r="AH23059">
        <v>35</v>
      </c>
      <c r="AI23059">
        <v>0</v>
      </c>
      <c r="AJ23059">
        <v>10000</v>
      </c>
      <c r="AK23059">
        <v>10000</v>
      </c>
      <c r="AL23059">
        <v>9925</v>
      </c>
      <c r="AM23059" s="1" t="s">
        <v>36832</v>
      </c>
      <c r="AN23059">
        <v>0.16450000000000001</v>
      </c>
      <c r="AO23059">
        <v>14734.62</v>
      </c>
      <c r="AP23059">
        <v>14624.11</v>
      </c>
      <c r="AQ23059">
        <v>10000</v>
      </c>
      <c r="AR23059">
        <v>32.520000000000003</v>
      </c>
      <c r="AS23059">
        <v>4734.62</v>
      </c>
      <c r="AT23059">
        <v>0</v>
      </c>
      <c r="AU23059">
        <v>0</v>
      </c>
      <c r="AV23059">
        <v>0</v>
      </c>
    </row>
    <row r="23060" spans="1:48" x14ac:dyDescent="0.3">
      <c r="A23060" s="1" t="s">
        <v>28</v>
      </c>
      <c r="B23060" s="1" t="s">
        <v>23406</v>
      </c>
      <c r="C23060" s="1" t="s">
        <v>85</v>
      </c>
      <c r="D23060" s="1" t="s">
        <v>36920</v>
      </c>
      <c r="E23060" s="1" t="s">
        <v>36903</v>
      </c>
      <c r="F23060" s="1" t="s">
        <v>37051</v>
      </c>
      <c r="G23060" s="1" t="s">
        <v>50</v>
      </c>
      <c r="H23060">
        <v>120843</v>
      </c>
      <c r="I23060" s="1" t="s">
        <v>37051</v>
      </c>
      <c r="J23060">
        <v>5224</v>
      </c>
      <c r="K23060" s="1" t="s">
        <v>185</v>
      </c>
      <c r="L23060" s="1" t="s">
        <v>33</v>
      </c>
      <c r="M23060" s="2">
        <v>43803</v>
      </c>
      <c r="N23060" s="1" t="s">
        <v>36914</v>
      </c>
      <c r="O23060" s="2">
        <v>31693</v>
      </c>
      <c r="P23060" s="1" t="s">
        <v>37069</v>
      </c>
      <c r="Q23060" s="2">
        <v>43066</v>
      </c>
      <c r="R23060" s="1" t="s">
        <v>34</v>
      </c>
      <c r="S23060" s="1" t="s">
        <v>105</v>
      </c>
      <c r="T23060" s="1" t="s">
        <v>36</v>
      </c>
      <c r="U23060" s="2">
        <v>43908</v>
      </c>
      <c r="V23060" s="1" t="s">
        <v>38</v>
      </c>
      <c r="W23060" s="1" t="s">
        <v>36861</v>
      </c>
      <c r="X23060" s="1" t="s">
        <v>36874</v>
      </c>
      <c r="Y23060" s="1" t="s">
        <v>39</v>
      </c>
      <c r="Z23060" s="1" t="s">
        <v>40</v>
      </c>
      <c r="AA23060" s="1" t="s">
        <v>41</v>
      </c>
      <c r="AB23060" s="1" t="s">
        <v>235</v>
      </c>
      <c r="AC23060" s="1" t="s">
        <v>48</v>
      </c>
      <c r="AD23060" s="1" t="s">
        <v>28</v>
      </c>
      <c r="AE23060" s="1" t="s">
        <v>44</v>
      </c>
      <c r="AF23060" s="1" t="s">
        <v>36907</v>
      </c>
      <c r="AG23060" s="1" t="s">
        <v>36908</v>
      </c>
      <c r="AH23060">
        <v>31</v>
      </c>
      <c r="AI23060">
        <v>0</v>
      </c>
      <c r="AJ23060">
        <v>14400</v>
      </c>
      <c r="AK23060">
        <v>14400</v>
      </c>
      <c r="AL23060">
        <v>14400</v>
      </c>
      <c r="AM23060" s="1" t="s">
        <v>36832</v>
      </c>
      <c r="AN23060">
        <v>0.1595</v>
      </c>
      <c r="AO23060">
        <v>20987.77997</v>
      </c>
      <c r="AP23060">
        <v>20987.78</v>
      </c>
      <c r="AQ23060">
        <v>14400</v>
      </c>
      <c r="AR23060">
        <v>11.27</v>
      </c>
      <c r="AS23060">
        <v>6587.78</v>
      </c>
      <c r="AT23060">
        <v>0</v>
      </c>
      <c r="AU23060">
        <v>0</v>
      </c>
      <c r="AV23060">
        <v>0</v>
      </c>
    </row>
    <row r="23061" spans="1:48" x14ac:dyDescent="0.3">
      <c r="A23061" s="1" t="s">
        <v>28</v>
      </c>
      <c r="B23061" s="1" t="s">
        <v>23407</v>
      </c>
      <c r="C23061" s="1" t="s">
        <v>85</v>
      </c>
      <c r="D23061" s="1" t="s">
        <v>37056</v>
      </c>
      <c r="E23061" s="1" t="s">
        <v>36903</v>
      </c>
      <c r="F23061" s="1" t="s">
        <v>37057</v>
      </c>
      <c r="G23061" s="1" t="s">
        <v>50</v>
      </c>
      <c r="H23061">
        <v>130346</v>
      </c>
      <c r="I23061" s="1" t="s">
        <v>37057</v>
      </c>
      <c r="J23061">
        <v>5231</v>
      </c>
      <c r="K23061" s="1" t="s">
        <v>288</v>
      </c>
      <c r="L23061" s="1" t="s">
        <v>33</v>
      </c>
      <c r="M23061" s="2">
        <v>43850</v>
      </c>
      <c r="N23061" s="1" t="s">
        <v>37679</v>
      </c>
      <c r="O23061" s="2">
        <v>30675</v>
      </c>
      <c r="P23061" s="1" t="s">
        <v>37250</v>
      </c>
      <c r="Q23061" s="2">
        <v>43145</v>
      </c>
      <c r="R23061" s="1" t="s">
        <v>34</v>
      </c>
      <c r="S23061" s="1" t="s">
        <v>105</v>
      </c>
      <c r="T23061" s="1" t="s">
        <v>191</v>
      </c>
      <c r="U23061" s="2">
        <v>43894</v>
      </c>
      <c r="V23061" s="1" t="s">
        <v>38</v>
      </c>
      <c r="W23061" s="1" t="s">
        <v>36846</v>
      </c>
      <c r="X23061" s="1" t="s">
        <v>36852</v>
      </c>
      <c r="Y23061" s="1" t="s">
        <v>39</v>
      </c>
      <c r="Z23061" s="1" t="s">
        <v>36891</v>
      </c>
      <c r="AA23061" s="1" t="s">
        <v>41</v>
      </c>
      <c r="AB23061" s="1" t="s">
        <v>235</v>
      </c>
      <c r="AC23061" s="1" t="s">
        <v>43</v>
      </c>
      <c r="AD23061" s="1" t="s">
        <v>28</v>
      </c>
      <c r="AE23061" s="1" t="s">
        <v>44</v>
      </c>
      <c r="AF23061" s="1" t="s">
        <v>36907</v>
      </c>
      <c r="AG23061" s="1" t="s">
        <v>36908</v>
      </c>
      <c r="AH23061">
        <v>35</v>
      </c>
      <c r="AI23061">
        <v>0</v>
      </c>
      <c r="AJ23061">
        <v>7500</v>
      </c>
      <c r="AK23061">
        <v>7500</v>
      </c>
      <c r="AL23061">
        <v>7450</v>
      </c>
      <c r="AM23061" s="1" t="s">
        <v>36831</v>
      </c>
      <c r="AN23061">
        <v>0.1186</v>
      </c>
      <c r="AO23061">
        <v>8950.4574150000008</v>
      </c>
      <c r="AP23061">
        <v>8890.7900000000009</v>
      </c>
      <c r="AQ23061">
        <v>7500</v>
      </c>
      <c r="AR23061">
        <v>12.7</v>
      </c>
      <c r="AS23061">
        <v>1450.46</v>
      </c>
      <c r="AT23061">
        <v>0</v>
      </c>
      <c r="AU23061">
        <v>0</v>
      </c>
      <c r="AV23061">
        <v>0</v>
      </c>
    </row>
    <row r="23062" spans="1:48" x14ac:dyDescent="0.3">
      <c r="A23062" s="1" t="s">
        <v>28</v>
      </c>
      <c r="B23062" s="1" t="s">
        <v>23408</v>
      </c>
      <c r="C23062" s="1" t="s">
        <v>85</v>
      </c>
      <c r="D23062" s="1" t="s">
        <v>37056</v>
      </c>
      <c r="E23062" s="1" t="s">
        <v>36903</v>
      </c>
      <c r="F23062" s="1" t="s">
        <v>37057</v>
      </c>
      <c r="G23062" s="1" t="s">
        <v>50</v>
      </c>
      <c r="H23062">
        <v>130441</v>
      </c>
      <c r="I23062" s="1" t="s">
        <v>37057</v>
      </c>
      <c r="J23062">
        <v>5235</v>
      </c>
      <c r="K23062" s="1" t="s">
        <v>173</v>
      </c>
      <c r="L23062" s="1" t="s">
        <v>33</v>
      </c>
      <c r="M23062" s="2">
        <v>43850</v>
      </c>
      <c r="N23062" s="1" t="s">
        <v>37058</v>
      </c>
      <c r="O23062" s="2">
        <v>31048</v>
      </c>
      <c r="P23062" s="1" t="s">
        <v>36918</v>
      </c>
      <c r="Q23062" s="2">
        <v>43190</v>
      </c>
      <c r="R23062" s="1" t="s">
        <v>34</v>
      </c>
      <c r="S23062" s="1" t="s">
        <v>35</v>
      </c>
      <c r="T23062" s="1" t="s">
        <v>191</v>
      </c>
      <c r="U23062" s="2">
        <v>43892</v>
      </c>
      <c r="V23062" s="1" t="s">
        <v>38</v>
      </c>
      <c r="W23062" s="1" t="s">
        <v>36846</v>
      </c>
      <c r="X23062" s="1" t="s">
        <v>36852</v>
      </c>
      <c r="Y23062" s="1" t="s">
        <v>39</v>
      </c>
      <c r="Z23062" s="1" t="s">
        <v>36889</v>
      </c>
      <c r="AA23062" s="1" t="s">
        <v>41</v>
      </c>
      <c r="AB23062" s="1" t="s">
        <v>235</v>
      </c>
      <c r="AC23062" s="1" t="s">
        <v>48</v>
      </c>
      <c r="AD23062" s="1" t="s">
        <v>28</v>
      </c>
      <c r="AE23062" s="1" t="s">
        <v>44</v>
      </c>
      <c r="AF23062" s="1" t="s">
        <v>36907</v>
      </c>
      <c r="AG23062" s="1" t="s">
        <v>36908</v>
      </c>
      <c r="AH23062">
        <v>33</v>
      </c>
      <c r="AI23062">
        <v>0</v>
      </c>
      <c r="AJ23062">
        <v>1500</v>
      </c>
      <c r="AK23062">
        <v>1500</v>
      </c>
      <c r="AL23062">
        <v>1500</v>
      </c>
      <c r="AM23062" s="1" t="s">
        <v>36831</v>
      </c>
      <c r="AN23062">
        <v>0.1186</v>
      </c>
      <c r="AO23062">
        <v>1491.74</v>
      </c>
      <c r="AP23062">
        <v>1491.74</v>
      </c>
      <c r="AQ23062">
        <v>1203.5</v>
      </c>
      <c r="AR23062">
        <v>17.88</v>
      </c>
      <c r="AS23062">
        <v>277.89999999999998</v>
      </c>
      <c r="AT23062">
        <v>0</v>
      </c>
      <c r="AU23062">
        <v>10.34</v>
      </c>
      <c r="AV23062">
        <v>0</v>
      </c>
    </row>
    <row r="23063" spans="1:48" x14ac:dyDescent="0.3">
      <c r="A23063" s="1" t="s">
        <v>28</v>
      </c>
      <c r="B23063" s="1" t="s">
        <v>23409</v>
      </c>
      <c r="C23063" s="1" t="s">
        <v>85</v>
      </c>
      <c r="D23063" s="1" t="s">
        <v>37056</v>
      </c>
      <c r="E23063" s="1" t="s">
        <v>36903</v>
      </c>
      <c r="F23063" s="1" t="s">
        <v>37057</v>
      </c>
      <c r="G23063" s="1" t="s">
        <v>50</v>
      </c>
      <c r="H23063">
        <v>130373</v>
      </c>
      <c r="I23063" s="1" t="s">
        <v>37057</v>
      </c>
      <c r="J23063">
        <v>5241</v>
      </c>
      <c r="K23063" s="1" t="s">
        <v>498</v>
      </c>
      <c r="L23063" s="1" t="s">
        <v>33</v>
      </c>
      <c r="M23063" s="2">
        <v>43836</v>
      </c>
      <c r="N23063" s="1" t="s">
        <v>37679</v>
      </c>
      <c r="O23063" s="2">
        <v>32143</v>
      </c>
      <c r="P23063" s="1" t="s">
        <v>37250</v>
      </c>
      <c r="Q23063" s="2">
        <v>43178</v>
      </c>
      <c r="R23063" s="1" t="s">
        <v>34</v>
      </c>
      <c r="S23063" s="1" t="s">
        <v>35</v>
      </c>
      <c r="T23063" s="1" t="s">
        <v>191</v>
      </c>
      <c r="U23063" s="2">
        <v>43903</v>
      </c>
      <c r="V23063" s="1" t="s">
        <v>38</v>
      </c>
      <c r="W23063" s="1" t="s">
        <v>36853</v>
      </c>
      <c r="X23063" s="1" t="s">
        <v>36869</v>
      </c>
      <c r="Y23063" s="1" t="s">
        <v>39</v>
      </c>
      <c r="Z23063" s="1" t="s">
        <v>36889</v>
      </c>
      <c r="AA23063" s="1" t="s">
        <v>41</v>
      </c>
      <c r="AB23063" s="1" t="s">
        <v>235</v>
      </c>
      <c r="AC23063" s="1" t="s">
        <v>48</v>
      </c>
      <c r="AD23063" s="1" t="s">
        <v>28</v>
      </c>
      <c r="AE23063" s="1" t="s">
        <v>44</v>
      </c>
      <c r="AF23063" s="1" t="s">
        <v>36907</v>
      </c>
      <c r="AG23063" s="1" t="s">
        <v>36908</v>
      </c>
      <c r="AH23063">
        <v>30</v>
      </c>
      <c r="AI23063">
        <v>0</v>
      </c>
      <c r="AJ23063">
        <v>4000</v>
      </c>
      <c r="AK23063">
        <v>4000</v>
      </c>
      <c r="AL23063">
        <v>4000</v>
      </c>
      <c r="AM23063" s="1" t="s">
        <v>36831</v>
      </c>
      <c r="AN23063">
        <v>7.8799999999999995E-2</v>
      </c>
      <c r="AO23063">
        <v>4504.8761889999996</v>
      </c>
      <c r="AP23063">
        <v>4504.88</v>
      </c>
      <c r="AQ23063">
        <v>4000</v>
      </c>
      <c r="AR23063">
        <v>6.73</v>
      </c>
      <c r="AS23063">
        <v>504.88</v>
      </c>
      <c r="AT23063">
        <v>0</v>
      </c>
      <c r="AU23063">
        <v>0</v>
      </c>
      <c r="AV23063">
        <v>0</v>
      </c>
    </row>
    <row r="23064" spans="1:48" x14ac:dyDescent="0.3">
      <c r="A23064" s="1" t="s">
        <v>28</v>
      </c>
      <c r="B23064" s="1" t="s">
        <v>23410</v>
      </c>
      <c r="C23064" s="1" t="s">
        <v>85</v>
      </c>
      <c r="D23064" s="1" t="s">
        <v>37056</v>
      </c>
      <c r="E23064" s="1" t="s">
        <v>36903</v>
      </c>
      <c r="F23064" s="1" t="s">
        <v>37057</v>
      </c>
      <c r="G23064" s="1" t="s">
        <v>50</v>
      </c>
      <c r="H23064">
        <v>130270</v>
      </c>
      <c r="I23064" s="1" t="s">
        <v>37057</v>
      </c>
      <c r="J23064">
        <v>5255</v>
      </c>
      <c r="K23064" s="1" t="s">
        <v>125</v>
      </c>
      <c r="L23064" s="1" t="s">
        <v>33</v>
      </c>
      <c r="M23064" s="2">
        <v>43486</v>
      </c>
      <c r="N23064" s="1" t="s">
        <v>37361</v>
      </c>
      <c r="O23064" s="2">
        <v>32874</v>
      </c>
      <c r="P23064" s="1" t="s">
        <v>37250</v>
      </c>
      <c r="Q23064" s="2">
        <v>43070</v>
      </c>
      <c r="R23064" s="1" t="s">
        <v>34</v>
      </c>
      <c r="S23064" s="1" t="s">
        <v>35</v>
      </c>
      <c r="T23064" s="1" t="s">
        <v>191</v>
      </c>
      <c r="U23064" s="2">
        <v>43894</v>
      </c>
      <c r="V23064" s="1" t="s">
        <v>38</v>
      </c>
      <c r="W23064" s="1" t="s">
        <v>36861</v>
      </c>
      <c r="X23064" s="1" t="s">
        <v>36874</v>
      </c>
      <c r="Y23064" s="1" t="s">
        <v>39</v>
      </c>
      <c r="Z23064" s="1" t="s">
        <v>40</v>
      </c>
      <c r="AA23064" s="1" t="s">
        <v>41</v>
      </c>
      <c r="AB23064" s="1" t="s">
        <v>235</v>
      </c>
      <c r="AC23064" s="1" t="s">
        <v>48</v>
      </c>
      <c r="AD23064" s="1" t="s">
        <v>28</v>
      </c>
      <c r="AE23064" s="1" t="s">
        <v>44</v>
      </c>
      <c r="AF23064" s="1" t="s">
        <v>36908</v>
      </c>
      <c r="AG23064" s="1" t="s">
        <v>36908</v>
      </c>
      <c r="AH23064">
        <v>27</v>
      </c>
      <c r="AI23064">
        <v>1</v>
      </c>
      <c r="AJ23064">
        <v>4000</v>
      </c>
      <c r="AK23064">
        <v>4000</v>
      </c>
      <c r="AL23064">
        <v>3975</v>
      </c>
      <c r="AM23064" s="1" t="s">
        <v>36832</v>
      </c>
      <c r="AN23064">
        <v>0.1595</v>
      </c>
      <c r="AO23064">
        <v>765.7</v>
      </c>
      <c r="AP23064">
        <v>760.93</v>
      </c>
      <c r="AQ23064">
        <v>271.18</v>
      </c>
      <c r="AR23064">
        <v>142.19</v>
      </c>
      <c r="AS23064">
        <v>308.42</v>
      </c>
      <c r="AT23064">
        <v>14.89657302</v>
      </c>
      <c r="AU23064">
        <v>171.2</v>
      </c>
      <c r="AV23064">
        <v>1.62</v>
      </c>
    </row>
    <row r="23065" spans="1:48" x14ac:dyDescent="0.3">
      <c r="A23065" s="1" t="s">
        <v>28</v>
      </c>
      <c r="B23065" s="1" t="s">
        <v>23411</v>
      </c>
      <c r="C23065" s="1" t="s">
        <v>85</v>
      </c>
      <c r="D23065" s="1" t="s">
        <v>37056</v>
      </c>
      <c r="E23065" s="1" t="s">
        <v>36903</v>
      </c>
      <c r="F23065" s="1" t="s">
        <v>37057</v>
      </c>
      <c r="G23065" s="1" t="s">
        <v>50</v>
      </c>
      <c r="H23065">
        <v>130311</v>
      </c>
      <c r="I23065" s="1" t="s">
        <v>37057</v>
      </c>
      <c r="J23065">
        <v>5260</v>
      </c>
      <c r="K23065" s="1" t="s">
        <v>145</v>
      </c>
      <c r="L23065" s="1" t="s">
        <v>33</v>
      </c>
      <c r="M23065" s="2">
        <v>43689</v>
      </c>
      <c r="N23065" s="1" t="s">
        <v>37287</v>
      </c>
      <c r="O23065" s="2">
        <v>32788</v>
      </c>
      <c r="P23065" s="1" t="s">
        <v>37250</v>
      </c>
      <c r="Q23065" s="2">
        <v>43098</v>
      </c>
      <c r="R23065" s="1" t="s">
        <v>34</v>
      </c>
      <c r="S23065" s="1" t="s">
        <v>83</v>
      </c>
      <c r="T23065" s="1" t="s">
        <v>191</v>
      </c>
      <c r="U23065" s="2">
        <v>43900</v>
      </c>
      <c r="V23065" s="1" t="s">
        <v>38</v>
      </c>
      <c r="W23065" s="1" t="s">
        <v>36848</v>
      </c>
      <c r="X23065" s="1" t="s">
        <v>36859</v>
      </c>
      <c r="Y23065" s="1" t="s">
        <v>39</v>
      </c>
      <c r="Z23065" s="1" t="s">
        <v>40</v>
      </c>
      <c r="AA23065" s="1" t="s">
        <v>41</v>
      </c>
      <c r="AB23065" s="1" t="s">
        <v>235</v>
      </c>
      <c r="AC23065" s="1" t="s">
        <v>48</v>
      </c>
      <c r="AD23065" s="1" t="s">
        <v>28</v>
      </c>
      <c r="AE23065" s="1" t="s">
        <v>44</v>
      </c>
      <c r="AF23065" s="1" t="s">
        <v>36907</v>
      </c>
      <c r="AG23065" s="1" t="s">
        <v>36908</v>
      </c>
      <c r="AH23065">
        <v>28</v>
      </c>
      <c r="AI23065">
        <v>0</v>
      </c>
      <c r="AJ23065">
        <v>14500</v>
      </c>
      <c r="AK23065">
        <v>14500</v>
      </c>
      <c r="AL23065">
        <v>14475</v>
      </c>
      <c r="AM23065" s="1" t="s">
        <v>36832</v>
      </c>
      <c r="AN23065">
        <v>0.13980000000000001</v>
      </c>
      <c r="AO23065">
        <v>20162.649969999999</v>
      </c>
      <c r="AP23065">
        <v>20127.89</v>
      </c>
      <c r="AQ23065">
        <v>14500</v>
      </c>
      <c r="AR23065">
        <v>19.190000000000001</v>
      </c>
      <c r="AS23065">
        <v>5662.65</v>
      </c>
      <c r="AT23065">
        <v>0</v>
      </c>
      <c r="AU23065">
        <v>0</v>
      </c>
      <c r="AV23065">
        <v>0</v>
      </c>
    </row>
    <row r="23066" spans="1:48" x14ac:dyDescent="0.3">
      <c r="A23066" s="1" t="s">
        <v>28</v>
      </c>
      <c r="B23066" s="1" t="s">
        <v>23412</v>
      </c>
      <c r="C23066" s="1" t="s">
        <v>85</v>
      </c>
      <c r="D23066" s="1" t="s">
        <v>37056</v>
      </c>
      <c r="E23066" s="1" t="s">
        <v>36903</v>
      </c>
      <c r="F23066" s="1" t="s">
        <v>37057</v>
      </c>
      <c r="G23066" s="1" t="s">
        <v>50</v>
      </c>
      <c r="H23066">
        <v>130311</v>
      </c>
      <c r="I23066" s="1" t="s">
        <v>37057</v>
      </c>
      <c r="J23066">
        <v>5259</v>
      </c>
      <c r="K23066" s="1" t="s">
        <v>362</v>
      </c>
      <c r="L23066" s="1" t="s">
        <v>33</v>
      </c>
      <c r="M23066" s="2">
        <v>43671</v>
      </c>
      <c r="N23066" s="1" t="s">
        <v>37287</v>
      </c>
      <c r="O23066" s="2">
        <v>30605</v>
      </c>
      <c r="P23066" s="1" t="s">
        <v>37250</v>
      </c>
      <c r="Q23066" s="2">
        <v>43098</v>
      </c>
      <c r="R23066" s="1" t="s">
        <v>34</v>
      </c>
      <c r="S23066" s="1" t="s">
        <v>35</v>
      </c>
      <c r="T23066" s="1" t="s">
        <v>191</v>
      </c>
      <c r="U23066" s="2">
        <v>43900</v>
      </c>
      <c r="V23066" s="1" t="s">
        <v>38</v>
      </c>
      <c r="W23066" s="1" t="s">
        <v>36861</v>
      </c>
      <c r="X23066" s="1" t="s">
        <v>36874</v>
      </c>
      <c r="Y23066" s="1" t="s">
        <v>39</v>
      </c>
      <c r="Z23066" s="1" t="s">
        <v>40</v>
      </c>
      <c r="AA23066" s="1" t="s">
        <v>41</v>
      </c>
      <c r="AB23066" s="1" t="s">
        <v>235</v>
      </c>
      <c r="AC23066" s="1" t="s">
        <v>48</v>
      </c>
      <c r="AD23066" s="1" t="s">
        <v>28</v>
      </c>
      <c r="AE23066" s="1" t="s">
        <v>44</v>
      </c>
      <c r="AF23066" s="1" t="s">
        <v>36908</v>
      </c>
      <c r="AG23066" s="1" t="s">
        <v>36908</v>
      </c>
      <c r="AH23066">
        <v>34</v>
      </c>
      <c r="AI23066">
        <v>1</v>
      </c>
      <c r="AJ23066">
        <v>12000</v>
      </c>
      <c r="AK23066">
        <v>12000</v>
      </c>
      <c r="AL23066">
        <v>11925</v>
      </c>
      <c r="AM23066" s="1" t="s">
        <v>36831</v>
      </c>
      <c r="AN23066">
        <v>0.1595</v>
      </c>
      <c r="AO23066">
        <v>15178.143749999999</v>
      </c>
      <c r="AP23066">
        <v>15083.28</v>
      </c>
      <c r="AQ23066">
        <v>12000</v>
      </c>
      <c r="AR23066">
        <v>98.82</v>
      </c>
      <c r="AS23066">
        <v>3178.14</v>
      </c>
      <c r="AT23066">
        <v>0</v>
      </c>
      <c r="AU23066">
        <v>0</v>
      </c>
      <c r="AV23066">
        <v>0</v>
      </c>
    </row>
    <row r="23067" spans="1:48" x14ac:dyDescent="0.3">
      <c r="A23067" s="1" t="s">
        <v>28</v>
      </c>
      <c r="B23067" s="1" t="s">
        <v>23413</v>
      </c>
      <c r="C23067" s="1" t="s">
        <v>85</v>
      </c>
      <c r="D23067" s="1" t="s">
        <v>37056</v>
      </c>
      <c r="E23067" s="1" t="s">
        <v>36903</v>
      </c>
      <c r="F23067" s="1" t="s">
        <v>37057</v>
      </c>
      <c r="G23067" s="1" t="s">
        <v>50</v>
      </c>
      <c r="H23067">
        <v>130424</v>
      </c>
      <c r="I23067" s="1" t="s">
        <v>37057</v>
      </c>
      <c r="J23067">
        <v>5256</v>
      </c>
      <c r="K23067" s="1" t="s">
        <v>178</v>
      </c>
      <c r="L23067" s="1" t="s">
        <v>33</v>
      </c>
      <c r="M23067" s="2">
        <v>43850</v>
      </c>
      <c r="N23067" s="1" t="s">
        <v>37679</v>
      </c>
      <c r="O23067" s="2">
        <v>30317</v>
      </c>
      <c r="P23067" s="1" t="s">
        <v>37250</v>
      </c>
      <c r="Q23067" s="2">
        <v>43185</v>
      </c>
      <c r="R23067" s="1" t="s">
        <v>34</v>
      </c>
      <c r="S23067" s="1" t="s">
        <v>105</v>
      </c>
      <c r="T23067" s="1" t="s">
        <v>191</v>
      </c>
      <c r="U23067" s="2">
        <v>43901</v>
      </c>
      <c r="V23067" s="1" t="s">
        <v>38</v>
      </c>
      <c r="W23067" s="1" t="s">
        <v>36855</v>
      </c>
      <c r="X23067" s="1" t="s">
        <v>36879</v>
      </c>
      <c r="Y23067" s="1" t="s">
        <v>39</v>
      </c>
      <c r="Z23067" s="1" t="s">
        <v>40</v>
      </c>
      <c r="AA23067" s="1" t="s">
        <v>41</v>
      </c>
      <c r="AB23067" s="1" t="s">
        <v>235</v>
      </c>
      <c r="AC23067" s="1" t="s">
        <v>48</v>
      </c>
      <c r="AD23067" s="1" t="s">
        <v>28</v>
      </c>
      <c r="AE23067" s="1" t="s">
        <v>44</v>
      </c>
      <c r="AF23067" s="1" t="s">
        <v>36907</v>
      </c>
      <c r="AG23067" s="1" t="s">
        <v>36908</v>
      </c>
      <c r="AH23067">
        <v>35</v>
      </c>
      <c r="AI23067">
        <v>0</v>
      </c>
      <c r="AJ23067">
        <v>16100</v>
      </c>
      <c r="AK23067">
        <v>16100</v>
      </c>
      <c r="AL23067">
        <v>14265.28643</v>
      </c>
      <c r="AM23067" s="1" t="s">
        <v>36832</v>
      </c>
      <c r="AN23067">
        <v>0.17929999999999999</v>
      </c>
      <c r="AO23067">
        <v>18388.267500000002</v>
      </c>
      <c r="AP23067">
        <v>15619.97</v>
      </c>
      <c r="AQ23067">
        <v>16100</v>
      </c>
      <c r="AR23067">
        <v>17.16</v>
      </c>
      <c r="AS23067">
        <v>2288.27</v>
      </c>
      <c r="AT23067">
        <v>0</v>
      </c>
      <c r="AU23067">
        <v>0</v>
      </c>
      <c r="AV23067">
        <v>0</v>
      </c>
    </row>
    <row r="23068" spans="1:48" x14ac:dyDescent="0.3">
      <c r="A23068" s="1" t="s">
        <v>28</v>
      </c>
      <c r="B23068" s="1" t="s">
        <v>23414</v>
      </c>
      <c r="C23068" s="1" t="s">
        <v>85</v>
      </c>
      <c r="D23068" s="1" t="s">
        <v>37056</v>
      </c>
      <c r="E23068" s="1" t="s">
        <v>36903</v>
      </c>
      <c r="F23068" s="1" t="s">
        <v>37057</v>
      </c>
      <c r="G23068" s="1" t="s">
        <v>50</v>
      </c>
      <c r="H23068">
        <v>130348</v>
      </c>
      <c r="I23068" s="1" t="s">
        <v>37057</v>
      </c>
      <c r="J23068">
        <v>5263</v>
      </c>
      <c r="K23068" s="1" t="s">
        <v>243</v>
      </c>
      <c r="L23068" s="1" t="s">
        <v>33</v>
      </c>
      <c r="M23068" s="2">
        <v>43570</v>
      </c>
      <c r="N23068" s="1" t="s">
        <v>37334</v>
      </c>
      <c r="O23068" s="2">
        <v>32874</v>
      </c>
      <c r="P23068" s="1" t="s">
        <v>37250</v>
      </c>
      <c r="Q23068" s="2">
        <v>43168</v>
      </c>
      <c r="R23068" s="1" t="s">
        <v>34</v>
      </c>
      <c r="S23068" s="1" t="s">
        <v>105</v>
      </c>
      <c r="T23068" s="1" t="s">
        <v>57</v>
      </c>
      <c r="U23068" s="2">
        <v>43903</v>
      </c>
      <c r="V23068" s="1" t="s">
        <v>38</v>
      </c>
      <c r="W23068" s="1" t="s">
        <v>36846</v>
      </c>
      <c r="X23068" s="1" t="s">
        <v>36860</v>
      </c>
      <c r="Y23068" s="1" t="s">
        <v>39</v>
      </c>
      <c r="Z23068" s="1" t="s">
        <v>36889</v>
      </c>
      <c r="AA23068" s="1" t="s">
        <v>41</v>
      </c>
      <c r="AB23068" s="1" t="s">
        <v>235</v>
      </c>
      <c r="AC23068" s="1" t="s">
        <v>48</v>
      </c>
      <c r="AD23068" s="1" t="s">
        <v>28</v>
      </c>
      <c r="AE23068" s="1" t="s">
        <v>44</v>
      </c>
      <c r="AF23068" s="1" t="s">
        <v>36907</v>
      </c>
      <c r="AG23068" s="1" t="s">
        <v>36908</v>
      </c>
      <c r="AH23068">
        <v>28</v>
      </c>
      <c r="AI23068">
        <v>0</v>
      </c>
      <c r="AJ23068">
        <v>12000</v>
      </c>
      <c r="AK23068">
        <v>12000</v>
      </c>
      <c r="AL23068">
        <v>11960.672280000001</v>
      </c>
      <c r="AM23068" s="1" t="s">
        <v>36831</v>
      </c>
      <c r="AN23068">
        <v>0.1038</v>
      </c>
      <c r="AO23068">
        <v>13964.303599999999</v>
      </c>
      <c r="AP23068">
        <v>13917.39</v>
      </c>
      <c r="AQ23068">
        <v>12000</v>
      </c>
      <c r="AR23068">
        <v>7.26</v>
      </c>
      <c r="AS23068">
        <v>1964.3</v>
      </c>
      <c r="AT23068">
        <v>0</v>
      </c>
      <c r="AU23068">
        <v>0</v>
      </c>
      <c r="AV23068">
        <v>0</v>
      </c>
    </row>
    <row r="23069" spans="1:48" x14ac:dyDescent="0.3">
      <c r="A23069" s="1" t="s">
        <v>28</v>
      </c>
      <c r="B23069" s="1" t="s">
        <v>23415</v>
      </c>
      <c r="C23069" s="1" t="s">
        <v>85</v>
      </c>
      <c r="D23069" s="1" t="s">
        <v>37056</v>
      </c>
      <c r="E23069" s="1" t="s">
        <v>36903</v>
      </c>
      <c r="F23069" s="1" t="s">
        <v>37057</v>
      </c>
      <c r="G23069" s="1" t="s">
        <v>50</v>
      </c>
      <c r="H23069">
        <v>130429</v>
      </c>
      <c r="I23069" s="1" t="s">
        <v>37057</v>
      </c>
      <c r="J23069">
        <v>5269</v>
      </c>
      <c r="K23069" s="1" t="s">
        <v>213</v>
      </c>
      <c r="L23069" s="1" t="s">
        <v>33</v>
      </c>
      <c r="M23069" s="2">
        <v>43685</v>
      </c>
      <c r="N23069" s="1" t="s">
        <v>37511</v>
      </c>
      <c r="O23069" s="2">
        <v>33878</v>
      </c>
      <c r="P23069" s="1" t="s">
        <v>37250</v>
      </c>
      <c r="Q23069" s="2">
        <v>43186</v>
      </c>
      <c r="R23069" s="1" t="s">
        <v>34</v>
      </c>
      <c r="S23069" s="1" t="s">
        <v>35</v>
      </c>
      <c r="T23069" s="1" t="s">
        <v>57</v>
      </c>
      <c r="U23069" s="2">
        <v>43894</v>
      </c>
      <c r="V23069" s="1" t="s">
        <v>38</v>
      </c>
      <c r="W23069" s="1" t="s">
        <v>36846</v>
      </c>
      <c r="X23069" s="1" t="s">
        <v>36847</v>
      </c>
      <c r="Y23069" s="1" t="s">
        <v>39</v>
      </c>
      <c r="Z23069" s="1" t="s">
        <v>40</v>
      </c>
      <c r="AA23069" s="1" t="s">
        <v>41</v>
      </c>
      <c r="AB23069" s="1" t="s">
        <v>235</v>
      </c>
      <c r="AC23069" s="1" t="s">
        <v>48</v>
      </c>
      <c r="AD23069" s="1" t="s">
        <v>28</v>
      </c>
      <c r="AE23069" s="1" t="s">
        <v>44</v>
      </c>
      <c r="AF23069" s="1" t="s">
        <v>36907</v>
      </c>
      <c r="AG23069" s="1" t="s">
        <v>36908</v>
      </c>
      <c r="AH23069">
        <v>26</v>
      </c>
      <c r="AI23069">
        <v>0</v>
      </c>
      <c r="AJ23069">
        <v>7200</v>
      </c>
      <c r="AK23069">
        <v>7200</v>
      </c>
      <c r="AL23069">
        <v>7175</v>
      </c>
      <c r="AM23069" s="1" t="s">
        <v>36831</v>
      </c>
      <c r="AN23069">
        <v>0.1075</v>
      </c>
      <c r="AO23069">
        <v>8455.701223</v>
      </c>
      <c r="AP23069">
        <v>8426.34</v>
      </c>
      <c r="AQ23069">
        <v>7200</v>
      </c>
      <c r="AR23069">
        <v>5.49</v>
      </c>
      <c r="AS23069">
        <v>1255.7</v>
      </c>
      <c r="AT23069">
        <v>0</v>
      </c>
      <c r="AU23069">
        <v>0</v>
      </c>
      <c r="AV23069">
        <v>0</v>
      </c>
    </row>
    <row r="23070" spans="1:48" x14ac:dyDescent="0.3">
      <c r="A23070" s="1" t="s">
        <v>28</v>
      </c>
      <c r="B23070" s="1" t="s">
        <v>23416</v>
      </c>
      <c r="C23070" s="1" t="s">
        <v>85</v>
      </c>
      <c r="D23070" s="1" t="s">
        <v>37056</v>
      </c>
      <c r="E23070" s="1" t="s">
        <v>36903</v>
      </c>
      <c r="F23070" s="1" t="s">
        <v>37057</v>
      </c>
      <c r="G23070" s="1" t="s">
        <v>50</v>
      </c>
      <c r="H23070">
        <v>130423</v>
      </c>
      <c r="I23070" s="1" t="s">
        <v>37057</v>
      </c>
      <c r="J23070">
        <v>5266</v>
      </c>
      <c r="K23070" s="1" t="s">
        <v>115</v>
      </c>
      <c r="L23070" s="1" t="s">
        <v>33</v>
      </c>
      <c r="M23070" s="2">
        <v>43535</v>
      </c>
      <c r="N23070" s="1" t="s">
        <v>37511</v>
      </c>
      <c r="O23070" s="2">
        <v>32136</v>
      </c>
      <c r="P23070" s="1" t="s">
        <v>37250</v>
      </c>
      <c r="Q23070" s="2">
        <v>43185</v>
      </c>
      <c r="R23070" s="1" t="s">
        <v>34</v>
      </c>
      <c r="S23070" s="1" t="s">
        <v>105</v>
      </c>
      <c r="T23070" s="1" t="s">
        <v>57</v>
      </c>
      <c r="U23070" s="2">
        <v>43901</v>
      </c>
      <c r="V23070" s="1" t="s">
        <v>38</v>
      </c>
      <c r="W23070" s="1" t="s">
        <v>36855</v>
      </c>
      <c r="X23070" s="1" t="s">
        <v>36872</v>
      </c>
      <c r="Y23070" s="1" t="s">
        <v>39</v>
      </c>
      <c r="Z23070" s="1" t="s">
        <v>40</v>
      </c>
      <c r="AA23070" s="1" t="s">
        <v>41</v>
      </c>
      <c r="AB23070" s="1" t="s">
        <v>235</v>
      </c>
      <c r="AC23070" s="1" t="s">
        <v>43</v>
      </c>
      <c r="AD23070" s="1" t="s">
        <v>28</v>
      </c>
      <c r="AE23070" s="1" t="s">
        <v>44</v>
      </c>
      <c r="AF23070" s="1" t="s">
        <v>36907</v>
      </c>
      <c r="AG23070" s="1" t="s">
        <v>36908</v>
      </c>
      <c r="AH23070">
        <v>31</v>
      </c>
      <c r="AI23070">
        <v>0</v>
      </c>
      <c r="AJ23070">
        <v>25000</v>
      </c>
      <c r="AK23070">
        <v>25000</v>
      </c>
      <c r="AL23070">
        <v>24900</v>
      </c>
      <c r="AM23070" s="1" t="s">
        <v>36832</v>
      </c>
      <c r="AN23070">
        <v>0.17560000000000001</v>
      </c>
      <c r="AO23070">
        <v>11810.66</v>
      </c>
      <c r="AP23070">
        <v>11763.33</v>
      </c>
      <c r="AQ23070">
        <v>4035.18</v>
      </c>
      <c r="AR23070">
        <v>4.5199999999999996</v>
      </c>
      <c r="AS23070">
        <v>4768.21</v>
      </c>
      <c r="AT23070">
        <v>0</v>
      </c>
      <c r="AU23070">
        <v>3007.27</v>
      </c>
      <c r="AV23070">
        <v>541.30859999999996</v>
      </c>
    </row>
    <row r="23071" spans="1:48" x14ac:dyDescent="0.3">
      <c r="A23071" s="1" t="s">
        <v>28</v>
      </c>
      <c r="B23071" s="1" t="s">
        <v>23417</v>
      </c>
      <c r="C23071" s="1" t="s">
        <v>85</v>
      </c>
      <c r="D23071" s="1" t="s">
        <v>36920</v>
      </c>
      <c r="E23071" s="1" t="s">
        <v>36903</v>
      </c>
      <c r="F23071" s="1" t="s">
        <v>36921</v>
      </c>
      <c r="G23071" s="1" t="s">
        <v>50</v>
      </c>
      <c r="H23071">
        <v>1030042</v>
      </c>
      <c r="I23071" s="1" t="s">
        <v>36921</v>
      </c>
      <c r="J23071">
        <v>5271</v>
      </c>
      <c r="K23071" s="1" t="s">
        <v>296</v>
      </c>
      <c r="L23071" s="1" t="s">
        <v>33</v>
      </c>
      <c r="M23071" s="2">
        <v>43640</v>
      </c>
      <c r="N23071" s="1" t="s">
        <v>37346</v>
      </c>
      <c r="O23071" s="2">
        <v>31413</v>
      </c>
      <c r="P23071" s="1" t="s">
        <v>37049</v>
      </c>
      <c r="Q23071" s="2">
        <v>43171</v>
      </c>
      <c r="R23071" s="1" t="s">
        <v>34</v>
      </c>
      <c r="S23071" s="1" t="s">
        <v>105</v>
      </c>
      <c r="T23071" s="1" t="s">
        <v>405</v>
      </c>
      <c r="U23071" s="2">
        <v>43899</v>
      </c>
      <c r="V23071" s="1" t="s">
        <v>38</v>
      </c>
      <c r="W23071" s="1" t="s">
        <v>36855</v>
      </c>
      <c r="X23071" s="1" t="s">
        <v>36876</v>
      </c>
      <c r="Y23071" s="1" t="s">
        <v>39</v>
      </c>
      <c r="Z23071" s="1" t="s">
        <v>36891</v>
      </c>
      <c r="AA23071" s="1" t="s">
        <v>41</v>
      </c>
      <c r="AB23071" s="1" t="s">
        <v>235</v>
      </c>
      <c r="AC23071" s="1" t="s">
        <v>48</v>
      </c>
      <c r="AD23071" s="1" t="s">
        <v>28</v>
      </c>
      <c r="AE23071" s="1" t="s">
        <v>44</v>
      </c>
      <c r="AF23071" s="1" t="s">
        <v>36907</v>
      </c>
      <c r="AG23071" s="1" t="s">
        <v>36908</v>
      </c>
      <c r="AH23071">
        <v>32</v>
      </c>
      <c r="AI23071">
        <v>0</v>
      </c>
      <c r="AJ23071">
        <v>10000</v>
      </c>
      <c r="AK23071">
        <v>10000</v>
      </c>
      <c r="AL23071">
        <v>9900</v>
      </c>
      <c r="AM23071" s="1" t="s">
        <v>36832</v>
      </c>
      <c r="AN23071">
        <v>0.1719</v>
      </c>
      <c r="AO23071">
        <v>14972.860849999999</v>
      </c>
      <c r="AP23071">
        <v>14823.13</v>
      </c>
      <c r="AQ23071">
        <v>10000</v>
      </c>
      <c r="AR23071">
        <v>14.8</v>
      </c>
      <c r="AS23071">
        <v>4972.8599999999997</v>
      </c>
      <c r="AT23071">
        <v>0</v>
      </c>
      <c r="AU23071">
        <v>0</v>
      </c>
      <c r="AV23071">
        <v>0</v>
      </c>
    </row>
    <row r="23072" spans="1:48" x14ac:dyDescent="0.3">
      <c r="A23072" s="1" t="s">
        <v>28</v>
      </c>
      <c r="B23072" s="1" t="s">
        <v>23418</v>
      </c>
      <c r="C23072" s="1" t="s">
        <v>85</v>
      </c>
      <c r="D23072" s="1" t="s">
        <v>36911</v>
      </c>
      <c r="E23072" s="1" t="s">
        <v>36903</v>
      </c>
      <c r="F23072" s="1" t="s">
        <v>36912</v>
      </c>
      <c r="G23072" s="1" t="s">
        <v>55</v>
      </c>
      <c r="H23072">
        <v>100138</v>
      </c>
      <c r="I23072" s="1" t="s">
        <v>36912</v>
      </c>
      <c r="J23072">
        <v>5279</v>
      </c>
      <c r="K23072" s="1" t="s">
        <v>265</v>
      </c>
      <c r="L23072" s="1" t="s">
        <v>33</v>
      </c>
      <c r="M23072" s="2">
        <v>43812</v>
      </c>
      <c r="N23072" s="1" t="s">
        <v>36914</v>
      </c>
      <c r="O23072" s="2">
        <v>29952</v>
      </c>
      <c r="P23072" s="1" t="s">
        <v>37247</v>
      </c>
      <c r="Q23072" s="2">
        <v>43077</v>
      </c>
      <c r="R23072" s="1" t="s">
        <v>34</v>
      </c>
      <c r="S23072" s="1" t="s">
        <v>105</v>
      </c>
      <c r="T23072" s="1" t="s">
        <v>36</v>
      </c>
      <c r="U23072" s="2">
        <v>43896</v>
      </c>
      <c r="V23072" s="1" t="s">
        <v>38</v>
      </c>
      <c r="W23072" s="1" t="s">
        <v>36846</v>
      </c>
      <c r="X23072" s="1" t="s">
        <v>36852</v>
      </c>
      <c r="Y23072" s="1" t="s">
        <v>39</v>
      </c>
      <c r="Z23072" s="1" t="s">
        <v>36889</v>
      </c>
      <c r="AA23072" s="1" t="s">
        <v>41</v>
      </c>
      <c r="AB23072" s="1" t="s">
        <v>235</v>
      </c>
      <c r="AC23072" s="1" t="s">
        <v>43</v>
      </c>
      <c r="AD23072" s="1" t="s">
        <v>28</v>
      </c>
      <c r="AE23072" s="1" t="s">
        <v>44</v>
      </c>
      <c r="AF23072" s="1" t="s">
        <v>36907</v>
      </c>
      <c r="AG23072" s="1" t="s">
        <v>36908</v>
      </c>
      <c r="AH23072">
        <v>35</v>
      </c>
      <c r="AI23072">
        <v>0</v>
      </c>
      <c r="AJ23072">
        <v>14400</v>
      </c>
      <c r="AK23072">
        <v>14400</v>
      </c>
      <c r="AL23072">
        <v>14350</v>
      </c>
      <c r="AM23072" s="1" t="s">
        <v>36831</v>
      </c>
      <c r="AN23072">
        <v>0.1186</v>
      </c>
      <c r="AO23072">
        <v>17012.581630000001</v>
      </c>
      <c r="AP23072">
        <v>16953.509999999998</v>
      </c>
      <c r="AQ23072">
        <v>14400</v>
      </c>
      <c r="AR23072">
        <v>20.170000000000002</v>
      </c>
      <c r="AS23072">
        <v>2612.58</v>
      </c>
      <c r="AT23072">
        <v>0</v>
      </c>
      <c r="AU23072">
        <v>0</v>
      </c>
      <c r="AV23072">
        <v>0</v>
      </c>
    </row>
    <row r="23073" spans="1:48" x14ac:dyDescent="0.3">
      <c r="A23073" s="1" t="s">
        <v>28</v>
      </c>
      <c r="B23073" s="1" t="s">
        <v>23419</v>
      </c>
      <c r="C23073" s="1" t="s">
        <v>85</v>
      </c>
      <c r="D23073" s="1" t="s">
        <v>36911</v>
      </c>
      <c r="E23073" s="1" t="s">
        <v>36903</v>
      </c>
      <c r="F23073" s="1" t="s">
        <v>36912</v>
      </c>
      <c r="G23073" s="1" t="s">
        <v>55</v>
      </c>
      <c r="H23073">
        <v>100299</v>
      </c>
      <c r="I23073" s="1" t="s">
        <v>36912</v>
      </c>
      <c r="J23073">
        <v>5280</v>
      </c>
      <c r="K23073" s="1" t="s">
        <v>390</v>
      </c>
      <c r="L23073" s="1" t="s">
        <v>33</v>
      </c>
      <c r="M23073" s="2">
        <v>43543</v>
      </c>
      <c r="N23073" s="1" t="s">
        <v>37347</v>
      </c>
      <c r="O23073" s="2">
        <v>31048</v>
      </c>
      <c r="P23073" s="1" t="s">
        <v>37247</v>
      </c>
      <c r="Q23073" s="2">
        <v>43081</v>
      </c>
      <c r="R23073" s="1" t="s">
        <v>34</v>
      </c>
      <c r="S23073" s="1" t="s">
        <v>35</v>
      </c>
      <c r="T23073" s="1" t="s">
        <v>191</v>
      </c>
      <c r="U23073" s="2">
        <v>43895</v>
      </c>
      <c r="V23073" s="1" t="s">
        <v>38</v>
      </c>
      <c r="W23073" s="1" t="s">
        <v>36855</v>
      </c>
      <c r="X23073" s="1" t="s">
        <v>36876</v>
      </c>
      <c r="Y23073" s="1" t="s">
        <v>39</v>
      </c>
      <c r="Z23073" s="1" t="s">
        <v>36889</v>
      </c>
      <c r="AA23073" s="1" t="s">
        <v>41</v>
      </c>
      <c r="AB23073" s="1" t="s">
        <v>235</v>
      </c>
      <c r="AC23073" s="1" t="s">
        <v>48</v>
      </c>
      <c r="AD23073" s="1" t="s">
        <v>28</v>
      </c>
      <c r="AE23073" s="1" t="s">
        <v>44</v>
      </c>
      <c r="AF23073" s="1" t="s">
        <v>36907</v>
      </c>
      <c r="AG23073" s="1" t="s">
        <v>36908</v>
      </c>
      <c r="AH23073">
        <v>32</v>
      </c>
      <c r="AI23073">
        <v>0</v>
      </c>
      <c r="AJ23073">
        <v>16000</v>
      </c>
      <c r="AK23073">
        <v>16000</v>
      </c>
      <c r="AL23073">
        <v>15795.645570000001</v>
      </c>
      <c r="AM23073" s="1" t="s">
        <v>36832</v>
      </c>
      <c r="AN23073">
        <v>0.1719</v>
      </c>
      <c r="AO23073">
        <v>12531.51</v>
      </c>
      <c r="AP23073">
        <v>12094.85</v>
      </c>
      <c r="AQ23073">
        <v>6305.27</v>
      </c>
      <c r="AR23073">
        <v>28.98</v>
      </c>
      <c r="AS23073">
        <v>5671.35</v>
      </c>
      <c r="AT23073">
        <v>0</v>
      </c>
      <c r="AU23073">
        <v>554.89</v>
      </c>
      <c r="AV23073">
        <v>5.79</v>
      </c>
    </row>
    <row r="23074" spans="1:48" x14ac:dyDescent="0.3">
      <c r="A23074" s="1" t="s">
        <v>148</v>
      </c>
      <c r="B23074" s="1" t="s">
        <v>23420</v>
      </c>
      <c r="C23074" s="1" t="s">
        <v>30</v>
      </c>
      <c r="D23074" s="1" t="s">
        <v>37099</v>
      </c>
      <c r="E23074" s="1" t="s">
        <v>36894</v>
      </c>
      <c r="F23074" s="1" t="s">
        <v>37100</v>
      </c>
      <c r="G23074" s="1" t="s">
        <v>31</v>
      </c>
      <c r="H23074">
        <v>380051</v>
      </c>
      <c r="I23074" s="1" t="s">
        <v>37100</v>
      </c>
      <c r="J23074">
        <v>94206</v>
      </c>
      <c r="K23074" s="1" t="s">
        <v>222</v>
      </c>
      <c r="L23074" s="1" t="s">
        <v>33</v>
      </c>
      <c r="M23074" s="2">
        <v>43462</v>
      </c>
      <c r="N23074" s="1" t="s">
        <v>37550</v>
      </c>
      <c r="O23074" s="2">
        <v>28126</v>
      </c>
      <c r="P23074" s="1" t="s">
        <v>37102</v>
      </c>
      <c r="Q23074" s="2">
        <v>43185</v>
      </c>
      <c r="R23074" s="1" t="s">
        <v>34</v>
      </c>
      <c r="S23074" s="1" t="s">
        <v>105</v>
      </c>
      <c r="T23074" s="1" t="s">
        <v>36</v>
      </c>
      <c r="U23074" s="2">
        <v>43896</v>
      </c>
      <c r="V23074" s="1" t="s">
        <v>2183</v>
      </c>
      <c r="W23074" s="1" t="s">
        <v>36853</v>
      </c>
      <c r="X23074" s="1" t="s">
        <v>36854</v>
      </c>
      <c r="Y23074" s="1" t="s">
        <v>23421</v>
      </c>
      <c r="Z23074" s="1" t="s">
        <v>36891</v>
      </c>
      <c r="AA23074" s="1" t="s">
        <v>155</v>
      </c>
      <c r="AB23074" s="1" t="s">
        <v>65</v>
      </c>
      <c r="AC23074" s="1" t="s">
        <v>52</v>
      </c>
      <c r="AD23074" s="1" t="s">
        <v>148</v>
      </c>
      <c r="AE23074" s="1" t="s">
        <v>156</v>
      </c>
      <c r="AF23074" s="1" t="s">
        <v>36907</v>
      </c>
      <c r="AG23074" s="1" t="s">
        <v>36908</v>
      </c>
      <c r="AH23074">
        <v>41</v>
      </c>
      <c r="AI23074">
        <v>0</v>
      </c>
      <c r="AJ23074">
        <v>5000</v>
      </c>
      <c r="AK23074">
        <v>5000</v>
      </c>
      <c r="AL23074">
        <v>4973.1430950000004</v>
      </c>
      <c r="AM23074" s="1" t="s">
        <v>36831</v>
      </c>
      <c r="AN23074">
        <v>7.51E-2</v>
      </c>
      <c r="AO23074">
        <v>5600.0528439999998</v>
      </c>
      <c r="AP23074">
        <v>5569.74</v>
      </c>
      <c r="AQ23074">
        <v>5000</v>
      </c>
      <c r="AR23074">
        <v>13.01</v>
      </c>
      <c r="AS23074">
        <v>600.04999999999995</v>
      </c>
      <c r="AT23074">
        <v>0</v>
      </c>
      <c r="AU23074">
        <v>0</v>
      </c>
      <c r="AV23074">
        <v>0</v>
      </c>
    </row>
    <row r="23075" spans="1:48" x14ac:dyDescent="0.3">
      <c r="A23075" s="1" t="s">
        <v>58</v>
      </c>
      <c r="B23075" s="1" t="s">
        <v>23422</v>
      </c>
      <c r="C23075" s="1" t="s">
        <v>30</v>
      </c>
      <c r="D23075" s="1" t="s">
        <v>37163</v>
      </c>
      <c r="E23075" s="1" t="s">
        <v>131</v>
      </c>
      <c r="F23075" s="1" t="s">
        <v>37164</v>
      </c>
      <c r="G23075" s="1" t="s">
        <v>31</v>
      </c>
      <c r="H23075">
        <v>270178</v>
      </c>
      <c r="I23075" s="1" t="s">
        <v>37164</v>
      </c>
      <c r="J23075">
        <v>94298</v>
      </c>
      <c r="K23075" s="1" t="s">
        <v>145</v>
      </c>
      <c r="L23075" s="1" t="s">
        <v>33</v>
      </c>
      <c r="M23075" s="2">
        <v>43559</v>
      </c>
      <c r="N23075" s="1" t="s">
        <v>37566</v>
      </c>
      <c r="O23075" s="2">
        <v>29464</v>
      </c>
      <c r="P23075" s="1" t="s">
        <v>37566</v>
      </c>
      <c r="Q23075" s="2">
        <v>43190</v>
      </c>
      <c r="R23075" s="1" t="s">
        <v>34</v>
      </c>
      <c r="S23075" s="1" t="s">
        <v>105</v>
      </c>
      <c r="T23075" s="1" t="s">
        <v>36</v>
      </c>
      <c r="U23075" s="2">
        <v>43895</v>
      </c>
      <c r="V23075" s="1" t="s">
        <v>2183</v>
      </c>
      <c r="W23075" s="1" t="s">
        <v>36861</v>
      </c>
      <c r="X23075" s="1" t="s">
        <v>36862</v>
      </c>
      <c r="Y23075" s="1" t="s">
        <v>2194</v>
      </c>
      <c r="Z23075" s="1" t="s">
        <v>36891</v>
      </c>
      <c r="AA23075" s="1" t="s">
        <v>112</v>
      </c>
      <c r="AB23075" s="1" t="s">
        <v>65</v>
      </c>
      <c r="AC23075" s="1" t="s">
        <v>48</v>
      </c>
      <c r="AD23075" s="1" t="s">
        <v>58</v>
      </c>
      <c r="AE23075" s="1" t="s">
        <v>66</v>
      </c>
      <c r="AF23075" s="1" t="s">
        <v>36908</v>
      </c>
      <c r="AG23075" s="1" t="s">
        <v>36908</v>
      </c>
      <c r="AH23075">
        <v>38</v>
      </c>
      <c r="AI23075">
        <v>1</v>
      </c>
      <c r="AJ23075">
        <v>20000</v>
      </c>
      <c r="AK23075">
        <v>20000</v>
      </c>
      <c r="AL23075">
        <v>19975</v>
      </c>
      <c r="AM23075" s="1" t="s">
        <v>36831</v>
      </c>
      <c r="AN23075">
        <v>0.1484</v>
      </c>
      <c r="AO23075">
        <v>23258.1852</v>
      </c>
      <c r="AP23075">
        <v>23229.11</v>
      </c>
      <c r="AQ23075">
        <v>20000</v>
      </c>
      <c r="AR23075">
        <v>5.33</v>
      </c>
      <c r="AS23075">
        <v>3258.19</v>
      </c>
      <c r="AT23075">
        <v>0</v>
      </c>
      <c r="AU23075">
        <v>0</v>
      </c>
      <c r="AV23075">
        <v>0</v>
      </c>
    </row>
    <row r="23076" spans="1:48" x14ac:dyDescent="0.3">
      <c r="A23076" s="1" t="s">
        <v>58</v>
      </c>
      <c r="B23076" s="1" t="s">
        <v>23423</v>
      </c>
      <c r="C23076" s="1" t="s">
        <v>30</v>
      </c>
      <c r="D23076" s="1" t="s">
        <v>37163</v>
      </c>
      <c r="E23076" s="1" t="s">
        <v>131</v>
      </c>
      <c r="F23076" s="1" t="s">
        <v>37164</v>
      </c>
      <c r="G23076" s="1" t="s">
        <v>55</v>
      </c>
      <c r="H23076">
        <v>270104</v>
      </c>
      <c r="I23076" s="1" t="s">
        <v>37164</v>
      </c>
      <c r="J23076">
        <v>91302</v>
      </c>
      <c r="K23076" s="1" t="s">
        <v>245</v>
      </c>
      <c r="L23076" s="1" t="s">
        <v>33</v>
      </c>
      <c r="M23076" s="2">
        <v>43558</v>
      </c>
      <c r="N23076" s="1" t="s">
        <v>37590</v>
      </c>
      <c r="O23076" s="2">
        <v>28673</v>
      </c>
      <c r="P23076" s="1" t="s">
        <v>37441</v>
      </c>
      <c r="Q23076" s="2">
        <v>43188</v>
      </c>
      <c r="R23076" s="1" t="s">
        <v>34</v>
      </c>
      <c r="S23076" s="1" t="s">
        <v>105</v>
      </c>
      <c r="T23076" s="1" t="s">
        <v>36</v>
      </c>
      <c r="U23076" s="2">
        <v>43894</v>
      </c>
      <c r="V23076" s="1" t="s">
        <v>2183</v>
      </c>
      <c r="W23076" s="1" t="s">
        <v>36846</v>
      </c>
      <c r="X23076" s="1" t="s">
        <v>36852</v>
      </c>
      <c r="Y23076" s="1" t="s">
        <v>2186</v>
      </c>
      <c r="Z23076" s="1" t="s">
        <v>2189</v>
      </c>
      <c r="AA23076" s="1" t="s">
        <v>112</v>
      </c>
      <c r="AB23076" s="1" t="s">
        <v>65</v>
      </c>
      <c r="AC23076" s="1" t="s">
        <v>48</v>
      </c>
      <c r="AD23076" s="1" t="s">
        <v>58</v>
      </c>
      <c r="AE23076" s="1" t="s">
        <v>66</v>
      </c>
      <c r="AF23076" s="1" t="s">
        <v>36907</v>
      </c>
      <c r="AG23076" s="1" t="s">
        <v>36908</v>
      </c>
      <c r="AH23076">
        <v>40</v>
      </c>
      <c r="AI23076">
        <v>0</v>
      </c>
      <c r="AJ23076">
        <v>15000</v>
      </c>
      <c r="AK23076">
        <v>15000</v>
      </c>
      <c r="AL23076">
        <v>14975</v>
      </c>
      <c r="AM23076" s="1" t="s">
        <v>36831</v>
      </c>
      <c r="AN23076">
        <v>0.1186</v>
      </c>
      <c r="AO23076">
        <v>17900.991610000001</v>
      </c>
      <c r="AP23076">
        <v>17871.16</v>
      </c>
      <c r="AQ23076">
        <v>15000</v>
      </c>
      <c r="AR23076">
        <v>33.92</v>
      </c>
      <c r="AS23076">
        <v>2900.99</v>
      </c>
      <c r="AT23076">
        <v>0</v>
      </c>
      <c r="AU23076">
        <v>0</v>
      </c>
      <c r="AV23076">
        <v>0</v>
      </c>
    </row>
    <row r="23077" spans="1:48" x14ac:dyDescent="0.3">
      <c r="A23077" s="1" t="s">
        <v>58</v>
      </c>
      <c r="B23077" s="1" t="s">
        <v>23424</v>
      </c>
      <c r="C23077" s="1" t="s">
        <v>30</v>
      </c>
      <c r="D23077" s="1" t="s">
        <v>36966</v>
      </c>
      <c r="E23077" s="1" t="s">
        <v>131</v>
      </c>
      <c r="F23077" s="1" t="s">
        <v>36967</v>
      </c>
      <c r="G23077" s="1" t="s">
        <v>117</v>
      </c>
      <c r="H23077">
        <v>140056</v>
      </c>
      <c r="I23077" s="1" t="s">
        <v>36967</v>
      </c>
      <c r="J23077">
        <v>35893</v>
      </c>
      <c r="K23077" s="1" t="s">
        <v>239</v>
      </c>
      <c r="L23077" s="1" t="s">
        <v>33</v>
      </c>
      <c r="M23077" s="2">
        <v>43663</v>
      </c>
      <c r="N23077" s="1" t="s">
        <v>36968</v>
      </c>
      <c r="O23077" s="2">
        <v>26665</v>
      </c>
      <c r="P23077" s="1" t="s">
        <v>36969</v>
      </c>
      <c r="Q23077" s="2">
        <v>42934</v>
      </c>
      <c r="R23077" s="1" t="s">
        <v>34</v>
      </c>
      <c r="S23077" s="1" t="s">
        <v>105</v>
      </c>
      <c r="T23077" s="1" t="s">
        <v>36</v>
      </c>
      <c r="U23077" s="2">
        <v>43901</v>
      </c>
      <c r="V23077" s="1" t="s">
        <v>38</v>
      </c>
      <c r="W23077" s="1" t="s">
        <v>36848</v>
      </c>
      <c r="X23077" s="1" t="s">
        <v>36859</v>
      </c>
      <c r="Y23077" s="1" t="s">
        <v>39</v>
      </c>
      <c r="Z23077" s="1" t="s">
        <v>36891</v>
      </c>
      <c r="AA23077" s="1" t="s">
        <v>64</v>
      </c>
      <c r="AB23077" s="1" t="s">
        <v>65</v>
      </c>
      <c r="AC23077" s="1" t="s">
        <v>48</v>
      </c>
      <c r="AD23077" s="1" t="s">
        <v>58</v>
      </c>
      <c r="AE23077" s="1" t="s">
        <v>66</v>
      </c>
      <c r="AF23077" s="1" t="s">
        <v>36907</v>
      </c>
      <c r="AG23077" s="1" t="s">
        <v>36908</v>
      </c>
      <c r="AH23077">
        <v>44</v>
      </c>
      <c r="AI23077">
        <v>0</v>
      </c>
      <c r="AJ23077">
        <v>15000</v>
      </c>
      <c r="AK23077">
        <v>15000</v>
      </c>
      <c r="AL23077">
        <v>14825</v>
      </c>
      <c r="AM23077" s="1" t="s">
        <v>36831</v>
      </c>
      <c r="AN23077">
        <v>0.13980000000000001</v>
      </c>
      <c r="AO23077">
        <v>16564.81683</v>
      </c>
      <c r="AP23077">
        <v>16371.56</v>
      </c>
      <c r="AQ23077">
        <v>15000</v>
      </c>
      <c r="AR23077">
        <v>9.35</v>
      </c>
      <c r="AS23077">
        <v>1564.82</v>
      </c>
      <c r="AT23077">
        <v>0</v>
      </c>
      <c r="AU23077">
        <v>0</v>
      </c>
      <c r="AV23077">
        <v>0</v>
      </c>
    </row>
    <row r="23078" spans="1:48" x14ac:dyDescent="0.3">
      <c r="A23078" s="1" t="s">
        <v>58</v>
      </c>
      <c r="B23078" s="1" t="s">
        <v>23425</v>
      </c>
      <c r="C23078" s="1" t="s">
        <v>30</v>
      </c>
      <c r="D23078" s="1" t="s">
        <v>36924</v>
      </c>
      <c r="E23078" s="1" t="s">
        <v>131</v>
      </c>
      <c r="F23078" s="1" t="s">
        <v>61</v>
      </c>
      <c r="G23078" s="1" t="s">
        <v>117</v>
      </c>
      <c r="H23078">
        <v>40421</v>
      </c>
      <c r="I23078" s="1" t="s">
        <v>61</v>
      </c>
      <c r="J23078">
        <v>35894</v>
      </c>
      <c r="K23078" s="1" t="s">
        <v>256</v>
      </c>
      <c r="L23078" s="1" t="s">
        <v>33</v>
      </c>
      <c r="M23078" s="2">
        <v>43851</v>
      </c>
      <c r="N23078" s="1" t="s">
        <v>37025</v>
      </c>
      <c r="O23078" s="2">
        <v>27395</v>
      </c>
      <c r="P23078" s="1" t="s">
        <v>37203</v>
      </c>
      <c r="Q23078" s="2">
        <v>43122</v>
      </c>
      <c r="R23078" s="1" t="s">
        <v>34</v>
      </c>
      <c r="S23078" s="1" t="s">
        <v>35</v>
      </c>
      <c r="T23078" s="1" t="s">
        <v>36</v>
      </c>
      <c r="U23078" s="2">
        <v>43893</v>
      </c>
      <c r="V23078" s="1" t="s">
        <v>38</v>
      </c>
      <c r="W23078" s="1" t="s">
        <v>36861</v>
      </c>
      <c r="X23078" s="1" t="s">
        <v>36874</v>
      </c>
      <c r="Y23078" s="1" t="s">
        <v>39</v>
      </c>
      <c r="Z23078" s="1" t="s">
        <v>71</v>
      </c>
      <c r="AA23078" s="1" t="s">
        <v>64</v>
      </c>
      <c r="AB23078" s="1" t="s">
        <v>65</v>
      </c>
      <c r="AC23078" s="1" t="s">
        <v>43</v>
      </c>
      <c r="AD23078" s="1" t="s">
        <v>58</v>
      </c>
      <c r="AE23078" s="1" t="s">
        <v>66</v>
      </c>
      <c r="AF23078" s="1" t="s">
        <v>36907</v>
      </c>
      <c r="AG23078" s="1" t="s">
        <v>36908</v>
      </c>
      <c r="AH23078">
        <v>43</v>
      </c>
      <c r="AI23078">
        <v>0</v>
      </c>
      <c r="AJ23078">
        <v>6200</v>
      </c>
      <c r="AK23078">
        <v>6200</v>
      </c>
      <c r="AL23078">
        <v>6175</v>
      </c>
      <c r="AM23078" s="1" t="s">
        <v>36832</v>
      </c>
      <c r="AN23078">
        <v>0.1595</v>
      </c>
      <c r="AO23078">
        <v>9036.3600119999992</v>
      </c>
      <c r="AP23078">
        <v>8999.92</v>
      </c>
      <c r="AQ23078">
        <v>6200</v>
      </c>
      <c r="AR23078">
        <v>14.37</v>
      </c>
      <c r="AS23078">
        <v>2836.36</v>
      </c>
      <c r="AT23078">
        <v>0</v>
      </c>
      <c r="AU23078">
        <v>0</v>
      </c>
      <c r="AV23078">
        <v>0</v>
      </c>
    </row>
    <row r="23079" spans="1:48" x14ac:dyDescent="0.3">
      <c r="A23079" s="1" t="s">
        <v>58</v>
      </c>
      <c r="B23079" s="1" t="s">
        <v>23426</v>
      </c>
      <c r="C23079" s="1" t="s">
        <v>30</v>
      </c>
      <c r="D23079" s="1" t="s">
        <v>36924</v>
      </c>
      <c r="E23079" s="1" t="s">
        <v>131</v>
      </c>
      <c r="F23079" s="1" t="s">
        <v>61</v>
      </c>
      <c r="G23079" s="1" t="s">
        <v>117</v>
      </c>
      <c r="H23079">
        <v>40796</v>
      </c>
      <c r="I23079" s="1" t="s">
        <v>61</v>
      </c>
      <c r="J23079">
        <v>71706</v>
      </c>
      <c r="K23079" s="1" t="s">
        <v>265</v>
      </c>
      <c r="L23079" s="1" t="s">
        <v>33</v>
      </c>
      <c r="M23079" s="2">
        <v>43739</v>
      </c>
      <c r="N23079" s="1" t="s">
        <v>36981</v>
      </c>
      <c r="O23079" s="2">
        <v>28856</v>
      </c>
      <c r="P23079" s="1" t="s">
        <v>36947</v>
      </c>
      <c r="Q23079" s="2">
        <v>43007</v>
      </c>
      <c r="R23079" s="1" t="s">
        <v>34</v>
      </c>
      <c r="S23079" s="1" t="s">
        <v>35</v>
      </c>
      <c r="T23079" s="1" t="s">
        <v>36</v>
      </c>
      <c r="U23079" s="2">
        <v>43899</v>
      </c>
      <c r="V23079" s="1" t="s">
        <v>38</v>
      </c>
      <c r="W23079" s="1" t="s">
        <v>36853</v>
      </c>
      <c r="X23079" s="1" t="s">
        <v>36863</v>
      </c>
      <c r="Y23079" s="1" t="s">
        <v>39</v>
      </c>
      <c r="Z23079" s="1" t="s">
        <v>40</v>
      </c>
      <c r="AA23079" s="1" t="s">
        <v>64</v>
      </c>
      <c r="AB23079" s="1" t="s">
        <v>65</v>
      </c>
      <c r="AC23079" s="1" t="s">
        <v>52</v>
      </c>
      <c r="AD23079" s="1" t="s">
        <v>58</v>
      </c>
      <c r="AE23079" s="1" t="s">
        <v>66</v>
      </c>
      <c r="AF23079" s="1" t="s">
        <v>36907</v>
      </c>
      <c r="AG23079" s="1" t="s">
        <v>36908</v>
      </c>
      <c r="AH23079">
        <v>38</v>
      </c>
      <c r="AI23079">
        <v>0</v>
      </c>
      <c r="AJ23079">
        <v>3500</v>
      </c>
      <c r="AK23079">
        <v>3500</v>
      </c>
      <c r="AL23079">
        <v>3500</v>
      </c>
      <c r="AM23079" s="1" t="s">
        <v>36831</v>
      </c>
      <c r="AN23079">
        <v>6.3899999999999998E-2</v>
      </c>
      <c r="AO23079">
        <v>3855.6058710000002</v>
      </c>
      <c r="AP23079">
        <v>3855.61</v>
      </c>
      <c r="AQ23079">
        <v>3500</v>
      </c>
      <c r="AR23079">
        <v>5.42</v>
      </c>
      <c r="AS23079">
        <v>355.61</v>
      </c>
      <c r="AT23079">
        <v>0</v>
      </c>
      <c r="AU23079">
        <v>0</v>
      </c>
      <c r="AV23079">
        <v>0</v>
      </c>
    </row>
    <row r="23080" spans="1:48" x14ac:dyDescent="0.3">
      <c r="A23080" s="1" t="s">
        <v>74</v>
      </c>
      <c r="B23080" s="1" t="s">
        <v>23427</v>
      </c>
      <c r="C23080" s="1" t="s">
        <v>30</v>
      </c>
      <c r="D23080" s="1" t="s">
        <v>36930</v>
      </c>
      <c r="E23080" s="1" t="s">
        <v>36904</v>
      </c>
      <c r="F23080" s="1" t="s">
        <v>36931</v>
      </c>
      <c r="G23080" s="1" t="s">
        <v>117</v>
      </c>
      <c r="H23080">
        <v>30310</v>
      </c>
      <c r="I23080" s="1" t="s">
        <v>36932</v>
      </c>
      <c r="J23080">
        <v>65926</v>
      </c>
      <c r="K23080" s="1" t="s">
        <v>127</v>
      </c>
      <c r="L23080" s="1" t="s">
        <v>33</v>
      </c>
      <c r="M23080" s="2">
        <v>43837</v>
      </c>
      <c r="N23080" s="1" t="s">
        <v>37177</v>
      </c>
      <c r="O23080" s="2">
        <v>29221</v>
      </c>
      <c r="P23080" s="1" t="s">
        <v>37235</v>
      </c>
      <c r="Q23080" s="2">
        <v>43096</v>
      </c>
      <c r="R23080" s="1" t="s">
        <v>34</v>
      </c>
      <c r="S23080" s="1" t="s">
        <v>35</v>
      </c>
      <c r="T23080" s="1" t="s">
        <v>36</v>
      </c>
      <c r="U23080" s="2">
        <v>43893</v>
      </c>
      <c r="V23080" s="1" t="s">
        <v>38</v>
      </c>
      <c r="W23080" s="1" t="s">
        <v>36846</v>
      </c>
      <c r="X23080" s="1" t="s">
        <v>36864</v>
      </c>
      <c r="Y23080" s="1" t="s">
        <v>39</v>
      </c>
      <c r="Z23080" s="1" t="s">
        <v>36889</v>
      </c>
      <c r="AA23080" s="1" t="s">
        <v>78</v>
      </c>
      <c r="AB23080" s="1" t="s">
        <v>65</v>
      </c>
      <c r="AC23080" s="1" t="s">
        <v>48</v>
      </c>
      <c r="AD23080" s="1" t="s">
        <v>74</v>
      </c>
      <c r="AE23080" s="1" t="s">
        <v>79</v>
      </c>
      <c r="AF23080" s="1" t="s">
        <v>36907</v>
      </c>
      <c r="AG23080" s="1" t="s">
        <v>36908</v>
      </c>
      <c r="AH23080">
        <v>37</v>
      </c>
      <c r="AI23080">
        <v>0</v>
      </c>
      <c r="AJ23080">
        <v>3000</v>
      </c>
      <c r="AK23080">
        <v>3000</v>
      </c>
      <c r="AL23080">
        <v>3000</v>
      </c>
      <c r="AM23080" s="1" t="s">
        <v>36831</v>
      </c>
      <c r="AN23080">
        <v>0.11119999999999999</v>
      </c>
      <c r="AO23080">
        <v>3542.364607</v>
      </c>
      <c r="AP23080">
        <v>3542.36</v>
      </c>
      <c r="AQ23080">
        <v>3000</v>
      </c>
      <c r="AR23080">
        <v>18.27</v>
      </c>
      <c r="AS23080">
        <v>542.36</v>
      </c>
      <c r="AT23080">
        <v>0</v>
      </c>
      <c r="AU23080">
        <v>0</v>
      </c>
      <c r="AV23080">
        <v>0</v>
      </c>
    </row>
    <row r="23081" spans="1:48" x14ac:dyDescent="0.3">
      <c r="A23081" s="1" t="s">
        <v>74</v>
      </c>
      <c r="B23081" s="1" t="s">
        <v>23428</v>
      </c>
      <c r="C23081" s="1" t="s">
        <v>30</v>
      </c>
      <c r="D23081" s="1" t="s">
        <v>36930</v>
      </c>
      <c r="E23081" s="1" t="s">
        <v>36904</v>
      </c>
      <c r="F23081" s="1" t="s">
        <v>36931</v>
      </c>
      <c r="G23081" s="1" t="s">
        <v>117</v>
      </c>
      <c r="H23081">
        <v>30310</v>
      </c>
      <c r="I23081" s="1" t="s">
        <v>36932</v>
      </c>
      <c r="J23081">
        <v>71712</v>
      </c>
      <c r="K23081" s="1" t="s">
        <v>89</v>
      </c>
      <c r="L23081" s="1" t="s">
        <v>33</v>
      </c>
      <c r="M23081" s="2">
        <v>43837</v>
      </c>
      <c r="N23081" s="1" t="s">
        <v>37177</v>
      </c>
      <c r="O23081" s="2">
        <v>29221</v>
      </c>
      <c r="P23081" s="1" t="s">
        <v>37235</v>
      </c>
      <c r="Q23081" s="2">
        <v>43096</v>
      </c>
      <c r="R23081" s="1" t="s">
        <v>34</v>
      </c>
      <c r="S23081" s="1" t="s">
        <v>83</v>
      </c>
      <c r="T23081" s="1" t="s">
        <v>36</v>
      </c>
      <c r="U23081" s="2">
        <v>43893</v>
      </c>
      <c r="V23081" s="1" t="s">
        <v>38</v>
      </c>
      <c r="W23081" s="1" t="s">
        <v>36853</v>
      </c>
      <c r="X23081" s="1" t="s">
        <v>36854</v>
      </c>
      <c r="Y23081" s="1" t="s">
        <v>39</v>
      </c>
      <c r="Z23081" s="1" t="s">
        <v>36889</v>
      </c>
      <c r="AA23081" s="1" t="s">
        <v>78</v>
      </c>
      <c r="AB23081" s="1" t="s">
        <v>65</v>
      </c>
      <c r="AC23081" s="1" t="s">
        <v>48</v>
      </c>
      <c r="AD23081" s="1" t="s">
        <v>74</v>
      </c>
      <c r="AE23081" s="1" t="s">
        <v>79</v>
      </c>
      <c r="AF23081" s="1" t="s">
        <v>36908</v>
      </c>
      <c r="AG23081" s="1" t="s">
        <v>36908</v>
      </c>
      <c r="AH23081">
        <v>37</v>
      </c>
      <c r="AI23081">
        <v>1</v>
      </c>
      <c r="AJ23081">
        <v>9875</v>
      </c>
      <c r="AK23081">
        <v>9875</v>
      </c>
      <c r="AL23081">
        <v>9748.5646120000001</v>
      </c>
      <c r="AM23081" s="1" t="s">
        <v>36831</v>
      </c>
      <c r="AN23081">
        <v>7.51E-2</v>
      </c>
      <c r="AO23081">
        <v>10520.78665</v>
      </c>
      <c r="AP23081">
        <v>10380.07</v>
      </c>
      <c r="AQ23081">
        <v>9875</v>
      </c>
      <c r="AR23081">
        <v>8.39</v>
      </c>
      <c r="AS23081">
        <v>645.79</v>
      </c>
      <c r="AT23081">
        <v>0</v>
      </c>
      <c r="AU23081">
        <v>0</v>
      </c>
      <c r="AV23081">
        <v>0</v>
      </c>
    </row>
    <row r="23082" spans="1:48" x14ac:dyDescent="0.3">
      <c r="A23082" s="1" t="s">
        <v>74</v>
      </c>
      <c r="B23082" s="1" t="s">
        <v>23429</v>
      </c>
      <c r="C23082" s="1" t="s">
        <v>30</v>
      </c>
      <c r="D23082" s="1" t="s">
        <v>36930</v>
      </c>
      <c r="E23082" s="1" t="s">
        <v>36904</v>
      </c>
      <c r="F23082" s="1" t="s">
        <v>36931</v>
      </c>
      <c r="G23082" s="1" t="s">
        <v>117</v>
      </c>
      <c r="H23082">
        <v>30161</v>
      </c>
      <c r="I23082" s="1" t="s">
        <v>36932</v>
      </c>
      <c r="J23082">
        <v>71713</v>
      </c>
      <c r="K23082" s="1" t="s">
        <v>579</v>
      </c>
      <c r="L23082" s="1" t="s">
        <v>33</v>
      </c>
      <c r="M23082" s="2">
        <v>43837</v>
      </c>
      <c r="N23082" s="1" t="s">
        <v>37028</v>
      </c>
      <c r="O23082" s="2">
        <v>28491</v>
      </c>
      <c r="P23082" s="1" t="s">
        <v>37235</v>
      </c>
      <c r="Q23082" s="2">
        <v>43098</v>
      </c>
      <c r="R23082" s="1" t="s">
        <v>34</v>
      </c>
      <c r="S23082" s="1" t="s">
        <v>105</v>
      </c>
      <c r="T23082" s="1" t="s">
        <v>36</v>
      </c>
      <c r="U23082" s="2">
        <v>43893</v>
      </c>
      <c r="V23082" s="1" t="s">
        <v>38</v>
      </c>
      <c r="W23082" s="1" t="s">
        <v>36848</v>
      </c>
      <c r="X23082" s="1" t="s">
        <v>36851</v>
      </c>
      <c r="Y23082" s="1" t="s">
        <v>39</v>
      </c>
      <c r="Z23082" s="1" t="s">
        <v>36889</v>
      </c>
      <c r="AA23082" s="1" t="s">
        <v>78</v>
      </c>
      <c r="AB23082" s="1" t="s">
        <v>65</v>
      </c>
      <c r="AC23082" s="1" t="s">
        <v>43</v>
      </c>
      <c r="AD23082" s="1" t="s">
        <v>74</v>
      </c>
      <c r="AE23082" s="1" t="s">
        <v>79</v>
      </c>
      <c r="AF23082" s="1" t="s">
        <v>36907</v>
      </c>
      <c r="AG23082" s="1" t="s">
        <v>36908</v>
      </c>
      <c r="AH23082">
        <v>39</v>
      </c>
      <c r="AI23082">
        <v>0</v>
      </c>
      <c r="AJ23082">
        <v>25000</v>
      </c>
      <c r="AK23082">
        <v>17500</v>
      </c>
      <c r="AL23082">
        <v>17250</v>
      </c>
      <c r="AM23082" s="1" t="s">
        <v>36832</v>
      </c>
      <c r="AN23082">
        <v>0.1323</v>
      </c>
      <c r="AO23082">
        <v>9043.41</v>
      </c>
      <c r="AP23082">
        <v>8914.2999999999993</v>
      </c>
      <c r="AQ23082">
        <v>2874.7</v>
      </c>
      <c r="AR23082">
        <v>27.11</v>
      </c>
      <c r="AS23082">
        <v>2317.63</v>
      </c>
      <c r="AT23082">
        <v>0</v>
      </c>
      <c r="AU23082">
        <v>3851.08</v>
      </c>
      <c r="AV23082">
        <v>653.37</v>
      </c>
    </row>
    <row r="23083" spans="1:48" x14ac:dyDescent="0.3">
      <c r="A23083" s="1" t="s">
        <v>74</v>
      </c>
      <c r="B23083" s="1" t="s">
        <v>23430</v>
      </c>
      <c r="C23083" s="1" t="s">
        <v>30</v>
      </c>
      <c r="D23083" s="1" t="s">
        <v>36930</v>
      </c>
      <c r="E23083" s="1" t="s">
        <v>36904</v>
      </c>
      <c r="F23083" s="1" t="s">
        <v>36931</v>
      </c>
      <c r="G23083" s="1" t="s">
        <v>117</v>
      </c>
      <c r="H23083">
        <v>30312</v>
      </c>
      <c r="I23083" s="1" t="s">
        <v>36932</v>
      </c>
      <c r="J23083">
        <v>71724</v>
      </c>
      <c r="K23083" s="1" t="s">
        <v>76</v>
      </c>
      <c r="L23083" s="1" t="s">
        <v>33</v>
      </c>
      <c r="M23083" s="2">
        <v>43837</v>
      </c>
      <c r="N23083" s="1" t="s">
        <v>37169</v>
      </c>
      <c r="O23083" s="2">
        <v>27760</v>
      </c>
      <c r="P23083" s="1" t="s">
        <v>37235</v>
      </c>
      <c r="Q23083" s="2">
        <v>43098</v>
      </c>
      <c r="R23083" s="1" t="s">
        <v>34</v>
      </c>
      <c r="S23083" s="1" t="s">
        <v>35</v>
      </c>
      <c r="T23083" s="1" t="s">
        <v>36</v>
      </c>
      <c r="U23083" s="2">
        <v>43893</v>
      </c>
      <c r="V23083" s="1" t="s">
        <v>38</v>
      </c>
      <c r="W23083" s="1" t="s">
        <v>36861</v>
      </c>
      <c r="X23083" s="1" t="s">
        <v>36870</v>
      </c>
      <c r="Y23083" s="1" t="s">
        <v>39</v>
      </c>
      <c r="Z23083" s="1" t="s">
        <v>36889</v>
      </c>
      <c r="AA23083" s="1" t="s">
        <v>78</v>
      </c>
      <c r="AB23083" s="1" t="s">
        <v>65</v>
      </c>
      <c r="AC23083" s="1" t="s">
        <v>52</v>
      </c>
      <c r="AD23083" s="1" t="s">
        <v>74</v>
      </c>
      <c r="AE23083" s="1" t="s">
        <v>79</v>
      </c>
      <c r="AF23083" s="1" t="s">
        <v>36907</v>
      </c>
      <c r="AG23083" s="1" t="s">
        <v>36908</v>
      </c>
      <c r="AH23083">
        <v>41</v>
      </c>
      <c r="AI23083">
        <v>0</v>
      </c>
      <c r="AJ23083">
        <v>2000</v>
      </c>
      <c r="AK23083">
        <v>2000</v>
      </c>
      <c r="AL23083">
        <v>2000</v>
      </c>
      <c r="AM23083" s="1" t="s">
        <v>36832</v>
      </c>
      <c r="AN23083">
        <v>0.16320000000000001</v>
      </c>
      <c r="AO23083">
        <v>329.72</v>
      </c>
      <c r="AP23083">
        <v>329.72</v>
      </c>
      <c r="AQ23083">
        <v>111.54</v>
      </c>
      <c r="AR23083">
        <v>4.6900000000000004</v>
      </c>
      <c r="AS23083">
        <v>132.56</v>
      </c>
      <c r="AT23083">
        <v>0</v>
      </c>
      <c r="AU23083">
        <v>85.62</v>
      </c>
      <c r="AV23083">
        <v>0.81</v>
      </c>
    </row>
    <row r="23084" spans="1:48" x14ac:dyDescent="0.3">
      <c r="A23084" s="1" t="s">
        <v>74</v>
      </c>
      <c r="B23084" s="1" t="s">
        <v>23431</v>
      </c>
      <c r="C23084" s="1" t="s">
        <v>30</v>
      </c>
      <c r="D23084" s="1" t="s">
        <v>36930</v>
      </c>
      <c r="E23084" s="1" t="s">
        <v>36904</v>
      </c>
      <c r="F23084" s="1" t="s">
        <v>36931</v>
      </c>
      <c r="G23084" s="1" t="s">
        <v>117</v>
      </c>
      <c r="H23084">
        <v>30310</v>
      </c>
      <c r="I23084" s="1" t="s">
        <v>36932</v>
      </c>
      <c r="J23084">
        <v>71714</v>
      </c>
      <c r="K23084" s="1" t="s">
        <v>150</v>
      </c>
      <c r="L23084" s="1" t="s">
        <v>33</v>
      </c>
      <c r="M23084" s="2">
        <v>43837</v>
      </c>
      <c r="N23084" s="1" t="s">
        <v>37177</v>
      </c>
      <c r="O23084" s="2">
        <v>26665</v>
      </c>
      <c r="P23084" s="1" t="s">
        <v>37235</v>
      </c>
      <c r="Q23084" s="2">
        <v>43096</v>
      </c>
      <c r="R23084" s="1" t="s">
        <v>34</v>
      </c>
      <c r="S23084" s="1" t="s">
        <v>105</v>
      </c>
      <c r="T23084" s="1" t="s">
        <v>36</v>
      </c>
      <c r="U23084" s="2">
        <v>43893</v>
      </c>
      <c r="V23084" s="1" t="s">
        <v>38</v>
      </c>
      <c r="W23084" s="1" t="s">
        <v>36848</v>
      </c>
      <c r="X23084" s="1" t="s">
        <v>36859</v>
      </c>
      <c r="Y23084" s="1" t="s">
        <v>39</v>
      </c>
      <c r="Z23084" s="1" t="s">
        <v>36889</v>
      </c>
      <c r="AA23084" s="1" t="s">
        <v>78</v>
      </c>
      <c r="AB23084" s="1" t="s">
        <v>65</v>
      </c>
      <c r="AC23084" s="1" t="s">
        <v>48</v>
      </c>
      <c r="AD23084" s="1" t="s">
        <v>74</v>
      </c>
      <c r="AE23084" s="1" t="s">
        <v>79</v>
      </c>
      <c r="AF23084" s="1" t="s">
        <v>36908</v>
      </c>
      <c r="AG23084" s="1" t="s">
        <v>36908</v>
      </c>
      <c r="AH23084">
        <v>44</v>
      </c>
      <c r="AI23084">
        <v>1</v>
      </c>
      <c r="AJ23084">
        <v>10000</v>
      </c>
      <c r="AK23084">
        <v>10000</v>
      </c>
      <c r="AL23084">
        <v>9975</v>
      </c>
      <c r="AM23084" s="1" t="s">
        <v>36831</v>
      </c>
      <c r="AN23084">
        <v>0.13980000000000001</v>
      </c>
      <c r="AO23084">
        <v>12300.87125</v>
      </c>
      <c r="AP23084">
        <v>12270.12</v>
      </c>
      <c r="AQ23084">
        <v>10000</v>
      </c>
      <c r="AR23084">
        <v>88.15</v>
      </c>
      <c r="AS23084">
        <v>2300.87</v>
      </c>
      <c r="AT23084">
        <v>0</v>
      </c>
      <c r="AU23084">
        <v>0</v>
      </c>
      <c r="AV23084">
        <v>0</v>
      </c>
    </row>
    <row r="23085" spans="1:48" x14ac:dyDescent="0.3">
      <c r="A23085" s="1" t="s">
        <v>74</v>
      </c>
      <c r="B23085" s="1" t="s">
        <v>23432</v>
      </c>
      <c r="C23085" s="1" t="s">
        <v>30</v>
      </c>
      <c r="D23085" s="1" t="s">
        <v>36930</v>
      </c>
      <c r="E23085" s="1" t="s">
        <v>36904</v>
      </c>
      <c r="F23085" s="1" t="s">
        <v>36931</v>
      </c>
      <c r="G23085" s="1" t="s">
        <v>117</v>
      </c>
      <c r="H23085">
        <v>30330</v>
      </c>
      <c r="I23085" s="1" t="s">
        <v>36932</v>
      </c>
      <c r="J23085">
        <v>71723</v>
      </c>
      <c r="K23085" s="1" t="s">
        <v>390</v>
      </c>
      <c r="L23085" s="1" t="s">
        <v>33</v>
      </c>
      <c r="M23085" s="2">
        <v>43853</v>
      </c>
      <c r="N23085" s="1" t="s">
        <v>37028</v>
      </c>
      <c r="O23085" s="2">
        <v>28126</v>
      </c>
      <c r="P23085" s="1" t="s">
        <v>37235</v>
      </c>
      <c r="Q23085" s="2">
        <v>43117</v>
      </c>
      <c r="R23085" s="1" t="s">
        <v>34</v>
      </c>
      <c r="S23085" s="1" t="s">
        <v>105</v>
      </c>
      <c r="T23085" s="1" t="s">
        <v>36</v>
      </c>
      <c r="U23085" s="2">
        <v>43895</v>
      </c>
      <c r="V23085" s="1" t="s">
        <v>38</v>
      </c>
      <c r="W23085" s="1" t="s">
        <v>36853</v>
      </c>
      <c r="X23085" s="1" t="s">
        <v>36869</v>
      </c>
      <c r="Y23085" s="1" t="s">
        <v>39</v>
      </c>
      <c r="Z23085" s="1" t="s">
        <v>36889</v>
      </c>
      <c r="AA23085" s="1" t="s">
        <v>78</v>
      </c>
      <c r="AB23085" s="1" t="s">
        <v>65</v>
      </c>
      <c r="AC23085" s="1" t="s">
        <v>48</v>
      </c>
      <c r="AD23085" s="1" t="s">
        <v>74</v>
      </c>
      <c r="AE23085" s="1" t="s">
        <v>79</v>
      </c>
      <c r="AF23085" s="1" t="s">
        <v>36907</v>
      </c>
      <c r="AG23085" s="1" t="s">
        <v>36908</v>
      </c>
      <c r="AH23085">
        <v>41</v>
      </c>
      <c r="AI23085">
        <v>0</v>
      </c>
      <c r="AJ23085">
        <v>9000</v>
      </c>
      <c r="AK23085">
        <v>9000</v>
      </c>
      <c r="AL23085">
        <v>8754.7617210000008</v>
      </c>
      <c r="AM23085" s="1" t="s">
        <v>36831</v>
      </c>
      <c r="AN23085">
        <v>7.8799999999999995E-2</v>
      </c>
      <c r="AO23085">
        <v>10133.085349999999</v>
      </c>
      <c r="AP23085">
        <v>9850.0300000000007</v>
      </c>
      <c r="AQ23085">
        <v>9000</v>
      </c>
      <c r="AR23085">
        <v>6.4</v>
      </c>
      <c r="AS23085">
        <v>1133.0899999999999</v>
      </c>
      <c r="AT23085">
        <v>0</v>
      </c>
      <c r="AU23085">
        <v>0</v>
      </c>
      <c r="AV23085">
        <v>0</v>
      </c>
    </row>
    <row r="23086" spans="1:48" x14ac:dyDescent="0.3">
      <c r="A23086" s="1" t="s">
        <v>74</v>
      </c>
      <c r="B23086" s="1" t="s">
        <v>23433</v>
      </c>
      <c r="C23086" s="1" t="s">
        <v>30</v>
      </c>
      <c r="D23086" s="1" t="s">
        <v>36930</v>
      </c>
      <c r="E23086" s="1" t="s">
        <v>36904</v>
      </c>
      <c r="F23086" s="1" t="s">
        <v>36931</v>
      </c>
      <c r="G23086" s="1" t="s">
        <v>117</v>
      </c>
      <c r="H23086">
        <v>30377</v>
      </c>
      <c r="I23086" s="1" t="s">
        <v>36932</v>
      </c>
      <c r="J23086">
        <v>35896</v>
      </c>
      <c r="K23086" s="1" t="s">
        <v>272</v>
      </c>
      <c r="L23086" s="1" t="s">
        <v>33</v>
      </c>
      <c r="M23086" s="2">
        <v>43885</v>
      </c>
      <c r="N23086" s="1" t="s">
        <v>36989</v>
      </c>
      <c r="O23086" s="2">
        <v>27030</v>
      </c>
      <c r="P23086" s="1" t="s">
        <v>37235</v>
      </c>
      <c r="Q23086" s="2">
        <v>43153</v>
      </c>
      <c r="R23086" s="1" t="s">
        <v>34</v>
      </c>
      <c r="S23086" s="1" t="s">
        <v>35</v>
      </c>
      <c r="T23086" s="1" t="s">
        <v>36</v>
      </c>
      <c r="U23086" s="2">
        <v>43899</v>
      </c>
      <c r="V23086" s="1" t="s">
        <v>38</v>
      </c>
      <c r="W23086" s="1" t="s">
        <v>36848</v>
      </c>
      <c r="X23086" s="1" t="s">
        <v>36866</v>
      </c>
      <c r="Y23086" s="1" t="s">
        <v>39</v>
      </c>
      <c r="Z23086" s="1" t="s">
        <v>36889</v>
      </c>
      <c r="AA23086" s="1" t="s">
        <v>78</v>
      </c>
      <c r="AB23086" s="1" t="s">
        <v>65</v>
      </c>
      <c r="AC23086" s="1" t="s">
        <v>43</v>
      </c>
      <c r="AD23086" s="1" t="s">
        <v>74</v>
      </c>
      <c r="AE23086" s="1" t="s">
        <v>79</v>
      </c>
      <c r="AF23086" s="1" t="s">
        <v>36907</v>
      </c>
      <c r="AG23086" s="1" t="s">
        <v>36908</v>
      </c>
      <c r="AH23086">
        <v>44</v>
      </c>
      <c r="AI23086">
        <v>0</v>
      </c>
      <c r="AJ23086">
        <v>5000</v>
      </c>
      <c r="AK23086">
        <v>5000</v>
      </c>
      <c r="AL23086">
        <v>5000</v>
      </c>
      <c r="AM23086" s="1" t="s">
        <v>36832</v>
      </c>
      <c r="AN23086">
        <v>0.1361</v>
      </c>
      <c r="AO23086">
        <v>562.52</v>
      </c>
      <c r="AP23086">
        <v>562.52</v>
      </c>
      <c r="AQ23086">
        <v>176.99</v>
      </c>
      <c r="AR23086">
        <v>49.66</v>
      </c>
      <c r="AS23086">
        <v>167.26</v>
      </c>
      <c r="AT23086">
        <v>0</v>
      </c>
      <c r="AU23086">
        <v>218.27</v>
      </c>
      <c r="AV23086">
        <v>2.0499999999999998</v>
      </c>
    </row>
    <row r="23087" spans="1:48" x14ac:dyDescent="0.3">
      <c r="A23087" s="1" t="s">
        <v>74</v>
      </c>
      <c r="B23087" s="1" t="s">
        <v>23434</v>
      </c>
      <c r="C23087" s="1" t="s">
        <v>30</v>
      </c>
      <c r="D23087" s="1" t="s">
        <v>36930</v>
      </c>
      <c r="E23087" s="1" t="s">
        <v>36904</v>
      </c>
      <c r="F23087" s="1" t="s">
        <v>36931</v>
      </c>
      <c r="G23087" s="1" t="s">
        <v>117</v>
      </c>
      <c r="H23087">
        <v>30286</v>
      </c>
      <c r="I23087" s="1" t="s">
        <v>36932</v>
      </c>
      <c r="J23087">
        <v>65927</v>
      </c>
      <c r="K23087" s="1" t="s">
        <v>97</v>
      </c>
      <c r="L23087" s="1" t="s">
        <v>33</v>
      </c>
      <c r="M23087" s="2">
        <v>43802</v>
      </c>
      <c r="N23087" s="1" t="s">
        <v>37169</v>
      </c>
      <c r="O23087" s="2">
        <v>28126</v>
      </c>
      <c r="P23087" s="1" t="s">
        <v>36938</v>
      </c>
      <c r="Q23087" s="2">
        <v>43074</v>
      </c>
      <c r="R23087" s="1" t="s">
        <v>34</v>
      </c>
      <c r="S23087" s="1" t="s">
        <v>35</v>
      </c>
      <c r="T23087" s="1" t="s">
        <v>36</v>
      </c>
      <c r="U23087" s="2">
        <v>43900</v>
      </c>
      <c r="V23087" s="1" t="s">
        <v>38</v>
      </c>
      <c r="W23087" s="1" t="s">
        <v>36853</v>
      </c>
      <c r="X23087" s="1" t="s">
        <v>36854</v>
      </c>
      <c r="Y23087" s="1" t="s">
        <v>39</v>
      </c>
      <c r="Z23087" s="1" t="s">
        <v>36889</v>
      </c>
      <c r="AA23087" s="1" t="s">
        <v>78</v>
      </c>
      <c r="AB23087" s="1" t="s">
        <v>65</v>
      </c>
      <c r="AC23087" s="1" t="s">
        <v>43</v>
      </c>
      <c r="AD23087" s="1" t="s">
        <v>74</v>
      </c>
      <c r="AE23087" s="1" t="s">
        <v>79</v>
      </c>
      <c r="AF23087" s="1" t="s">
        <v>36907</v>
      </c>
      <c r="AG23087" s="1" t="s">
        <v>36908</v>
      </c>
      <c r="AH23087">
        <v>40</v>
      </c>
      <c r="AI23087">
        <v>0</v>
      </c>
      <c r="AJ23087">
        <v>10000</v>
      </c>
      <c r="AK23087">
        <v>10000</v>
      </c>
      <c r="AL23087">
        <v>9921.251139</v>
      </c>
      <c r="AM23087" s="1" t="s">
        <v>36831</v>
      </c>
      <c r="AN23087">
        <v>7.51E-2</v>
      </c>
      <c r="AO23087">
        <v>6844.08</v>
      </c>
      <c r="AP23087">
        <v>6787.99</v>
      </c>
      <c r="AQ23087">
        <v>5820.43</v>
      </c>
      <c r="AR23087">
        <v>15.43</v>
      </c>
      <c r="AS23087">
        <v>1023.65</v>
      </c>
      <c r="AT23087">
        <v>0</v>
      </c>
      <c r="AU23087">
        <v>0</v>
      </c>
      <c r="AV23087">
        <v>0</v>
      </c>
    </row>
    <row r="23088" spans="1:48" x14ac:dyDescent="0.3">
      <c r="A23088" s="1" t="s">
        <v>74</v>
      </c>
      <c r="B23088" s="1" t="s">
        <v>23435</v>
      </c>
      <c r="C23088" s="1" t="s">
        <v>30</v>
      </c>
      <c r="D23088" s="1" t="s">
        <v>36930</v>
      </c>
      <c r="E23088" s="1" t="s">
        <v>36904</v>
      </c>
      <c r="F23088" s="1" t="s">
        <v>36931</v>
      </c>
      <c r="G23088" s="1" t="s">
        <v>117</v>
      </c>
      <c r="H23088">
        <v>30382</v>
      </c>
      <c r="I23088" s="1" t="s">
        <v>36932</v>
      </c>
      <c r="J23088">
        <v>71716</v>
      </c>
      <c r="K23088" s="1" t="s">
        <v>173</v>
      </c>
      <c r="L23088" s="1" t="s">
        <v>33</v>
      </c>
      <c r="M23088" s="2">
        <v>43886</v>
      </c>
      <c r="N23088" s="1" t="s">
        <v>37177</v>
      </c>
      <c r="O23088" s="2">
        <v>28126</v>
      </c>
      <c r="P23088" s="1" t="s">
        <v>37235</v>
      </c>
      <c r="Q23088" s="2">
        <v>43157</v>
      </c>
      <c r="R23088" s="1" t="s">
        <v>34</v>
      </c>
      <c r="S23088" s="1" t="s">
        <v>35</v>
      </c>
      <c r="T23088" s="1" t="s">
        <v>36</v>
      </c>
      <c r="U23088" s="2">
        <v>43900</v>
      </c>
      <c r="V23088" s="1" t="s">
        <v>38</v>
      </c>
      <c r="W23088" s="1" t="s">
        <v>36853</v>
      </c>
      <c r="X23088" s="1" t="s">
        <v>36854</v>
      </c>
      <c r="Y23088" s="1" t="s">
        <v>39</v>
      </c>
      <c r="Z23088" s="1" t="s">
        <v>36889</v>
      </c>
      <c r="AA23088" s="1" t="s">
        <v>78</v>
      </c>
      <c r="AB23088" s="1" t="s">
        <v>65</v>
      </c>
      <c r="AC23088" s="1" t="s">
        <v>52</v>
      </c>
      <c r="AD23088" s="1" t="s">
        <v>74</v>
      </c>
      <c r="AE23088" s="1" t="s">
        <v>79</v>
      </c>
      <c r="AF23088" s="1" t="s">
        <v>36907</v>
      </c>
      <c r="AG23088" s="1" t="s">
        <v>36908</v>
      </c>
      <c r="AH23088">
        <v>41</v>
      </c>
      <c r="AI23088">
        <v>0</v>
      </c>
      <c r="AJ23088">
        <v>5000</v>
      </c>
      <c r="AK23088">
        <v>5000</v>
      </c>
      <c r="AL23088">
        <v>4975</v>
      </c>
      <c r="AM23088" s="1" t="s">
        <v>36831</v>
      </c>
      <c r="AN23088">
        <v>7.51E-2</v>
      </c>
      <c r="AO23088">
        <v>5120.5856370000001</v>
      </c>
      <c r="AP23088">
        <v>5094.9799999999996</v>
      </c>
      <c r="AQ23088">
        <v>5000</v>
      </c>
      <c r="AR23088">
        <v>18.61</v>
      </c>
      <c r="AS23088">
        <v>120.59</v>
      </c>
      <c r="AT23088">
        <v>0</v>
      </c>
      <c r="AU23088">
        <v>0</v>
      </c>
      <c r="AV23088">
        <v>0</v>
      </c>
    </row>
    <row r="23089" spans="1:48" x14ac:dyDescent="0.3">
      <c r="A23089" s="1" t="s">
        <v>74</v>
      </c>
      <c r="B23089" s="1" t="s">
        <v>23436</v>
      </c>
      <c r="C23089" s="1" t="s">
        <v>30</v>
      </c>
      <c r="D23089" s="1" t="s">
        <v>36930</v>
      </c>
      <c r="E23089" s="1" t="s">
        <v>36904</v>
      </c>
      <c r="F23089" s="1" t="s">
        <v>36931</v>
      </c>
      <c r="G23089" s="1" t="s">
        <v>117</v>
      </c>
      <c r="H23089">
        <v>30360</v>
      </c>
      <c r="I23089" s="1" t="s">
        <v>36932</v>
      </c>
      <c r="J23089">
        <v>35897</v>
      </c>
      <c r="K23089" s="1" t="s">
        <v>113</v>
      </c>
      <c r="L23089" s="1" t="s">
        <v>33</v>
      </c>
      <c r="M23089" s="2">
        <v>43886</v>
      </c>
      <c r="N23089" s="1" t="s">
        <v>36946</v>
      </c>
      <c r="O23089" s="2">
        <v>27395</v>
      </c>
      <c r="P23089" s="1" t="s">
        <v>37235</v>
      </c>
      <c r="Q23089" s="2">
        <v>43147</v>
      </c>
      <c r="R23089" s="1" t="s">
        <v>34</v>
      </c>
      <c r="S23089" s="1" t="s">
        <v>35</v>
      </c>
      <c r="T23089" s="1" t="s">
        <v>36</v>
      </c>
      <c r="U23089" s="2">
        <v>43900</v>
      </c>
      <c r="V23089" s="1" t="s">
        <v>38</v>
      </c>
      <c r="W23089" s="1" t="s">
        <v>36861</v>
      </c>
      <c r="X23089" s="1" t="s">
        <v>36870</v>
      </c>
      <c r="Y23089" s="1" t="s">
        <v>39</v>
      </c>
      <c r="Z23089" s="1" t="s">
        <v>36889</v>
      </c>
      <c r="AA23089" s="1" t="s">
        <v>78</v>
      </c>
      <c r="AB23089" s="1" t="s">
        <v>65</v>
      </c>
      <c r="AC23089" s="1" t="s">
        <v>48</v>
      </c>
      <c r="AD23089" s="1" t="s">
        <v>74</v>
      </c>
      <c r="AE23089" s="1" t="s">
        <v>79</v>
      </c>
      <c r="AF23089" s="1" t="s">
        <v>36907</v>
      </c>
      <c r="AG23089" s="1" t="s">
        <v>36908</v>
      </c>
      <c r="AH23089">
        <v>43</v>
      </c>
      <c r="AI23089">
        <v>0</v>
      </c>
      <c r="AJ23089">
        <v>3000</v>
      </c>
      <c r="AK23089">
        <v>3000</v>
      </c>
      <c r="AL23089">
        <v>3000</v>
      </c>
      <c r="AM23089" s="1" t="s">
        <v>36831</v>
      </c>
      <c r="AN23089">
        <v>0.16320000000000001</v>
      </c>
      <c r="AO23089">
        <v>3814.4086769999999</v>
      </c>
      <c r="AP23089">
        <v>3814.41</v>
      </c>
      <c r="AQ23089">
        <v>3000</v>
      </c>
      <c r="AR23089">
        <v>5.79</v>
      </c>
      <c r="AS23089">
        <v>814.41</v>
      </c>
      <c r="AT23089">
        <v>0</v>
      </c>
      <c r="AU23089">
        <v>0</v>
      </c>
      <c r="AV23089">
        <v>0</v>
      </c>
    </row>
    <row r="23090" spans="1:48" x14ac:dyDescent="0.3">
      <c r="A23090" s="1" t="s">
        <v>87</v>
      </c>
      <c r="B23090" s="1" t="s">
        <v>23437</v>
      </c>
      <c r="C23090" s="1" t="s">
        <v>30</v>
      </c>
      <c r="D23090" s="1" t="s">
        <v>36930</v>
      </c>
      <c r="E23090" s="1" t="s">
        <v>36896</v>
      </c>
      <c r="F23090" s="1" t="s">
        <v>37382</v>
      </c>
      <c r="G23090" s="1" t="s">
        <v>117</v>
      </c>
      <c r="H23090">
        <v>200126</v>
      </c>
      <c r="I23090" s="1" t="s">
        <v>37382</v>
      </c>
      <c r="J23090">
        <v>71729</v>
      </c>
      <c r="K23090" s="1" t="s">
        <v>350</v>
      </c>
      <c r="L23090" s="1" t="s">
        <v>33</v>
      </c>
      <c r="M23090" s="2">
        <v>43850</v>
      </c>
      <c r="N23090" s="1" t="s">
        <v>37692</v>
      </c>
      <c r="O23090" s="2">
        <v>28126</v>
      </c>
      <c r="P23090" s="1" t="s">
        <v>37371</v>
      </c>
      <c r="Q23090" s="2">
        <v>43122</v>
      </c>
      <c r="R23090" s="1" t="s">
        <v>34</v>
      </c>
      <c r="S23090" s="1" t="s">
        <v>35</v>
      </c>
      <c r="T23090" s="1" t="s">
        <v>36</v>
      </c>
      <c r="U23090" s="2">
        <v>43892</v>
      </c>
      <c r="V23090" s="1" t="s">
        <v>38</v>
      </c>
      <c r="W23090" s="1" t="s">
        <v>36853</v>
      </c>
      <c r="X23090" s="1" t="s">
        <v>36869</v>
      </c>
      <c r="Y23090" s="1" t="s">
        <v>39</v>
      </c>
      <c r="Z23090" s="1" t="s">
        <v>36891</v>
      </c>
      <c r="AA23090" s="1" t="s">
        <v>90</v>
      </c>
      <c r="AB23090" s="1" t="s">
        <v>65</v>
      </c>
      <c r="AC23090" s="1" t="s">
        <v>43</v>
      </c>
      <c r="AD23090" s="1" t="s">
        <v>87</v>
      </c>
      <c r="AE23090" s="1" t="s">
        <v>91</v>
      </c>
      <c r="AF23090" s="1" t="s">
        <v>36907</v>
      </c>
      <c r="AG23090" s="1" t="s">
        <v>36908</v>
      </c>
      <c r="AH23090">
        <v>41</v>
      </c>
      <c r="AI23090">
        <v>0</v>
      </c>
      <c r="AJ23090">
        <v>3200</v>
      </c>
      <c r="AK23090">
        <v>3200</v>
      </c>
      <c r="AL23090">
        <v>3075</v>
      </c>
      <c r="AM23090" s="1" t="s">
        <v>36831</v>
      </c>
      <c r="AN23090">
        <v>7.8799999999999995E-2</v>
      </c>
      <c r="AO23090">
        <v>3603.893337</v>
      </c>
      <c r="AP23090">
        <v>3463.12</v>
      </c>
      <c r="AQ23090">
        <v>3200</v>
      </c>
      <c r="AR23090">
        <v>5.95</v>
      </c>
      <c r="AS23090">
        <v>403.89</v>
      </c>
      <c r="AT23090">
        <v>0</v>
      </c>
      <c r="AU23090">
        <v>0</v>
      </c>
      <c r="AV23090">
        <v>0</v>
      </c>
    </row>
    <row r="23091" spans="1:48" x14ac:dyDescent="0.3">
      <c r="A23091" s="1" t="s">
        <v>87</v>
      </c>
      <c r="B23091" s="1" t="s">
        <v>23438</v>
      </c>
      <c r="C23091" s="1" t="s">
        <v>30</v>
      </c>
      <c r="D23091" s="1" t="s">
        <v>36930</v>
      </c>
      <c r="E23091" s="1" t="s">
        <v>36896</v>
      </c>
      <c r="F23091" s="1" t="s">
        <v>37382</v>
      </c>
      <c r="G23091" s="1" t="s">
        <v>117</v>
      </c>
      <c r="H23091">
        <v>200126</v>
      </c>
      <c r="I23091" s="1" t="s">
        <v>37382</v>
      </c>
      <c r="J23091">
        <v>71728</v>
      </c>
      <c r="K23091" s="1" t="s">
        <v>245</v>
      </c>
      <c r="L23091" s="1" t="s">
        <v>33</v>
      </c>
      <c r="M23091" s="2">
        <v>43850</v>
      </c>
      <c r="N23091" s="1" t="s">
        <v>37692</v>
      </c>
      <c r="O23091" s="2">
        <v>26665</v>
      </c>
      <c r="P23091" s="1" t="s">
        <v>37371</v>
      </c>
      <c r="Q23091" s="2">
        <v>43122</v>
      </c>
      <c r="R23091" s="1" t="s">
        <v>34</v>
      </c>
      <c r="S23091" s="1" t="s">
        <v>35</v>
      </c>
      <c r="T23091" s="1" t="s">
        <v>36</v>
      </c>
      <c r="U23091" s="2">
        <v>43892</v>
      </c>
      <c r="V23091" s="1" t="s">
        <v>38</v>
      </c>
      <c r="W23091" s="1" t="s">
        <v>36848</v>
      </c>
      <c r="X23091" s="1" t="s">
        <v>36859</v>
      </c>
      <c r="Y23091" s="1" t="s">
        <v>39</v>
      </c>
      <c r="Z23091" s="1" t="s">
        <v>36891</v>
      </c>
      <c r="AA23091" s="1" t="s">
        <v>90</v>
      </c>
      <c r="AB23091" s="1" t="s">
        <v>65</v>
      </c>
      <c r="AC23091" s="1" t="s">
        <v>52</v>
      </c>
      <c r="AD23091" s="1" t="s">
        <v>87</v>
      </c>
      <c r="AE23091" s="1" t="s">
        <v>91</v>
      </c>
      <c r="AF23091" s="1" t="s">
        <v>36907</v>
      </c>
      <c r="AG23091" s="1" t="s">
        <v>36908</v>
      </c>
      <c r="AH23091">
        <v>45</v>
      </c>
      <c r="AI23091">
        <v>0</v>
      </c>
      <c r="AJ23091">
        <v>12000</v>
      </c>
      <c r="AK23091">
        <v>12000</v>
      </c>
      <c r="AL23091">
        <v>11975</v>
      </c>
      <c r="AM23091" s="1" t="s">
        <v>36832</v>
      </c>
      <c r="AN23091">
        <v>0.13980000000000001</v>
      </c>
      <c r="AO23091">
        <v>16631.089980000001</v>
      </c>
      <c r="AP23091">
        <v>16596.439999999999</v>
      </c>
      <c r="AQ23091">
        <v>12000</v>
      </c>
      <c r="AR23091">
        <v>49.3</v>
      </c>
      <c r="AS23091">
        <v>4631.09</v>
      </c>
      <c r="AT23091">
        <v>0</v>
      </c>
      <c r="AU23091">
        <v>0</v>
      </c>
      <c r="AV23091">
        <v>0</v>
      </c>
    </row>
    <row r="23092" spans="1:48" x14ac:dyDescent="0.3">
      <c r="A23092" s="1" t="s">
        <v>87</v>
      </c>
      <c r="B23092" s="1" t="s">
        <v>23439</v>
      </c>
      <c r="C23092" s="1" t="s">
        <v>30</v>
      </c>
      <c r="D23092" s="1" t="s">
        <v>36930</v>
      </c>
      <c r="E23092" s="1" t="s">
        <v>36896</v>
      </c>
      <c r="F23092" s="1" t="s">
        <v>37382</v>
      </c>
      <c r="G23092" s="1" t="s">
        <v>117</v>
      </c>
      <c r="H23092">
        <v>200159</v>
      </c>
      <c r="I23092" s="1" t="s">
        <v>37382</v>
      </c>
      <c r="J23092">
        <v>35911</v>
      </c>
      <c r="K23092" s="1" t="s">
        <v>306</v>
      </c>
      <c r="L23092" s="1" t="s">
        <v>33</v>
      </c>
      <c r="M23092" s="2">
        <v>43878</v>
      </c>
      <c r="N23092" s="1" t="s">
        <v>37459</v>
      </c>
      <c r="O23092" s="2">
        <v>27395</v>
      </c>
      <c r="P23092" s="1" t="s">
        <v>37417</v>
      </c>
      <c r="Q23092" s="2">
        <v>43150</v>
      </c>
      <c r="R23092" s="1" t="s">
        <v>34</v>
      </c>
      <c r="S23092" s="1" t="s">
        <v>105</v>
      </c>
      <c r="T23092" s="1" t="s">
        <v>36</v>
      </c>
      <c r="U23092" s="2">
        <v>43892</v>
      </c>
      <c r="V23092" s="1" t="s">
        <v>38</v>
      </c>
      <c r="W23092" s="1" t="s">
        <v>36861</v>
      </c>
      <c r="X23092" s="1" t="s">
        <v>36870</v>
      </c>
      <c r="Y23092" s="1" t="s">
        <v>39</v>
      </c>
      <c r="Z23092" s="1" t="s">
        <v>36889</v>
      </c>
      <c r="AA23092" s="1" t="s">
        <v>90</v>
      </c>
      <c r="AB23092" s="1" t="s">
        <v>65</v>
      </c>
      <c r="AC23092" s="1" t="s">
        <v>43</v>
      </c>
      <c r="AD23092" s="1" t="s">
        <v>87</v>
      </c>
      <c r="AE23092" s="1" t="s">
        <v>91</v>
      </c>
      <c r="AF23092" s="1" t="s">
        <v>36907</v>
      </c>
      <c r="AG23092" s="1" t="s">
        <v>36908</v>
      </c>
      <c r="AH23092">
        <v>43</v>
      </c>
      <c r="AI23092">
        <v>0</v>
      </c>
      <c r="AJ23092">
        <v>8500</v>
      </c>
      <c r="AK23092">
        <v>8500</v>
      </c>
      <c r="AL23092">
        <v>8500</v>
      </c>
      <c r="AM23092" s="1" t="s">
        <v>36831</v>
      </c>
      <c r="AN23092">
        <v>0.16320000000000001</v>
      </c>
      <c r="AO23092">
        <v>9155.4312100000006</v>
      </c>
      <c r="AP23092">
        <v>9155.43</v>
      </c>
      <c r="AQ23092">
        <v>8500</v>
      </c>
      <c r="AR23092">
        <v>7.34</v>
      </c>
      <c r="AS23092">
        <v>655.43</v>
      </c>
      <c r="AT23092">
        <v>0</v>
      </c>
      <c r="AU23092">
        <v>0</v>
      </c>
      <c r="AV23092">
        <v>0</v>
      </c>
    </row>
    <row r="23093" spans="1:48" x14ac:dyDescent="0.3">
      <c r="A23093" s="1" t="s">
        <v>87</v>
      </c>
      <c r="B23093" s="1" t="s">
        <v>23440</v>
      </c>
      <c r="C23093" s="1" t="s">
        <v>30</v>
      </c>
      <c r="D23093" s="1" t="s">
        <v>36930</v>
      </c>
      <c r="E23093" s="1" t="s">
        <v>36896</v>
      </c>
      <c r="F23093" s="1" t="s">
        <v>37382</v>
      </c>
      <c r="G23093" s="1" t="s">
        <v>117</v>
      </c>
      <c r="H23093">
        <v>200133</v>
      </c>
      <c r="I23093" s="1" t="s">
        <v>37382</v>
      </c>
      <c r="J23093">
        <v>71733</v>
      </c>
      <c r="K23093" s="1" t="s">
        <v>377</v>
      </c>
      <c r="L23093" s="1" t="s">
        <v>33</v>
      </c>
      <c r="M23093" s="2">
        <v>43853</v>
      </c>
      <c r="N23093" s="1" t="s">
        <v>37261</v>
      </c>
      <c r="O23093" s="2">
        <v>29587</v>
      </c>
      <c r="P23093" s="1" t="s">
        <v>37417</v>
      </c>
      <c r="Q23093" s="2">
        <v>43129</v>
      </c>
      <c r="R23093" s="1" t="s">
        <v>34</v>
      </c>
      <c r="S23093" s="1" t="s">
        <v>35</v>
      </c>
      <c r="T23093" s="1" t="s">
        <v>36</v>
      </c>
      <c r="U23093" s="2">
        <v>43895</v>
      </c>
      <c r="V23093" s="1" t="s">
        <v>38</v>
      </c>
      <c r="W23093" s="1" t="s">
        <v>36861</v>
      </c>
      <c r="X23093" s="1" t="s">
        <v>36867</v>
      </c>
      <c r="Y23093" s="1" t="s">
        <v>408</v>
      </c>
      <c r="Z23093" s="1" t="s">
        <v>36889</v>
      </c>
      <c r="AA23093" s="1" t="s">
        <v>90</v>
      </c>
      <c r="AB23093" s="1" t="s">
        <v>65</v>
      </c>
      <c r="AC23093" s="1" t="s">
        <v>52</v>
      </c>
      <c r="AD23093" s="1" t="s">
        <v>87</v>
      </c>
      <c r="AE23093" s="1" t="s">
        <v>91</v>
      </c>
      <c r="AF23093" s="1" t="s">
        <v>36907</v>
      </c>
      <c r="AG23093" s="1" t="s">
        <v>36908</v>
      </c>
      <c r="AH23093">
        <v>37</v>
      </c>
      <c r="AI23093">
        <v>0</v>
      </c>
      <c r="AJ23093">
        <v>17000</v>
      </c>
      <c r="AK23093">
        <v>12625</v>
      </c>
      <c r="AL23093">
        <v>12575</v>
      </c>
      <c r="AM23093" s="1" t="s">
        <v>36832</v>
      </c>
      <c r="AN23093">
        <v>0.15210000000000001</v>
      </c>
      <c r="AO23093">
        <v>17153.502059999999</v>
      </c>
      <c r="AP23093">
        <v>17085.57</v>
      </c>
      <c r="AQ23093">
        <v>12625</v>
      </c>
      <c r="AR23093">
        <v>6.91</v>
      </c>
      <c r="AS23093">
        <v>4528.5</v>
      </c>
      <c r="AT23093">
        <v>0</v>
      </c>
      <c r="AU23093">
        <v>0</v>
      </c>
      <c r="AV23093">
        <v>0</v>
      </c>
    </row>
    <row r="23094" spans="1:48" x14ac:dyDescent="0.3">
      <c r="A23094" s="1" t="s">
        <v>87</v>
      </c>
      <c r="B23094" s="1" t="s">
        <v>23441</v>
      </c>
      <c r="C23094" s="1" t="s">
        <v>30</v>
      </c>
      <c r="D23094" s="1" t="s">
        <v>36930</v>
      </c>
      <c r="E23094" s="1" t="s">
        <v>36896</v>
      </c>
      <c r="F23094" s="1" t="s">
        <v>37382</v>
      </c>
      <c r="G23094" s="1" t="s">
        <v>117</v>
      </c>
      <c r="H23094">
        <v>200133</v>
      </c>
      <c r="I23094" s="1" t="s">
        <v>37382</v>
      </c>
      <c r="J23094">
        <v>35912</v>
      </c>
      <c r="K23094" s="1" t="s">
        <v>138</v>
      </c>
      <c r="L23094" s="1" t="s">
        <v>33</v>
      </c>
      <c r="M23094" s="2">
        <v>43853</v>
      </c>
      <c r="N23094" s="1" t="s">
        <v>37261</v>
      </c>
      <c r="O23094" s="2">
        <v>27395</v>
      </c>
      <c r="P23094" s="1" t="s">
        <v>37417</v>
      </c>
      <c r="Q23094" s="2">
        <v>43129</v>
      </c>
      <c r="R23094" s="1" t="s">
        <v>34</v>
      </c>
      <c r="S23094" s="1" t="s">
        <v>83</v>
      </c>
      <c r="T23094" s="1" t="s">
        <v>36</v>
      </c>
      <c r="U23094" s="2">
        <v>43895</v>
      </c>
      <c r="V23094" s="1" t="s">
        <v>38</v>
      </c>
      <c r="W23094" s="1" t="s">
        <v>36853</v>
      </c>
      <c r="X23094" s="1" t="s">
        <v>36868</v>
      </c>
      <c r="Y23094" s="1" t="s">
        <v>408</v>
      </c>
      <c r="Z23094" s="1" t="s">
        <v>36889</v>
      </c>
      <c r="AA23094" s="1" t="s">
        <v>90</v>
      </c>
      <c r="AB23094" s="1" t="s">
        <v>65</v>
      </c>
      <c r="AC23094" s="1" t="s">
        <v>43</v>
      </c>
      <c r="AD23094" s="1" t="s">
        <v>87</v>
      </c>
      <c r="AE23094" s="1" t="s">
        <v>91</v>
      </c>
      <c r="AF23094" s="1" t="s">
        <v>36907</v>
      </c>
      <c r="AG23094" s="1" t="s">
        <v>36908</v>
      </c>
      <c r="AH23094">
        <v>43</v>
      </c>
      <c r="AI23094">
        <v>0</v>
      </c>
      <c r="AJ23094">
        <v>11000</v>
      </c>
      <c r="AK23094">
        <v>11000</v>
      </c>
      <c r="AL23094">
        <v>8921.2124600000006</v>
      </c>
      <c r="AM23094" s="1" t="s">
        <v>36831</v>
      </c>
      <c r="AN23094">
        <v>7.1400000000000005E-2</v>
      </c>
      <c r="AO23094">
        <v>12253.528469999999</v>
      </c>
      <c r="AP23094">
        <v>9937.4500000000007</v>
      </c>
      <c r="AQ23094">
        <v>11000</v>
      </c>
      <c r="AR23094">
        <v>6.13</v>
      </c>
      <c r="AS23094">
        <v>1253.53</v>
      </c>
      <c r="AT23094">
        <v>0</v>
      </c>
      <c r="AU23094">
        <v>0</v>
      </c>
      <c r="AV23094">
        <v>0</v>
      </c>
    </row>
    <row r="23095" spans="1:48" x14ac:dyDescent="0.3">
      <c r="A23095" s="1" t="s">
        <v>87</v>
      </c>
      <c r="B23095" s="1" t="s">
        <v>23442</v>
      </c>
      <c r="C23095" s="1" t="s">
        <v>30</v>
      </c>
      <c r="D23095" s="1" t="s">
        <v>36930</v>
      </c>
      <c r="E23095" s="1" t="s">
        <v>36896</v>
      </c>
      <c r="F23095" s="1" t="s">
        <v>37382</v>
      </c>
      <c r="G23095" s="1" t="s">
        <v>117</v>
      </c>
      <c r="H23095">
        <v>200040</v>
      </c>
      <c r="I23095" s="1" t="s">
        <v>37382</v>
      </c>
      <c r="J23095">
        <v>35910</v>
      </c>
      <c r="K23095" s="1" t="s">
        <v>120</v>
      </c>
      <c r="L23095" s="1" t="s">
        <v>33</v>
      </c>
      <c r="M23095" s="2">
        <v>43854</v>
      </c>
      <c r="N23095" s="1" t="s">
        <v>37459</v>
      </c>
      <c r="O23095" s="2">
        <v>29587</v>
      </c>
      <c r="P23095" s="1" t="s">
        <v>37417</v>
      </c>
      <c r="Q23095" s="2">
        <v>43125</v>
      </c>
      <c r="R23095" s="1" t="s">
        <v>34</v>
      </c>
      <c r="S23095" s="1" t="s">
        <v>35</v>
      </c>
      <c r="T23095" s="1" t="s">
        <v>36</v>
      </c>
      <c r="U23095" s="2">
        <v>43896</v>
      </c>
      <c r="V23095" s="1" t="s">
        <v>38</v>
      </c>
      <c r="W23095" s="1" t="s">
        <v>36861</v>
      </c>
      <c r="X23095" s="1" t="s">
        <v>36874</v>
      </c>
      <c r="Y23095" s="1" t="s">
        <v>408</v>
      </c>
      <c r="Z23095" s="1" t="s">
        <v>36889</v>
      </c>
      <c r="AA23095" s="1" t="s">
        <v>90</v>
      </c>
      <c r="AB23095" s="1" t="s">
        <v>65</v>
      </c>
      <c r="AC23095" s="1" t="s">
        <v>52</v>
      </c>
      <c r="AD23095" s="1" t="s">
        <v>87</v>
      </c>
      <c r="AE23095" s="1" t="s">
        <v>91</v>
      </c>
      <c r="AF23095" s="1" t="s">
        <v>36907</v>
      </c>
      <c r="AG23095" s="1" t="s">
        <v>36908</v>
      </c>
      <c r="AH23095">
        <v>37</v>
      </c>
      <c r="AI23095">
        <v>0</v>
      </c>
      <c r="AJ23095">
        <v>7000</v>
      </c>
      <c r="AK23095">
        <v>7000</v>
      </c>
      <c r="AL23095">
        <v>7000</v>
      </c>
      <c r="AM23095" s="1" t="s">
        <v>36832</v>
      </c>
      <c r="AN23095">
        <v>0.1595</v>
      </c>
      <c r="AO23095">
        <v>6933.18</v>
      </c>
      <c r="AP23095">
        <v>6933.18</v>
      </c>
      <c r="AQ23095">
        <v>3752.81</v>
      </c>
      <c r="AR23095">
        <v>49.37</v>
      </c>
      <c r="AS23095">
        <v>2708.23</v>
      </c>
      <c r="AT23095">
        <v>14.90914437</v>
      </c>
      <c r="AU23095">
        <v>457.23</v>
      </c>
      <c r="AV23095">
        <v>4.5723000049999998</v>
      </c>
    </row>
    <row r="23096" spans="1:48" x14ac:dyDescent="0.3">
      <c r="A23096" s="1" t="s">
        <v>87</v>
      </c>
      <c r="B23096" s="1" t="s">
        <v>23443</v>
      </c>
      <c r="C23096" s="1" t="s">
        <v>30</v>
      </c>
      <c r="D23096" s="1" t="s">
        <v>36930</v>
      </c>
      <c r="E23096" s="1" t="s">
        <v>36896</v>
      </c>
      <c r="F23096" s="1" t="s">
        <v>37382</v>
      </c>
      <c r="G23096" s="1" t="s">
        <v>117</v>
      </c>
      <c r="H23096">
        <v>200155</v>
      </c>
      <c r="I23096" s="1" t="s">
        <v>37382</v>
      </c>
      <c r="J23096">
        <v>71737</v>
      </c>
      <c r="K23096" s="1" t="s">
        <v>350</v>
      </c>
      <c r="L23096" s="1" t="s">
        <v>33</v>
      </c>
      <c r="M23096" s="2">
        <v>43885</v>
      </c>
      <c r="N23096" s="1" t="s">
        <v>37416</v>
      </c>
      <c r="O23096" s="2">
        <v>30229</v>
      </c>
      <c r="P23096" s="1" t="s">
        <v>37371</v>
      </c>
      <c r="Q23096" s="2">
        <v>43150</v>
      </c>
      <c r="R23096" s="1" t="s">
        <v>34</v>
      </c>
      <c r="S23096" s="1" t="s">
        <v>35</v>
      </c>
      <c r="T23096" s="1" t="s">
        <v>36</v>
      </c>
      <c r="U23096" s="2">
        <v>43899</v>
      </c>
      <c r="V23096" s="1" t="s">
        <v>38</v>
      </c>
      <c r="W23096" s="1" t="s">
        <v>36846</v>
      </c>
      <c r="X23096" s="1" t="s">
        <v>36865</v>
      </c>
      <c r="Y23096" s="1" t="s">
        <v>39</v>
      </c>
      <c r="Z23096" s="1" t="s">
        <v>36889</v>
      </c>
      <c r="AA23096" s="1" t="s">
        <v>90</v>
      </c>
      <c r="AB23096" s="1" t="s">
        <v>65</v>
      </c>
      <c r="AC23096" s="1" t="s">
        <v>48</v>
      </c>
      <c r="AD23096" s="1" t="s">
        <v>87</v>
      </c>
      <c r="AE23096" s="1" t="s">
        <v>91</v>
      </c>
      <c r="AF23096" s="1" t="s">
        <v>36907</v>
      </c>
      <c r="AG23096" s="1" t="s">
        <v>36908</v>
      </c>
      <c r="AH23096">
        <v>36</v>
      </c>
      <c r="AI23096">
        <v>0</v>
      </c>
      <c r="AJ23096">
        <v>6000</v>
      </c>
      <c r="AK23096">
        <v>6000</v>
      </c>
      <c r="AL23096">
        <v>5950</v>
      </c>
      <c r="AM23096" s="1" t="s">
        <v>36831</v>
      </c>
      <c r="AN23096">
        <v>0.1149</v>
      </c>
      <c r="AO23096">
        <v>7121.9102439999997</v>
      </c>
      <c r="AP23096">
        <v>7062.56</v>
      </c>
      <c r="AQ23096">
        <v>6000</v>
      </c>
      <c r="AR23096">
        <v>32.520000000000003</v>
      </c>
      <c r="AS23096">
        <v>1121.9100000000001</v>
      </c>
      <c r="AT23096">
        <v>0</v>
      </c>
      <c r="AU23096">
        <v>0</v>
      </c>
      <c r="AV23096">
        <v>0</v>
      </c>
    </row>
    <row r="23097" spans="1:48" x14ac:dyDescent="0.3">
      <c r="A23097" s="1" t="s">
        <v>87</v>
      </c>
      <c r="B23097" s="1" t="s">
        <v>23444</v>
      </c>
      <c r="C23097" s="1" t="s">
        <v>30</v>
      </c>
      <c r="D23097" s="1" t="s">
        <v>36930</v>
      </c>
      <c r="E23097" s="1" t="s">
        <v>36896</v>
      </c>
      <c r="F23097" s="1" t="s">
        <v>37382</v>
      </c>
      <c r="G23097" s="1" t="s">
        <v>117</v>
      </c>
      <c r="H23097">
        <v>200164</v>
      </c>
      <c r="I23097" s="1" t="s">
        <v>37382</v>
      </c>
      <c r="J23097">
        <v>35914</v>
      </c>
      <c r="K23097" s="1" t="s">
        <v>196</v>
      </c>
      <c r="L23097" s="1" t="s">
        <v>33</v>
      </c>
      <c r="M23097" s="2">
        <v>43885</v>
      </c>
      <c r="N23097" s="1" t="s">
        <v>37261</v>
      </c>
      <c r="O23097" s="2">
        <v>29323</v>
      </c>
      <c r="P23097" s="1" t="s">
        <v>37315</v>
      </c>
      <c r="Q23097" s="2">
        <v>43150</v>
      </c>
      <c r="R23097" s="1" t="s">
        <v>34</v>
      </c>
      <c r="S23097" s="1" t="s">
        <v>35</v>
      </c>
      <c r="T23097" s="1" t="s">
        <v>36</v>
      </c>
      <c r="U23097" s="2">
        <v>43899</v>
      </c>
      <c r="V23097" s="1" t="s">
        <v>38</v>
      </c>
      <c r="W23097" s="1" t="s">
        <v>36848</v>
      </c>
      <c r="X23097" s="1" t="s">
        <v>36866</v>
      </c>
      <c r="Y23097" s="1" t="s">
        <v>39</v>
      </c>
      <c r="Z23097" s="1" t="s">
        <v>36889</v>
      </c>
      <c r="AA23097" s="1" t="s">
        <v>90</v>
      </c>
      <c r="AB23097" s="1" t="s">
        <v>65</v>
      </c>
      <c r="AC23097" s="1" t="s">
        <v>43</v>
      </c>
      <c r="AD23097" s="1" t="s">
        <v>87</v>
      </c>
      <c r="AE23097" s="1" t="s">
        <v>91</v>
      </c>
      <c r="AF23097" s="1" t="s">
        <v>36907</v>
      </c>
      <c r="AG23097" s="1" t="s">
        <v>36908</v>
      </c>
      <c r="AH23097">
        <v>38</v>
      </c>
      <c r="AI23097">
        <v>0</v>
      </c>
      <c r="AJ23097">
        <v>6000</v>
      </c>
      <c r="AK23097">
        <v>6000</v>
      </c>
      <c r="AL23097">
        <v>5950</v>
      </c>
      <c r="AM23097" s="1" t="s">
        <v>36832</v>
      </c>
      <c r="AN23097">
        <v>0.1361</v>
      </c>
      <c r="AO23097">
        <v>8303.9430100000009</v>
      </c>
      <c r="AP23097">
        <v>8234.74</v>
      </c>
      <c r="AQ23097">
        <v>6000</v>
      </c>
      <c r="AR23097">
        <v>39.53</v>
      </c>
      <c r="AS23097">
        <v>2303.94</v>
      </c>
      <c r="AT23097">
        <v>0</v>
      </c>
      <c r="AU23097">
        <v>0</v>
      </c>
      <c r="AV23097">
        <v>0</v>
      </c>
    </row>
    <row r="23098" spans="1:48" x14ac:dyDescent="0.3">
      <c r="A23098" s="1" t="s">
        <v>87</v>
      </c>
      <c r="B23098" s="1" t="s">
        <v>23445</v>
      </c>
      <c r="C23098" s="1" t="s">
        <v>30</v>
      </c>
      <c r="D23098" s="1" t="s">
        <v>36930</v>
      </c>
      <c r="E23098" s="1" t="s">
        <v>36896</v>
      </c>
      <c r="F23098" s="1" t="s">
        <v>37382</v>
      </c>
      <c r="G23098" s="1" t="s">
        <v>117</v>
      </c>
      <c r="H23098">
        <v>200155</v>
      </c>
      <c r="I23098" s="1" t="s">
        <v>37382</v>
      </c>
      <c r="J23098">
        <v>35915</v>
      </c>
      <c r="K23098" s="1" t="s">
        <v>173</v>
      </c>
      <c r="L23098" s="1" t="s">
        <v>33</v>
      </c>
      <c r="M23098" s="2">
        <v>43885</v>
      </c>
      <c r="N23098" s="1" t="s">
        <v>37416</v>
      </c>
      <c r="O23098" s="2">
        <v>28260</v>
      </c>
      <c r="P23098" s="1" t="s">
        <v>37371</v>
      </c>
      <c r="Q23098" s="2">
        <v>43150</v>
      </c>
      <c r="R23098" s="1" t="s">
        <v>34</v>
      </c>
      <c r="S23098" s="1" t="s">
        <v>105</v>
      </c>
      <c r="T23098" s="1" t="s">
        <v>36</v>
      </c>
      <c r="U23098" s="2">
        <v>43899</v>
      </c>
      <c r="V23098" s="1" t="s">
        <v>38</v>
      </c>
      <c r="W23098" s="1" t="s">
        <v>36848</v>
      </c>
      <c r="X23098" s="1" t="s">
        <v>36866</v>
      </c>
      <c r="Y23098" s="1" t="s">
        <v>39</v>
      </c>
      <c r="Z23098" s="1" t="s">
        <v>36889</v>
      </c>
      <c r="AA23098" s="1" t="s">
        <v>90</v>
      </c>
      <c r="AB23098" s="1" t="s">
        <v>65</v>
      </c>
      <c r="AC23098" s="1" t="s">
        <v>43</v>
      </c>
      <c r="AD23098" s="1" t="s">
        <v>87</v>
      </c>
      <c r="AE23098" s="1" t="s">
        <v>91</v>
      </c>
      <c r="AF23098" s="1" t="s">
        <v>36907</v>
      </c>
      <c r="AG23098" s="1" t="s">
        <v>36908</v>
      </c>
      <c r="AH23098">
        <v>41</v>
      </c>
      <c r="AI23098">
        <v>0</v>
      </c>
      <c r="AJ23098">
        <v>24000</v>
      </c>
      <c r="AK23098">
        <v>24000</v>
      </c>
      <c r="AL23098">
        <v>23461.119999999999</v>
      </c>
      <c r="AM23098" s="1" t="s">
        <v>36832</v>
      </c>
      <c r="AN23098">
        <v>0.1361</v>
      </c>
      <c r="AO23098">
        <v>33215.779060000001</v>
      </c>
      <c r="AP23098">
        <v>32233.14</v>
      </c>
      <c r="AQ23098">
        <v>24000</v>
      </c>
      <c r="AR23098">
        <v>11.27</v>
      </c>
      <c r="AS23098">
        <v>9215.7800000000007</v>
      </c>
      <c r="AT23098">
        <v>0</v>
      </c>
      <c r="AU23098">
        <v>0</v>
      </c>
      <c r="AV23098">
        <v>0</v>
      </c>
    </row>
    <row r="23099" spans="1:48" x14ac:dyDescent="0.3">
      <c r="A23099" s="1" t="s">
        <v>87</v>
      </c>
      <c r="B23099" s="1" t="s">
        <v>23446</v>
      </c>
      <c r="C23099" s="1" t="s">
        <v>30</v>
      </c>
      <c r="D23099" s="1" t="s">
        <v>36930</v>
      </c>
      <c r="E23099" s="1" t="s">
        <v>36896</v>
      </c>
      <c r="F23099" s="1" t="s">
        <v>37382</v>
      </c>
      <c r="G23099" s="1" t="s">
        <v>117</v>
      </c>
      <c r="H23099">
        <v>200164</v>
      </c>
      <c r="I23099" s="1" t="s">
        <v>37382</v>
      </c>
      <c r="J23099">
        <v>71736</v>
      </c>
      <c r="K23099" s="1" t="s">
        <v>103</v>
      </c>
      <c r="L23099" s="1" t="s">
        <v>33</v>
      </c>
      <c r="M23099" s="2">
        <v>43885</v>
      </c>
      <c r="N23099" s="1" t="s">
        <v>37261</v>
      </c>
      <c r="O23099" s="2">
        <v>27395</v>
      </c>
      <c r="P23099" s="1" t="s">
        <v>37315</v>
      </c>
      <c r="Q23099" s="2">
        <v>43150</v>
      </c>
      <c r="R23099" s="1" t="s">
        <v>34</v>
      </c>
      <c r="S23099" s="1" t="s">
        <v>105</v>
      </c>
      <c r="T23099" s="1" t="s">
        <v>36</v>
      </c>
      <c r="U23099" s="2">
        <v>43899</v>
      </c>
      <c r="V23099" s="1" t="s">
        <v>38</v>
      </c>
      <c r="W23099" s="1" t="s">
        <v>36846</v>
      </c>
      <c r="X23099" s="1" t="s">
        <v>36865</v>
      </c>
      <c r="Y23099" s="1" t="s">
        <v>39</v>
      </c>
      <c r="Z23099" s="1" t="s">
        <v>36889</v>
      </c>
      <c r="AA23099" s="1" t="s">
        <v>90</v>
      </c>
      <c r="AB23099" s="1" t="s">
        <v>65</v>
      </c>
      <c r="AC23099" s="1" t="s">
        <v>48</v>
      </c>
      <c r="AD23099" s="1" t="s">
        <v>87</v>
      </c>
      <c r="AE23099" s="1" t="s">
        <v>91</v>
      </c>
      <c r="AF23099" s="1" t="s">
        <v>36907</v>
      </c>
      <c r="AG23099" s="1" t="s">
        <v>36908</v>
      </c>
      <c r="AH23099">
        <v>43</v>
      </c>
      <c r="AI23099">
        <v>0</v>
      </c>
      <c r="AJ23099">
        <v>10000</v>
      </c>
      <c r="AK23099">
        <v>10000</v>
      </c>
      <c r="AL23099">
        <v>10000</v>
      </c>
      <c r="AM23099" s="1" t="s">
        <v>36831</v>
      </c>
      <c r="AN23099">
        <v>0.1149</v>
      </c>
      <c r="AO23099">
        <v>10576.019780000001</v>
      </c>
      <c r="AP23099">
        <v>10576.02</v>
      </c>
      <c r="AQ23099">
        <v>10000</v>
      </c>
      <c r="AR23099">
        <v>12.7</v>
      </c>
      <c r="AS23099">
        <v>576.02</v>
      </c>
      <c r="AT23099">
        <v>0</v>
      </c>
      <c r="AU23099">
        <v>0</v>
      </c>
      <c r="AV23099">
        <v>0</v>
      </c>
    </row>
    <row r="23100" spans="1:48" x14ac:dyDescent="0.3">
      <c r="A23100" s="1" t="s">
        <v>87</v>
      </c>
      <c r="B23100" s="1" t="s">
        <v>23447</v>
      </c>
      <c r="C23100" s="1" t="s">
        <v>30</v>
      </c>
      <c r="D23100" s="1" t="s">
        <v>36930</v>
      </c>
      <c r="E23100" s="1" t="s">
        <v>36896</v>
      </c>
      <c r="F23100" s="1" t="s">
        <v>37382</v>
      </c>
      <c r="G23100" s="1" t="s">
        <v>117</v>
      </c>
      <c r="H23100">
        <v>200171</v>
      </c>
      <c r="I23100" s="1" t="s">
        <v>37382</v>
      </c>
      <c r="J23100">
        <v>71735</v>
      </c>
      <c r="K23100" s="1" t="s">
        <v>147</v>
      </c>
      <c r="L23100" s="1" t="s">
        <v>33</v>
      </c>
      <c r="M23100" s="2">
        <v>43885</v>
      </c>
      <c r="N23100" s="1" t="s">
        <v>37416</v>
      </c>
      <c r="O23100" s="2">
        <v>27030</v>
      </c>
      <c r="P23100" s="1" t="s">
        <v>37417</v>
      </c>
      <c r="Q23100" s="2">
        <v>43157</v>
      </c>
      <c r="R23100" s="1" t="s">
        <v>34</v>
      </c>
      <c r="S23100" s="1" t="s">
        <v>105</v>
      </c>
      <c r="T23100" s="1" t="s">
        <v>36</v>
      </c>
      <c r="U23100" s="2">
        <v>43899</v>
      </c>
      <c r="V23100" s="1" t="s">
        <v>38</v>
      </c>
      <c r="W23100" s="1" t="s">
        <v>36861</v>
      </c>
      <c r="X23100" s="1" t="s">
        <v>36862</v>
      </c>
      <c r="Y23100" s="1" t="s">
        <v>39</v>
      </c>
      <c r="Z23100" s="1" t="s">
        <v>36889</v>
      </c>
      <c r="AA23100" s="1" t="s">
        <v>90</v>
      </c>
      <c r="AB23100" s="1" t="s">
        <v>65</v>
      </c>
      <c r="AC23100" s="1" t="s">
        <v>43</v>
      </c>
      <c r="AD23100" s="1" t="s">
        <v>87</v>
      </c>
      <c r="AE23100" s="1" t="s">
        <v>91</v>
      </c>
      <c r="AF23100" s="1" t="s">
        <v>36908</v>
      </c>
      <c r="AG23100" s="1" t="s">
        <v>36908</v>
      </c>
      <c r="AH23100">
        <v>44</v>
      </c>
      <c r="AI23100">
        <v>1</v>
      </c>
      <c r="AJ23100">
        <v>3500</v>
      </c>
      <c r="AK23100">
        <v>3500</v>
      </c>
      <c r="AL23100">
        <v>3500</v>
      </c>
      <c r="AM23100" s="1" t="s">
        <v>36831</v>
      </c>
      <c r="AN23100">
        <v>0.1484</v>
      </c>
      <c r="AO23100">
        <v>1567.02</v>
      </c>
      <c r="AP23100">
        <v>1567.02</v>
      </c>
      <c r="AQ23100">
        <v>1084.95</v>
      </c>
      <c r="AR23100">
        <v>17.88</v>
      </c>
      <c r="AS23100">
        <v>482.07</v>
      </c>
      <c r="AT23100">
        <v>0</v>
      </c>
      <c r="AU23100">
        <v>0</v>
      </c>
      <c r="AV23100">
        <v>0</v>
      </c>
    </row>
    <row r="23101" spans="1:48" x14ac:dyDescent="0.3">
      <c r="A23101" s="1" t="s">
        <v>87</v>
      </c>
      <c r="B23101" s="1" t="s">
        <v>23448</v>
      </c>
      <c r="C23101" s="1" t="s">
        <v>30</v>
      </c>
      <c r="D23101" s="1" t="s">
        <v>36930</v>
      </c>
      <c r="E23101" s="1" t="s">
        <v>36896</v>
      </c>
      <c r="F23101" s="1" t="s">
        <v>37382</v>
      </c>
      <c r="G23101" s="1" t="s">
        <v>117</v>
      </c>
      <c r="H23101">
        <v>200126</v>
      </c>
      <c r="I23101" s="1" t="s">
        <v>37382</v>
      </c>
      <c r="J23101">
        <v>35918</v>
      </c>
      <c r="K23101" s="1" t="s">
        <v>530</v>
      </c>
      <c r="L23101" s="1" t="s">
        <v>33</v>
      </c>
      <c r="M23101" s="2">
        <v>43850</v>
      </c>
      <c r="N23101" s="1" t="s">
        <v>37692</v>
      </c>
      <c r="O23101" s="2">
        <v>29536</v>
      </c>
      <c r="P23101" s="1" t="s">
        <v>37371</v>
      </c>
      <c r="Q23101" s="2">
        <v>43122</v>
      </c>
      <c r="R23101" s="1" t="s">
        <v>34</v>
      </c>
      <c r="S23101" s="1" t="s">
        <v>35</v>
      </c>
      <c r="T23101" s="1" t="s">
        <v>36</v>
      </c>
      <c r="U23101" s="2">
        <v>43892</v>
      </c>
      <c r="V23101" s="1" t="s">
        <v>38</v>
      </c>
      <c r="W23101" s="1" t="s">
        <v>36846</v>
      </c>
      <c r="X23101" s="1" t="s">
        <v>36864</v>
      </c>
      <c r="Y23101" s="1" t="s">
        <v>39</v>
      </c>
      <c r="Z23101" s="1" t="s">
        <v>71</v>
      </c>
      <c r="AA23101" s="1" t="s">
        <v>90</v>
      </c>
      <c r="AB23101" s="1" t="s">
        <v>65</v>
      </c>
      <c r="AC23101" s="1" t="s">
        <v>48</v>
      </c>
      <c r="AD23101" s="1" t="s">
        <v>87</v>
      </c>
      <c r="AE23101" s="1" t="s">
        <v>91</v>
      </c>
      <c r="AF23101" s="1" t="s">
        <v>36907</v>
      </c>
      <c r="AG23101" s="1" t="s">
        <v>36908</v>
      </c>
      <c r="AH23101">
        <v>38</v>
      </c>
      <c r="AI23101">
        <v>0</v>
      </c>
      <c r="AJ23101">
        <v>5000</v>
      </c>
      <c r="AK23101">
        <v>5000</v>
      </c>
      <c r="AL23101">
        <v>5000</v>
      </c>
      <c r="AM23101" s="1" t="s">
        <v>36831</v>
      </c>
      <c r="AN23101">
        <v>0.11119999999999999</v>
      </c>
      <c r="AO23101">
        <v>5918.6610469999996</v>
      </c>
      <c r="AP23101">
        <v>5918.66</v>
      </c>
      <c r="AQ23101">
        <v>5000</v>
      </c>
      <c r="AR23101">
        <v>6.73</v>
      </c>
      <c r="AS23101">
        <v>903.66</v>
      </c>
      <c r="AT23101">
        <v>15</v>
      </c>
      <c r="AU23101">
        <v>0</v>
      </c>
      <c r="AV23101">
        <v>0</v>
      </c>
    </row>
    <row r="23102" spans="1:48" x14ac:dyDescent="0.3">
      <c r="A23102" s="1" t="s">
        <v>148</v>
      </c>
      <c r="B23102" s="1" t="s">
        <v>23449</v>
      </c>
      <c r="C23102" s="1" t="s">
        <v>30</v>
      </c>
      <c r="D23102" s="1" t="s">
        <v>37030</v>
      </c>
      <c r="E23102" s="1" t="s">
        <v>36894</v>
      </c>
      <c r="F23102" s="1" t="s">
        <v>37255</v>
      </c>
      <c r="G23102" s="1" t="s">
        <v>117</v>
      </c>
      <c r="H23102">
        <v>350033</v>
      </c>
      <c r="I23102" s="1" t="s">
        <v>37255</v>
      </c>
      <c r="J23102">
        <v>35919</v>
      </c>
      <c r="K23102" s="1" t="s">
        <v>379</v>
      </c>
      <c r="L23102" s="1" t="s">
        <v>33</v>
      </c>
      <c r="M23102" s="2">
        <v>43845</v>
      </c>
      <c r="N23102" s="1" t="s">
        <v>37663</v>
      </c>
      <c r="O23102" s="2">
        <v>29221</v>
      </c>
      <c r="P23102" s="1" t="s">
        <v>37624</v>
      </c>
      <c r="Q23102" s="2">
        <v>43115</v>
      </c>
      <c r="R23102" s="1" t="s">
        <v>34</v>
      </c>
      <c r="S23102" s="1" t="s">
        <v>105</v>
      </c>
      <c r="T23102" s="1" t="s">
        <v>36</v>
      </c>
      <c r="U23102" s="2">
        <v>43901</v>
      </c>
      <c r="V23102" s="1" t="s">
        <v>38</v>
      </c>
      <c r="W23102" s="1" t="s">
        <v>36861</v>
      </c>
      <c r="X23102" s="1" t="s">
        <v>36874</v>
      </c>
      <c r="Y23102" s="1" t="s">
        <v>39</v>
      </c>
      <c r="Z23102" s="1" t="s">
        <v>36891</v>
      </c>
      <c r="AA23102" s="1" t="s">
        <v>155</v>
      </c>
      <c r="AB23102" s="1" t="s">
        <v>65</v>
      </c>
      <c r="AC23102" s="1" t="s">
        <v>48</v>
      </c>
      <c r="AD23102" s="1" t="s">
        <v>148</v>
      </c>
      <c r="AE23102" s="1" t="s">
        <v>156</v>
      </c>
      <c r="AF23102" s="1" t="s">
        <v>36907</v>
      </c>
      <c r="AG23102" s="1" t="s">
        <v>36908</v>
      </c>
      <c r="AH23102">
        <v>38</v>
      </c>
      <c r="AI23102">
        <v>0</v>
      </c>
      <c r="AJ23102">
        <v>7000</v>
      </c>
      <c r="AK23102">
        <v>7000</v>
      </c>
      <c r="AL23102">
        <v>7000</v>
      </c>
      <c r="AM23102" s="1" t="s">
        <v>36831</v>
      </c>
      <c r="AN23102">
        <v>0.1595</v>
      </c>
      <c r="AO23102">
        <v>8574.64</v>
      </c>
      <c r="AP23102">
        <v>8574.64</v>
      </c>
      <c r="AQ23102">
        <v>7000</v>
      </c>
      <c r="AR23102">
        <v>142.19</v>
      </c>
      <c r="AS23102">
        <v>1574.64</v>
      </c>
      <c r="AT23102">
        <v>0</v>
      </c>
      <c r="AU23102">
        <v>0</v>
      </c>
      <c r="AV23102">
        <v>0</v>
      </c>
    </row>
    <row r="23103" spans="1:48" x14ac:dyDescent="0.3">
      <c r="A23103" s="1" t="s">
        <v>148</v>
      </c>
      <c r="B23103" s="1" t="s">
        <v>23450</v>
      </c>
      <c r="C23103" s="1" t="s">
        <v>30</v>
      </c>
      <c r="D23103" s="1" t="s">
        <v>37605</v>
      </c>
      <c r="E23103" s="1" t="s">
        <v>36894</v>
      </c>
      <c r="F23103" s="1" t="s">
        <v>37606</v>
      </c>
      <c r="G23103" s="1" t="s">
        <v>117</v>
      </c>
      <c r="H23103">
        <v>370039</v>
      </c>
      <c r="I23103" s="1" t="s">
        <v>37606</v>
      </c>
      <c r="J23103">
        <v>71745</v>
      </c>
      <c r="K23103" s="1" t="s">
        <v>168</v>
      </c>
      <c r="L23103" s="1" t="s">
        <v>33</v>
      </c>
      <c r="M23103" s="2">
        <v>43850</v>
      </c>
      <c r="N23103" s="1" t="s">
        <v>37709</v>
      </c>
      <c r="O23103" s="2">
        <v>26665</v>
      </c>
      <c r="P23103" s="1" t="s">
        <v>37710</v>
      </c>
      <c r="Q23103" s="2">
        <v>43122</v>
      </c>
      <c r="R23103" s="1" t="s">
        <v>34</v>
      </c>
      <c r="S23103" s="1" t="s">
        <v>35</v>
      </c>
      <c r="T23103" s="1" t="s">
        <v>36</v>
      </c>
      <c r="U23103" s="2">
        <v>43892</v>
      </c>
      <c r="V23103" s="1" t="s">
        <v>38</v>
      </c>
      <c r="W23103" s="1" t="s">
        <v>36853</v>
      </c>
      <c r="X23103" s="1" t="s">
        <v>36854</v>
      </c>
      <c r="Y23103" s="1" t="s">
        <v>39</v>
      </c>
      <c r="Z23103" s="1" t="s">
        <v>36889</v>
      </c>
      <c r="AA23103" s="1" t="s">
        <v>155</v>
      </c>
      <c r="AB23103" s="1" t="s">
        <v>65</v>
      </c>
      <c r="AC23103" s="1" t="s">
        <v>48</v>
      </c>
      <c r="AD23103" s="1" t="s">
        <v>148</v>
      </c>
      <c r="AE23103" s="1" t="s">
        <v>156</v>
      </c>
      <c r="AF23103" s="1" t="s">
        <v>36907</v>
      </c>
      <c r="AG23103" s="1" t="s">
        <v>36908</v>
      </c>
      <c r="AH23103">
        <v>45</v>
      </c>
      <c r="AI23103">
        <v>0</v>
      </c>
      <c r="AJ23103">
        <v>10000</v>
      </c>
      <c r="AK23103">
        <v>10000</v>
      </c>
      <c r="AL23103">
        <v>9940.7233899999992</v>
      </c>
      <c r="AM23103" s="1" t="s">
        <v>36831</v>
      </c>
      <c r="AN23103">
        <v>7.51E-2</v>
      </c>
      <c r="AO23103">
        <v>11200.153780000001</v>
      </c>
      <c r="AP23103">
        <v>11131.88</v>
      </c>
      <c r="AQ23103">
        <v>10000</v>
      </c>
      <c r="AR23103">
        <v>19.190000000000001</v>
      </c>
      <c r="AS23103">
        <v>1200.1500000000001</v>
      </c>
      <c r="AT23103">
        <v>0</v>
      </c>
      <c r="AU23103">
        <v>0</v>
      </c>
      <c r="AV23103">
        <v>0</v>
      </c>
    </row>
    <row r="23104" spans="1:48" x14ac:dyDescent="0.3">
      <c r="A23104" s="1" t="s">
        <v>148</v>
      </c>
      <c r="B23104" s="1" t="s">
        <v>23451</v>
      </c>
      <c r="C23104" s="1" t="s">
        <v>30</v>
      </c>
      <c r="D23104" s="1" t="s">
        <v>37266</v>
      </c>
      <c r="E23104" s="1" t="s">
        <v>36894</v>
      </c>
      <c r="F23104" s="1" t="s">
        <v>37267</v>
      </c>
      <c r="G23104" s="1" t="s">
        <v>117</v>
      </c>
      <c r="H23104">
        <v>300089</v>
      </c>
      <c r="I23104" s="1" t="s">
        <v>37268</v>
      </c>
      <c r="J23104">
        <v>71744</v>
      </c>
      <c r="K23104" s="1" t="s">
        <v>107</v>
      </c>
      <c r="L23104" s="1" t="s">
        <v>33</v>
      </c>
      <c r="M23104" s="2">
        <v>43879</v>
      </c>
      <c r="N23104" s="1" t="s">
        <v>36956</v>
      </c>
      <c r="O23104" s="2">
        <v>27395</v>
      </c>
      <c r="P23104" s="1" t="s">
        <v>12990</v>
      </c>
      <c r="Q23104" s="2">
        <v>43157</v>
      </c>
      <c r="R23104" s="1" t="s">
        <v>34</v>
      </c>
      <c r="S23104" s="1" t="s">
        <v>105</v>
      </c>
      <c r="T23104" s="1" t="s">
        <v>36</v>
      </c>
      <c r="U23104" s="2">
        <v>43893</v>
      </c>
      <c r="V23104" s="1" t="s">
        <v>38</v>
      </c>
      <c r="W23104" s="1" t="s">
        <v>36861</v>
      </c>
      <c r="X23104" s="1" t="s">
        <v>36873</v>
      </c>
      <c r="Y23104" s="1" t="s">
        <v>39</v>
      </c>
      <c r="Z23104" s="1" t="s">
        <v>36889</v>
      </c>
      <c r="AA23104" s="1" t="s">
        <v>155</v>
      </c>
      <c r="AB23104" s="1" t="s">
        <v>65</v>
      </c>
      <c r="AC23104" s="1" t="s">
        <v>48</v>
      </c>
      <c r="AD23104" s="1" t="s">
        <v>148</v>
      </c>
      <c r="AE23104" s="1" t="s">
        <v>156</v>
      </c>
      <c r="AF23104" s="1" t="s">
        <v>36907</v>
      </c>
      <c r="AG23104" s="1" t="s">
        <v>36908</v>
      </c>
      <c r="AH23104">
        <v>43</v>
      </c>
      <c r="AI23104">
        <v>0</v>
      </c>
      <c r="AJ23104">
        <v>8500</v>
      </c>
      <c r="AK23104">
        <v>8500</v>
      </c>
      <c r="AL23104">
        <v>8500</v>
      </c>
      <c r="AM23104" s="1" t="s">
        <v>36831</v>
      </c>
      <c r="AN23104">
        <v>0.15579999999999999</v>
      </c>
      <c r="AO23104">
        <v>10694.99022</v>
      </c>
      <c r="AP23104">
        <v>10694.99</v>
      </c>
      <c r="AQ23104">
        <v>8500</v>
      </c>
      <c r="AR23104">
        <v>98.82</v>
      </c>
      <c r="AS23104">
        <v>2194.9899999999998</v>
      </c>
      <c r="AT23104">
        <v>0</v>
      </c>
      <c r="AU23104">
        <v>0</v>
      </c>
      <c r="AV23104">
        <v>0</v>
      </c>
    </row>
    <row r="23105" spans="1:48" x14ac:dyDescent="0.3">
      <c r="A23105" s="1" t="s">
        <v>148</v>
      </c>
      <c r="B23105" s="1" t="s">
        <v>23452</v>
      </c>
      <c r="C23105" s="1" t="s">
        <v>30</v>
      </c>
      <c r="D23105" s="1" t="s">
        <v>37266</v>
      </c>
      <c r="E23105" s="1" t="s">
        <v>36894</v>
      </c>
      <c r="F23105" s="1" t="s">
        <v>37267</v>
      </c>
      <c r="G23105" s="1" t="s">
        <v>117</v>
      </c>
      <c r="H23105">
        <v>300089</v>
      </c>
      <c r="I23105" s="1" t="s">
        <v>37268</v>
      </c>
      <c r="J23105">
        <v>71743</v>
      </c>
      <c r="K23105" s="1" t="s">
        <v>187</v>
      </c>
      <c r="L23105" s="1" t="s">
        <v>33</v>
      </c>
      <c r="M23105" s="2">
        <v>43879</v>
      </c>
      <c r="N23105" s="1" t="s">
        <v>36956</v>
      </c>
      <c r="O23105" s="2">
        <v>26665</v>
      </c>
      <c r="P23105" s="1" t="s">
        <v>12990</v>
      </c>
      <c r="Q23105" s="2">
        <v>43157</v>
      </c>
      <c r="R23105" s="1" t="s">
        <v>34</v>
      </c>
      <c r="S23105" s="1" t="s">
        <v>105</v>
      </c>
      <c r="T23105" s="1" t="s">
        <v>36</v>
      </c>
      <c r="U23105" s="2">
        <v>43893</v>
      </c>
      <c r="V23105" s="1" t="s">
        <v>38</v>
      </c>
      <c r="W23105" s="1" t="s">
        <v>36846</v>
      </c>
      <c r="X23105" s="1" t="s">
        <v>36864</v>
      </c>
      <c r="Y23105" s="1" t="s">
        <v>39</v>
      </c>
      <c r="Z23105" s="1" t="s">
        <v>36889</v>
      </c>
      <c r="AA23105" s="1" t="s">
        <v>155</v>
      </c>
      <c r="AB23105" s="1" t="s">
        <v>65</v>
      </c>
      <c r="AC23105" s="1" t="s">
        <v>48</v>
      </c>
      <c r="AD23105" s="1" t="s">
        <v>148</v>
      </c>
      <c r="AE23105" s="1" t="s">
        <v>156</v>
      </c>
      <c r="AF23105" s="1" t="s">
        <v>36907</v>
      </c>
      <c r="AG23105" s="1" t="s">
        <v>36908</v>
      </c>
      <c r="AH23105">
        <v>45</v>
      </c>
      <c r="AI23105">
        <v>0</v>
      </c>
      <c r="AJ23105">
        <v>8000</v>
      </c>
      <c r="AK23105">
        <v>8000</v>
      </c>
      <c r="AL23105">
        <v>8000</v>
      </c>
      <c r="AM23105" s="1" t="s">
        <v>36831</v>
      </c>
      <c r="AN23105">
        <v>0.11119999999999999</v>
      </c>
      <c r="AO23105">
        <v>8286.0025690000002</v>
      </c>
      <c r="AP23105">
        <v>8286</v>
      </c>
      <c r="AQ23105">
        <v>8000</v>
      </c>
      <c r="AR23105">
        <v>37.369999999999997</v>
      </c>
      <c r="AS23105">
        <v>286</v>
      </c>
      <c r="AT23105">
        <v>0</v>
      </c>
      <c r="AU23105">
        <v>0</v>
      </c>
      <c r="AV23105">
        <v>0</v>
      </c>
    </row>
    <row r="23106" spans="1:48" x14ac:dyDescent="0.3">
      <c r="A23106" s="1" t="s">
        <v>148</v>
      </c>
      <c r="B23106" s="1" t="s">
        <v>23453</v>
      </c>
      <c r="C23106" s="1" t="s">
        <v>30</v>
      </c>
      <c r="D23106" s="1" t="s">
        <v>37099</v>
      </c>
      <c r="E23106" s="1" t="s">
        <v>36894</v>
      </c>
      <c r="F23106" s="1" t="s">
        <v>37100</v>
      </c>
      <c r="G23106" s="1" t="s">
        <v>117</v>
      </c>
      <c r="H23106">
        <v>380084</v>
      </c>
      <c r="I23106" s="1" t="s">
        <v>37100</v>
      </c>
      <c r="J23106">
        <v>71746</v>
      </c>
      <c r="K23106" s="1" t="s">
        <v>193</v>
      </c>
      <c r="L23106" s="1" t="s">
        <v>33</v>
      </c>
      <c r="M23106" s="2">
        <v>43885</v>
      </c>
      <c r="N23106" s="1" t="s">
        <v>37103</v>
      </c>
      <c r="O23106" s="2">
        <v>29221</v>
      </c>
      <c r="P23106" s="1" t="s">
        <v>37461</v>
      </c>
      <c r="Q23106" s="2">
        <v>43157</v>
      </c>
      <c r="R23106" s="1" t="s">
        <v>34</v>
      </c>
      <c r="S23106" s="1" t="s">
        <v>105</v>
      </c>
      <c r="T23106" s="1" t="s">
        <v>36</v>
      </c>
      <c r="U23106" s="2">
        <v>43899</v>
      </c>
      <c r="V23106" s="1" t="s">
        <v>38</v>
      </c>
      <c r="W23106" s="1" t="s">
        <v>36857</v>
      </c>
      <c r="X23106" s="1" t="s">
        <v>36878</v>
      </c>
      <c r="Y23106" s="1" t="s">
        <v>39</v>
      </c>
      <c r="Z23106" s="1" t="s">
        <v>36889</v>
      </c>
      <c r="AA23106" s="1" t="s">
        <v>155</v>
      </c>
      <c r="AB23106" s="1" t="s">
        <v>65</v>
      </c>
      <c r="AC23106" s="1" t="s">
        <v>43</v>
      </c>
      <c r="AD23106" s="1" t="s">
        <v>148</v>
      </c>
      <c r="AE23106" s="1" t="s">
        <v>156</v>
      </c>
      <c r="AF23106" s="1" t="s">
        <v>36907</v>
      </c>
      <c r="AG23106" s="1" t="s">
        <v>36908</v>
      </c>
      <c r="AH23106">
        <v>38</v>
      </c>
      <c r="AI23106">
        <v>0</v>
      </c>
      <c r="AJ23106">
        <v>22000</v>
      </c>
      <c r="AK23106">
        <v>22000</v>
      </c>
      <c r="AL23106">
        <v>21975</v>
      </c>
      <c r="AM23106" s="1" t="s">
        <v>36832</v>
      </c>
      <c r="AN23106">
        <v>0.183</v>
      </c>
      <c r="AO23106">
        <v>33734.826269999998</v>
      </c>
      <c r="AP23106">
        <v>33696.49</v>
      </c>
      <c r="AQ23106">
        <v>22000</v>
      </c>
      <c r="AR23106">
        <v>17.16</v>
      </c>
      <c r="AS23106">
        <v>11734.83</v>
      </c>
      <c r="AT23106">
        <v>0</v>
      </c>
      <c r="AU23106">
        <v>0</v>
      </c>
      <c r="AV23106">
        <v>0</v>
      </c>
    </row>
    <row r="23107" spans="1:48" x14ac:dyDescent="0.3">
      <c r="A23107" s="1" t="s">
        <v>148</v>
      </c>
      <c r="B23107" s="1" t="s">
        <v>23454</v>
      </c>
      <c r="C23107" s="1" t="s">
        <v>30</v>
      </c>
      <c r="D23107" s="1" t="s">
        <v>37099</v>
      </c>
      <c r="E23107" s="1" t="s">
        <v>36894</v>
      </c>
      <c r="F23107" s="1" t="s">
        <v>37100</v>
      </c>
      <c r="G23107" s="1" t="s">
        <v>117</v>
      </c>
      <c r="H23107">
        <v>380084</v>
      </c>
      <c r="I23107" s="1" t="s">
        <v>37100</v>
      </c>
      <c r="J23107">
        <v>35925</v>
      </c>
      <c r="K23107" s="1" t="s">
        <v>222</v>
      </c>
      <c r="L23107" s="1" t="s">
        <v>33</v>
      </c>
      <c r="M23107" s="2">
        <v>43885</v>
      </c>
      <c r="N23107" s="1" t="s">
        <v>37103</v>
      </c>
      <c r="O23107" s="2">
        <v>26665</v>
      </c>
      <c r="P23107" s="1" t="s">
        <v>37461</v>
      </c>
      <c r="Q23107" s="2">
        <v>43157</v>
      </c>
      <c r="R23107" s="1" t="s">
        <v>34</v>
      </c>
      <c r="S23107" s="1" t="s">
        <v>83</v>
      </c>
      <c r="T23107" s="1" t="s">
        <v>36</v>
      </c>
      <c r="U23107" s="2">
        <v>43899</v>
      </c>
      <c r="V23107" s="1" t="s">
        <v>38</v>
      </c>
      <c r="W23107" s="1" t="s">
        <v>36861</v>
      </c>
      <c r="X23107" s="1" t="s">
        <v>36867</v>
      </c>
      <c r="Y23107" s="1" t="s">
        <v>39</v>
      </c>
      <c r="Z23107" s="1" t="s">
        <v>36889</v>
      </c>
      <c r="AA23107" s="1" t="s">
        <v>155</v>
      </c>
      <c r="AB23107" s="1" t="s">
        <v>65</v>
      </c>
      <c r="AC23107" s="1" t="s">
        <v>43</v>
      </c>
      <c r="AD23107" s="1" t="s">
        <v>148</v>
      </c>
      <c r="AE23107" s="1" t="s">
        <v>156</v>
      </c>
      <c r="AF23107" s="1" t="s">
        <v>36907</v>
      </c>
      <c r="AG23107" s="1" t="s">
        <v>36908</v>
      </c>
      <c r="AH23107">
        <v>45</v>
      </c>
      <c r="AI23107">
        <v>0</v>
      </c>
      <c r="AJ23107">
        <v>25000</v>
      </c>
      <c r="AK23107">
        <v>25000</v>
      </c>
      <c r="AL23107">
        <v>24875</v>
      </c>
      <c r="AM23107" s="1" t="s">
        <v>36831</v>
      </c>
      <c r="AN23107">
        <v>0.15210000000000001</v>
      </c>
      <c r="AO23107">
        <v>31294.03716</v>
      </c>
      <c r="AP23107">
        <v>31137.57</v>
      </c>
      <c r="AQ23107">
        <v>25000</v>
      </c>
      <c r="AR23107">
        <v>7.26</v>
      </c>
      <c r="AS23107">
        <v>6294.04</v>
      </c>
      <c r="AT23107">
        <v>0</v>
      </c>
      <c r="AU23107">
        <v>0</v>
      </c>
      <c r="AV23107">
        <v>0</v>
      </c>
    </row>
    <row r="23108" spans="1:48" x14ac:dyDescent="0.3">
      <c r="A23108" s="1" t="s">
        <v>148</v>
      </c>
      <c r="B23108" s="1" t="s">
        <v>23455</v>
      </c>
      <c r="C23108" s="1" t="s">
        <v>30</v>
      </c>
      <c r="D23108" s="1" t="s">
        <v>37266</v>
      </c>
      <c r="E23108" s="1" t="s">
        <v>36894</v>
      </c>
      <c r="F23108" s="1" t="s">
        <v>37267</v>
      </c>
      <c r="G23108" s="1" t="s">
        <v>117</v>
      </c>
      <c r="H23108">
        <v>300013</v>
      </c>
      <c r="I23108" s="1" t="s">
        <v>37268</v>
      </c>
      <c r="J23108">
        <v>35927</v>
      </c>
      <c r="K23108" s="1" t="s">
        <v>150</v>
      </c>
      <c r="L23108" s="1" t="s">
        <v>33</v>
      </c>
      <c r="M23108" s="2">
        <v>43852</v>
      </c>
      <c r="N23108" s="1" t="s">
        <v>37269</v>
      </c>
      <c r="O23108" s="2">
        <v>28126</v>
      </c>
      <c r="P23108" s="1" t="s">
        <v>36978</v>
      </c>
      <c r="Q23108" s="2">
        <v>43116</v>
      </c>
      <c r="R23108" s="1" t="s">
        <v>34</v>
      </c>
      <c r="S23108" s="1" t="s">
        <v>83</v>
      </c>
      <c r="T23108" s="1" t="s">
        <v>36</v>
      </c>
      <c r="U23108" s="2">
        <v>43894</v>
      </c>
      <c r="V23108" s="1" t="s">
        <v>38</v>
      </c>
      <c r="W23108" s="1" t="s">
        <v>36853</v>
      </c>
      <c r="X23108" s="1" t="s">
        <v>36871</v>
      </c>
      <c r="Y23108" s="1" t="s">
        <v>39</v>
      </c>
      <c r="Z23108" s="1" t="s">
        <v>71</v>
      </c>
      <c r="AA23108" s="1" t="s">
        <v>155</v>
      </c>
      <c r="AB23108" s="1" t="s">
        <v>65</v>
      </c>
      <c r="AC23108" s="1" t="s">
        <v>43</v>
      </c>
      <c r="AD23108" s="1" t="s">
        <v>148</v>
      </c>
      <c r="AE23108" s="1" t="s">
        <v>156</v>
      </c>
      <c r="AF23108" s="1" t="s">
        <v>36907</v>
      </c>
      <c r="AG23108" s="1" t="s">
        <v>36908</v>
      </c>
      <c r="AH23108">
        <v>41</v>
      </c>
      <c r="AI23108">
        <v>0</v>
      </c>
      <c r="AJ23108">
        <v>3000</v>
      </c>
      <c r="AK23108">
        <v>3000</v>
      </c>
      <c r="AL23108">
        <v>3000</v>
      </c>
      <c r="AM23108" s="1" t="s">
        <v>36831</v>
      </c>
      <c r="AN23108">
        <v>6.7599999999999993E-2</v>
      </c>
      <c r="AO23108">
        <v>3094.9874209999998</v>
      </c>
      <c r="AP23108">
        <v>3094.99</v>
      </c>
      <c r="AQ23108">
        <v>3000</v>
      </c>
      <c r="AR23108">
        <v>5.49</v>
      </c>
      <c r="AS23108">
        <v>94.99</v>
      </c>
      <c r="AT23108">
        <v>0</v>
      </c>
      <c r="AU23108">
        <v>0</v>
      </c>
      <c r="AV23108">
        <v>0</v>
      </c>
    </row>
    <row r="23109" spans="1:48" x14ac:dyDescent="0.3">
      <c r="A23109" s="1" t="s">
        <v>67</v>
      </c>
      <c r="B23109" s="1" t="s">
        <v>23456</v>
      </c>
      <c r="C23109" s="1" t="s">
        <v>30</v>
      </c>
      <c r="D23109" s="1" t="s">
        <v>36926</v>
      </c>
      <c r="E23109" s="1" t="s">
        <v>36895</v>
      </c>
      <c r="F23109" s="1" t="s">
        <v>36927</v>
      </c>
      <c r="G23109" s="1" t="s">
        <v>117</v>
      </c>
      <c r="H23109">
        <v>250031</v>
      </c>
      <c r="I23109" s="1" t="s">
        <v>36927</v>
      </c>
      <c r="J23109">
        <v>35929</v>
      </c>
      <c r="K23109" s="1" t="s">
        <v>176</v>
      </c>
      <c r="L23109" s="1" t="s">
        <v>33</v>
      </c>
      <c r="M23109" s="2">
        <v>43797</v>
      </c>
      <c r="N23109" s="1" t="s">
        <v>37432</v>
      </c>
      <c r="O23109" s="2">
        <v>28695</v>
      </c>
      <c r="P23109" s="1" t="s">
        <v>36929</v>
      </c>
      <c r="Q23109" s="2">
        <v>43069</v>
      </c>
      <c r="R23109" s="1" t="s">
        <v>34</v>
      </c>
      <c r="S23109" s="1" t="s">
        <v>35</v>
      </c>
      <c r="T23109" s="1" t="s">
        <v>36</v>
      </c>
      <c r="U23109" s="2">
        <v>43895</v>
      </c>
      <c r="V23109" s="1" t="s">
        <v>38</v>
      </c>
      <c r="W23109" s="1" t="s">
        <v>36846</v>
      </c>
      <c r="X23109" s="1" t="s">
        <v>36864</v>
      </c>
      <c r="Y23109" s="1" t="s">
        <v>39</v>
      </c>
      <c r="Z23109" s="1" t="s">
        <v>71</v>
      </c>
      <c r="AA23109" s="1" t="s">
        <v>72</v>
      </c>
      <c r="AB23109" s="1" t="s">
        <v>65</v>
      </c>
      <c r="AC23109" s="1" t="s">
        <v>48</v>
      </c>
      <c r="AD23109" s="1" t="s">
        <v>67</v>
      </c>
      <c r="AE23109" s="1" t="s">
        <v>73</v>
      </c>
      <c r="AF23109" s="1" t="s">
        <v>36907</v>
      </c>
      <c r="AG23109" s="1" t="s">
        <v>36908</v>
      </c>
      <c r="AH23109">
        <v>39</v>
      </c>
      <c r="AI23109">
        <v>0</v>
      </c>
      <c r="AJ23109">
        <v>2600</v>
      </c>
      <c r="AK23109">
        <v>2600</v>
      </c>
      <c r="AL23109">
        <v>2600</v>
      </c>
      <c r="AM23109" s="1" t="s">
        <v>36831</v>
      </c>
      <c r="AN23109">
        <v>0.11119999999999999</v>
      </c>
      <c r="AO23109">
        <v>3069.8318380000001</v>
      </c>
      <c r="AP23109">
        <v>3069.83</v>
      </c>
      <c r="AQ23109">
        <v>2600</v>
      </c>
      <c r="AR23109">
        <v>4.5199999999999996</v>
      </c>
      <c r="AS23109">
        <v>469.83</v>
      </c>
      <c r="AT23109">
        <v>0</v>
      </c>
      <c r="AU23109">
        <v>0</v>
      </c>
      <c r="AV23109">
        <v>0</v>
      </c>
    </row>
    <row r="23110" spans="1:48" x14ac:dyDescent="0.3">
      <c r="A23110" s="1" t="s">
        <v>67</v>
      </c>
      <c r="B23110" s="1" t="s">
        <v>23457</v>
      </c>
      <c r="C23110" s="1" t="s">
        <v>30</v>
      </c>
      <c r="D23110" s="1" t="s">
        <v>37596</v>
      </c>
      <c r="E23110" s="1" t="s">
        <v>36895</v>
      </c>
      <c r="F23110" s="1" t="s">
        <v>37597</v>
      </c>
      <c r="G23110" s="1" t="s">
        <v>117</v>
      </c>
      <c r="H23110">
        <v>320071</v>
      </c>
      <c r="I23110" s="1" t="s">
        <v>37597</v>
      </c>
      <c r="J23110">
        <v>71749</v>
      </c>
      <c r="K23110" s="1" t="s">
        <v>239</v>
      </c>
      <c r="L23110" s="1" t="s">
        <v>33</v>
      </c>
      <c r="M23110" s="2">
        <v>43885</v>
      </c>
      <c r="N23110" s="1" t="s">
        <v>37995</v>
      </c>
      <c r="O23110" s="2">
        <v>29221</v>
      </c>
      <c r="P23110" s="1" t="s">
        <v>37724</v>
      </c>
      <c r="Q23110" s="2">
        <v>43150</v>
      </c>
      <c r="R23110" s="1" t="s">
        <v>34</v>
      </c>
      <c r="S23110" s="1" t="s">
        <v>105</v>
      </c>
      <c r="T23110" s="1" t="s">
        <v>36</v>
      </c>
      <c r="U23110" s="2">
        <v>43899</v>
      </c>
      <c r="V23110" s="1" t="s">
        <v>38</v>
      </c>
      <c r="W23110" s="1" t="s">
        <v>36861</v>
      </c>
      <c r="X23110" s="1" t="s">
        <v>36867</v>
      </c>
      <c r="Y23110" s="1" t="s">
        <v>39</v>
      </c>
      <c r="Z23110" s="1" t="s">
        <v>71</v>
      </c>
      <c r="AA23110" s="1" t="s">
        <v>72</v>
      </c>
      <c r="AB23110" s="1" t="s">
        <v>65</v>
      </c>
      <c r="AC23110" s="1" t="s">
        <v>43</v>
      </c>
      <c r="AD23110" s="1" t="s">
        <v>67</v>
      </c>
      <c r="AE23110" s="1" t="s">
        <v>73</v>
      </c>
      <c r="AF23110" s="1" t="s">
        <v>36907</v>
      </c>
      <c r="AG23110" s="1" t="s">
        <v>36908</v>
      </c>
      <c r="AH23110">
        <v>38</v>
      </c>
      <c r="AI23110">
        <v>0</v>
      </c>
      <c r="AJ23110">
        <v>8000</v>
      </c>
      <c r="AK23110">
        <v>8000</v>
      </c>
      <c r="AL23110">
        <v>7975</v>
      </c>
      <c r="AM23110" s="1" t="s">
        <v>36832</v>
      </c>
      <c r="AN23110">
        <v>0.15210000000000001</v>
      </c>
      <c r="AO23110">
        <v>11471.925639999999</v>
      </c>
      <c r="AP23110">
        <v>11436.08</v>
      </c>
      <c r="AQ23110">
        <v>8000</v>
      </c>
      <c r="AR23110">
        <v>14.8</v>
      </c>
      <c r="AS23110">
        <v>3471.93</v>
      </c>
      <c r="AT23110">
        <v>0</v>
      </c>
      <c r="AU23110">
        <v>0</v>
      </c>
      <c r="AV23110">
        <v>0</v>
      </c>
    </row>
    <row r="23111" spans="1:48" x14ac:dyDescent="0.3">
      <c r="A23111" s="1" t="s">
        <v>67</v>
      </c>
      <c r="B23111" s="1" t="s">
        <v>23458</v>
      </c>
      <c r="C23111" s="1" t="s">
        <v>30</v>
      </c>
      <c r="D23111" s="1" t="s">
        <v>37106</v>
      </c>
      <c r="E23111" s="1" t="s">
        <v>36895</v>
      </c>
      <c r="F23111" s="1" t="s">
        <v>37107</v>
      </c>
      <c r="G23111" s="1" t="s">
        <v>117</v>
      </c>
      <c r="H23111">
        <v>230059</v>
      </c>
      <c r="I23111" s="1" t="s">
        <v>37107</v>
      </c>
      <c r="J23111">
        <v>35930</v>
      </c>
      <c r="K23111" s="1" t="s">
        <v>97</v>
      </c>
      <c r="L23111" s="1" t="s">
        <v>33</v>
      </c>
      <c r="M23111" s="2">
        <v>43789</v>
      </c>
      <c r="N23111" s="1" t="s">
        <v>37108</v>
      </c>
      <c r="O23111" s="2">
        <v>28126</v>
      </c>
      <c r="P23111" s="1" t="s">
        <v>37158</v>
      </c>
      <c r="Q23111" s="2">
        <v>43061</v>
      </c>
      <c r="R23111" s="1" t="s">
        <v>34</v>
      </c>
      <c r="S23111" s="1" t="s">
        <v>35</v>
      </c>
      <c r="T23111" s="1" t="s">
        <v>36</v>
      </c>
      <c r="U23111" s="2">
        <v>43901</v>
      </c>
      <c r="V23111" s="1" t="s">
        <v>38</v>
      </c>
      <c r="W23111" s="1" t="s">
        <v>36846</v>
      </c>
      <c r="X23111" s="1" t="s">
        <v>36852</v>
      </c>
      <c r="Y23111" s="1" t="s">
        <v>39</v>
      </c>
      <c r="Z23111" s="1" t="s">
        <v>40</v>
      </c>
      <c r="AA23111" s="1" t="s">
        <v>72</v>
      </c>
      <c r="AB23111" s="1" t="s">
        <v>65</v>
      </c>
      <c r="AC23111" s="1" t="s">
        <v>52</v>
      </c>
      <c r="AD23111" s="1" t="s">
        <v>67</v>
      </c>
      <c r="AE23111" s="1" t="s">
        <v>73</v>
      </c>
      <c r="AF23111" s="1" t="s">
        <v>36908</v>
      </c>
      <c r="AG23111" s="1" t="s">
        <v>36908</v>
      </c>
      <c r="AH23111">
        <v>40</v>
      </c>
      <c r="AI23111">
        <v>1</v>
      </c>
      <c r="AJ23111">
        <v>5000</v>
      </c>
      <c r="AK23111">
        <v>5000</v>
      </c>
      <c r="AL23111">
        <v>5000</v>
      </c>
      <c r="AM23111" s="1" t="s">
        <v>36831</v>
      </c>
      <c r="AN23111">
        <v>0.1186</v>
      </c>
      <c r="AO23111">
        <v>5402.3935819999997</v>
      </c>
      <c r="AP23111">
        <v>5402.39</v>
      </c>
      <c r="AQ23111">
        <v>5000</v>
      </c>
      <c r="AR23111">
        <v>20.170000000000002</v>
      </c>
      <c r="AS23111">
        <v>402.39</v>
      </c>
      <c r="AT23111">
        <v>0</v>
      </c>
      <c r="AU23111">
        <v>0</v>
      </c>
      <c r="AV23111">
        <v>0</v>
      </c>
    </row>
    <row r="23112" spans="1:48" x14ac:dyDescent="0.3">
      <c r="A23112" s="1" t="s">
        <v>67</v>
      </c>
      <c r="B23112" s="1" t="s">
        <v>23459</v>
      </c>
      <c r="C23112" s="1" t="s">
        <v>30</v>
      </c>
      <c r="D23112" s="1" t="s">
        <v>37106</v>
      </c>
      <c r="E23112" s="1" t="s">
        <v>36895</v>
      </c>
      <c r="F23112" s="1" t="s">
        <v>37107</v>
      </c>
      <c r="G23112" s="1" t="s">
        <v>117</v>
      </c>
      <c r="H23112">
        <v>230062</v>
      </c>
      <c r="I23112" s="1" t="s">
        <v>37107</v>
      </c>
      <c r="J23112">
        <v>35931</v>
      </c>
      <c r="K23112" s="1" t="s">
        <v>133</v>
      </c>
      <c r="L23112" s="1" t="s">
        <v>33</v>
      </c>
      <c r="M23112" s="2">
        <v>43860</v>
      </c>
      <c r="N23112" s="1" t="s">
        <v>37108</v>
      </c>
      <c r="O23112" s="2">
        <v>27753</v>
      </c>
      <c r="P23112" s="1" t="s">
        <v>37271</v>
      </c>
      <c r="Q23112" s="2">
        <v>43132</v>
      </c>
      <c r="R23112" s="1" t="s">
        <v>34</v>
      </c>
      <c r="S23112" s="1" t="s">
        <v>35</v>
      </c>
      <c r="T23112" s="1" t="s">
        <v>36</v>
      </c>
      <c r="U23112" s="2">
        <v>43902</v>
      </c>
      <c r="V23112" s="1" t="s">
        <v>38</v>
      </c>
      <c r="W23112" s="1" t="s">
        <v>36848</v>
      </c>
      <c r="X23112" s="1" t="s">
        <v>36849</v>
      </c>
      <c r="Y23112" s="1" t="s">
        <v>39</v>
      </c>
      <c r="Z23112" s="1" t="s">
        <v>40</v>
      </c>
      <c r="AA23112" s="1" t="s">
        <v>72</v>
      </c>
      <c r="AB23112" s="1" t="s">
        <v>65</v>
      </c>
      <c r="AC23112" s="1" t="s">
        <v>48</v>
      </c>
      <c r="AD23112" s="1" t="s">
        <v>67</v>
      </c>
      <c r="AE23112" s="1" t="s">
        <v>73</v>
      </c>
      <c r="AF23112" s="1" t="s">
        <v>36907</v>
      </c>
      <c r="AG23112" s="1" t="s">
        <v>36908</v>
      </c>
      <c r="AH23112">
        <v>43</v>
      </c>
      <c r="AI23112">
        <v>0</v>
      </c>
      <c r="AJ23112">
        <v>2500</v>
      </c>
      <c r="AK23112">
        <v>2500</v>
      </c>
      <c r="AL23112">
        <v>2500</v>
      </c>
      <c r="AM23112" s="1" t="s">
        <v>36831</v>
      </c>
      <c r="AN23112">
        <v>0.14349999999999999</v>
      </c>
      <c r="AO23112">
        <v>3091.378487</v>
      </c>
      <c r="AP23112">
        <v>3091.38</v>
      </c>
      <c r="AQ23112">
        <v>2500</v>
      </c>
      <c r="AR23112">
        <v>28.98</v>
      </c>
      <c r="AS23112">
        <v>591.38</v>
      </c>
      <c r="AT23112">
        <v>0</v>
      </c>
      <c r="AU23112">
        <v>0</v>
      </c>
      <c r="AV23112">
        <v>0</v>
      </c>
    </row>
    <row r="23113" spans="1:48" x14ac:dyDescent="0.3">
      <c r="A23113" s="1" t="s">
        <v>58</v>
      </c>
      <c r="B23113" s="1" t="s">
        <v>23460</v>
      </c>
      <c r="C23113" s="1" t="s">
        <v>30</v>
      </c>
      <c r="D23113" s="1" t="s">
        <v>36952</v>
      </c>
      <c r="E23113" s="1" t="s">
        <v>131</v>
      </c>
      <c r="F23113" s="1" t="s">
        <v>36953</v>
      </c>
      <c r="G23113" s="1" t="s">
        <v>117</v>
      </c>
      <c r="H23113">
        <v>220157</v>
      </c>
      <c r="I23113" s="1" t="s">
        <v>36953</v>
      </c>
      <c r="J23113">
        <v>35937</v>
      </c>
      <c r="K23113" s="1" t="s">
        <v>253</v>
      </c>
      <c r="L23113" s="1" t="s">
        <v>33</v>
      </c>
      <c r="M23113" s="2">
        <v>43865</v>
      </c>
      <c r="N23113" s="1" t="s">
        <v>37230</v>
      </c>
      <c r="O23113" s="2">
        <v>28672</v>
      </c>
      <c r="P23113" s="1" t="s">
        <v>37283</v>
      </c>
      <c r="Q23113" s="2">
        <v>43140</v>
      </c>
      <c r="R23113" s="1" t="s">
        <v>34</v>
      </c>
      <c r="S23113" s="1" t="s">
        <v>105</v>
      </c>
      <c r="T23113" s="1" t="s">
        <v>36</v>
      </c>
      <c r="U23113" s="2">
        <v>43893</v>
      </c>
      <c r="V23113" s="1" t="s">
        <v>38</v>
      </c>
      <c r="W23113" s="1" t="s">
        <v>36846</v>
      </c>
      <c r="X23113" s="1" t="s">
        <v>36852</v>
      </c>
      <c r="Y23113" s="1" t="s">
        <v>408</v>
      </c>
      <c r="Z23113" s="1" t="s">
        <v>71</v>
      </c>
      <c r="AA23113" s="1" t="s">
        <v>112</v>
      </c>
      <c r="AB23113" s="1" t="s">
        <v>65</v>
      </c>
      <c r="AC23113" s="1" t="s">
        <v>52</v>
      </c>
      <c r="AD23113" s="1" t="s">
        <v>58</v>
      </c>
      <c r="AE23113" s="1" t="s">
        <v>66</v>
      </c>
      <c r="AF23113" s="1" t="s">
        <v>36907</v>
      </c>
      <c r="AG23113" s="1" t="s">
        <v>36908</v>
      </c>
      <c r="AH23113">
        <v>40</v>
      </c>
      <c r="AI23113">
        <v>0</v>
      </c>
      <c r="AJ23113">
        <v>6000</v>
      </c>
      <c r="AK23113">
        <v>6000</v>
      </c>
      <c r="AL23113">
        <v>6000</v>
      </c>
      <c r="AM23113" s="1" t="s">
        <v>36832</v>
      </c>
      <c r="AN23113">
        <v>0.1186</v>
      </c>
      <c r="AO23113">
        <v>7982.3974909999997</v>
      </c>
      <c r="AP23113">
        <v>7982.4</v>
      </c>
      <c r="AQ23113">
        <v>6000</v>
      </c>
      <c r="AR23113">
        <v>4.1500000000000004</v>
      </c>
      <c r="AS23113">
        <v>1982.4</v>
      </c>
      <c r="AT23113">
        <v>0</v>
      </c>
      <c r="AU23113">
        <v>0</v>
      </c>
      <c r="AV23113">
        <v>0</v>
      </c>
    </row>
    <row r="23114" spans="1:48" x14ac:dyDescent="0.3">
      <c r="A23114" s="1" t="s">
        <v>87</v>
      </c>
      <c r="B23114" s="1" t="s">
        <v>23461</v>
      </c>
      <c r="C23114" s="1" t="s">
        <v>30</v>
      </c>
      <c r="D23114" s="1" t="s">
        <v>36930</v>
      </c>
      <c r="E23114" s="1" t="s">
        <v>36896</v>
      </c>
      <c r="F23114" s="1" t="s">
        <v>37382</v>
      </c>
      <c r="G23114" s="1" t="s">
        <v>117</v>
      </c>
      <c r="H23114">
        <v>200100</v>
      </c>
      <c r="I23114" s="1" t="s">
        <v>37382</v>
      </c>
      <c r="J23114">
        <v>71768</v>
      </c>
      <c r="K23114" s="1" t="s">
        <v>359</v>
      </c>
      <c r="L23114" s="1" t="s">
        <v>33</v>
      </c>
      <c r="M23114" s="2">
        <v>43685</v>
      </c>
      <c r="N23114" s="1" t="s">
        <v>37419</v>
      </c>
      <c r="O23114" s="2">
        <v>29587</v>
      </c>
      <c r="P23114" s="1" t="s">
        <v>37383</v>
      </c>
      <c r="Q23114" s="2">
        <v>43095</v>
      </c>
      <c r="R23114" s="1" t="s">
        <v>34</v>
      </c>
      <c r="S23114" s="1" t="s">
        <v>105</v>
      </c>
      <c r="T23114" s="1" t="s">
        <v>70</v>
      </c>
      <c r="U23114" s="2">
        <v>43900</v>
      </c>
      <c r="V23114" s="1" t="s">
        <v>38</v>
      </c>
      <c r="W23114" s="1" t="s">
        <v>36848</v>
      </c>
      <c r="X23114" s="1" t="s">
        <v>36850</v>
      </c>
      <c r="Y23114" s="1" t="s">
        <v>408</v>
      </c>
      <c r="Z23114" s="1" t="s">
        <v>36889</v>
      </c>
      <c r="AA23114" s="1" t="s">
        <v>90</v>
      </c>
      <c r="AB23114" s="1" t="s">
        <v>65</v>
      </c>
      <c r="AC23114" s="1" t="s">
        <v>52</v>
      </c>
      <c r="AD23114" s="1" t="s">
        <v>87</v>
      </c>
      <c r="AE23114" s="1" t="s">
        <v>91</v>
      </c>
      <c r="AF23114" s="1" t="s">
        <v>36907</v>
      </c>
      <c r="AG23114" s="1" t="s">
        <v>36908</v>
      </c>
      <c r="AH23114">
        <v>36</v>
      </c>
      <c r="AI23114">
        <v>0</v>
      </c>
      <c r="AJ23114">
        <v>15000</v>
      </c>
      <c r="AK23114">
        <v>15000</v>
      </c>
      <c r="AL23114">
        <v>14950</v>
      </c>
      <c r="AM23114" s="1" t="s">
        <v>36831</v>
      </c>
      <c r="AN23114">
        <v>0.1472</v>
      </c>
      <c r="AO23114">
        <v>18646.23574</v>
      </c>
      <c r="AP23114">
        <v>18584.080000000002</v>
      </c>
      <c r="AQ23114">
        <v>15000</v>
      </c>
      <c r="AR23114">
        <v>13.01</v>
      </c>
      <c r="AS23114">
        <v>3646.24</v>
      </c>
      <c r="AT23114">
        <v>0</v>
      </c>
      <c r="AU23114">
        <v>0</v>
      </c>
      <c r="AV23114">
        <v>0</v>
      </c>
    </row>
    <row r="23115" spans="1:48" x14ac:dyDescent="0.3">
      <c r="A23115" s="1" t="s">
        <v>58</v>
      </c>
      <c r="B23115" s="1" t="s">
        <v>23462</v>
      </c>
      <c r="C23115" s="1" t="s">
        <v>30</v>
      </c>
      <c r="D23115" s="1" t="s">
        <v>36924</v>
      </c>
      <c r="E23115" s="1" t="s">
        <v>131</v>
      </c>
      <c r="F23115" s="1" t="s">
        <v>61</v>
      </c>
      <c r="G23115" s="1" t="s">
        <v>117</v>
      </c>
      <c r="H23115">
        <v>40337</v>
      </c>
      <c r="I23115" s="1" t="s">
        <v>61</v>
      </c>
      <c r="J23115">
        <v>36084</v>
      </c>
      <c r="K23115" s="1" t="s">
        <v>118</v>
      </c>
      <c r="L23115" s="1" t="s">
        <v>33</v>
      </c>
      <c r="M23115" s="2">
        <v>43637</v>
      </c>
      <c r="N23115" s="1" t="s">
        <v>36981</v>
      </c>
      <c r="O23115" s="2">
        <v>26665</v>
      </c>
      <c r="P23115" s="1" t="s">
        <v>36947</v>
      </c>
      <c r="Q23115" s="2">
        <v>43025</v>
      </c>
      <c r="R23115" s="1" t="s">
        <v>34</v>
      </c>
      <c r="S23115" s="1" t="s">
        <v>35</v>
      </c>
      <c r="T23115" s="1" t="s">
        <v>191</v>
      </c>
      <c r="U23115" s="2">
        <v>43895</v>
      </c>
      <c r="V23115" s="1" t="s">
        <v>38</v>
      </c>
      <c r="W23115" s="1" t="s">
        <v>36848</v>
      </c>
      <c r="X23115" s="1" t="s">
        <v>36866</v>
      </c>
      <c r="Y23115" s="1" t="s">
        <v>39</v>
      </c>
      <c r="Z23115" s="1" t="s">
        <v>36891</v>
      </c>
      <c r="AA23115" s="1" t="s">
        <v>64</v>
      </c>
      <c r="AB23115" s="1" t="s">
        <v>65</v>
      </c>
      <c r="AC23115" s="1" t="s">
        <v>52</v>
      </c>
      <c r="AD23115" s="1" t="s">
        <v>58</v>
      </c>
      <c r="AE23115" s="1" t="s">
        <v>66</v>
      </c>
      <c r="AF23115" s="1" t="s">
        <v>36907</v>
      </c>
      <c r="AG23115" s="1" t="s">
        <v>36908</v>
      </c>
      <c r="AH23115">
        <v>44</v>
      </c>
      <c r="AI23115">
        <v>0</v>
      </c>
      <c r="AJ23115">
        <v>9000</v>
      </c>
      <c r="AK23115">
        <v>9000</v>
      </c>
      <c r="AL23115">
        <v>9000</v>
      </c>
      <c r="AM23115" s="1" t="s">
        <v>36831</v>
      </c>
      <c r="AN23115">
        <v>0.1361</v>
      </c>
      <c r="AO23115">
        <v>10669.51154</v>
      </c>
      <c r="AP23115">
        <v>10669.51</v>
      </c>
      <c r="AQ23115">
        <v>9000</v>
      </c>
      <c r="AR23115">
        <v>33.92</v>
      </c>
      <c r="AS23115">
        <v>1669.51</v>
      </c>
      <c r="AT23115">
        <v>0</v>
      </c>
      <c r="AU23115">
        <v>0</v>
      </c>
      <c r="AV23115">
        <v>0</v>
      </c>
    </row>
    <row r="23116" spans="1:48" x14ac:dyDescent="0.3">
      <c r="A23116" s="1" t="s">
        <v>58</v>
      </c>
      <c r="B23116" s="1" t="s">
        <v>23463</v>
      </c>
      <c r="C23116" s="1" t="s">
        <v>30</v>
      </c>
      <c r="D23116" s="1" t="s">
        <v>36924</v>
      </c>
      <c r="E23116" s="1" t="s">
        <v>131</v>
      </c>
      <c r="F23116" s="1" t="s">
        <v>61</v>
      </c>
      <c r="G23116" s="1" t="s">
        <v>117</v>
      </c>
      <c r="H23116">
        <v>910097</v>
      </c>
      <c r="I23116" s="1" t="s">
        <v>61</v>
      </c>
      <c r="J23116">
        <v>71884</v>
      </c>
      <c r="K23116" s="1" t="s">
        <v>46</v>
      </c>
      <c r="L23116" s="1" t="s">
        <v>33</v>
      </c>
      <c r="M23116" s="2">
        <v>43335</v>
      </c>
      <c r="N23116" s="1" t="s">
        <v>36964</v>
      </c>
      <c r="O23116" s="2">
        <v>28856</v>
      </c>
      <c r="P23116" s="1" t="s">
        <v>36964</v>
      </c>
      <c r="Q23116" s="2">
        <v>42892</v>
      </c>
      <c r="R23116" s="1" t="s">
        <v>34</v>
      </c>
      <c r="S23116" s="1" t="s">
        <v>35</v>
      </c>
      <c r="T23116" s="1" t="s">
        <v>191</v>
      </c>
      <c r="U23116" s="2">
        <v>43901</v>
      </c>
      <c r="V23116" s="1" t="s">
        <v>38</v>
      </c>
      <c r="W23116" s="1" t="s">
        <v>36846</v>
      </c>
      <c r="X23116" s="1" t="s">
        <v>36860</v>
      </c>
      <c r="Y23116" s="1" t="s">
        <v>39</v>
      </c>
      <c r="Z23116" s="1" t="s">
        <v>36891</v>
      </c>
      <c r="AA23116" s="1" t="s">
        <v>64</v>
      </c>
      <c r="AB23116" s="1" t="s">
        <v>65</v>
      </c>
      <c r="AC23116" s="1" t="s">
        <v>52</v>
      </c>
      <c r="AD23116" s="1" t="s">
        <v>58</v>
      </c>
      <c r="AE23116" s="1" t="s">
        <v>66</v>
      </c>
      <c r="AF23116" s="1" t="s">
        <v>36907</v>
      </c>
      <c r="AG23116" s="1" t="s">
        <v>36908</v>
      </c>
      <c r="AH23116">
        <v>38</v>
      </c>
      <c r="AI23116">
        <v>0</v>
      </c>
      <c r="AJ23116">
        <v>7200</v>
      </c>
      <c r="AK23116">
        <v>7200</v>
      </c>
      <c r="AL23116">
        <v>7100</v>
      </c>
      <c r="AM23116" s="1" t="s">
        <v>36832</v>
      </c>
      <c r="AN23116">
        <v>0.1038</v>
      </c>
      <c r="AO23116">
        <v>9259.6764089999997</v>
      </c>
      <c r="AP23116">
        <v>9131.07</v>
      </c>
      <c r="AQ23116">
        <v>7200</v>
      </c>
      <c r="AR23116">
        <v>37.22</v>
      </c>
      <c r="AS23116">
        <v>2059.6799999999998</v>
      </c>
      <c r="AT23116">
        <v>0</v>
      </c>
      <c r="AU23116">
        <v>0</v>
      </c>
      <c r="AV23116">
        <v>0</v>
      </c>
    </row>
    <row r="23117" spans="1:48" x14ac:dyDescent="0.3">
      <c r="A23117" s="1" t="s">
        <v>58</v>
      </c>
      <c r="B23117" s="1" t="s">
        <v>23464</v>
      </c>
      <c r="C23117" s="1" t="s">
        <v>30</v>
      </c>
      <c r="D23117" s="1" t="s">
        <v>36924</v>
      </c>
      <c r="E23117" s="1" t="s">
        <v>131</v>
      </c>
      <c r="F23117" s="1" t="s">
        <v>61</v>
      </c>
      <c r="G23117" s="1" t="s">
        <v>117</v>
      </c>
      <c r="H23117">
        <v>910147</v>
      </c>
      <c r="I23117" s="1" t="s">
        <v>61</v>
      </c>
      <c r="J23117">
        <v>71887</v>
      </c>
      <c r="K23117" s="1" t="s">
        <v>103</v>
      </c>
      <c r="L23117" s="1" t="s">
        <v>33</v>
      </c>
      <c r="M23117" s="2">
        <v>43495</v>
      </c>
      <c r="N23117" s="1" t="s">
        <v>37121</v>
      </c>
      <c r="O23117" s="2">
        <v>27486</v>
      </c>
      <c r="P23117" s="1" t="s">
        <v>37196</v>
      </c>
      <c r="Q23117" s="2">
        <v>42903</v>
      </c>
      <c r="R23117" s="1" t="s">
        <v>34</v>
      </c>
      <c r="S23117" s="1" t="s">
        <v>35</v>
      </c>
      <c r="T23117" s="1" t="s">
        <v>191</v>
      </c>
      <c r="U23117" s="2">
        <v>43901</v>
      </c>
      <c r="V23117" s="1" t="s">
        <v>38</v>
      </c>
      <c r="W23117" s="1" t="s">
        <v>36848</v>
      </c>
      <c r="X23117" s="1" t="s">
        <v>36859</v>
      </c>
      <c r="Y23117" s="1" t="s">
        <v>39</v>
      </c>
      <c r="Z23117" s="1" t="s">
        <v>36891</v>
      </c>
      <c r="AA23117" s="1" t="s">
        <v>64</v>
      </c>
      <c r="AB23117" s="1" t="s">
        <v>65</v>
      </c>
      <c r="AC23117" s="1" t="s">
        <v>48</v>
      </c>
      <c r="AD23117" s="1" t="s">
        <v>58</v>
      </c>
      <c r="AE23117" s="1" t="s">
        <v>66</v>
      </c>
      <c r="AF23117" s="1" t="s">
        <v>36907</v>
      </c>
      <c r="AG23117" s="1" t="s">
        <v>36908</v>
      </c>
      <c r="AH23117">
        <v>42</v>
      </c>
      <c r="AI23117">
        <v>0</v>
      </c>
      <c r="AJ23117">
        <v>1000</v>
      </c>
      <c r="AK23117">
        <v>1000</v>
      </c>
      <c r="AL23117">
        <v>1000</v>
      </c>
      <c r="AM23117" s="1" t="s">
        <v>36831</v>
      </c>
      <c r="AN23117">
        <v>0.13980000000000001</v>
      </c>
      <c r="AO23117">
        <v>1230.545345</v>
      </c>
      <c r="AP23117">
        <v>1230.55</v>
      </c>
      <c r="AQ23117">
        <v>1000</v>
      </c>
      <c r="AR23117">
        <v>9.35</v>
      </c>
      <c r="AS23117">
        <v>230.55</v>
      </c>
      <c r="AT23117">
        <v>0</v>
      </c>
      <c r="AU23117">
        <v>0</v>
      </c>
      <c r="AV23117">
        <v>0</v>
      </c>
    </row>
    <row r="23118" spans="1:48" x14ac:dyDescent="0.3">
      <c r="A23118" s="1" t="s">
        <v>58</v>
      </c>
      <c r="B23118" s="1" t="s">
        <v>23465</v>
      </c>
      <c r="C23118" s="1" t="s">
        <v>30</v>
      </c>
      <c r="D23118" s="1" t="s">
        <v>36924</v>
      </c>
      <c r="E23118" s="1" t="s">
        <v>131</v>
      </c>
      <c r="F23118" s="1" t="s">
        <v>61</v>
      </c>
      <c r="G23118" s="1" t="s">
        <v>117</v>
      </c>
      <c r="H23118">
        <v>40421</v>
      </c>
      <c r="I23118" s="1" t="s">
        <v>61</v>
      </c>
      <c r="J23118">
        <v>71893</v>
      </c>
      <c r="K23118" s="1" t="s">
        <v>239</v>
      </c>
      <c r="L23118" s="1" t="s">
        <v>33</v>
      </c>
      <c r="M23118" s="2">
        <v>43676</v>
      </c>
      <c r="N23118" s="1" t="s">
        <v>37539</v>
      </c>
      <c r="O23118" s="2">
        <v>29952</v>
      </c>
      <c r="P23118" s="1" t="s">
        <v>37203</v>
      </c>
      <c r="Q23118" s="2">
        <v>43122</v>
      </c>
      <c r="R23118" s="1" t="s">
        <v>34</v>
      </c>
      <c r="S23118" s="1" t="s">
        <v>35</v>
      </c>
      <c r="T23118" s="1" t="s">
        <v>191</v>
      </c>
      <c r="U23118" s="2">
        <v>43893</v>
      </c>
      <c r="V23118" s="1" t="s">
        <v>38</v>
      </c>
      <c r="W23118" s="1" t="s">
        <v>36855</v>
      </c>
      <c r="X23118" s="1" t="s">
        <v>36876</v>
      </c>
      <c r="Y23118" s="1" t="s">
        <v>39</v>
      </c>
      <c r="Z23118" s="1" t="s">
        <v>71</v>
      </c>
      <c r="AA23118" s="1" t="s">
        <v>64</v>
      </c>
      <c r="AB23118" s="1" t="s">
        <v>65</v>
      </c>
      <c r="AC23118" s="1" t="s">
        <v>43</v>
      </c>
      <c r="AD23118" s="1" t="s">
        <v>58</v>
      </c>
      <c r="AE23118" s="1" t="s">
        <v>66</v>
      </c>
      <c r="AF23118" s="1" t="s">
        <v>36907</v>
      </c>
      <c r="AG23118" s="1" t="s">
        <v>36908</v>
      </c>
      <c r="AH23118">
        <v>36</v>
      </c>
      <c r="AI23118">
        <v>0</v>
      </c>
      <c r="AJ23118">
        <v>6150</v>
      </c>
      <c r="AK23118">
        <v>6150</v>
      </c>
      <c r="AL23118">
        <v>6125</v>
      </c>
      <c r="AM23118" s="1" t="s">
        <v>36832</v>
      </c>
      <c r="AN23118">
        <v>0.1719</v>
      </c>
      <c r="AO23118">
        <v>9208.0794330000008</v>
      </c>
      <c r="AP23118">
        <v>9170.65</v>
      </c>
      <c r="AQ23118">
        <v>6150</v>
      </c>
      <c r="AR23118">
        <v>14.37</v>
      </c>
      <c r="AS23118">
        <v>3058.08</v>
      </c>
      <c r="AT23118">
        <v>0</v>
      </c>
      <c r="AU23118">
        <v>0</v>
      </c>
      <c r="AV23118">
        <v>0</v>
      </c>
    </row>
    <row r="23119" spans="1:48" x14ac:dyDescent="0.3">
      <c r="A23119" s="1" t="s">
        <v>58</v>
      </c>
      <c r="B23119" s="1" t="s">
        <v>23466</v>
      </c>
      <c r="C23119" s="1" t="s">
        <v>30</v>
      </c>
      <c r="D23119" s="1" t="s">
        <v>36924</v>
      </c>
      <c r="E23119" s="1" t="s">
        <v>131</v>
      </c>
      <c r="F23119" s="1" t="s">
        <v>61</v>
      </c>
      <c r="G23119" s="1" t="s">
        <v>117</v>
      </c>
      <c r="H23119">
        <v>40756</v>
      </c>
      <c r="I23119" s="1" t="s">
        <v>61</v>
      </c>
      <c r="J23119">
        <v>71892</v>
      </c>
      <c r="K23119" s="1" t="s">
        <v>142</v>
      </c>
      <c r="L23119" s="1" t="s">
        <v>33</v>
      </c>
      <c r="M23119" s="2">
        <v>43542</v>
      </c>
      <c r="N23119" s="1" t="s">
        <v>37546</v>
      </c>
      <c r="O23119" s="2">
        <v>27760</v>
      </c>
      <c r="P23119" s="1" t="s">
        <v>36947</v>
      </c>
      <c r="Q23119" s="2">
        <v>43053</v>
      </c>
      <c r="R23119" s="1" t="s">
        <v>34</v>
      </c>
      <c r="S23119" s="1" t="s">
        <v>83</v>
      </c>
      <c r="T23119" s="1" t="s">
        <v>191</v>
      </c>
      <c r="U23119" s="2">
        <v>43893</v>
      </c>
      <c r="V23119" s="1" t="s">
        <v>38</v>
      </c>
      <c r="W23119" s="1" t="s">
        <v>36861</v>
      </c>
      <c r="X23119" s="1" t="s">
        <v>36862</v>
      </c>
      <c r="Y23119" s="1" t="s">
        <v>39</v>
      </c>
      <c r="Z23119" s="1" t="s">
        <v>71</v>
      </c>
      <c r="AA23119" s="1" t="s">
        <v>64</v>
      </c>
      <c r="AB23119" s="1" t="s">
        <v>65</v>
      </c>
      <c r="AC23119" s="1" t="s">
        <v>52</v>
      </c>
      <c r="AD23119" s="1" t="s">
        <v>58</v>
      </c>
      <c r="AE23119" s="1" t="s">
        <v>66</v>
      </c>
      <c r="AF23119" s="1" t="s">
        <v>36907</v>
      </c>
      <c r="AG23119" s="1" t="s">
        <v>36908</v>
      </c>
      <c r="AH23119">
        <v>41</v>
      </c>
      <c r="AI23119">
        <v>0</v>
      </c>
      <c r="AJ23119">
        <v>4400</v>
      </c>
      <c r="AK23119">
        <v>4400</v>
      </c>
      <c r="AL23119">
        <v>4400</v>
      </c>
      <c r="AM23119" s="1" t="s">
        <v>36831</v>
      </c>
      <c r="AN23119">
        <v>0.1484</v>
      </c>
      <c r="AO23119">
        <v>5438.0864039999997</v>
      </c>
      <c r="AP23119">
        <v>5438.09</v>
      </c>
      <c r="AQ23119">
        <v>4400</v>
      </c>
      <c r="AR23119">
        <v>5.42</v>
      </c>
      <c r="AS23119">
        <v>1038.0899999999999</v>
      </c>
      <c r="AT23119">
        <v>0</v>
      </c>
      <c r="AU23119">
        <v>0</v>
      </c>
      <c r="AV23119">
        <v>0</v>
      </c>
    </row>
    <row r="23120" spans="1:48" x14ac:dyDescent="0.3">
      <c r="A23120" s="1" t="s">
        <v>58</v>
      </c>
      <c r="B23120" s="1" t="s">
        <v>23467</v>
      </c>
      <c r="C23120" s="1" t="s">
        <v>30</v>
      </c>
      <c r="D23120" s="1" t="s">
        <v>36924</v>
      </c>
      <c r="E23120" s="1" t="s">
        <v>131</v>
      </c>
      <c r="F23120" s="1" t="s">
        <v>61</v>
      </c>
      <c r="G23120" s="1" t="s">
        <v>117</v>
      </c>
      <c r="H23120">
        <v>40496</v>
      </c>
      <c r="I23120" s="1" t="s">
        <v>61</v>
      </c>
      <c r="J23120">
        <v>71894</v>
      </c>
      <c r="K23120" s="1" t="s">
        <v>390</v>
      </c>
      <c r="L23120" s="1" t="s">
        <v>33</v>
      </c>
      <c r="M23120" s="2">
        <v>43836</v>
      </c>
      <c r="N23120" s="1" t="s">
        <v>37025</v>
      </c>
      <c r="O23120" s="2">
        <v>27030</v>
      </c>
      <c r="P23120" s="1" t="s">
        <v>37593</v>
      </c>
      <c r="Q23120" s="2">
        <v>43157</v>
      </c>
      <c r="R23120" s="1" t="s">
        <v>34</v>
      </c>
      <c r="S23120" s="1" t="s">
        <v>105</v>
      </c>
      <c r="T23120" s="1" t="s">
        <v>191</v>
      </c>
      <c r="U23120" s="2">
        <v>43901</v>
      </c>
      <c r="V23120" s="1" t="s">
        <v>38</v>
      </c>
      <c r="W23120" s="1" t="s">
        <v>36846</v>
      </c>
      <c r="X23120" s="1" t="s">
        <v>36847</v>
      </c>
      <c r="Y23120" s="1" t="s">
        <v>39</v>
      </c>
      <c r="Z23120" s="1" t="s">
        <v>110</v>
      </c>
      <c r="AA23120" s="1" t="s">
        <v>64</v>
      </c>
      <c r="AB23120" s="1" t="s">
        <v>65</v>
      </c>
      <c r="AC23120" s="1" t="s">
        <v>48</v>
      </c>
      <c r="AD23120" s="1" t="s">
        <v>58</v>
      </c>
      <c r="AE23120" s="1" t="s">
        <v>66</v>
      </c>
      <c r="AF23120" s="1" t="s">
        <v>36907</v>
      </c>
      <c r="AG23120" s="1" t="s">
        <v>36908</v>
      </c>
      <c r="AH23120">
        <v>44</v>
      </c>
      <c r="AI23120">
        <v>0</v>
      </c>
      <c r="AJ23120">
        <v>25000</v>
      </c>
      <c r="AK23120">
        <v>22275</v>
      </c>
      <c r="AL23120">
        <v>22200</v>
      </c>
      <c r="AM23120" s="1" t="s">
        <v>36831</v>
      </c>
      <c r="AN23120">
        <v>0.1075</v>
      </c>
      <c r="AO23120">
        <v>25108.719860000001</v>
      </c>
      <c r="AP23120">
        <v>25024.18</v>
      </c>
      <c r="AQ23120">
        <v>22275</v>
      </c>
      <c r="AR23120">
        <v>18.27</v>
      </c>
      <c r="AS23120">
        <v>2833.72</v>
      </c>
      <c r="AT23120">
        <v>0</v>
      </c>
      <c r="AU23120">
        <v>0</v>
      </c>
      <c r="AV23120">
        <v>0</v>
      </c>
    </row>
    <row r="23121" spans="1:48" x14ac:dyDescent="0.3">
      <c r="A23121" s="1" t="s">
        <v>58</v>
      </c>
      <c r="B23121" s="1" t="s">
        <v>23468</v>
      </c>
      <c r="C23121" s="1" t="s">
        <v>30</v>
      </c>
      <c r="D23121" s="1" t="s">
        <v>36966</v>
      </c>
      <c r="E23121" s="1" t="s">
        <v>131</v>
      </c>
      <c r="F23121" s="1" t="s">
        <v>36967</v>
      </c>
      <c r="G23121" s="1" t="s">
        <v>117</v>
      </c>
      <c r="H23121">
        <v>140101</v>
      </c>
      <c r="I23121" s="1" t="s">
        <v>36967</v>
      </c>
      <c r="J23121">
        <v>36094</v>
      </c>
      <c r="K23121" s="1" t="s">
        <v>178</v>
      </c>
      <c r="L23121" s="1" t="s">
        <v>33</v>
      </c>
      <c r="M23121" s="2">
        <v>43535</v>
      </c>
      <c r="N23121" s="1" t="s">
        <v>37373</v>
      </c>
      <c r="O23121" s="2">
        <v>29587</v>
      </c>
      <c r="P23121" s="1" t="s">
        <v>37310</v>
      </c>
      <c r="Q23121" s="2">
        <v>42989</v>
      </c>
      <c r="R23121" s="1" t="s">
        <v>34</v>
      </c>
      <c r="S23121" s="1" t="s">
        <v>105</v>
      </c>
      <c r="T23121" s="1" t="s">
        <v>191</v>
      </c>
      <c r="U23121" s="2">
        <v>43900</v>
      </c>
      <c r="V23121" s="1" t="s">
        <v>38</v>
      </c>
      <c r="W23121" s="1" t="s">
        <v>36855</v>
      </c>
      <c r="X23121" s="1" t="s">
        <v>36882</v>
      </c>
      <c r="Y23121" s="1" t="s">
        <v>39</v>
      </c>
      <c r="Z23121" s="1" t="s">
        <v>40</v>
      </c>
      <c r="AA23121" s="1" t="s">
        <v>64</v>
      </c>
      <c r="AB23121" s="1" t="s">
        <v>65</v>
      </c>
      <c r="AC23121" s="1" t="s">
        <v>52</v>
      </c>
      <c r="AD23121" s="1" t="s">
        <v>58</v>
      </c>
      <c r="AE23121" s="1" t="s">
        <v>66</v>
      </c>
      <c r="AF23121" s="1" t="s">
        <v>36907</v>
      </c>
      <c r="AG23121" s="1" t="s">
        <v>36908</v>
      </c>
      <c r="AH23121">
        <v>36</v>
      </c>
      <c r="AI23121">
        <v>0</v>
      </c>
      <c r="AJ23121">
        <v>6000</v>
      </c>
      <c r="AK23121">
        <v>6000</v>
      </c>
      <c r="AL23121">
        <v>6000</v>
      </c>
      <c r="AM23121" s="1" t="s">
        <v>36832</v>
      </c>
      <c r="AN23121">
        <v>0.16819999999999999</v>
      </c>
      <c r="AO23121">
        <v>8651.210067</v>
      </c>
      <c r="AP23121">
        <v>8651.2099999999991</v>
      </c>
      <c r="AQ23121">
        <v>6000</v>
      </c>
      <c r="AR23121">
        <v>8.39</v>
      </c>
      <c r="AS23121">
        <v>2651.21</v>
      </c>
      <c r="AT23121">
        <v>0</v>
      </c>
      <c r="AU23121">
        <v>0</v>
      </c>
      <c r="AV23121">
        <v>0</v>
      </c>
    </row>
    <row r="23122" spans="1:48" x14ac:dyDescent="0.3">
      <c r="A23122" s="1" t="s">
        <v>58</v>
      </c>
      <c r="B23122" s="1" t="s">
        <v>23469</v>
      </c>
      <c r="C23122" s="1" t="s">
        <v>30</v>
      </c>
      <c r="D23122" s="1" t="s">
        <v>36924</v>
      </c>
      <c r="E23122" s="1" t="s">
        <v>131</v>
      </c>
      <c r="F23122" s="1" t="s">
        <v>61</v>
      </c>
      <c r="G23122" s="1" t="s">
        <v>117</v>
      </c>
      <c r="H23122">
        <v>910097</v>
      </c>
      <c r="I23122" s="1" t="s">
        <v>61</v>
      </c>
      <c r="J23122">
        <v>71897</v>
      </c>
      <c r="K23122" s="1" t="s">
        <v>138</v>
      </c>
      <c r="L23122" s="1" t="s">
        <v>33</v>
      </c>
      <c r="M23122" s="2">
        <v>43335</v>
      </c>
      <c r="N23122" s="1" t="s">
        <v>36964</v>
      </c>
      <c r="O23122" s="2">
        <v>27395</v>
      </c>
      <c r="P23122" s="1" t="s">
        <v>36964</v>
      </c>
      <c r="Q23122" s="2">
        <v>42892</v>
      </c>
      <c r="R23122" s="1" t="s">
        <v>34</v>
      </c>
      <c r="S23122" s="1" t="s">
        <v>35</v>
      </c>
      <c r="T23122" s="1" t="s">
        <v>191</v>
      </c>
      <c r="U23122" s="2">
        <v>43901</v>
      </c>
      <c r="V23122" s="1" t="s">
        <v>38</v>
      </c>
      <c r="W23122" s="1" t="s">
        <v>36861</v>
      </c>
      <c r="X23122" s="1" t="s">
        <v>36874</v>
      </c>
      <c r="Y23122" s="1" t="s">
        <v>39</v>
      </c>
      <c r="Z23122" s="1" t="s">
        <v>40</v>
      </c>
      <c r="AA23122" s="1" t="s">
        <v>64</v>
      </c>
      <c r="AB23122" s="1" t="s">
        <v>65</v>
      </c>
      <c r="AC23122" s="1" t="s">
        <v>52</v>
      </c>
      <c r="AD23122" s="1" t="s">
        <v>58</v>
      </c>
      <c r="AE23122" s="1" t="s">
        <v>66</v>
      </c>
      <c r="AF23122" s="1" t="s">
        <v>36907</v>
      </c>
      <c r="AG23122" s="1" t="s">
        <v>36908</v>
      </c>
      <c r="AH23122">
        <v>42</v>
      </c>
      <c r="AI23122">
        <v>0</v>
      </c>
      <c r="AJ23122">
        <v>20000</v>
      </c>
      <c r="AK23122">
        <v>20000</v>
      </c>
      <c r="AL23122">
        <v>8900</v>
      </c>
      <c r="AM23122" s="1" t="s">
        <v>36832</v>
      </c>
      <c r="AN23122">
        <v>0.1595</v>
      </c>
      <c r="AO23122">
        <v>20281.908060000002</v>
      </c>
      <c r="AP23122">
        <v>9025.57</v>
      </c>
      <c r="AQ23122">
        <v>20000</v>
      </c>
      <c r="AR23122">
        <v>27.11</v>
      </c>
      <c r="AS23122">
        <v>281.91000000000003</v>
      </c>
      <c r="AT23122">
        <v>0</v>
      </c>
      <c r="AU23122">
        <v>0</v>
      </c>
      <c r="AV23122">
        <v>0</v>
      </c>
    </row>
    <row r="23123" spans="1:48" x14ac:dyDescent="0.3">
      <c r="A23123" s="1" t="s">
        <v>74</v>
      </c>
      <c r="B23123" s="1" t="s">
        <v>23470</v>
      </c>
      <c r="C23123" s="1" t="s">
        <v>30</v>
      </c>
      <c r="D23123" s="1" t="s">
        <v>36930</v>
      </c>
      <c r="E23123" s="1" t="s">
        <v>36904</v>
      </c>
      <c r="F23123" s="1" t="s">
        <v>36931</v>
      </c>
      <c r="G23123" s="1" t="s">
        <v>117</v>
      </c>
      <c r="H23123">
        <v>30312</v>
      </c>
      <c r="I23123" s="1" t="s">
        <v>36932</v>
      </c>
      <c r="J23123">
        <v>71928</v>
      </c>
      <c r="K23123" s="1" t="s">
        <v>129</v>
      </c>
      <c r="L23123" s="1" t="s">
        <v>33</v>
      </c>
      <c r="M23123" s="2">
        <v>43843</v>
      </c>
      <c r="N23123" s="1" t="s">
        <v>37169</v>
      </c>
      <c r="O23123" s="2">
        <v>27395</v>
      </c>
      <c r="P23123" s="1" t="s">
        <v>37235</v>
      </c>
      <c r="Q23123" s="2">
        <v>43190</v>
      </c>
      <c r="R23123" s="1" t="s">
        <v>34</v>
      </c>
      <c r="S23123" s="1" t="s">
        <v>35</v>
      </c>
      <c r="T23123" s="1" t="s">
        <v>191</v>
      </c>
      <c r="U23123" s="2">
        <v>43893</v>
      </c>
      <c r="V23123" s="1" t="s">
        <v>38</v>
      </c>
      <c r="W23123" s="1" t="s">
        <v>36846</v>
      </c>
      <c r="X23123" s="1" t="s">
        <v>36864</v>
      </c>
      <c r="Y23123" s="1" t="s">
        <v>39</v>
      </c>
      <c r="Z23123" s="1" t="s">
        <v>36889</v>
      </c>
      <c r="AA23123" s="1" t="s">
        <v>78</v>
      </c>
      <c r="AB23123" s="1" t="s">
        <v>65</v>
      </c>
      <c r="AC23123" s="1" t="s">
        <v>48</v>
      </c>
      <c r="AD23123" s="1" t="s">
        <v>74</v>
      </c>
      <c r="AE23123" s="1" t="s">
        <v>79</v>
      </c>
      <c r="AF23123" s="1" t="s">
        <v>36907</v>
      </c>
      <c r="AG23123" s="1" t="s">
        <v>36908</v>
      </c>
      <c r="AH23123">
        <v>43</v>
      </c>
      <c r="AI23123">
        <v>0</v>
      </c>
      <c r="AJ23123">
        <v>13000</v>
      </c>
      <c r="AK23123">
        <v>13000</v>
      </c>
      <c r="AL23123">
        <v>12850</v>
      </c>
      <c r="AM23123" s="1" t="s">
        <v>36832</v>
      </c>
      <c r="AN23123">
        <v>0.11119999999999999</v>
      </c>
      <c r="AO23123">
        <v>16032.328159999999</v>
      </c>
      <c r="AP23123">
        <v>15847.34</v>
      </c>
      <c r="AQ23123">
        <v>13000</v>
      </c>
      <c r="AR23123">
        <v>4.6900000000000004</v>
      </c>
      <c r="AS23123">
        <v>3032.33</v>
      </c>
      <c r="AT23123">
        <v>0</v>
      </c>
      <c r="AU23123">
        <v>0</v>
      </c>
      <c r="AV23123">
        <v>0</v>
      </c>
    </row>
    <row r="23124" spans="1:48" x14ac:dyDescent="0.3">
      <c r="A23124" s="1" t="s">
        <v>74</v>
      </c>
      <c r="B23124" s="1" t="s">
        <v>23471</v>
      </c>
      <c r="C23124" s="1" t="s">
        <v>30</v>
      </c>
      <c r="D23124" s="1" t="s">
        <v>36930</v>
      </c>
      <c r="E23124" s="1" t="s">
        <v>36904</v>
      </c>
      <c r="F23124" s="1" t="s">
        <v>36931</v>
      </c>
      <c r="G23124" s="1" t="s">
        <v>117</v>
      </c>
      <c r="H23124">
        <v>30312</v>
      </c>
      <c r="I23124" s="1" t="s">
        <v>36932</v>
      </c>
      <c r="J23124">
        <v>71927</v>
      </c>
      <c r="K23124" s="1" t="s">
        <v>211</v>
      </c>
      <c r="L23124" s="1" t="s">
        <v>33</v>
      </c>
      <c r="M23124" s="2">
        <v>43802</v>
      </c>
      <c r="N23124" s="1" t="s">
        <v>37169</v>
      </c>
      <c r="O23124" s="2">
        <v>26984</v>
      </c>
      <c r="P23124" s="1" t="s">
        <v>37235</v>
      </c>
      <c r="Q23124" s="2">
        <v>43098</v>
      </c>
      <c r="R23124" s="1" t="s">
        <v>34</v>
      </c>
      <c r="S23124" s="1" t="s">
        <v>83</v>
      </c>
      <c r="T23124" s="1" t="s">
        <v>191</v>
      </c>
      <c r="U23124" s="2">
        <v>43893</v>
      </c>
      <c r="V23124" s="1" t="s">
        <v>38</v>
      </c>
      <c r="W23124" s="1" t="s">
        <v>36848</v>
      </c>
      <c r="X23124" s="1" t="s">
        <v>36850</v>
      </c>
      <c r="Y23124" s="1" t="s">
        <v>39</v>
      </c>
      <c r="Z23124" s="1" t="s">
        <v>36889</v>
      </c>
      <c r="AA23124" s="1" t="s">
        <v>78</v>
      </c>
      <c r="AB23124" s="1" t="s">
        <v>65</v>
      </c>
      <c r="AC23124" s="1" t="s">
        <v>52</v>
      </c>
      <c r="AD23124" s="1" t="s">
        <v>74</v>
      </c>
      <c r="AE23124" s="1" t="s">
        <v>79</v>
      </c>
      <c r="AF23124" s="1" t="s">
        <v>36908</v>
      </c>
      <c r="AG23124" s="1" t="s">
        <v>36908</v>
      </c>
      <c r="AH23124">
        <v>44</v>
      </c>
      <c r="AI23124">
        <v>1</v>
      </c>
      <c r="AJ23124">
        <v>4200</v>
      </c>
      <c r="AK23124">
        <v>4200</v>
      </c>
      <c r="AL23124">
        <v>4200</v>
      </c>
      <c r="AM23124" s="1" t="s">
        <v>36831</v>
      </c>
      <c r="AN23124">
        <v>0.1472</v>
      </c>
      <c r="AO23124">
        <v>4445.9987179999998</v>
      </c>
      <c r="AP23124">
        <v>4446</v>
      </c>
      <c r="AQ23124">
        <v>4200</v>
      </c>
      <c r="AR23124">
        <v>88.15</v>
      </c>
      <c r="AS23124">
        <v>246</v>
      </c>
      <c r="AT23124">
        <v>0</v>
      </c>
      <c r="AU23124">
        <v>0</v>
      </c>
      <c r="AV23124">
        <v>0</v>
      </c>
    </row>
    <row r="23125" spans="1:48" x14ac:dyDescent="0.3">
      <c r="A23125" s="1" t="s">
        <v>74</v>
      </c>
      <c r="B23125" s="1" t="s">
        <v>23472</v>
      </c>
      <c r="C23125" s="1" t="s">
        <v>30</v>
      </c>
      <c r="D23125" s="1" t="s">
        <v>36934</v>
      </c>
      <c r="E23125" s="1" t="s">
        <v>36904</v>
      </c>
      <c r="F23125" s="1" t="s">
        <v>36935</v>
      </c>
      <c r="G23125" s="1" t="s">
        <v>117</v>
      </c>
      <c r="H23125">
        <v>80297</v>
      </c>
      <c r="I23125" s="1" t="s">
        <v>36935</v>
      </c>
      <c r="J23125">
        <v>36118</v>
      </c>
      <c r="K23125" s="1" t="s">
        <v>129</v>
      </c>
      <c r="L23125" s="1" t="s">
        <v>33</v>
      </c>
      <c r="M23125" s="2">
        <v>43829</v>
      </c>
      <c r="N23125" s="1" t="s">
        <v>558</v>
      </c>
      <c r="O23125" s="2">
        <v>27395</v>
      </c>
      <c r="P23125" s="1" t="s">
        <v>36936</v>
      </c>
      <c r="Q23125" s="2">
        <v>43190</v>
      </c>
      <c r="R23125" s="1" t="s">
        <v>34</v>
      </c>
      <c r="S23125" s="1" t="s">
        <v>105</v>
      </c>
      <c r="T23125" s="1" t="s">
        <v>191</v>
      </c>
      <c r="U23125" s="2">
        <v>43900</v>
      </c>
      <c r="V23125" s="1" t="s">
        <v>38</v>
      </c>
      <c r="W23125" s="1" t="s">
        <v>36853</v>
      </c>
      <c r="X23125" s="1" t="s">
        <v>36871</v>
      </c>
      <c r="Y23125" s="1" t="s">
        <v>39</v>
      </c>
      <c r="Z23125" s="1" t="s">
        <v>36889</v>
      </c>
      <c r="AA23125" s="1" t="s">
        <v>78</v>
      </c>
      <c r="AB23125" s="1" t="s">
        <v>65</v>
      </c>
      <c r="AC23125" s="1" t="s">
        <v>52</v>
      </c>
      <c r="AD23125" s="1" t="s">
        <v>74</v>
      </c>
      <c r="AE23125" s="1" t="s">
        <v>79</v>
      </c>
      <c r="AF23125" s="1" t="s">
        <v>36907</v>
      </c>
      <c r="AG23125" s="1" t="s">
        <v>36908</v>
      </c>
      <c r="AH23125">
        <v>43</v>
      </c>
      <c r="AI23125">
        <v>0</v>
      </c>
      <c r="AJ23125">
        <v>6000</v>
      </c>
      <c r="AK23125">
        <v>6000</v>
      </c>
      <c r="AL23125">
        <v>5925</v>
      </c>
      <c r="AM23125" s="1" t="s">
        <v>36831</v>
      </c>
      <c r="AN23125">
        <v>6.7599999999999993E-2</v>
      </c>
      <c r="AO23125">
        <v>6415.5886579999997</v>
      </c>
      <c r="AP23125">
        <v>6335.39</v>
      </c>
      <c r="AQ23125">
        <v>6000</v>
      </c>
      <c r="AR23125">
        <v>6.4</v>
      </c>
      <c r="AS23125">
        <v>415.59</v>
      </c>
      <c r="AT23125">
        <v>0</v>
      </c>
      <c r="AU23125">
        <v>0</v>
      </c>
      <c r="AV23125">
        <v>0</v>
      </c>
    </row>
    <row r="23126" spans="1:48" x14ac:dyDescent="0.3">
      <c r="A23126" s="1" t="s">
        <v>87</v>
      </c>
      <c r="B23126" s="1" t="s">
        <v>23473</v>
      </c>
      <c r="C23126" s="1" t="s">
        <v>30</v>
      </c>
      <c r="D23126" s="1" t="s">
        <v>36957</v>
      </c>
      <c r="E23126" s="1" t="s">
        <v>36896</v>
      </c>
      <c r="F23126" s="1" t="s">
        <v>36958</v>
      </c>
      <c r="G23126" s="1" t="s">
        <v>117</v>
      </c>
      <c r="H23126">
        <v>60151</v>
      </c>
      <c r="I23126" s="1" t="s">
        <v>36958</v>
      </c>
      <c r="J23126">
        <v>71931</v>
      </c>
      <c r="K23126" s="1" t="s">
        <v>200</v>
      </c>
      <c r="L23126" s="1" t="s">
        <v>33</v>
      </c>
      <c r="M23126" s="2">
        <v>43535</v>
      </c>
      <c r="N23126" s="1" t="s">
        <v>753</v>
      </c>
      <c r="O23126" s="2">
        <v>27030</v>
      </c>
      <c r="P23126" s="1" t="s">
        <v>36951</v>
      </c>
      <c r="Q23126" s="2">
        <v>42984</v>
      </c>
      <c r="R23126" s="1" t="s">
        <v>34</v>
      </c>
      <c r="S23126" s="1" t="s">
        <v>35</v>
      </c>
      <c r="T23126" s="1" t="s">
        <v>191</v>
      </c>
      <c r="U23126" s="2">
        <v>43892</v>
      </c>
      <c r="V23126" s="1" t="s">
        <v>38</v>
      </c>
      <c r="W23126" s="1" t="s">
        <v>36853</v>
      </c>
      <c r="X23126" s="1" t="s">
        <v>36869</v>
      </c>
      <c r="Y23126" s="1" t="s">
        <v>39</v>
      </c>
      <c r="Z23126" s="1" t="s">
        <v>36891</v>
      </c>
      <c r="AA23126" s="1" t="s">
        <v>90</v>
      </c>
      <c r="AB23126" s="1" t="s">
        <v>65</v>
      </c>
      <c r="AC23126" s="1" t="s">
        <v>48</v>
      </c>
      <c r="AD23126" s="1" t="s">
        <v>87</v>
      </c>
      <c r="AE23126" s="1" t="s">
        <v>91</v>
      </c>
      <c r="AF23126" s="1" t="s">
        <v>36907</v>
      </c>
      <c r="AG23126" s="1" t="s">
        <v>36908</v>
      </c>
      <c r="AH23126">
        <v>43</v>
      </c>
      <c r="AI23126">
        <v>0</v>
      </c>
      <c r="AJ23126">
        <v>9000</v>
      </c>
      <c r="AK23126">
        <v>9000</v>
      </c>
      <c r="AL23126">
        <v>8975</v>
      </c>
      <c r="AM23126" s="1" t="s">
        <v>36832</v>
      </c>
      <c r="AN23126">
        <v>7.8799999999999995E-2</v>
      </c>
      <c r="AO23126">
        <v>9343.66</v>
      </c>
      <c r="AP23126">
        <v>9317.82</v>
      </c>
      <c r="AQ23126">
        <v>7214.46</v>
      </c>
      <c r="AR23126">
        <v>49.66</v>
      </c>
      <c r="AS23126">
        <v>1844.27</v>
      </c>
      <c r="AT23126">
        <v>0</v>
      </c>
      <c r="AU23126">
        <v>284.93</v>
      </c>
      <c r="AV23126">
        <v>44.038800000000002</v>
      </c>
    </row>
    <row r="23127" spans="1:48" x14ac:dyDescent="0.3">
      <c r="A23127" s="1" t="s">
        <v>87</v>
      </c>
      <c r="B23127" s="1" t="s">
        <v>23474</v>
      </c>
      <c r="C23127" s="1" t="s">
        <v>30</v>
      </c>
      <c r="D23127" s="1" t="s">
        <v>36930</v>
      </c>
      <c r="E23127" s="1" t="s">
        <v>36896</v>
      </c>
      <c r="F23127" s="1" t="s">
        <v>37382</v>
      </c>
      <c r="G23127" s="1" t="s">
        <v>117</v>
      </c>
      <c r="H23127">
        <v>200189</v>
      </c>
      <c r="I23127" s="1" t="s">
        <v>37382</v>
      </c>
      <c r="J23127">
        <v>71929</v>
      </c>
      <c r="K23127" s="1" t="s">
        <v>89</v>
      </c>
      <c r="L23127" s="1" t="s">
        <v>33</v>
      </c>
      <c r="M23127" s="2">
        <v>43857</v>
      </c>
      <c r="N23127" s="1" t="s">
        <v>37261</v>
      </c>
      <c r="O23127" s="2">
        <v>30017</v>
      </c>
      <c r="P23127" s="1" t="s">
        <v>37417</v>
      </c>
      <c r="Q23127" s="2">
        <v>43171</v>
      </c>
      <c r="R23127" s="1" t="s">
        <v>34</v>
      </c>
      <c r="S23127" s="1" t="s">
        <v>35</v>
      </c>
      <c r="T23127" s="1" t="s">
        <v>191</v>
      </c>
      <c r="U23127" s="2">
        <v>43899</v>
      </c>
      <c r="V23127" s="1" t="s">
        <v>38</v>
      </c>
      <c r="W23127" s="1" t="s">
        <v>36853</v>
      </c>
      <c r="X23127" s="1" t="s">
        <v>36869</v>
      </c>
      <c r="Y23127" s="1" t="s">
        <v>39</v>
      </c>
      <c r="Z23127" s="1" t="s">
        <v>36891</v>
      </c>
      <c r="AA23127" s="1" t="s">
        <v>90</v>
      </c>
      <c r="AB23127" s="1" t="s">
        <v>65</v>
      </c>
      <c r="AC23127" s="1" t="s">
        <v>52</v>
      </c>
      <c r="AD23127" s="1" t="s">
        <v>87</v>
      </c>
      <c r="AE23127" s="1" t="s">
        <v>91</v>
      </c>
      <c r="AF23127" s="1" t="s">
        <v>36907</v>
      </c>
      <c r="AG23127" s="1" t="s">
        <v>36908</v>
      </c>
      <c r="AH23127">
        <v>36</v>
      </c>
      <c r="AI23127">
        <v>0</v>
      </c>
      <c r="AJ23127">
        <v>4500</v>
      </c>
      <c r="AK23127">
        <v>4500</v>
      </c>
      <c r="AL23127">
        <v>4500</v>
      </c>
      <c r="AM23127" s="1" t="s">
        <v>36831</v>
      </c>
      <c r="AN23127">
        <v>7.8799999999999995E-2</v>
      </c>
      <c r="AO23127">
        <v>5067.7036959999996</v>
      </c>
      <c r="AP23127">
        <v>5067.7</v>
      </c>
      <c r="AQ23127">
        <v>4500</v>
      </c>
      <c r="AR23127">
        <v>15.43</v>
      </c>
      <c r="AS23127">
        <v>567.70000000000005</v>
      </c>
      <c r="AT23127">
        <v>0</v>
      </c>
      <c r="AU23127">
        <v>0</v>
      </c>
      <c r="AV23127">
        <v>0</v>
      </c>
    </row>
    <row r="23128" spans="1:48" x14ac:dyDescent="0.3">
      <c r="A23128" s="1" t="s">
        <v>87</v>
      </c>
      <c r="B23128" s="1" t="s">
        <v>23475</v>
      </c>
      <c r="C23128" s="1" t="s">
        <v>30</v>
      </c>
      <c r="D23128" s="1" t="s">
        <v>36930</v>
      </c>
      <c r="E23128" s="1" t="s">
        <v>36896</v>
      </c>
      <c r="F23128" s="1" t="s">
        <v>37382</v>
      </c>
      <c r="G23128" s="1" t="s">
        <v>117</v>
      </c>
      <c r="H23128">
        <v>200197</v>
      </c>
      <c r="I23128" s="1" t="s">
        <v>37382</v>
      </c>
      <c r="J23128">
        <v>71939</v>
      </c>
      <c r="K23128" s="1" t="s">
        <v>86</v>
      </c>
      <c r="L23128" s="1" t="s">
        <v>33</v>
      </c>
      <c r="M23128" s="2">
        <v>43733</v>
      </c>
      <c r="N23128" s="1" t="s">
        <v>37385</v>
      </c>
      <c r="O23128" s="2">
        <v>29587</v>
      </c>
      <c r="P23128" s="1" t="s">
        <v>37371</v>
      </c>
      <c r="Q23128" s="2">
        <v>43171</v>
      </c>
      <c r="R23128" s="1" t="s">
        <v>34</v>
      </c>
      <c r="S23128" s="1" t="s">
        <v>35</v>
      </c>
      <c r="T23128" s="1" t="s">
        <v>191</v>
      </c>
      <c r="U23128" s="2">
        <v>43892</v>
      </c>
      <c r="V23128" s="1" t="s">
        <v>38</v>
      </c>
      <c r="W23128" s="1" t="s">
        <v>36846</v>
      </c>
      <c r="X23128" s="1" t="s">
        <v>36847</v>
      </c>
      <c r="Y23128" s="1" t="s">
        <v>39</v>
      </c>
      <c r="Z23128" s="1" t="s">
        <v>36889</v>
      </c>
      <c r="AA23128" s="1" t="s">
        <v>90</v>
      </c>
      <c r="AB23128" s="1" t="s">
        <v>65</v>
      </c>
      <c r="AC23128" s="1" t="s">
        <v>48</v>
      </c>
      <c r="AD23128" s="1" t="s">
        <v>87</v>
      </c>
      <c r="AE23128" s="1" t="s">
        <v>91</v>
      </c>
      <c r="AF23128" s="1" t="s">
        <v>36907</v>
      </c>
      <c r="AG23128" s="1" t="s">
        <v>36908</v>
      </c>
      <c r="AH23128">
        <v>37</v>
      </c>
      <c r="AI23128">
        <v>0</v>
      </c>
      <c r="AJ23128">
        <v>3850</v>
      </c>
      <c r="AK23128">
        <v>3850</v>
      </c>
      <c r="AL23128">
        <v>3825</v>
      </c>
      <c r="AM23128" s="1" t="s">
        <v>36832</v>
      </c>
      <c r="AN23128">
        <v>0.1075</v>
      </c>
      <c r="AO23128">
        <v>3703.9</v>
      </c>
      <c r="AP23128">
        <v>3679.85</v>
      </c>
      <c r="AQ23128">
        <v>2427.37</v>
      </c>
      <c r="AR23128">
        <v>18.61</v>
      </c>
      <c r="AS23128">
        <v>1052.94</v>
      </c>
      <c r="AT23128">
        <v>30</v>
      </c>
      <c r="AU23128">
        <v>193.59</v>
      </c>
      <c r="AV23128">
        <v>1.935899998</v>
      </c>
    </row>
    <row r="23129" spans="1:48" x14ac:dyDescent="0.3">
      <c r="A23129" s="1" t="s">
        <v>87</v>
      </c>
      <c r="B23129" s="1" t="s">
        <v>23476</v>
      </c>
      <c r="C23129" s="1" t="s">
        <v>30</v>
      </c>
      <c r="D23129" s="1" t="s">
        <v>36930</v>
      </c>
      <c r="E23129" s="1" t="s">
        <v>36896</v>
      </c>
      <c r="F23129" s="1" t="s">
        <v>37382</v>
      </c>
      <c r="G23129" s="1" t="s">
        <v>117</v>
      </c>
      <c r="H23129">
        <v>200197</v>
      </c>
      <c r="I23129" s="1" t="s">
        <v>37382</v>
      </c>
      <c r="J23129">
        <v>71940</v>
      </c>
      <c r="K23129" s="1" t="s">
        <v>136</v>
      </c>
      <c r="L23129" s="1" t="s">
        <v>33</v>
      </c>
      <c r="M23129" s="2">
        <v>43733</v>
      </c>
      <c r="N23129" s="1" t="s">
        <v>37385</v>
      </c>
      <c r="O23129" s="2">
        <v>29587</v>
      </c>
      <c r="P23129" s="1" t="s">
        <v>37371</v>
      </c>
      <c r="Q23129" s="2">
        <v>43171</v>
      </c>
      <c r="R23129" s="1" t="s">
        <v>34</v>
      </c>
      <c r="S23129" s="1" t="s">
        <v>35</v>
      </c>
      <c r="T23129" s="1" t="s">
        <v>191</v>
      </c>
      <c r="U23129" s="2">
        <v>43892</v>
      </c>
      <c r="V23129" s="1" t="s">
        <v>38</v>
      </c>
      <c r="W23129" s="1" t="s">
        <v>36846</v>
      </c>
      <c r="X23129" s="1" t="s">
        <v>36865</v>
      </c>
      <c r="Y23129" s="1" t="s">
        <v>39</v>
      </c>
      <c r="Z23129" s="1" t="s">
        <v>36889</v>
      </c>
      <c r="AA23129" s="1" t="s">
        <v>90</v>
      </c>
      <c r="AB23129" s="1" t="s">
        <v>65</v>
      </c>
      <c r="AC23129" s="1" t="s">
        <v>48</v>
      </c>
      <c r="AD23129" s="1" t="s">
        <v>87</v>
      </c>
      <c r="AE23129" s="1" t="s">
        <v>91</v>
      </c>
      <c r="AF23129" s="1" t="s">
        <v>36907</v>
      </c>
      <c r="AG23129" s="1" t="s">
        <v>36908</v>
      </c>
      <c r="AH23129">
        <v>37</v>
      </c>
      <c r="AI23129">
        <v>0</v>
      </c>
      <c r="AJ23129">
        <v>2400</v>
      </c>
      <c r="AK23129">
        <v>2400</v>
      </c>
      <c r="AL23129">
        <v>2400</v>
      </c>
      <c r="AM23129" s="1" t="s">
        <v>36831</v>
      </c>
      <c r="AN23129">
        <v>0.1149</v>
      </c>
      <c r="AO23129">
        <v>107.76</v>
      </c>
      <c r="AP23129">
        <v>107.76</v>
      </c>
      <c r="AQ23129">
        <v>0</v>
      </c>
      <c r="AR23129">
        <v>5.79</v>
      </c>
      <c r="AS23129">
        <v>0</v>
      </c>
      <c r="AT23129">
        <v>0</v>
      </c>
      <c r="AU23129">
        <v>107.76</v>
      </c>
      <c r="AV23129">
        <v>1.03</v>
      </c>
    </row>
    <row r="23130" spans="1:48" x14ac:dyDescent="0.3">
      <c r="A23130" s="1" t="s">
        <v>87</v>
      </c>
      <c r="B23130" s="1" t="s">
        <v>23477</v>
      </c>
      <c r="C23130" s="1" t="s">
        <v>30</v>
      </c>
      <c r="D23130" s="1" t="s">
        <v>36930</v>
      </c>
      <c r="E23130" s="1" t="s">
        <v>36896</v>
      </c>
      <c r="F23130" s="1" t="s">
        <v>37382</v>
      </c>
      <c r="G23130" s="1" t="s">
        <v>117</v>
      </c>
      <c r="H23130">
        <v>200156</v>
      </c>
      <c r="I23130" s="1" t="s">
        <v>37382</v>
      </c>
      <c r="J23130">
        <v>36128</v>
      </c>
      <c r="K23130" s="1" t="s">
        <v>222</v>
      </c>
      <c r="L23130" s="1" t="s">
        <v>33</v>
      </c>
      <c r="M23130" s="2">
        <v>43703</v>
      </c>
      <c r="N23130" s="1" t="s">
        <v>37416</v>
      </c>
      <c r="O23130" s="2">
        <v>28491</v>
      </c>
      <c r="P23130" s="1" t="s">
        <v>37417</v>
      </c>
      <c r="Q23130" s="2">
        <v>43150</v>
      </c>
      <c r="R23130" s="1" t="s">
        <v>34</v>
      </c>
      <c r="S23130" s="1" t="s">
        <v>105</v>
      </c>
      <c r="T23130" s="1" t="s">
        <v>191</v>
      </c>
      <c r="U23130" s="2">
        <v>43892</v>
      </c>
      <c r="V23130" s="1" t="s">
        <v>38</v>
      </c>
      <c r="W23130" s="1" t="s">
        <v>36853</v>
      </c>
      <c r="X23130" s="1" t="s">
        <v>36868</v>
      </c>
      <c r="Y23130" s="1" t="s">
        <v>39</v>
      </c>
      <c r="Z23130" s="1" t="s">
        <v>36889</v>
      </c>
      <c r="AA23130" s="1" t="s">
        <v>90</v>
      </c>
      <c r="AB23130" s="1" t="s">
        <v>65</v>
      </c>
      <c r="AC23130" s="1" t="s">
        <v>43</v>
      </c>
      <c r="AD23130" s="1" t="s">
        <v>87</v>
      </c>
      <c r="AE23130" s="1" t="s">
        <v>91</v>
      </c>
      <c r="AF23130" s="1" t="s">
        <v>36907</v>
      </c>
      <c r="AG23130" s="1" t="s">
        <v>36908</v>
      </c>
      <c r="AH23130">
        <v>40</v>
      </c>
      <c r="AI23130">
        <v>0</v>
      </c>
      <c r="AJ23130">
        <v>3000</v>
      </c>
      <c r="AK23130">
        <v>3000</v>
      </c>
      <c r="AL23130">
        <v>2975</v>
      </c>
      <c r="AM23130" s="1" t="s">
        <v>36831</v>
      </c>
      <c r="AN23130">
        <v>7.1400000000000005E-2</v>
      </c>
      <c r="AO23130">
        <v>3292.8389139999999</v>
      </c>
      <c r="AP23130">
        <v>3265.4</v>
      </c>
      <c r="AQ23130">
        <v>3000</v>
      </c>
      <c r="AR23130">
        <v>5.95</v>
      </c>
      <c r="AS23130">
        <v>292.83999999999997</v>
      </c>
      <c r="AT23130">
        <v>0</v>
      </c>
      <c r="AU23130">
        <v>0</v>
      </c>
      <c r="AV23130">
        <v>0</v>
      </c>
    </row>
    <row r="23131" spans="1:48" x14ac:dyDescent="0.3">
      <c r="A23131" s="1" t="s">
        <v>87</v>
      </c>
      <c r="B23131" s="1" t="s">
        <v>23478</v>
      </c>
      <c r="C23131" s="1" t="s">
        <v>30</v>
      </c>
      <c r="D23131" s="1" t="s">
        <v>36930</v>
      </c>
      <c r="E23131" s="1" t="s">
        <v>36896</v>
      </c>
      <c r="F23131" s="1" t="s">
        <v>37382</v>
      </c>
      <c r="G23131" s="1" t="s">
        <v>117</v>
      </c>
      <c r="H23131">
        <v>200210</v>
      </c>
      <c r="I23131" s="1" t="s">
        <v>37382</v>
      </c>
      <c r="J23131">
        <v>71935</v>
      </c>
      <c r="K23131" s="1" t="s">
        <v>362</v>
      </c>
      <c r="L23131" s="1" t="s">
        <v>33</v>
      </c>
      <c r="M23131" s="2">
        <v>43703</v>
      </c>
      <c r="N23131" s="1" t="s">
        <v>37416</v>
      </c>
      <c r="O23131" s="2">
        <v>26665</v>
      </c>
      <c r="P23131" s="1" t="s">
        <v>37315</v>
      </c>
      <c r="Q23131" s="2">
        <v>43178</v>
      </c>
      <c r="R23131" s="1" t="s">
        <v>34</v>
      </c>
      <c r="S23131" s="1" t="s">
        <v>105</v>
      </c>
      <c r="T23131" s="1" t="s">
        <v>191</v>
      </c>
      <c r="U23131" s="2">
        <v>43892</v>
      </c>
      <c r="V23131" s="1" t="s">
        <v>38</v>
      </c>
      <c r="W23131" s="1" t="s">
        <v>36848</v>
      </c>
      <c r="X23131" s="1" t="s">
        <v>36866</v>
      </c>
      <c r="Y23131" s="1" t="s">
        <v>39</v>
      </c>
      <c r="Z23131" s="1" t="s">
        <v>36889</v>
      </c>
      <c r="AA23131" s="1" t="s">
        <v>90</v>
      </c>
      <c r="AB23131" s="1" t="s">
        <v>65</v>
      </c>
      <c r="AC23131" s="1" t="s">
        <v>52</v>
      </c>
      <c r="AD23131" s="1" t="s">
        <v>87</v>
      </c>
      <c r="AE23131" s="1" t="s">
        <v>91</v>
      </c>
      <c r="AF23131" s="1" t="s">
        <v>36907</v>
      </c>
      <c r="AG23131" s="1" t="s">
        <v>36908</v>
      </c>
      <c r="AH23131">
        <v>45</v>
      </c>
      <c r="AI23131">
        <v>0</v>
      </c>
      <c r="AJ23131">
        <v>10525</v>
      </c>
      <c r="AK23131">
        <v>10525</v>
      </c>
      <c r="AL23131">
        <v>10525</v>
      </c>
      <c r="AM23131" s="1" t="s">
        <v>36831</v>
      </c>
      <c r="AN23131">
        <v>0.1361</v>
      </c>
      <c r="AO23131">
        <v>12878.67776</v>
      </c>
      <c r="AP23131">
        <v>12878.68</v>
      </c>
      <c r="AQ23131">
        <v>10525</v>
      </c>
      <c r="AR23131">
        <v>49.3</v>
      </c>
      <c r="AS23131">
        <v>2353.6799999999998</v>
      </c>
      <c r="AT23131">
        <v>0</v>
      </c>
      <c r="AU23131">
        <v>0</v>
      </c>
      <c r="AV23131">
        <v>0</v>
      </c>
    </row>
    <row r="23132" spans="1:48" x14ac:dyDescent="0.3">
      <c r="A23132" s="1" t="s">
        <v>87</v>
      </c>
      <c r="B23132" s="1" t="s">
        <v>23479</v>
      </c>
      <c r="C23132" s="1" t="s">
        <v>30</v>
      </c>
      <c r="D23132" s="1" t="s">
        <v>36939</v>
      </c>
      <c r="E23132" s="1" t="s">
        <v>36896</v>
      </c>
      <c r="F23132" s="1" t="s">
        <v>36940</v>
      </c>
      <c r="G23132" s="1" t="s">
        <v>117</v>
      </c>
      <c r="H23132">
        <v>20752</v>
      </c>
      <c r="I23132" s="1" t="s">
        <v>36940</v>
      </c>
      <c r="J23132">
        <v>36132</v>
      </c>
      <c r="K23132" s="1" t="s">
        <v>136</v>
      </c>
      <c r="L23132" s="1" t="s">
        <v>33</v>
      </c>
      <c r="M23132" s="2">
        <v>43672</v>
      </c>
      <c r="N23132" s="1" t="s">
        <v>37463</v>
      </c>
      <c r="O23132" s="2">
        <v>28491</v>
      </c>
      <c r="P23132" s="1" t="s">
        <v>37318</v>
      </c>
      <c r="Q23132" s="2">
        <v>42985</v>
      </c>
      <c r="R23132" s="1" t="s">
        <v>34</v>
      </c>
      <c r="S23132" s="1" t="s">
        <v>35</v>
      </c>
      <c r="T23132" s="1" t="s">
        <v>191</v>
      </c>
      <c r="U23132" s="2">
        <v>43896</v>
      </c>
      <c r="V23132" s="1" t="s">
        <v>38</v>
      </c>
      <c r="W23132" s="1" t="s">
        <v>36846</v>
      </c>
      <c r="X23132" s="1" t="s">
        <v>36852</v>
      </c>
      <c r="Y23132" s="1" t="s">
        <v>39</v>
      </c>
      <c r="Z23132" s="1" t="s">
        <v>36889</v>
      </c>
      <c r="AA23132" s="1" t="s">
        <v>90</v>
      </c>
      <c r="AB23132" s="1" t="s">
        <v>65</v>
      </c>
      <c r="AC23132" s="1" t="s">
        <v>43</v>
      </c>
      <c r="AD23132" s="1" t="s">
        <v>87</v>
      </c>
      <c r="AE23132" s="1" t="s">
        <v>91</v>
      </c>
      <c r="AF23132" s="1" t="s">
        <v>36907</v>
      </c>
      <c r="AG23132" s="1" t="s">
        <v>36908</v>
      </c>
      <c r="AH23132">
        <v>39</v>
      </c>
      <c r="AI23132">
        <v>0</v>
      </c>
      <c r="AJ23132">
        <v>12000</v>
      </c>
      <c r="AK23132">
        <v>12000</v>
      </c>
      <c r="AL23132">
        <v>11975</v>
      </c>
      <c r="AM23132" s="1" t="s">
        <v>36831</v>
      </c>
      <c r="AN23132">
        <v>0.1186</v>
      </c>
      <c r="AO23132">
        <v>13621.98611</v>
      </c>
      <c r="AP23132">
        <v>13593.61</v>
      </c>
      <c r="AQ23132">
        <v>12000</v>
      </c>
      <c r="AR23132">
        <v>7.34</v>
      </c>
      <c r="AS23132">
        <v>1621.99</v>
      </c>
      <c r="AT23132">
        <v>0</v>
      </c>
      <c r="AU23132">
        <v>0</v>
      </c>
      <c r="AV23132">
        <v>0</v>
      </c>
    </row>
    <row r="23133" spans="1:48" x14ac:dyDescent="0.3">
      <c r="A23133" s="1" t="s">
        <v>87</v>
      </c>
      <c r="B23133" s="1" t="s">
        <v>23480</v>
      </c>
      <c r="C23133" s="1" t="s">
        <v>30</v>
      </c>
      <c r="D23133" s="1" t="s">
        <v>36930</v>
      </c>
      <c r="E23133" s="1" t="s">
        <v>36896</v>
      </c>
      <c r="F23133" s="1" t="s">
        <v>37382</v>
      </c>
      <c r="G23133" s="1" t="s">
        <v>117</v>
      </c>
      <c r="H23133">
        <v>200138</v>
      </c>
      <c r="I23133" s="1" t="s">
        <v>37382</v>
      </c>
      <c r="J23133">
        <v>71938</v>
      </c>
      <c r="K23133" s="1" t="s">
        <v>138</v>
      </c>
      <c r="L23133" s="1" t="s">
        <v>33</v>
      </c>
      <c r="M23133" s="2">
        <v>43708</v>
      </c>
      <c r="N23133" s="1" t="s">
        <v>37323</v>
      </c>
      <c r="O23133" s="2">
        <v>28773</v>
      </c>
      <c r="P23133" s="1" t="s">
        <v>37386</v>
      </c>
      <c r="Q23133" s="2">
        <v>43130</v>
      </c>
      <c r="R23133" s="1" t="s">
        <v>34</v>
      </c>
      <c r="S23133" s="1" t="s">
        <v>105</v>
      </c>
      <c r="T23133" s="1" t="s">
        <v>191</v>
      </c>
      <c r="U23133" s="2">
        <v>43896</v>
      </c>
      <c r="V23133" s="1" t="s">
        <v>38</v>
      </c>
      <c r="W23133" s="1" t="s">
        <v>36853</v>
      </c>
      <c r="X23133" s="1" t="s">
        <v>36869</v>
      </c>
      <c r="Y23133" s="1" t="s">
        <v>39</v>
      </c>
      <c r="Z23133" s="1" t="s">
        <v>36889</v>
      </c>
      <c r="AA23133" s="1" t="s">
        <v>90</v>
      </c>
      <c r="AB23133" s="1" t="s">
        <v>65</v>
      </c>
      <c r="AC23133" s="1" t="s">
        <v>52</v>
      </c>
      <c r="AD23133" s="1" t="s">
        <v>87</v>
      </c>
      <c r="AE23133" s="1" t="s">
        <v>91</v>
      </c>
      <c r="AF23133" s="1" t="s">
        <v>36907</v>
      </c>
      <c r="AG23133" s="1" t="s">
        <v>36908</v>
      </c>
      <c r="AH23133">
        <v>40</v>
      </c>
      <c r="AI23133">
        <v>0</v>
      </c>
      <c r="AJ23133">
        <v>15000</v>
      </c>
      <c r="AK23133">
        <v>15000</v>
      </c>
      <c r="AL23133">
        <v>14925</v>
      </c>
      <c r="AM23133" s="1" t="s">
        <v>36831</v>
      </c>
      <c r="AN23133">
        <v>7.8799999999999995E-2</v>
      </c>
      <c r="AO23133">
        <v>16332.34823</v>
      </c>
      <c r="AP23133">
        <v>16250.69</v>
      </c>
      <c r="AQ23133">
        <v>15000</v>
      </c>
      <c r="AR23133">
        <v>6.91</v>
      </c>
      <c r="AS23133">
        <v>1332.35</v>
      </c>
      <c r="AT23133">
        <v>0</v>
      </c>
      <c r="AU23133">
        <v>0</v>
      </c>
      <c r="AV23133">
        <v>0</v>
      </c>
    </row>
    <row r="23134" spans="1:48" x14ac:dyDescent="0.3">
      <c r="A23134" s="1" t="s">
        <v>87</v>
      </c>
      <c r="B23134" s="1" t="s">
        <v>23481</v>
      </c>
      <c r="C23134" s="1" t="s">
        <v>30</v>
      </c>
      <c r="D23134" s="1" t="s">
        <v>36930</v>
      </c>
      <c r="E23134" s="1" t="s">
        <v>36896</v>
      </c>
      <c r="F23134" s="1" t="s">
        <v>37382</v>
      </c>
      <c r="G23134" s="1" t="s">
        <v>117</v>
      </c>
      <c r="H23134">
        <v>200184</v>
      </c>
      <c r="I23134" s="1" t="s">
        <v>37382</v>
      </c>
      <c r="J23134">
        <v>71945</v>
      </c>
      <c r="K23134" s="1" t="s">
        <v>211</v>
      </c>
      <c r="L23134" s="1" t="s">
        <v>33</v>
      </c>
      <c r="M23134" s="2">
        <v>43619</v>
      </c>
      <c r="N23134" s="1" t="s">
        <v>37385</v>
      </c>
      <c r="O23134" s="2">
        <v>26665</v>
      </c>
      <c r="P23134" s="1" t="s">
        <v>37417</v>
      </c>
      <c r="Q23134" s="2">
        <v>43166</v>
      </c>
      <c r="R23134" s="1" t="s">
        <v>34</v>
      </c>
      <c r="S23134" s="1" t="s">
        <v>35</v>
      </c>
      <c r="T23134" s="1" t="s">
        <v>191</v>
      </c>
      <c r="U23134" s="2">
        <v>43900</v>
      </c>
      <c r="V23134" s="1" t="s">
        <v>38</v>
      </c>
      <c r="W23134" s="1" t="s">
        <v>36855</v>
      </c>
      <c r="X23134" s="1" t="s">
        <v>36872</v>
      </c>
      <c r="Y23134" s="1" t="s">
        <v>39</v>
      </c>
      <c r="Z23134" s="1" t="s">
        <v>36889</v>
      </c>
      <c r="AA23134" s="1" t="s">
        <v>90</v>
      </c>
      <c r="AB23134" s="1" t="s">
        <v>65</v>
      </c>
      <c r="AC23134" s="1" t="s">
        <v>48</v>
      </c>
      <c r="AD23134" s="1" t="s">
        <v>87</v>
      </c>
      <c r="AE23134" s="1" t="s">
        <v>91</v>
      </c>
      <c r="AF23134" s="1" t="s">
        <v>36907</v>
      </c>
      <c r="AG23134" s="1" t="s">
        <v>36908</v>
      </c>
      <c r="AH23134">
        <v>45</v>
      </c>
      <c r="AI23134">
        <v>0</v>
      </c>
      <c r="AJ23134">
        <v>9600</v>
      </c>
      <c r="AK23134">
        <v>9600</v>
      </c>
      <c r="AL23134">
        <v>9475</v>
      </c>
      <c r="AM23134" s="1" t="s">
        <v>36832</v>
      </c>
      <c r="AN23134">
        <v>0.17560000000000001</v>
      </c>
      <c r="AO23134">
        <v>10551.55142</v>
      </c>
      <c r="AP23134">
        <v>10414.16</v>
      </c>
      <c r="AQ23134">
        <v>9600</v>
      </c>
      <c r="AR23134">
        <v>6.13</v>
      </c>
      <c r="AS23134">
        <v>951.55</v>
      </c>
      <c r="AT23134">
        <v>0</v>
      </c>
      <c r="AU23134">
        <v>0</v>
      </c>
      <c r="AV23134">
        <v>0</v>
      </c>
    </row>
    <row r="23135" spans="1:48" x14ac:dyDescent="0.3">
      <c r="A23135" s="1" t="s">
        <v>87</v>
      </c>
      <c r="B23135" s="1" t="s">
        <v>23482</v>
      </c>
      <c r="C23135" s="1" t="s">
        <v>30</v>
      </c>
      <c r="D23135" s="1" t="s">
        <v>36930</v>
      </c>
      <c r="E23135" s="1" t="s">
        <v>36896</v>
      </c>
      <c r="F23135" s="1" t="s">
        <v>37382</v>
      </c>
      <c r="G23135" s="1" t="s">
        <v>117</v>
      </c>
      <c r="H23135">
        <v>200073</v>
      </c>
      <c r="I23135" s="1" t="s">
        <v>37382</v>
      </c>
      <c r="J23135">
        <v>36129</v>
      </c>
      <c r="K23135" s="1" t="s">
        <v>229</v>
      </c>
      <c r="L23135" s="1" t="s">
        <v>33</v>
      </c>
      <c r="M23135" s="2">
        <v>43535</v>
      </c>
      <c r="N23135" s="1" t="s">
        <v>37385</v>
      </c>
      <c r="O23135" s="2">
        <v>28347</v>
      </c>
      <c r="P23135" s="1" t="s">
        <v>37383</v>
      </c>
      <c r="Q23135" s="2">
        <v>43060</v>
      </c>
      <c r="R23135" s="1" t="s">
        <v>34</v>
      </c>
      <c r="S23135" s="1" t="s">
        <v>35</v>
      </c>
      <c r="T23135" s="1" t="s">
        <v>191</v>
      </c>
      <c r="U23135" s="2">
        <v>43901</v>
      </c>
      <c r="V23135" s="1" t="s">
        <v>38</v>
      </c>
      <c r="W23135" s="1" t="s">
        <v>36861</v>
      </c>
      <c r="X23135" s="1" t="s">
        <v>36873</v>
      </c>
      <c r="Y23135" s="1" t="s">
        <v>39</v>
      </c>
      <c r="Z23135" s="1" t="s">
        <v>36889</v>
      </c>
      <c r="AA23135" s="1" t="s">
        <v>90</v>
      </c>
      <c r="AB23135" s="1" t="s">
        <v>65</v>
      </c>
      <c r="AC23135" s="1" t="s">
        <v>43</v>
      </c>
      <c r="AD23135" s="1" t="s">
        <v>87</v>
      </c>
      <c r="AE23135" s="1" t="s">
        <v>91</v>
      </c>
      <c r="AF23135" s="1" t="s">
        <v>36907</v>
      </c>
      <c r="AG23135" s="1" t="s">
        <v>36908</v>
      </c>
      <c r="AH23135">
        <v>40</v>
      </c>
      <c r="AI23135">
        <v>0</v>
      </c>
      <c r="AJ23135">
        <v>15200</v>
      </c>
      <c r="AK23135">
        <v>15200</v>
      </c>
      <c r="AL23135">
        <v>15200</v>
      </c>
      <c r="AM23135" s="1" t="s">
        <v>36832</v>
      </c>
      <c r="AN23135">
        <v>0.15579999999999999</v>
      </c>
      <c r="AO23135">
        <v>21974.792010000001</v>
      </c>
      <c r="AP23135">
        <v>21974.79</v>
      </c>
      <c r="AQ23135">
        <v>15200</v>
      </c>
      <c r="AR23135">
        <v>49.37</v>
      </c>
      <c r="AS23135">
        <v>6774.79</v>
      </c>
      <c r="AT23135">
        <v>0</v>
      </c>
      <c r="AU23135">
        <v>0</v>
      </c>
      <c r="AV23135">
        <v>0</v>
      </c>
    </row>
    <row r="23136" spans="1:48" x14ac:dyDescent="0.3">
      <c r="A23136" s="1" t="s">
        <v>87</v>
      </c>
      <c r="B23136" s="1" t="s">
        <v>23483</v>
      </c>
      <c r="C23136" s="1" t="s">
        <v>30</v>
      </c>
      <c r="D23136" s="1" t="s">
        <v>37007</v>
      </c>
      <c r="E23136" s="1" t="s">
        <v>36896</v>
      </c>
      <c r="F23136" s="1" t="s">
        <v>37008</v>
      </c>
      <c r="G23136" s="1" t="s">
        <v>117</v>
      </c>
      <c r="H23136">
        <v>50198</v>
      </c>
      <c r="I23136" s="1" t="s">
        <v>37008</v>
      </c>
      <c r="J23136">
        <v>36133</v>
      </c>
      <c r="K23136" s="1" t="s">
        <v>176</v>
      </c>
      <c r="L23136" s="1" t="s">
        <v>33</v>
      </c>
      <c r="M23136" s="2">
        <v>43609</v>
      </c>
      <c r="N23136" s="1" t="s">
        <v>37362</v>
      </c>
      <c r="O23136" s="2">
        <v>27030</v>
      </c>
      <c r="P23136" s="1" t="s">
        <v>37261</v>
      </c>
      <c r="Q23136" s="2">
        <v>42947</v>
      </c>
      <c r="R23136" s="1" t="s">
        <v>34</v>
      </c>
      <c r="S23136" s="1" t="s">
        <v>105</v>
      </c>
      <c r="T23136" s="1" t="s">
        <v>191</v>
      </c>
      <c r="U23136" s="2">
        <v>43903</v>
      </c>
      <c r="V23136" s="1" t="s">
        <v>38</v>
      </c>
      <c r="W23136" s="1" t="s">
        <v>36846</v>
      </c>
      <c r="X23136" s="1" t="s">
        <v>36864</v>
      </c>
      <c r="Y23136" s="1" t="s">
        <v>39</v>
      </c>
      <c r="Z23136" s="1" t="s">
        <v>36889</v>
      </c>
      <c r="AA23136" s="1" t="s">
        <v>90</v>
      </c>
      <c r="AB23136" s="1" t="s">
        <v>65</v>
      </c>
      <c r="AC23136" s="1" t="s">
        <v>48</v>
      </c>
      <c r="AD23136" s="1" t="s">
        <v>87</v>
      </c>
      <c r="AE23136" s="1" t="s">
        <v>91</v>
      </c>
      <c r="AF23136" s="1" t="s">
        <v>36907</v>
      </c>
      <c r="AG23136" s="1" t="s">
        <v>36908</v>
      </c>
      <c r="AH23136">
        <v>43</v>
      </c>
      <c r="AI23136">
        <v>0</v>
      </c>
      <c r="AJ23136">
        <v>5000</v>
      </c>
      <c r="AK23136">
        <v>5000</v>
      </c>
      <c r="AL23136">
        <v>5000</v>
      </c>
      <c r="AM23136" s="1" t="s">
        <v>36832</v>
      </c>
      <c r="AN23136">
        <v>0.11119999999999999</v>
      </c>
      <c r="AO23136">
        <v>5519.4653600000001</v>
      </c>
      <c r="AP23136">
        <v>5519.47</v>
      </c>
      <c r="AQ23136">
        <v>5000</v>
      </c>
      <c r="AR23136">
        <v>32.520000000000003</v>
      </c>
      <c r="AS23136">
        <v>519.47</v>
      </c>
      <c r="AT23136">
        <v>0</v>
      </c>
      <c r="AU23136">
        <v>0</v>
      </c>
      <c r="AV23136">
        <v>0</v>
      </c>
    </row>
    <row r="23137" spans="1:48" x14ac:dyDescent="0.3">
      <c r="A23137" s="1" t="s">
        <v>87</v>
      </c>
      <c r="B23137" s="1" t="s">
        <v>23484</v>
      </c>
      <c r="C23137" s="1" t="s">
        <v>30</v>
      </c>
      <c r="D23137" s="1" t="s">
        <v>36930</v>
      </c>
      <c r="E23137" s="1" t="s">
        <v>36896</v>
      </c>
      <c r="F23137" s="1" t="s">
        <v>37382</v>
      </c>
      <c r="G23137" s="1" t="s">
        <v>117</v>
      </c>
      <c r="H23137">
        <v>200589</v>
      </c>
      <c r="I23137" s="1" t="s">
        <v>37382</v>
      </c>
      <c r="J23137">
        <v>36130</v>
      </c>
      <c r="K23137" s="1" t="s">
        <v>260</v>
      </c>
      <c r="L23137" s="1" t="s">
        <v>33</v>
      </c>
      <c r="M23137" s="2">
        <v>43889</v>
      </c>
      <c r="N23137" s="1" t="s">
        <v>37261</v>
      </c>
      <c r="O23137" s="2">
        <v>27395</v>
      </c>
      <c r="P23137" s="1" t="s">
        <v>37335</v>
      </c>
      <c r="Q23137" s="2">
        <v>43178</v>
      </c>
      <c r="R23137" s="1" t="s">
        <v>34</v>
      </c>
      <c r="S23137" s="1" t="s">
        <v>83</v>
      </c>
      <c r="T23137" s="1" t="s">
        <v>191</v>
      </c>
      <c r="U23137" s="2">
        <v>43924</v>
      </c>
      <c r="V23137" s="1" t="s">
        <v>38</v>
      </c>
      <c r="W23137" s="1" t="s">
        <v>36853</v>
      </c>
      <c r="X23137" s="1" t="s">
        <v>36868</v>
      </c>
      <c r="Y23137" s="1" t="s">
        <v>39</v>
      </c>
      <c r="Z23137" s="1" t="s">
        <v>36889</v>
      </c>
      <c r="AA23137" s="1" t="s">
        <v>90</v>
      </c>
      <c r="AB23137" s="1" t="s">
        <v>65</v>
      </c>
      <c r="AC23137" s="1" t="s">
        <v>52</v>
      </c>
      <c r="AD23137" s="1" t="s">
        <v>87</v>
      </c>
      <c r="AE23137" s="1" t="s">
        <v>91</v>
      </c>
      <c r="AF23137" s="1" t="s">
        <v>36907</v>
      </c>
      <c r="AG23137" s="1" t="s">
        <v>36908</v>
      </c>
      <c r="AH23137">
        <v>43</v>
      </c>
      <c r="AI23137">
        <v>0</v>
      </c>
      <c r="AJ23137">
        <v>2400</v>
      </c>
      <c r="AK23137">
        <v>2400</v>
      </c>
      <c r="AL23137">
        <v>2400</v>
      </c>
      <c r="AM23137" s="1" t="s">
        <v>36831</v>
      </c>
      <c r="AN23137">
        <v>7.1400000000000005E-2</v>
      </c>
      <c r="AO23137">
        <v>2428.4699999999998</v>
      </c>
      <c r="AP23137">
        <v>2428.4699999999998</v>
      </c>
      <c r="AQ23137">
        <v>2400</v>
      </c>
      <c r="AR23137">
        <v>39.53</v>
      </c>
      <c r="AS23137">
        <v>28.47</v>
      </c>
      <c r="AT23137">
        <v>0</v>
      </c>
      <c r="AU23137">
        <v>0</v>
      </c>
      <c r="AV23137">
        <v>0</v>
      </c>
    </row>
    <row r="23138" spans="1:48" x14ac:dyDescent="0.3">
      <c r="A23138" s="1" t="s">
        <v>87</v>
      </c>
      <c r="B23138" s="1" t="s">
        <v>23485</v>
      </c>
      <c r="C23138" s="1" t="s">
        <v>30</v>
      </c>
      <c r="D23138" s="1" t="s">
        <v>36930</v>
      </c>
      <c r="E23138" s="1" t="s">
        <v>36896</v>
      </c>
      <c r="F23138" s="1" t="s">
        <v>37382</v>
      </c>
      <c r="G23138" s="1" t="s">
        <v>117</v>
      </c>
      <c r="H23138">
        <v>200263</v>
      </c>
      <c r="I23138" s="1" t="s">
        <v>37382</v>
      </c>
      <c r="J23138">
        <v>36140</v>
      </c>
      <c r="K23138" s="1" t="s">
        <v>530</v>
      </c>
      <c r="L23138" s="1" t="s">
        <v>33</v>
      </c>
      <c r="M23138" s="2">
        <v>43881</v>
      </c>
      <c r="N23138" s="1" t="s">
        <v>36959</v>
      </c>
      <c r="O23138" s="2">
        <v>28491</v>
      </c>
      <c r="P23138" s="1" t="s">
        <v>37417</v>
      </c>
      <c r="Q23138" s="2">
        <v>43190</v>
      </c>
      <c r="R23138" s="1" t="s">
        <v>34</v>
      </c>
      <c r="S23138" s="1" t="s">
        <v>35</v>
      </c>
      <c r="T23138" s="1" t="s">
        <v>191</v>
      </c>
      <c r="U23138" s="2">
        <v>43901</v>
      </c>
      <c r="V23138" s="1" t="s">
        <v>38</v>
      </c>
      <c r="W23138" s="1" t="s">
        <v>36861</v>
      </c>
      <c r="X23138" s="1" t="s">
        <v>36867</v>
      </c>
      <c r="Y23138" s="1" t="s">
        <v>408</v>
      </c>
      <c r="Z23138" s="1" t="s">
        <v>40</v>
      </c>
      <c r="AA23138" s="1" t="s">
        <v>90</v>
      </c>
      <c r="AB23138" s="1" t="s">
        <v>65</v>
      </c>
      <c r="AC23138" s="1" t="s">
        <v>52</v>
      </c>
      <c r="AD23138" s="1" t="s">
        <v>87</v>
      </c>
      <c r="AE23138" s="1" t="s">
        <v>91</v>
      </c>
      <c r="AF23138" s="1" t="s">
        <v>36907</v>
      </c>
      <c r="AG23138" s="1" t="s">
        <v>36908</v>
      </c>
      <c r="AH23138">
        <v>40</v>
      </c>
      <c r="AI23138">
        <v>0</v>
      </c>
      <c r="AJ23138">
        <v>3200</v>
      </c>
      <c r="AK23138">
        <v>3200</v>
      </c>
      <c r="AL23138">
        <v>3200</v>
      </c>
      <c r="AM23138" s="1" t="s">
        <v>36831</v>
      </c>
      <c r="AN23138">
        <v>0.15210000000000001</v>
      </c>
      <c r="AO23138">
        <v>4005.5817980000002</v>
      </c>
      <c r="AP23138">
        <v>4005.58</v>
      </c>
      <c r="AQ23138">
        <v>3200</v>
      </c>
      <c r="AR23138">
        <v>11.27</v>
      </c>
      <c r="AS23138">
        <v>805.58</v>
      </c>
      <c r="AT23138">
        <v>0</v>
      </c>
      <c r="AU23138">
        <v>0</v>
      </c>
      <c r="AV23138">
        <v>0</v>
      </c>
    </row>
    <row r="23139" spans="1:48" x14ac:dyDescent="0.3">
      <c r="A23139" s="1" t="s">
        <v>87</v>
      </c>
      <c r="B23139" s="1" t="s">
        <v>23486</v>
      </c>
      <c r="C23139" s="1" t="s">
        <v>30</v>
      </c>
      <c r="D23139" s="1" t="s">
        <v>36930</v>
      </c>
      <c r="E23139" s="1" t="s">
        <v>36896</v>
      </c>
      <c r="F23139" s="1" t="s">
        <v>37382</v>
      </c>
      <c r="G23139" s="1" t="s">
        <v>117</v>
      </c>
      <c r="H23139">
        <v>200589</v>
      </c>
      <c r="I23139" s="1" t="s">
        <v>37382</v>
      </c>
      <c r="J23139">
        <v>36138</v>
      </c>
      <c r="K23139" s="1" t="s">
        <v>109</v>
      </c>
      <c r="L23139" s="1" t="s">
        <v>33</v>
      </c>
      <c r="M23139" s="2">
        <v>43889</v>
      </c>
      <c r="N23139" s="1" t="s">
        <v>37261</v>
      </c>
      <c r="O23139" s="2">
        <v>28491</v>
      </c>
      <c r="P23139" s="1" t="s">
        <v>37335</v>
      </c>
      <c r="Q23139" s="2">
        <v>43178</v>
      </c>
      <c r="R23139" s="1" t="s">
        <v>34</v>
      </c>
      <c r="S23139" s="1" t="s">
        <v>35</v>
      </c>
      <c r="T23139" s="1" t="s">
        <v>191</v>
      </c>
      <c r="U23139" s="2">
        <v>43924</v>
      </c>
      <c r="V23139" s="1" t="s">
        <v>38</v>
      </c>
      <c r="W23139" s="1" t="s">
        <v>36861</v>
      </c>
      <c r="X23139" s="1" t="s">
        <v>36874</v>
      </c>
      <c r="Y23139" s="1" t="s">
        <v>39</v>
      </c>
      <c r="Z23139" s="1" t="s">
        <v>40</v>
      </c>
      <c r="AA23139" s="1" t="s">
        <v>90</v>
      </c>
      <c r="AB23139" s="1" t="s">
        <v>65</v>
      </c>
      <c r="AC23139" s="1" t="s">
        <v>52</v>
      </c>
      <c r="AD23139" s="1" t="s">
        <v>87</v>
      </c>
      <c r="AE23139" s="1" t="s">
        <v>91</v>
      </c>
      <c r="AF23139" s="1" t="s">
        <v>36908</v>
      </c>
      <c r="AG23139" s="1" t="s">
        <v>36908</v>
      </c>
      <c r="AH23139">
        <v>40</v>
      </c>
      <c r="AI23139">
        <v>1</v>
      </c>
      <c r="AJ23139">
        <v>7200</v>
      </c>
      <c r="AK23139">
        <v>7200</v>
      </c>
      <c r="AL23139">
        <v>7200</v>
      </c>
      <c r="AM23139" s="1" t="s">
        <v>36832</v>
      </c>
      <c r="AN23139">
        <v>0.1595</v>
      </c>
      <c r="AO23139">
        <v>10491.449989999999</v>
      </c>
      <c r="AP23139">
        <v>10491.45</v>
      </c>
      <c r="AQ23139">
        <v>7200</v>
      </c>
      <c r="AR23139">
        <v>12.7</v>
      </c>
      <c r="AS23139">
        <v>3291.45</v>
      </c>
      <c r="AT23139">
        <v>0</v>
      </c>
      <c r="AU23139">
        <v>0</v>
      </c>
      <c r="AV23139">
        <v>0</v>
      </c>
    </row>
    <row r="23140" spans="1:48" x14ac:dyDescent="0.3">
      <c r="A23140" s="1" t="s">
        <v>28</v>
      </c>
      <c r="B23140" s="1" t="s">
        <v>23487</v>
      </c>
      <c r="C23140" s="1" t="s">
        <v>30</v>
      </c>
      <c r="D23140" s="1" t="s">
        <v>36920</v>
      </c>
      <c r="E23140" s="1" t="s">
        <v>36903</v>
      </c>
      <c r="F23140" s="1" t="s">
        <v>36921</v>
      </c>
      <c r="G23140" s="1" t="s">
        <v>117</v>
      </c>
      <c r="H23140">
        <v>110592</v>
      </c>
      <c r="I23140" s="1" t="s">
        <v>36921</v>
      </c>
      <c r="J23140">
        <v>71948</v>
      </c>
      <c r="K23140" s="1" t="s">
        <v>136</v>
      </c>
      <c r="L23140" s="1" t="s">
        <v>33</v>
      </c>
      <c r="M23140" s="2">
        <v>43840</v>
      </c>
      <c r="N23140" s="1" t="s">
        <v>37496</v>
      </c>
      <c r="O23140" s="2">
        <v>27760</v>
      </c>
      <c r="P23140" s="1" t="s">
        <v>37049</v>
      </c>
      <c r="Q23140" s="2">
        <v>43186</v>
      </c>
      <c r="R23140" s="1" t="s">
        <v>34</v>
      </c>
      <c r="S23140" s="1" t="s">
        <v>105</v>
      </c>
      <c r="T23140" s="1" t="s">
        <v>191</v>
      </c>
      <c r="U23140" s="2">
        <v>43901</v>
      </c>
      <c r="V23140" s="1" t="s">
        <v>38</v>
      </c>
      <c r="W23140" s="1" t="s">
        <v>36848</v>
      </c>
      <c r="X23140" s="1" t="s">
        <v>36859</v>
      </c>
      <c r="Y23140" s="1" t="s">
        <v>39</v>
      </c>
      <c r="Z23140" s="1" t="s">
        <v>36891</v>
      </c>
      <c r="AA23140" s="1" t="s">
        <v>41</v>
      </c>
      <c r="AB23140" s="1" t="s">
        <v>65</v>
      </c>
      <c r="AC23140" s="1" t="s">
        <v>52</v>
      </c>
      <c r="AD23140" s="1" t="s">
        <v>28</v>
      </c>
      <c r="AE23140" s="1" t="s">
        <v>44</v>
      </c>
      <c r="AF23140" s="1" t="s">
        <v>36907</v>
      </c>
      <c r="AG23140" s="1" t="s">
        <v>36908</v>
      </c>
      <c r="AH23140">
        <v>42</v>
      </c>
      <c r="AI23140">
        <v>0</v>
      </c>
      <c r="AJ23140">
        <v>1200</v>
      </c>
      <c r="AK23140">
        <v>1200</v>
      </c>
      <c r="AL23140">
        <v>1200</v>
      </c>
      <c r="AM23140" s="1" t="s">
        <v>36831</v>
      </c>
      <c r="AN23140">
        <v>0.13980000000000001</v>
      </c>
      <c r="AO23140">
        <v>1463.314742</v>
      </c>
      <c r="AP23140">
        <v>1463.31</v>
      </c>
      <c r="AQ23140">
        <v>1200</v>
      </c>
      <c r="AR23140">
        <v>17.88</v>
      </c>
      <c r="AS23140">
        <v>263.31</v>
      </c>
      <c r="AT23140">
        <v>0</v>
      </c>
      <c r="AU23140">
        <v>0</v>
      </c>
      <c r="AV23140">
        <v>0</v>
      </c>
    </row>
    <row r="23141" spans="1:48" x14ac:dyDescent="0.3">
      <c r="A23141" s="1" t="s">
        <v>148</v>
      </c>
      <c r="B23141" s="1" t="s">
        <v>23488</v>
      </c>
      <c r="C23141" s="1" t="s">
        <v>30</v>
      </c>
      <c r="D23141" s="1" t="s">
        <v>37030</v>
      </c>
      <c r="E23141" s="1" t="s">
        <v>36894</v>
      </c>
      <c r="F23141" s="1" t="s">
        <v>37255</v>
      </c>
      <c r="G23141" s="1" t="s">
        <v>117</v>
      </c>
      <c r="H23141">
        <v>350168</v>
      </c>
      <c r="I23141" s="1" t="s">
        <v>37255</v>
      </c>
      <c r="J23141">
        <v>65945</v>
      </c>
      <c r="K23141" s="1" t="s">
        <v>296</v>
      </c>
      <c r="L23141" s="1" t="s">
        <v>33</v>
      </c>
      <c r="M23141" s="2">
        <v>43873</v>
      </c>
      <c r="N23141" s="1" t="s">
        <v>37259</v>
      </c>
      <c r="O23141" s="2">
        <v>27395</v>
      </c>
      <c r="P23141" s="1" t="s">
        <v>13448</v>
      </c>
      <c r="Q23141" s="2">
        <v>43171</v>
      </c>
      <c r="R23141" s="1" t="s">
        <v>34</v>
      </c>
      <c r="S23141" s="1" t="s">
        <v>35</v>
      </c>
      <c r="T23141" s="1" t="s">
        <v>191</v>
      </c>
      <c r="U23141" s="2">
        <v>43899</v>
      </c>
      <c r="V23141" s="1" t="s">
        <v>38</v>
      </c>
      <c r="W23141" s="1" t="s">
        <v>36846</v>
      </c>
      <c r="X23141" s="1" t="s">
        <v>36865</v>
      </c>
      <c r="Y23141" s="1" t="s">
        <v>39</v>
      </c>
      <c r="Z23141" s="1" t="s">
        <v>36891</v>
      </c>
      <c r="AA23141" s="1" t="s">
        <v>155</v>
      </c>
      <c r="AB23141" s="1" t="s">
        <v>65</v>
      </c>
      <c r="AC23141" s="1" t="s">
        <v>52</v>
      </c>
      <c r="AD23141" s="1" t="s">
        <v>148</v>
      </c>
      <c r="AE23141" s="1" t="s">
        <v>156</v>
      </c>
      <c r="AF23141" s="1" t="s">
        <v>36908</v>
      </c>
      <c r="AG23141" s="1" t="s">
        <v>36908</v>
      </c>
      <c r="AH23141">
        <v>43</v>
      </c>
      <c r="AI23141">
        <v>1</v>
      </c>
      <c r="AJ23141">
        <v>10000</v>
      </c>
      <c r="AK23141">
        <v>10000</v>
      </c>
      <c r="AL23141">
        <v>9925</v>
      </c>
      <c r="AM23141" s="1" t="s">
        <v>36832</v>
      </c>
      <c r="AN23141">
        <v>0.1149</v>
      </c>
      <c r="AO23141">
        <v>10732.19627</v>
      </c>
      <c r="AP23141">
        <v>10651.7</v>
      </c>
      <c r="AQ23141">
        <v>10000</v>
      </c>
      <c r="AR23141">
        <v>142.19</v>
      </c>
      <c r="AS23141">
        <v>732.2</v>
      </c>
      <c r="AT23141">
        <v>0</v>
      </c>
      <c r="AU23141">
        <v>0</v>
      </c>
      <c r="AV23141">
        <v>0</v>
      </c>
    </row>
    <row r="23142" spans="1:48" x14ac:dyDescent="0.3">
      <c r="A23142" s="1" t="s">
        <v>148</v>
      </c>
      <c r="B23142" s="1" t="s">
        <v>23489</v>
      </c>
      <c r="C23142" s="1" t="s">
        <v>30</v>
      </c>
      <c r="D23142" s="1" t="s">
        <v>37605</v>
      </c>
      <c r="E23142" s="1" t="s">
        <v>36894</v>
      </c>
      <c r="F23142" s="1" t="s">
        <v>37606</v>
      </c>
      <c r="G23142" s="1" t="s">
        <v>117</v>
      </c>
      <c r="H23142">
        <v>370150</v>
      </c>
      <c r="I23142" s="1" t="s">
        <v>37606</v>
      </c>
      <c r="J23142">
        <v>71955</v>
      </c>
      <c r="K23142" s="1" t="s">
        <v>138</v>
      </c>
      <c r="L23142" s="1" t="s">
        <v>33</v>
      </c>
      <c r="M23142" s="2">
        <v>43713</v>
      </c>
      <c r="N23142" s="1" t="s">
        <v>37729</v>
      </c>
      <c r="O23142" s="2">
        <v>27395</v>
      </c>
      <c r="P23142" s="1" t="s">
        <v>37729</v>
      </c>
      <c r="Q23142" s="2">
        <v>43180</v>
      </c>
      <c r="R23142" s="1" t="s">
        <v>34</v>
      </c>
      <c r="S23142" s="1" t="s">
        <v>105</v>
      </c>
      <c r="T23142" s="1" t="s">
        <v>191</v>
      </c>
      <c r="U23142" s="2">
        <v>43902</v>
      </c>
      <c r="V23142" s="1" t="s">
        <v>38</v>
      </c>
      <c r="W23142" s="1" t="s">
        <v>36861</v>
      </c>
      <c r="X23142" s="1" t="s">
        <v>36867</v>
      </c>
      <c r="Y23142" s="1" t="s">
        <v>39</v>
      </c>
      <c r="Z23142" s="1" t="s">
        <v>36891</v>
      </c>
      <c r="AA23142" s="1" t="s">
        <v>155</v>
      </c>
      <c r="AB23142" s="1" t="s">
        <v>65</v>
      </c>
      <c r="AC23142" s="1" t="s">
        <v>43</v>
      </c>
      <c r="AD23142" s="1" t="s">
        <v>148</v>
      </c>
      <c r="AE23142" s="1" t="s">
        <v>156</v>
      </c>
      <c r="AF23142" s="1" t="s">
        <v>36907</v>
      </c>
      <c r="AG23142" s="1" t="s">
        <v>36908</v>
      </c>
      <c r="AH23142">
        <v>43</v>
      </c>
      <c r="AI23142">
        <v>0</v>
      </c>
      <c r="AJ23142">
        <v>4800</v>
      </c>
      <c r="AK23142">
        <v>4800</v>
      </c>
      <c r="AL23142">
        <v>4775</v>
      </c>
      <c r="AM23142" s="1" t="s">
        <v>36832</v>
      </c>
      <c r="AN23142">
        <v>0.15210000000000001</v>
      </c>
      <c r="AO23142">
        <v>6052.8857260000004</v>
      </c>
      <c r="AP23142">
        <v>6021.36</v>
      </c>
      <c r="AQ23142">
        <v>4800</v>
      </c>
      <c r="AR23142">
        <v>19.190000000000001</v>
      </c>
      <c r="AS23142">
        <v>1252.8900000000001</v>
      </c>
      <c r="AT23142">
        <v>0</v>
      </c>
      <c r="AU23142">
        <v>0</v>
      </c>
      <c r="AV23142">
        <v>0</v>
      </c>
    </row>
    <row r="23143" spans="1:48" x14ac:dyDescent="0.3">
      <c r="A23143" s="1" t="s">
        <v>148</v>
      </c>
      <c r="B23143" s="1" t="s">
        <v>23490</v>
      </c>
      <c r="C23143" s="1" t="s">
        <v>30</v>
      </c>
      <c r="D23143" s="1" t="s">
        <v>37266</v>
      </c>
      <c r="E23143" s="1" t="s">
        <v>36894</v>
      </c>
      <c r="F23143" s="1" t="s">
        <v>37267</v>
      </c>
      <c r="G23143" s="1" t="s">
        <v>117</v>
      </c>
      <c r="H23143">
        <v>300089</v>
      </c>
      <c r="I23143" s="1" t="s">
        <v>37268</v>
      </c>
      <c r="J23143">
        <v>36146</v>
      </c>
      <c r="K23143" s="1" t="s">
        <v>219</v>
      </c>
      <c r="L23143" s="1" t="s">
        <v>33</v>
      </c>
      <c r="M23143" s="2">
        <v>43871</v>
      </c>
      <c r="N23143" s="1" t="s">
        <v>36956</v>
      </c>
      <c r="O23143" s="2">
        <v>27464</v>
      </c>
      <c r="P23143" s="1" t="s">
        <v>12990</v>
      </c>
      <c r="Q23143" s="2">
        <v>43157</v>
      </c>
      <c r="R23143" s="1" t="s">
        <v>34</v>
      </c>
      <c r="S23143" s="1" t="s">
        <v>105</v>
      </c>
      <c r="T23143" s="1" t="s">
        <v>191</v>
      </c>
      <c r="U23143" s="2">
        <v>43893</v>
      </c>
      <c r="V23143" s="1" t="s">
        <v>38</v>
      </c>
      <c r="W23143" s="1" t="s">
        <v>36855</v>
      </c>
      <c r="X23143" s="1" t="s">
        <v>36882</v>
      </c>
      <c r="Y23143" s="1" t="s">
        <v>39</v>
      </c>
      <c r="Z23143" s="1" t="s">
        <v>77</v>
      </c>
      <c r="AA23143" s="1" t="s">
        <v>155</v>
      </c>
      <c r="AB23143" s="1" t="s">
        <v>65</v>
      </c>
      <c r="AC23143" s="1" t="s">
        <v>52</v>
      </c>
      <c r="AD23143" s="1" t="s">
        <v>148</v>
      </c>
      <c r="AE23143" s="1" t="s">
        <v>156</v>
      </c>
      <c r="AF23143" s="1" t="s">
        <v>36907</v>
      </c>
      <c r="AG23143" s="1" t="s">
        <v>36908</v>
      </c>
      <c r="AH23143">
        <v>43</v>
      </c>
      <c r="AI23143">
        <v>0</v>
      </c>
      <c r="AJ23143">
        <v>5000</v>
      </c>
      <c r="AK23143">
        <v>5000</v>
      </c>
      <c r="AL23143">
        <v>5000</v>
      </c>
      <c r="AM23143" s="1" t="s">
        <v>36831</v>
      </c>
      <c r="AN23143">
        <v>0.16819999999999999</v>
      </c>
      <c r="AO23143">
        <v>6401.5678550000002</v>
      </c>
      <c r="AP23143">
        <v>6401.57</v>
      </c>
      <c r="AQ23143">
        <v>5000</v>
      </c>
      <c r="AR23143">
        <v>98.82</v>
      </c>
      <c r="AS23143">
        <v>1401.57</v>
      </c>
      <c r="AT23143">
        <v>0</v>
      </c>
      <c r="AU23143">
        <v>0</v>
      </c>
      <c r="AV23143">
        <v>0</v>
      </c>
    </row>
    <row r="23144" spans="1:48" x14ac:dyDescent="0.3">
      <c r="A23144" s="1" t="s">
        <v>148</v>
      </c>
      <c r="B23144" s="1" t="s">
        <v>23491</v>
      </c>
      <c r="C23144" s="1" t="s">
        <v>30</v>
      </c>
      <c r="D23144" s="1" t="s">
        <v>37030</v>
      </c>
      <c r="E23144" s="1" t="s">
        <v>36894</v>
      </c>
      <c r="F23144" s="1" t="s">
        <v>37255</v>
      </c>
      <c r="G23144" s="1" t="s">
        <v>117</v>
      </c>
      <c r="H23144">
        <v>350100</v>
      </c>
      <c r="I23144" s="1" t="s">
        <v>37255</v>
      </c>
      <c r="J23144">
        <v>71961</v>
      </c>
      <c r="K23144" s="1" t="s">
        <v>434</v>
      </c>
      <c r="L23144" s="1" t="s">
        <v>33</v>
      </c>
      <c r="M23144" s="2">
        <v>43661</v>
      </c>
      <c r="N23144" s="1" t="s">
        <v>37257</v>
      </c>
      <c r="O23144" s="2">
        <v>27760</v>
      </c>
      <c r="P23144" s="1" t="s">
        <v>13448</v>
      </c>
      <c r="Q23144" s="2">
        <v>43143</v>
      </c>
      <c r="R23144" s="1" t="s">
        <v>34</v>
      </c>
      <c r="S23144" s="1" t="s">
        <v>105</v>
      </c>
      <c r="T23144" s="1" t="s">
        <v>191</v>
      </c>
      <c r="U23144" s="2">
        <v>43900</v>
      </c>
      <c r="V23144" s="1" t="s">
        <v>38</v>
      </c>
      <c r="W23144" s="1" t="s">
        <v>36853</v>
      </c>
      <c r="X23144" s="1" t="s">
        <v>36869</v>
      </c>
      <c r="Y23144" s="1" t="s">
        <v>39</v>
      </c>
      <c r="Z23144" s="1" t="s">
        <v>77</v>
      </c>
      <c r="AA23144" s="1" t="s">
        <v>155</v>
      </c>
      <c r="AB23144" s="1" t="s">
        <v>65</v>
      </c>
      <c r="AC23144" s="1" t="s">
        <v>48</v>
      </c>
      <c r="AD23144" s="1" t="s">
        <v>148</v>
      </c>
      <c r="AE23144" s="1" t="s">
        <v>156</v>
      </c>
      <c r="AF23144" s="1" t="s">
        <v>36907</v>
      </c>
      <c r="AG23144" s="1" t="s">
        <v>36908</v>
      </c>
      <c r="AH23144">
        <v>42</v>
      </c>
      <c r="AI23144">
        <v>0</v>
      </c>
      <c r="AJ23144">
        <v>20000</v>
      </c>
      <c r="AK23144">
        <v>20000</v>
      </c>
      <c r="AL23144">
        <v>19940.301790000001</v>
      </c>
      <c r="AM23144" s="1" t="s">
        <v>36831</v>
      </c>
      <c r="AN23144">
        <v>7.8799999999999995E-2</v>
      </c>
      <c r="AO23144">
        <v>22599.647949999999</v>
      </c>
      <c r="AP23144">
        <v>22531.33</v>
      </c>
      <c r="AQ23144">
        <v>20000</v>
      </c>
      <c r="AR23144">
        <v>37.369999999999997</v>
      </c>
      <c r="AS23144">
        <v>2537.09</v>
      </c>
      <c r="AT23144">
        <v>62.56</v>
      </c>
      <c r="AU23144">
        <v>0</v>
      </c>
      <c r="AV23144">
        <v>0</v>
      </c>
    </row>
    <row r="23145" spans="1:48" x14ac:dyDescent="0.3">
      <c r="A23145" s="1" t="s">
        <v>148</v>
      </c>
      <c r="B23145" s="1" t="s">
        <v>23492</v>
      </c>
      <c r="C23145" s="1" t="s">
        <v>30</v>
      </c>
      <c r="D23145" s="1" t="s">
        <v>37099</v>
      </c>
      <c r="E23145" s="1" t="s">
        <v>36894</v>
      </c>
      <c r="F23145" s="1" t="s">
        <v>37100</v>
      </c>
      <c r="G23145" s="1" t="s">
        <v>117</v>
      </c>
      <c r="H23145">
        <v>380082</v>
      </c>
      <c r="I23145" s="1" t="s">
        <v>37100</v>
      </c>
      <c r="J23145">
        <v>71977</v>
      </c>
      <c r="K23145" s="1" t="s">
        <v>69</v>
      </c>
      <c r="L23145" s="1" t="s">
        <v>33</v>
      </c>
      <c r="M23145" s="2">
        <v>43608</v>
      </c>
      <c r="N23145" s="1" t="s">
        <v>37602</v>
      </c>
      <c r="O23145" s="2">
        <v>29221</v>
      </c>
      <c r="P23145" s="1" t="s">
        <v>37602</v>
      </c>
      <c r="Q23145" s="2">
        <v>43178</v>
      </c>
      <c r="R23145" s="1" t="s">
        <v>34</v>
      </c>
      <c r="S23145" s="1" t="s">
        <v>35</v>
      </c>
      <c r="T23145" s="1" t="s">
        <v>191</v>
      </c>
      <c r="U23145" s="2">
        <v>43895</v>
      </c>
      <c r="V23145" s="1" t="s">
        <v>38</v>
      </c>
      <c r="W23145" s="1" t="s">
        <v>36853</v>
      </c>
      <c r="X23145" s="1" t="s">
        <v>36869</v>
      </c>
      <c r="Y23145" s="1" t="s">
        <v>39</v>
      </c>
      <c r="Z23145" s="1" t="s">
        <v>36889</v>
      </c>
      <c r="AA23145" s="1" t="s">
        <v>155</v>
      </c>
      <c r="AB23145" s="1" t="s">
        <v>65</v>
      </c>
      <c r="AC23145" s="1" t="s">
        <v>52</v>
      </c>
      <c r="AD23145" s="1" t="s">
        <v>148</v>
      </c>
      <c r="AE23145" s="1" t="s">
        <v>156</v>
      </c>
      <c r="AF23145" s="1" t="s">
        <v>36907</v>
      </c>
      <c r="AG23145" s="1" t="s">
        <v>36908</v>
      </c>
      <c r="AH23145">
        <v>38</v>
      </c>
      <c r="AI23145">
        <v>0</v>
      </c>
      <c r="AJ23145">
        <v>4750</v>
      </c>
      <c r="AK23145">
        <v>4750</v>
      </c>
      <c r="AL23145">
        <v>4700</v>
      </c>
      <c r="AM23145" s="1" t="s">
        <v>36832</v>
      </c>
      <c r="AN23145">
        <v>7.8799999999999995E-2</v>
      </c>
      <c r="AO23145">
        <v>5719.7000010000002</v>
      </c>
      <c r="AP23145">
        <v>5659.49</v>
      </c>
      <c r="AQ23145">
        <v>4750</v>
      </c>
      <c r="AR23145">
        <v>17.16</v>
      </c>
      <c r="AS23145">
        <v>969.7</v>
      </c>
      <c r="AT23145">
        <v>0</v>
      </c>
      <c r="AU23145">
        <v>0</v>
      </c>
      <c r="AV23145">
        <v>0</v>
      </c>
    </row>
    <row r="23146" spans="1:48" x14ac:dyDescent="0.3">
      <c r="A23146" s="1" t="s">
        <v>148</v>
      </c>
      <c r="B23146" s="1" t="s">
        <v>23493</v>
      </c>
      <c r="C23146" s="1" t="s">
        <v>30</v>
      </c>
      <c r="D23146" s="1" t="s">
        <v>37099</v>
      </c>
      <c r="E23146" s="1" t="s">
        <v>36894</v>
      </c>
      <c r="F23146" s="1" t="s">
        <v>37100</v>
      </c>
      <c r="G23146" s="1" t="s">
        <v>117</v>
      </c>
      <c r="H23146">
        <v>380084</v>
      </c>
      <c r="I23146" s="1" t="s">
        <v>37100</v>
      </c>
      <c r="J23146">
        <v>36165</v>
      </c>
      <c r="K23146" s="1" t="s">
        <v>217</v>
      </c>
      <c r="L23146" s="1" t="s">
        <v>33</v>
      </c>
      <c r="M23146" s="2">
        <v>43830</v>
      </c>
      <c r="N23146" s="1" t="s">
        <v>37103</v>
      </c>
      <c r="O23146" s="2">
        <v>29221</v>
      </c>
      <c r="P23146" s="1" t="s">
        <v>37461</v>
      </c>
      <c r="Q23146" s="2">
        <v>43157</v>
      </c>
      <c r="R23146" s="1" t="s">
        <v>34</v>
      </c>
      <c r="S23146" s="1" t="s">
        <v>35</v>
      </c>
      <c r="T23146" s="1" t="s">
        <v>191</v>
      </c>
      <c r="U23146" s="2">
        <v>43899</v>
      </c>
      <c r="V23146" s="1" t="s">
        <v>38</v>
      </c>
      <c r="W23146" s="1" t="s">
        <v>36848</v>
      </c>
      <c r="X23146" s="1" t="s">
        <v>36866</v>
      </c>
      <c r="Y23146" s="1" t="s">
        <v>39</v>
      </c>
      <c r="Z23146" s="1" t="s">
        <v>36889</v>
      </c>
      <c r="AA23146" s="1" t="s">
        <v>155</v>
      </c>
      <c r="AB23146" s="1" t="s">
        <v>65</v>
      </c>
      <c r="AC23146" s="1" t="s">
        <v>43</v>
      </c>
      <c r="AD23146" s="1" t="s">
        <v>148</v>
      </c>
      <c r="AE23146" s="1" t="s">
        <v>156</v>
      </c>
      <c r="AF23146" s="1" t="s">
        <v>36907</v>
      </c>
      <c r="AG23146" s="1" t="s">
        <v>36908</v>
      </c>
      <c r="AH23146">
        <v>38</v>
      </c>
      <c r="AI23146">
        <v>0</v>
      </c>
      <c r="AJ23146">
        <v>17500</v>
      </c>
      <c r="AK23146">
        <v>17500</v>
      </c>
      <c r="AL23146">
        <v>17475</v>
      </c>
      <c r="AM23146" s="1" t="s">
        <v>36831</v>
      </c>
      <c r="AN23146">
        <v>0.1361</v>
      </c>
      <c r="AO23146">
        <v>19968.243770000001</v>
      </c>
      <c r="AP23146">
        <v>19939.72</v>
      </c>
      <c r="AQ23146">
        <v>17500</v>
      </c>
      <c r="AR23146">
        <v>7.26</v>
      </c>
      <c r="AS23146">
        <v>2468.2399999999998</v>
      </c>
      <c r="AT23146">
        <v>0</v>
      </c>
      <c r="AU23146">
        <v>0</v>
      </c>
      <c r="AV23146">
        <v>0</v>
      </c>
    </row>
    <row r="23147" spans="1:48" x14ac:dyDescent="0.3">
      <c r="A23147" s="1" t="s">
        <v>148</v>
      </c>
      <c r="B23147" s="1" t="s">
        <v>23494</v>
      </c>
      <c r="C23147" s="1" t="s">
        <v>30</v>
      </c>
      <c r="D23147" s="1" t="s">
        <v>37030</v>
      </c>
      <c r="E23147" s="1" t="s">
        <v>36894</v>
      </c>
      <c r="F23147" s="1" t="s">
        <v>37255</v>
      </c>
      <c r="G23147" s="1" t="s">
        <v>117</v>
      </c>
      <c r="H23147">
        <v>350247</v>
      </c>
      <c r="I23147" s="1" t="s">
        <v>37255</v>
      </c>
      <c r="J23147">
        <v>71975</v>
      </c>
      <c r="K23147" s="1" t="s">
        <v>256</v>
      </c>
      <c r="L23147" s="1" t="s">
        <v>33</v>
      </c>
      <c r="M23147" s="2">
        <v>43889</v>
      </c>
      <c r="N23147" s="1" t="s">
        <v>37663</v>
      </c>
      <c r="O23147" s="2">
        <v>29221</v>
      </c>
      <c r="P23147" s="1" t="s">
        <v>37624</v>
      </c>
      <c r="Q23147" s="2">
        <v>43185</v>
      </c>
      <c r="R23147" s="1" t="s">
        <v>34</v>
      </c>
      <c r="S23147" s="1" t="s">
        <v>105</v>
      </c>
      <c r="T23147" s="1" t="s">
        <v>191</v>
      </c>
      <c r="U23147" s="2">
        <v>43901</v>
      </c>
      <c r="V23147" s="1" t="s">
        <v>38</v>
      </c>
      <c r="W23147" s="1" t="s">
        <v>36848</v>
      </c>
      <c r="X23147" s="1" t="s">
        <v>36859</v>
      </c>
      <c r="Y23147" s="1" t="s">
        <v>39</v>
      </c>
      <c r="Z23147" s="1" t="s">
        <v>36889</v>
      </c>
      <c r="AA23147" s="1" t="s">
        <v>155</v>
      </c>
      <c r="AB23147" s="1" t="s">
        <v>65</v>
      </c>
      <c r="AC23147" s="1" t="s">
        <v>48</v>
      </c>
      <c r="AD23147" s="1" t="s">
        <v>148</v>
      </c>
      <c r="AE23147" s="1" t="s">
        <v>156</v>
      </c>
      <c r="AF23147" s="1" t="s">
        <v>36907</v>
      </c>
      <c r="AG23147" s="1" t="s">
        <v>36908</v>
      </c>
      <c r="AH23147">
        <v>38</v>
      </c>
      <c r="AI23147">
        <v>0</v>
      </c>
      <c r="AJ23147">
        <v>10000</v>
      </c>
      <c r="AK23147">
        <v>10000</v>
      </c>
      <c r="AL23147">
        <v>9850</v>
      </c>
      <c r="AM23147" s="1" t="s">
        <v>36832</v>
      </c>
      <c r="AN23147">
        <v>0.13980000000000001</v>
      </c>
      <c r="AO23147">
        <v>13958.610930000001</v>
      </c>
      <c r="AP23147">
        <v>13749.23</v>
      </c>
      <c r="AQ23147">
        <v>10000</v>
      </c>
      <c r="AR23147">
        <v>5.49</v>
      </c>
      <c r="AS23147">
        <v>3958.61</v>
      </c>
      <c r="AT23147">
        <v>0</v>
      </c>
      <c r="AU23147">
        <v>0</v>
      </c>
      <c r="AV23147">
        <v>0</v>
      </c>
    </row>
    <row r="23148" spans="1:48" x14ac:dyDescent="0.3">
      <c r="A23148" s="1" t="s">
        <v>148</v>
      </c>
      <c r="B23148" s="1" t="s">
        <v>23495</v>
      </c>
      <c r="C23148" s="1" t="s">
        <v>30</v>
      </c>
      <c r="D23148" s="1" t="s">
        <v>37099</v>
      </c>
      <c r="E23148" s="1" t="s">
        <v>36894</v>
      </c>
      <c r="F23148" s="1" t="s">
        <v>37100</v>
      </c>
      <c r="G23148" s="1" t="s">
        <v>117</v>
      </c>
      <c r="H23148">
        <v>380001</v>
      </c>
      <c r="I23148" s="1" t="s">
        <v>37100</v>
      </c>
      <c r="J23148">
        <v>36160</v>
      </c>
      <c r="K23148" s="1" t="s">
        <v>472</v>
      </c>
      <c r="L23148" s="1" t="s">
        <v>33</v>
      </c>
      <c r="M23148" s="2">
        <v>43601</v>
      </c>
      <c r="N23148" s="1" t="s">
        <v>37602</v>
      </c>
      <c r="O23148" s="2">
        <v>28856</v>
      </c>
      <c r="P23148" s="1" t="s">
        <v>37602</v>
      </c>
      <c r="Q23148" s="2">
        <v>43084</v>
      </c>
      <c r="R23148" s="1" t="s">
        <v>34</v>
      </c>
      <c r="S23148" s="1" t="s">
        <v>105</v>
      </c>
      <c r="T23148" s="1" t="s">
        <v>191</v>
      </c>
      <c r="U23148" s="2">
        <v>43902</v>
      </c>
      <c r="V23148" s="1" t="s">
        <v>38</v>
      </c>
      <c r="W23148" s="1" t="s">
        <v>36853</v>
      </c>
      <c r="X23148" s="1" t="s">
        <v>36863</v>
      </c>
      <c r="Y23148" s="1" t="s">
        <v>39</v>
      </c>
      <c r="Z23148" s="1" t="s">
        <v>36889</v>
      </c>
      <c r="AA23148" s="1" t="s">
        <v>155</v>
      </c>
      <c r="AB23148" s="1" t="s">
        <v>65</v>
      </c>
      <c r="AC23148" s="1" t="s">
        <v>52</v>
      </c>
      <c r="AD23148" s="1" t="s">
        <v>148</v>
      </c>
      <c r="AE23148" s="1" t="s">
        <v>156</v>
      </c>
      <c r="AF23148" s="1" t="s">
        <v>36907</v>
      </c>
      <c r="AG23148" s="1" t="s">
        <v>36908</v>
      </c>
      <c r="AH23148">
        <v>38</v>
      </c>
      <c r="AI23148">
        <v>0</v>
      </c>
      <c r="AJ23148">
        <v>3400</v>
      </c>
      <c r="AK23148">
        <v>3400</v>
      </c>
      <c r="AL23148">
        <v>3400</v>
      </c>
      <c r="AM23148" s="1" t="s">
        <v>36831</v>
      </c>
      <c r="AN23148">
        <v>6.3899999999999998E-2</v>
      </c>
      <c r="AO23148">
        <v>3745.5883690000001</v>
      </c>
      <c r="AP23148">
        <v>3745.59</v>
      </c>
      <c r="AQ23148">
        <v>3400</v>
      </c>
      <c r="AR23148">
        <v>4.5199999999999996</v>
      </c>
      <c r="AS23148">
        <v>345.59</v>
      </c>
      <c r="AT23148">
        <v>0</v>
      </c>
      <c r="AU23148">
        <v>0</v>
      </c>
      <c r="AV23148">
        <v>0</v>
      </c>
    </row>
    <row r="23149" spans="1:48" x14ac:dyDescent="0.3">
      <c r="A23149" s="1" t="s">
        <v>148</v>
      </c>
      <c r="B23149" s="1" t="s">
        <v>23496</v>
      </c>
      <c r="C23149" s="1" t="s">
        <v>30</v>
      </c>
      <c r="D23149" s="1" t="s">
        <v>37266</v>
      </c>
      <c r="E23149" s="1" t="s">
        <v>36894</v>
      </c>
      <c r="F23149" s="1" t="s">
        <v>37267</v>
      </c>
      <c r="G23149" s="1" t="s">
        <v>117</v>
      </c>
      <c r="H23149">
        <v>300055</v>
      </c>
      <c r="I23149" s="1" t="s">
        <v>37268</v>
      </c>
      <c r="J23149">
        <v>36168</v>
      </c>
      <c r="K23149" s="1" t="s">
        <v>164</v>
      </c>
      <c r="L23149" s="1" t="s">
        <v>33</v>
      </c>
      <c r="M23149" s="2">
        <v>43620</v>
      </c>
      <c r="N23149" s="1" t="s">
        <v>37900</v>
      </c>
      <c r="O23149" s="2">
        <v>27976</v>
      </c>
      <c r="P23149" s="1" t="s">
        <v>37103</v>
      </c>
      <c r="Q23149" s="2">
        <v>43129</v>
      </c>
      <c r="R23149" s="1" t="s">
        <v>34</v>
      </c>
      <c r="S23149" s="1" t="s">
        <v>105</v>
      </c>
      <c r="T23149" s="1" t="s">
        <v>191</v>
      </c>
      <c r="U23149" s="2">
        <v>43893</v>
      </c>
      <c r="V23149" s="1" t="s">
        <v>38</v>
      </c>
      <c r="W23149" s="1" t="s">
        <v>36861</v>
      </c>
      <c r="X23149" s="1" t="s">
        <v>36870</v>
      </c>
      <c r="Y23149" s="1" t="s">
        <v>39</v>
      </c>
      <c r="Z23149" s="1" t="s">
        <v>71</v>
      </c>
      <c r="AA23149" s="1" t="s">
        <v>155</v>
      </c>
      <c r="AB23149" s="1" t="s">
        <v>65</v>
      </c>
      <c r="AC23149" s="1" t="s">
        <v>48</v>
      </c>
      <c r="AD23149" s="1" t="s">
        <v>148</v>
      </c>
      <c r="AE23149" s="1" t="s">
        <v>156</v>
      </c>
      <c r="AF23149" s="1" t="s">
        <v>36907</v>
      </c>
      <c r="AG23149" s="1" t="s">
        <v>36908</v>
      </c>
      <c r="AH23149">
        <v>42</v>
      </c>
      <c r="AI23149">
        <v>0</v>
      </c>
      <c r="AJ23149">
        <v>14400</v>
      </c>
      <c r="AK23149">
        <v>14400</v>
      </c>
      <c r="AL23149">
        <v>14375</v>
      </c>
      <c r="AM23149" s="1" t="s">
        <v>36832</v>
      </c>
      <c r="AN23149">
        <v>0.16320000000000001</v>
      </c>
      <c r="AO23149">
        <v>21035.199980000001</v>
      </c>
      <c r="AP23149">
        <v>20998.68</v>
      </c>
      <c r="AQ23149">
        <v>14400</v>
      </c>
      <c r="AR23149">
        <v>14.8</v>
      </c>
      <c r="AS23149">
        <v>6635.2</v>
      </c>
      <c r="AT23149">
        <v>0</v>
      </c>
      <c r="AU23149">
        <v>0</v>
      </c>
      <c r="AV23149">
        <v>0</v>
      </c>
    </row>
    <row r="23150" spans="1:48" x14ac:dyDescent="0.3">
      <c r="A23150" s="1" t="s">
        <v>58</v>
      </c>
      <c r="B23150" s="1" t="s">
        <v>23497</v>
      </c>
      <c r="C23150" s="1" t="s">
        <v>30</v>
      </c>
      <c r="D23150" s="1" t="s">
        <v>36952</v>
      </c>
      <c r="E23150" s="1" t="s">
        <v>131</v>
      </c>
      <c r="F23150" s="1" t="s">
        <v>36953</v>
      </c>
      <c r="G23150" s="1" t="s">
        <v>117</v>
      </c>
      <c r="H23150">
        <v>220174</v>
      </c>
      <c r="I23150" s="1" t="s">
        <v>36953</v>
      </c>
      <c r="J23150">
        <v>71994</v>
      </c>
      <c r="K23150" s="1" t="s">
        <v>209</v>
      </c>
      <c r="L23150" s="1" t="s">
        <v>33</v>
      </c>
      <c r="M23150" s="2">
        <v>43798</v>
      </c>
      <c r="N23150" s="1" t="s">
        <v>37582</v>
      </c>
      <c r="O23150" s="2">
        <v>29606</v>
      </c>
      <c r="P23150" s="1" t="s">
        <v>37561</v>
      </c>
      <c r="Q23150" s="2">
        <v>43151</v>
      </c>
      <c r="R23150" s="1" t="s">
        <v>34</v>
      </c>
      <c r="S23150" s="1" t="s">
        <v>105</v>
      </c>
      <c r="T23150" s="1" t="s">
        <v>191</v>
      </c>
      <c r="U23150" s="2">
        <v>43900</v>
      </c>
      <c r="V23150" s="1" t="s">
        <v>38</v>
      </c>
      <c r="W23150" s="1" t="s">
        <v>36846</v>
      </c>
      <c r="X23150" s="1" t="s">
        <v>36860</v>
      </c>
      <c r="Y23150" s="1" t="s">
        <v>39</v>
      </c>
      <c r="Z23150" s="1" t="s">
        <v>71</v>
      </c>
      <c r="AA23150" s="1" t="s">
        <v>112</v>
      </c>
      <c r="AB23150" s="1" t="s">
        <v>65</v>
      </c>
      <c r="AC23150" s="1" t="s">
        <v>43</v>
      </c>
      <c r="AD23150" s="1" t="s">
        <v>58</v>
      </c>
      <c r="AE23150" s="1" t="s">
        <v>66</v>
      </c>
      <c r="AF23150" s="1" t="s">
        <v>36907</v>
      </c>
      <c r="AG23150" s="1" t="s">
        <v>36908</v>
      </c>
      <c r="AH23150">
        <v>37</v>
      </c>
      <c r="AI23150">
        <v>0</v>
      </c>
      <c r="AJ23150">
        <v>10400</v>
      </c>
      <c r="AK23150">
        <v>10400</v>
      </c>
      <c r="AL23150">
        <v>10350</v>
      </c>
      <c r="AM23150" s="1" t="s">
        <v>36832</v>
      </c>
      <c r="AN23150">
        <v>0.1038</v>
      </c>
      <c r="AO23150">
        <v>13364.660019999999</v>
      </c>
      <c r="AP23150">
        <v>13300.41</v>
      </c>
      <c r="AQ23150">
        <v>10400</v>
      </c>
      <c r="AR23150">
        <v>20.170000000000002</v>
      </c>
      <c r="AS23150">
        <v>2964.66</v>
      </c>
      <c r="AT23150">
        <v>0</v>
      </c>
      <c r="AU23150">
        <v>0</v>
      </c>
      <c r="AV23150">
        <v>0</v>
      </c>
    </row>
    <row r="23151" spans="1:48" x14ac:dyDescent="0.3">
      <c r="A23151" s="1" t="s">
        <v>74</v>
      </c>
      <c r="B23151" s="1" t="s">
        <v>23498</v>
      </c>
      <c r="C23151" s="1" t="s">
        <v>30</v>
      </c>
      <c r="D23151" s="1" t="s">
        <v>36930</v>
      </c>
      <c r="E23151" s="1" t="s">
        <v>36904</v>
      </c>
      <c r="F23151" s="1" t="s">
        <v>36931</v>
      </c>
      <c r="G23151" s="1" t="s">
        <v>117</v>
      </c>
      <c r="H23151">
        <v>30305</v>
      </c>
      <c r="I23151" s="1" t="s">
        <v>36932</v>
      </c>
      <c r="J23151">
        <v>72022</v>
      </c>
      <c r="K23151" s="1" t="s">
        <v>120</v>
      </c>
      <c r="L23151" s="1" t="s">
        <v>33</v>
      </c>
      <c r="M23151" s="2">
        <v>43820</v>
      </c>
      <c r="N23151" s="1" t="s">
        <v>36946</v>
      </c>
      <c r="O23151" s="2">
        <v>27760</v>
      </c>
      <c r="P23151" s="1" t="s">
        <v>37235</v>
      </c>
      <c r="Q23151" s="2">
        <v>43095</v>
      </c>
      <c r="R23151" s="1" t="s">
        <v>34</v>
      </c>
      <c r="S23151" s="1" t="s">
        <v>105</v>
      </c>
      <c r="T23151" s="1" t="s">
        <v>57</v>
      </c>
      <c r="U23151" s="2">
        <v>43899</v>
      </c>
      <c r="V23151" s="1" t="s">
        <v>38</v>
      </c>
      <c r="W23151" s="1" t="s">
        <v>36861</v>
      </c>
      <c r="X23151" s="1" t="s">
        <v>36867</v>
      </c>
      <c r="Y23151" s="1" t="s">
        <v>39</v>
      </c>
      <c r="Z23151" s="1" t="s">
        <v>110</v>
      </c>
      <c r="AA23151" s="1" t="s">
        <v>78</v>
      </c>
      <c r="AB23151" s="1" t="s">
        <v>65</v>
      </c>
      <c r="AC23151" s="1" t="s">
        <v>52</v>
      </c>
      <c r="AD23151" s="1" t="s">
        <v>74</v>
      </c>
      <c r="AE23151" s="1" t="s">
        <v>79</v>
      </c>
      <c r="AF23151" s="1" t="s">
        <v>36908</v>
      </c>
      <c r="AG23151" s="1" t="s">
        <v>36908</v>
      </c>
      <c r="AH23151">
        <v>41</v>
      </c>
      <c r="AI23151">
        <v>1</v>
      </c>
      <c r="AJ23151">
        <v>1200</v>
      </c>
      <c r="AK23151">
        <v>1200</v>
      </c>
      <c r="AL23151">
        <v>1200</v>
      </c>
      <c r="AM23151" s="1" t="s">
        <v>36832</v>
      </c>
      <c r="AN23151">
        <v>0.15210000000000001</v>
      </c>
      <c r="AO23151">
        <v>1695.23</v>
      </c>
      <c r="AP23151">
        <v>1695.23</v>
      </c>
      <c r="AQ23151">
        <v>1200</v>
      </c>
      <c r="AR23151">
        <v>28.98</v>
      </c>
      <c r="AS23151">
        <v>495.23</v>
      </c>
      <c r="AT23151">
        <v>0</v>
      </c>
      <c r="AU23151">
        <v>0</v>
      </c>
      <c r="AV23151">
        <v>0</v>
      </c>
    </row>
    <row r="23152" spans="1:48" x14ac:dyDescent="0.3">
      <c r="A23152" s="1" t="s">
        <v>67</v>
      </c>
      <c r="B23152" s="1" t="s">
        <v>23499</v>
      </c>
      <c r="C23152" s="1" t="s">
        <v>30</v>
      </c>
      <c r="D23152" s="1" t="s">
        <v>36926</v>
      </c>
      <c r="E23152" s="1" t="s">
        <v>36895</v>
      </c>
      <c r="F23152" s="1" t="s">
        <v>36927</v>
      </c>
      <c r="G23152" s="1" t="s">
        <v>117</v>
      </c>
      <c r="H23152">
        <v>250154</v>
      </c>
      <c r="I23152" s="1" t="s">
        <v>36927</v>
      </c>
      <c r="J23152">
        <v>52355</v>
      </c>
      <c r="K23152" s="1" t="s">
        <v>243</v>
      </c>
      <c r="L23152" s="1" t="s">
        <v>33</v>
      </c>
      <c r="M23152" s="2">
        <v>43756</v>
      </c>
      <c r="N23152" s="1" t="s">
        <v>37432</v>
      </c>
      <c r="O23152" s="2">
        <v>28856</v>
      </c>
      <c r="P23152" s="1" t="s">
        <v>37888</v>
      </c>
      <c r="Q23152" s="2">
        <v>43178</v>
      </c>
      <c r="R23152" s="1" t="s">
        <v>34</v>
      </c>
      <c r="S23152" s="1" t="s">
        <v>35</v>
      </c>
      <c r="T23152" s="1" t="s">
        <v>57</v>
      </c>
      <c r="U23152" s="2">
        <v>43895</v>
      </c>
      <c r="V23152" s="1" t="s">
        <v>38</v>
      </c>
      <c r="W23152" s="1" t="s">
        <v>36853</v>
      </c>
      <c r="X23152" s="1" t="s">
        <v>36869</v>
      </c>
      <c r="Y23152" s="1" t="s">
        <v>39</v>
      </c>
      <c r="Z23152" s="1" t="s">
        <v>71</v>
      </c>
      <c r="AA23152" s="1" t="s">
        <v>72</v>
      </c>
      <c r="AB23152" s="1" t="s">
        <v>65</v>
      </c>
      <c r="AC23152" s="1" t="s">
        <v>43</v>
      </c>
      <c r="AD23152" s="1" t="s">
        <v>67</v>
      </c>
      <c r="AE23152" s="1" t="s">
        <v>73</v>
      </c>
      <c r="AF23152" s="1" t="s">
        <v>36907</v>
      </c>
      <c r="AG23152" s="1" t="s">
        <v>36908</v>
      </c>
      <c r="AH23152">
        <v>39</v>
      </c>
      <c r="AI23152">
        <v>0</v>
      </c>
      <c r="AJ23152">
        <v>6500</v>
      </c>
      <c r="AK23152">
        <v>6500</v>
      </c>
      <c r="AL23152">
        <v>6500</v>
      </c>
      <c r="AM23152" s="1" t="s">
        <v>36832</v>
      </c>
      <c r="AN23152">
        <v>7.8799999999999995E-2</v>
      </c>
      <c r="AO23152">
        <v>6862.8544400000001</v>
      </c>
      <c r="AP23152">
        <v>6862.85</v>
      </c>
      <c r="AQ23152">
        <v>6500</v>
      </c>
      <c r="AR23152">
        <v>4.1500000000000004</v>
      </c>
      <c r="AS23152">
        <v>362.85</v>
      </c>
      <c r="AT23152">
        <v>0</v>
      </c>
      <c r="AU23152">
        <v>0</v>
      </c>
      <c r="AV23152">
        <v>0</v>
      </c>
    </row>
    <row r="23153" spans="1:48" x14ac:dyDescent="0.3">
      <c r="A23153" s="1" t="s">
        <v>67</v>
      </c>
      <c r="B23153" s="1" t="s">
        <v>23500</v>
      </c>
      <c r="C23153" s="1" t="s">
        <v>30</v>
      </c>
      <c r="D23153" s="1" t="s">
        <v>36926</v>
      </c>
      <c r="E23153" s="1" t="s">
        <v>36895</v>
      </c>
      <c r="F23153" s="1" t="s">
        <v>36927</v>
      </c>
      <c r="G23153" s="1" t="s">
        <v>117</v>
      </c>
      <c r="H23153">
        <v>250093</v>
      </c>
      <c r="I23153" s="1" t="s">
        <v>36927</v>
      </c>
      <c r="J23153">
        <v>72032</v>
      </c>
      <c r="K23153" s="1" t="s">
        <v>125</v>
      </c>
      <c r="L23153" s="1" t="s">
        <v>33</v>
      </c>
      <c r="M23153" s="2">
        <v>43844</v>
      </c>
      <c r="N23153" s="1" t="s">
        <v>36965</v>
      </c>
      <c r="O23153" s="2">
        <v>27030</v>
      </c>
      <c r="P23153" s="1" t="s">
        <v>36928</v>
      </c>
      <c r="Q23153" s="2">
        <v>43129</v>
      </c>
      <c r="R23153" s="1" t="s">
        <v>34</v>
      </c>
      <c r="S23153" s="1" t="s">
        <v>35</v>
      </c>
      <c r="T23153" s="1" t="s">
        <v>57</v>
      </c>
      <c r="U23153" s="2">
        <v>43900</v>
      </c>
      <c r="V23153" s="1" t="s">
        <v>38</v>
      </c>
      <c r="W23153" s="1" t="s">
        <v>36846</v>
      </c>
      <c r="X23153" s="1" t="s">
        <v>36860</v>
      </c>
      <c r="Y23153" s="1" t="s">
        <v>39</v>
      </c>
      <c r="Z23153" s="1" t="s">
        <v>71</v>
      </c>
      <c r="AA23153" s="1" t="s">
        <v>72</v>
      </c>
      <c r="AB23153" s="1" t="s">
        <v>65</v>
      </c>
      <c r="AC23153" s="1" t="s">
        <v>48</v>
      </c>
      <c r="AD23153" s="1" t="s">
        <v>67</v>
      </c>
      <c r="AE23153" s="1" t="s">
        <v>73</v>
      </c>
      <c r="AF23153" s="1" t="s">
        <v>36907</v>
      </c>
      <c r="AG23153" s="1" t="s">
        <v>36908</v>
      </c>
      <c r="AH23153">
        <v>44</v>
      </c>
      <c r="AI23153">
        <v>0</v>
      </c>
      <c r="AJ23153">
        <v>8000</v>
      </c>
      <c r="AK23153">
        <v>8000</v>
      </c>
      <c r="AL23153">
        <v>8000</v>
      </c>
      <c r="AM23153" s="1" t="s">
        <v>36832</v>
      </c>
      <c r="AN23153">
        <v>0.1038</v>
      </c>
      <c r="AO23153">
        <v>9400.3989390000006</v>
      </c>
      <c r="AP23153">
        <v>9400.4</v>
      </c>
      <c r="AQ23153">
        <v>8000</v>
      </c>
      <c r="AR23153">
        <v>13.01</v>
      </c>
      <c r="AS23153">
        <v>1400.4</v>
      </c>
      <c r="AT23153">
        <v>0</v>
      </c>
      <c r="AU23153">
        <v>0</v>
      </c>
      <c r="AV23153">
        <v>0</v>
      </c>
    </row>
    <row r="23154" spans="1:48" x14ac:dyDescent="0.3">
      <c r="A23154" s="1" t="s">
        <v>58</v>
      </c>
      <c r="B23154" s="1" t="s">
        <v>23501</v>
      </c>
      <c r="C23154" s="1" t="s">
        <v>30</v>
      </c>
      <c r="D23154" s="1" t="s">
        <v>36924</v>
      </c>
      <c r="E23154" s="1" t="s">
        <v>131</v>
      </c>
      <c r="F23154" s="1" t="s">
        <v>61</v>
      </c>
      <c r="G23154" s="1" t="s">
        <v>117</v>
      </c>
      <c r="H23154">
        <v>910195</v>
      </c>
      <c r="I23154" s="1" t="s">
        <v>61</v>
      </c>
      <c r="J23154">
        <v>72040</v>
      </c>
      <c r="K23154" s="1" t="s">
        <v>150</v>
      </c>
      <c r="L23154" s="1" t="s">
        <v>33</v>
      </c>
      <c r="M23154" s="2">
        <v>43654</v>
      </c>
      <c r="N23154" s="1" t="s">
        <v>37546</v>
      </c>
      <c r="O23154" s="2">
        <v>28856</v>
      </c>
      <c r="P23154" s="1" t="s">
        <v>37593</v>
      </c>
      <c r="Q23154" s="2">
        <v>43171</v>
      </c>
      <c r="R23154" s="1" t="s">
        <v>34</v>
      </c>
      <c r="S23154" s="1" t="s">
        <v>105</v>
      </c>
      <c r="T23154" s="1" t="s">
        <v>405</v>
      </c>
      <c r="U23154" s="2">
        <v>43903</v>
      </c>
      <c r="V23154" s="1" t="s">
        <v>38</v>
      </c>
      <c r="W23154" s="1" t="s">
        <v>36853</v>
      </c>
      <c r="X23154" s="1" t="s">
        <v>36869</v>
      </c>
      <c r="Y23154" s="1" t="s">
        <v>39</v>
      </c>
      <c r="Z23154" s="1" t="s">
        <v>110</v>
      </c>
      <c r="AA23154" s="1" t="s">
        <v>64</v>
      </c>
      <c r="AB23154" s="1" t="s">
        <v>65</v>
      </c>
      <c r="AC23154" s="1" t="s">
        <v>52</v>
      </c>
      <c r="AD23154" s="1" t="s">
        <v>58</v>
      </c>
      <c r="AE23154" s="1" t="s">
        <v>66</v>
      </c>
      <c r="AF23154" s="1" t="s">
        <v>36907</v>
      </c>
      <c r="AG23154" s="1" t="s">
        <v>36908</v>
      </c>
      <c r="AH23154">
        <v>39</v>
      </c>
      <c r="AI23154">
        <v>0</v>
      </c>
      <c r="AJ23154">
        <v>6000</v>
      </c>
      <c r="AK23154">
        <v>6000</v>
      </c>
      <c r="AL23154">
        <v>6000</v>
      </c>
      <c r="AM23154" s="1" t="s">
        <v>36831</v>
      </c>
      <c r="AN23154">
        <v>7.8799999999999995E-2</v>
      </c>
      <c r="AO23154">
        <v>1686.96</v>
      </c>
      <c r="AP23154">
        <v>1686.96</v>
      </c>
      <c r="AQ23154">
        <v>1368.38</v>
      </c>
      <c r="AR23154">
        <v>5.33</v>
      </c>
      <c r="AS23154">
        <v>318.58</v>
      </c>
      <c r="AT23154">
        <v>0</v>
      </c>
      <c r="AU23154">
        <v>0</v>
      </c>
      <c r="AV23154">
        <v>0</v>
      </c>
    </row>
    <row r="23155" spans="1:48" x14ac:dyDescent="0.3">
      <c r="A23155" s="1" t="s">
        <v>148</v>
      </c>
      <c r="B23155" s="1" t="s">
        <v>23502</v>
      </c>
      <c r="C23155" s="1" t="s">
        <v>30</v>
      </c>
      <c r="D23155" s="1" t="s">
        <v>37042</v>
      </c>
      <c r="E23155" s="1" t="s">
        <v>36894</v>
      </c>
      <c r="F23155" s="1" t="s">
        <v>37641</v>
      </c>
      <c r="G23155" s="1" t="s">
        <v>170</v>
      </c>
      <c r="H23155">
        <v>360045</v>
      </c>
      <c r="I23155" s="1" t="s">
        <v>37641</v>
      </c>
      <c r="J23155">
        <v>72088</v>
      </c>
      <c r="K23155" s="1" t="s">
        <v>115</v>
      </c>
      <c r="L23155" s="1" t="s">
        <v>33</v>
      </c>
      <c r="M23155" s="2">
        <v>43549</v>
      </c>
      <c r="N23155" s="1" t="s">
        <v>37664</v>
      </c>
      <c r="O23155" s="2">
        <v>28491</v>
      </c>
      <c r="P23155" s="1" t="s">
        <v>37650</v>
      </c>
      <c r="Q23155" s="2">
        <v>43122</v>
      </c>
      <c r="R23155" s="1" t="s">
        <v>34</v>
      </c>
      <c r="S23155" s="1" t="s">
        <v>105</v>
      </c>
      <c r="T23155" s="1" t="s">
        <v>191</v>
      </c>
      <c r="U23155" s="2">
        <v>43892</v>
      </c>
      <c r="V23155" s="1" t="s">
        <v>38</v>
      </c>
      <c r="W23155" s="1" t="s">
        <v>36853</v>
      </c>
      <c r="X23155" s="1" t="s">
        <v>36869</v>
      </c>
      <c r="Y23155" s="1" t="s">
        <v>39</v>
      </c>
      <c r="Z23155" s="1" t="s">
        <v>36891</v>
      </c>
      <c r="AA23155" s="1" t="s">
        <v>155</v>
      </c>
      <c r="AB23155" s="1" t="s">
        <v>65</v>
      </c>
      <c r="AC23155" s="1" t="s">
        <v>48</v>
      </c>
      <c r="AD23155" s="1" t="s">
        <v>148</v>
      </c>
      <c r="AE23155" s="1" t="s">
        <v>156</v>
      </c>
      <c r="AF23155" s="1" t="s">
        <v>36907</v>
      </c>
      <c r="AG23155" s="1" t="s">
        <v>36908</v>
      </c>
      <c r="AH23155">
        <v>40</v>
      </c>
      <c r="AI23155">
        <v>0</v>
      </c>
      <c r="AJ23155">
        <v>3000</v>
      </c>
      <c r="AK23155">
        <v>3000</v>
      </c>
      <c r="AL23155">
        <v>3000</v>
      </c>
      <c r="AM23155" s="1" t="s">
        <v>36831</v>
      </c>
      <c r="AN23155">
        <v>7.8799999999999995E-2</v>
      </c>
      <c r="AO23155">
        <v>3378.58689</v>
      </c>
      <c r="AP23155">
        <v>3378.59</v>
      </c>
      <c r="AQ23155">
        <v>3000</v>
      </c>
      <c r="AR23155">
        <v>33.92</v>
      </c>
      <c r="AS23155">
        <v>378.59</v>
      </c>
      <c r="AT23155">
        <v>0</v>
      </c>
      <c r="AU23155">
        <v>0</v>
      </c>
      <c r="AV23155">
        <v>0</v>
      </c>
    </row>
    <row r="23156" spans="1:48" x14ac:dyDescent="0.3">
      <c r="A23156" s="1" t="s">
        <v>58</v>
      </c>
      <c r="B23156" s="1" t="s">
        <v>23503</v>
      </c>
      <c r="C23156" s="1" t="s">
        <v>30</v>
      </c>
      <c r="D23156" s="1" t="s">
        <v>36924</v>
      </c>
      <c r="E23156" s="1" t="s">
        <v>131</v>
      </c>
      <c r="F23156" s="1" t="s">
        <v>61</v>
      </c>
      <c r="G23156" s="1" t="s">
        <v>31</v>
      </c>
      <c r="H23156">
        <v>40473</v>
      </c>
      <c r="I23156" s="1" t="s">
        <v>61</v>
      </c>
      <c r="J23156">
        <v>66860</v>
      </c>
      <c r="K23156" s="1" t="s">
        <v>257</v>
      </c>
      <c r="L23156" s="1" t="s">
        <v>33</v>
      </c>
      <c r="M23156" s="2">
        <v>43879</v>
      </c>
      <c r="N23156" s="1" t="s">
        <v>37025</v>
      </c>
      <c r="O23156" s="2">
        <v>27030</v>
      </c>
      <c r="P23156" s="1" t="s">
        <v>37203</v>
      </c>
      <c r="Q23156" s="2">
        <v>43150</v>
      </c>
      <c r="R23156" s="1" t="s">
        <v>34</v>
      </c>
      <c r="S23156" s="1" t="s">
        <v>35</v>
      </c>
      <c r="T23156" s="1" t="s">
        <v>36</v>
      </c>
      <c r="U23156" s="2">
        <v>43893</v>
      </c>
      <c r="V23156" s="1" t="s">
        <v>38</v>
      </c>
      <c r="W23156" s="1" t="s">
        <v>36848</v>
      </c>
      <c r="X23156" s="1" t="s">
        <v>36859</v>
      </c>
      <c r="Y23156" s="1" t="s">
        <v>39</v>
      </c>
      <c r="Z23156" s="1" t="s">
        <v>36891</v>
      </c>
      <c r="AA23156" s="1" t="s">
        <v>64</v>
      </c>
      <c r="AB23156" s="1" t="s">
        <v>65</v>
      </c>
      <c r="AC23156" s="1" t="s">
        <v>43</v>
      </c>
      <c r="AD23156" s="1" t="s">
        <v>58</v>
      </c>
      <c r="AE23156" s="1" t="s">
        <v>66</v>
      </c>
      <c r="AF23156" s="1" t="s">
        <v>36907</v>
      </c>
      <c r="AG23156" s="1" t="s">
        <v>36908</v>
      </c>
      <c r="AH23156">
        <v>44</v>
      </c>
      <c r="AI23156">
        <v>0</v>
      </c>
      <c r="AJ23156">
        <v>4000</v>
      </c>
      <c r="AK23156">
        <v>4000</v>
      </c>
      <c r="AL23156">
        <v>4000</v>
      </c>
      <c r="AM23156" s="1" t="s">
        <v>36831</v>
      </c>
      <c r="AN23156">
        <v>0.13980000000000001</v>
      </c>
      <c r="AO23156">
        <v>4380.5753169999998</v>
      </c>
      <c r="AP23156">
        <v>4380.58</v>
      </c>
      <c r="AQ23156">
        <v>4000</v>
      </c>
      <c r="AR23156">
        <v>37.22</v>
      </c>
      <c r="AS23156">
        <v>380.58</v>
      </c>
      <c r="AT23156">
        <v>0</v>
      </c>
      <c r="AU23156">
        <v>0</v>
      </c>
      <c r="AV23156">
        <v>0</v>
      </c>
    </row>
    <row r="23157" spans="1:48" x14ac:dyDescent="0.3">
      <c r="A23157" s="1" t="s">
        <v>58</v>
      </c>
      <c r="B23157" s="1" t="s">
        <v>23504</v>
      </c>
      <c r="C23157" s="1" t="s">
        <v>30</v>
      </c>
      <c r="D23157" s="1" t="s">
        <v>36924</v>
      </c>
      <c r="E23157" s="1" t="s">
        <v>131</v>
      </c>
      <c r="F23157" s="1" t="s">
        <v>61</v>
      </c>
      <c r="G23157" s="1" t="s">
        <v>31</v>
      </c>
      <c r="H23157">
        <v>40391</v>
      </c>
      <c r="I23157" s="1" t="s">
        <v>61</v>
      </c>
      <c r="J23157">
        <v>66861</v>
      </c>
      <c r="K23157" s="1" t="s">
        <v>453</v>
      </c>
      <c r="L23157" s="1" t="s">
        <v>33</v>
      </c>
      <c r="M23157" s="2">
        <v>43831</v>
      </c>
      <c r="N23157" s="1" t="s">
        <v>37025</v>
      </c>
      <c r="O23157" s="2">
        <v>28856</v>
      </c>
      <c r="P23157" s="1" t="s">
        <v>37203</v>
      </c>
      <c r="Q23157" s="2">
        <v>43096</v>
      </c>
      <c r="R23157" s="1" t="s">
        <v>34</v>
      </c>
      <c r="S23157" s="1" t="s">
        <v>35</v>
      </c>
      <c r="T23157" s="1" t="s">
        <v>36</v>
      </c>
      <c r="U23157" s="2">
        <v>43901</v>
      </c>
      <c r="V23157" s="1" t="s">
        <v>38</v>
      </c>
      <c r="W23157" s="1" t="s">
        <v>36855</v>
      </c>
      <c r="X23157" s="1" t="s">
        <v>36882</v>
      </c>
      <c r="Y23157" s="1" t="s">
        <v>39</v>
      </c>
      <c r="Z23157" s="1" t="s">
        <v>110</v>
      </c>
      <c r="AA23157" s="1" t="s">
        <v>64</v>
      </c>
      <c r="AB23157" s="1" t="s">
        <v>65</v>
      </c>
      <c r="AC23157" s="1" t="s">
        <v>43</v>
      </c>
      <c r="AD23157" s="1" t="s">
        <v>58</v>
      </c>
      <c r="AE23157" s="1" t="s">
        <v>66</v>
      </c>
      <c r="AF23157" s="1" t="s">
        <v>36907</v>
      </c>
      <c r="AG23157" s="1" t="s">
        <v>36908</v>
      </c>
      <c r="AH23157">
        <v>38</v>
      </c>
      <c r="AI23157">
        <v>0</v>
      </c>
      <c r="AJ23157">
        <v>25000</v>
      </c>
      <c r="AK23157">
        <v>18925</v>
      </c>
      <c r="AL23157">
        <v>18461.614119999998</v>
      </c>
      <c r="AM23157" s="1" t="s">
        <v>36831</v>
      </c>
      <c r="AN23157">
        <v>0.16819999999999999</v>
      </c>
      <c r="AO23157">
        <v>18050.13</v>
      </c>
      <c r="AP23157">
        <v>17380.490000000002</v>
      </c>
      <c r="AQ23157">
        <v>12728.07</v>
      </c>
      <c r="AR23157">
        <v>9.35</v>
      </c>
      <c r="AS23157">
        <v>4969.8</v>
      </c>
      <c r="AT23157">
        <v>0</v>
      </c>
      <c r="AU23157">
        <v>352.26</v>
      </c>
      <c r="AV23157">
        <v>4.46</v>
      </c>
    </row>
    <row r="23158" spans="1:48" x14ac:dyDescent="0.3">
      <c r="A23158" s="1" t="s">
        <v>74</v>
      </c>
      <c r="B23158" s="1" t="s">
        <v>23505</v>
      </c>
      <c r="C23158" s="1" t="s">
        <v>30</v>
      </c>
      <c r="D23158" s="1" t="s">
        <v>36934</v>
      </c>
      <c r="E23158" s="1" t="s">
        <v>36904</v>
      </c>
      <c r="F23158" s="1" t="s">
        <v>36935</v>
      </c>
      <c r="G23158" s="1" t="s">
        <v>31</v>
      </c>
      <c r="H23158">
        <v>80208</v>
      </c>
      <c r="I23158" s="1" t="s">
        <v>36935</v>
      </c>
      <c r="J23158">
        <v>66865</v>
      </c>
      <c r="K23158" s="1" t="s">
        <v>498</v>
      </c>
      <c r="L23158" s="1" t="s">
        <v>33</v>
      </c>
      <c r="M23158" s="2">
        <v>43823</v>
      </c>
      <c r="N23158" s="1" t="s">
        <v>558</v>
      </c>
      <c r="O23158" s="2">
        <v>26665</v>
      </c>
      <c r="P23158" s="1" t="s">
        <v>36936</v>
      </c>
      <c r="Q23158" s="2">
        <v>43088</v>
      </c>
      <c r="R23158" s="1" t="s">
        <v>34</v>
      </c>
      <c r="S23158" s="1" t="s">
        <v>35</v>
      </c>
      <c r="T23158" s="1" t="s">
        <v>36</v>
      </c>
      <c r="U23158" s="2">
        <v>43893</v>
      </c>
      <c r="V23158" s="1" t="s">
        <v>38</v>
      </c>
      <c r="W23158" s="1" t="s">
        <v>36846</v>
      </c>
      <c r="X23158" s="1" t="s">
        <v>36847</v>
      </c>
      <c r="Y23158" s="1" t="s">
        <v>39</v>
      </c>
      <c r="Z23158" s="1" t="s">
        <v>36889</v>
      </c>
      <c r="AA23158" s="1" t="s">
        <v>78</v>
      </c>
      <c r="AB23158" s="1" t="s">
        <v>65</v>
      </c>
      <c r="AC23158" s="1" t="s">
        <v>43</v>
      </c>
      <c r="AD23158" s="1" t="s">
        <v>74</v>
      </c>
      <c r="AE23158" s="1" t="s">
        <v>79</v>
      </c>
      <c r="AF23158" s="1" t="s">
        <v>36907</v>
      </c>
      <c r="AG23158" s="1" t="s">
        <v>36908</v>
      </c>
      <c r="AH23158">
        <v>44</v>
      </c>
      <c r="AI23158">
        <v>0</v>
      </c>
      <c r="AJ23158">
        <v>12000</v>
      </c>
      <c r="AK23158">
        <v>12000</v>
      </c>
      <c r="AL23158">
        <v>11950</v>
      </c>
      <c r="AM23158" s="1" t="s">
        <v>36832</v>
      </c>
      <c r="AN23158">
        <v>0.1075</v>
      </c>
      <c r="AO23158">
        <v>15589.48242</v>
      </c>
      <c r="AP23158">
        <v>15524.53</v>
      </c>
      <c r="AQ23158">
        <v>12000</v>
      </c>
      <c r="AR23158">
        <v>14.37</v>
      </c>
      <c r="AS23158">
        <v>3574.48</v>
      </c>
      <c r="AT23158">
        <v>15.00000002</v>
      </c>
      <c r="AU23158">
        <v>0</v>
      </c>
      <c r="AV23158">
        <v>0</v>
      </c>
    </row>
    <row r="23159" spans="1:48" x14ac:dyDescent="0.3">
      <c r="A23159" s="1" t="s">
        <v>74</v>
      </c>
      <c r="B23159" s="1" t="s">
        <v>23506</v>
      </c>
      <c r="C23159" s="1" t="s">
        <v>30</v>
      </c>
      <c r="D23159" s="1" t="s">
        <v>36934</v>
      </c>
      <c r="E23159" s="1" t="s">
        <v>36904</v>
      </c>
      <c r="F23159" s="1" t="s">
        <v>36935</v>
      </c>
      <c r="G23159" s="1" t="s">
        <v>31</v>
      </c>
      <c r="H23159">
        <v>80290</v>
      </c>
      <c r="I23159" s="1" t="s">
        <v>36935</v>
      </c>
      <c r="J23159">
        <v>66864</v>
      </c>
      <c r="K23159" s="1" t="s">
        <v>81</v>
      </c>
      <c r="L23159" s="1" t="s">
        <v>33</v>
      </c>
      <c r="M23159" s="2">
        <v>43887</v>
      </c>
      <c r="N23159" s="1" t="s">
        <v>37351</v>
      </c>
      <c r="O23159" s="2">
        <v>26665</v>
      </c>
      <c r="P23159" s="1" t="s">
        <v>36936</v>
      </c>
      <c r="Q23159" s="2">
        <v>43158</v>
      </c>
      <c r="R23159" s="1" t="s">
        <v>34</v>
      </c>
      <c r="S23159" s="1" t="s">
        <v>35</v>
      </c>
      <c r="T23159" s="1" t="s">
        <v>36</v>
      </c>
      <c r="U23159" s="2">
        <v>43901</v>
      </c>
      <c r="V23159" s="1" t="s">
        <v>38</v>
      </c>
      <c r="W23159" s="1" t="s">
        <v>36846</v>
      </c>
      <c r="X23159" s="1" t="s">
        <v>36847</v>
      </c>
      <c r="Y23159" s="1" t="s">
        <v>39</v>
      </c>
      <c r="Z23159" s="1" t="s">
        <v>36889</v>
      </c>
      <c r="AA23159" s="1" t="s">
        <v>78</v>
      </c>
      <c r="AB23159" s="1" t="s">
        <v>65</v>
      </c>
      <c r="AC23159" s="1" t="s">
        <v>43</v>
      </c>
      <c r="AD23159" s="1" t="s">
        <v>74</v>
      </c>
      <c r="AE23159" s="1" t="s">
        <v>79</v>
      </c>
      <c r="AF23159" s="1" t="s">
        <v>36907</v>
      </c>
      <c r="AG23159" s="1" t="s">
        <v>36908</v>
      </c>
      <c r="AH23159">
        <v>45</v>
      </c>
      <c r="AI23159">
        <v>0</v>
      </c>
      <c r="AJ23159">
        <v>25000</v>
      </c>
      <c r="AK23159">
        <v>18350</v>
      </c>
      <c r="AL23159">
        <v>18200</v>
      </c>
      <c r="AM23159" s="1" t="s">
        <v>36831</v>
      </c>
      <c r="AN23159">
        <v>0.1075</v>
      </c>
      <c r="AO23159">
        <v>21549.898249999998</v>
      </c>
      <c r="AP23159">
        <v>21373.74</v>
      </c>
      <c r="AQ23159">
        <v>18350</v>
      </c>
      <c r="AR23159">
        <v>5.42</v>
      </c>
      <c r="AS23159">
        <v>3199.9</v>
      </c>
      <c r="AT23159">
        <v>0</v>
      </c>
      <c r="AU23159">
        <v>0</v>
      </c>
      <c r="AV23159">
        <v>0</v>
      </c>
    </row>
    <row r="23160" spans="1:48" x14ac:dyDescent="0.3">
      <c r="A23160" s="1" t="s">
        <v>74</v>
      </c>
      <c r="B23160" s="1" t="s">
        <v>23507</v>
      </c>
      <c r="C23160" s="1" t="s">
        <v>30</v>
      </c>
      <c r="D23160" s="1" t="s">
        <v>36934</v>
      </c>
      <c r="E23160" s="1" t="s">
        <v>36904</v>
      </c>
      <c r="F23160" s="1" t="s">
        <v>37611</v>
      </c>
      <c r="G23160" s="1" t="s">
        <v>31</v>
      </c>
      <c r="H23160">
        <v>330022</v>
      </c>
      <c r="I23160" s="1" t="s">
        <v>37611</v>
      </c>
      <c r="J23160">
        <v>66867</v>
      </c>
      <c r="K23160" s="1" t="s">
        <v>472</v>
      </c>
      <c r="L23160" s="1" t="s">
        <v>33</v>
      </c>
      <c r="M23160" s="2">
        <v>43871</v>
      </c>
      <c r="N23160" s="1" t="s">
        <v>12903</v>
      </c>
      <c r="O23160" s="2">
        <v>27030</v>
      </c>
      <c r="P23160" s="1" t="s">
        <v>36995</v>
      </c>
      <c r="Q23160" s="2">
        <v>43144</v>
      </c>
      <c r="R23160" s="1" t="s">
        <v>34</v>
      </c>
      <c r="S23160" s="1" t="s">
        <v>35</v>
      </c>
      <c r="T23160" s="1" t="s">
        <v>36</v>
      </c>
      <c r="U23160" s="2">
        <v>43899</v>
      </c>
      <c r="V23160" s="1" t="s">
        <v>38</v>
      </c>
      <c r="W23160" s="1" t="s">
        <v>36848</v>
      </c>
      <c r="X23160" s="1" t="s">
        <v>36866</v>
      </c>
      <c r="Y23160" s="1" t="s">
        <v>39</v>
      </c>
      <c r="Z23160" s="1" t="s">
        <v>40</v>
      </c>
      <c r="AA23160" s="1" t="s">
        <v>78</v>
      </c>
      <c r="AB23160" s="1" t="s">
        <v>65</v>
      </c>
      <c r="AC23160" s="1" t="s">
        <v>48</v>
      </c>
      <c r="AD23160" s="1" t="s">
        <v>74</v>
      </c>
      <c r="AE23160" s="1" t="s">
        <v>79</v>
      </c>
      <c r="AF23160" s="1" t="s">
        <v>36907</v>
      </c>
      <c r="AG23160" s="1" t="s">
        <v>36908</v>
      </c>
      <c r="AH23160">
        <v>44</v>
      </c>
      <c r="AI23160">
        <v>0</v>
      </c>
      <c r="AJ23160">
        <v>10000</v>
      </c>
      <c r="AK23160">
        <v>10000</v>
      </c>
      <c r="AL23160">
        <v>9950</v>
      </c>
      <c r="AM23160" s="1" t="s">
        <v>36832</v>
      </c>
      <c r="AN23160">
        <v>0.1361</v>
      </c>
      <c r="AO23160">
        <v>12399.55336</v>
      </c>
      <c r="AP23160">
        <v>12337.56</v>
      </c>
      <c r="AQ23160">
        <v>10000</v>
      </c>
      <c r="AR23160">
        <v>18.27</v>
      </c>
      <c r="AS23160">
        <v>2399.5500000000002</v>
      </c>
      <c r="AT23160">
        <v>0</v>
      </c>
      <c r="AU23160">
        <v>0</v>
      </c>
      <c r="AV23160">
        <v>0</v>
      </c>
    </row>
    <row r="23161" spans="1:48" x14ac:dyDescent="0.3">
      <c r="A23161" s="1" t="s">
        <v>87</v>
      </c>
      <c r="B23161" s="1" t="s">
        <v>23508</v>
      </c>
      <c r="C23161" s="1" t="s">
        <v>30</v>
      </c>
      <c r="D23161" s="1" t="s">
        <v>36957</v>
      </c>
      <c r="E23161" s="1" t="s">
        <v>36896</v>
      </c>
      <c r="F23161" s="1" t="s">
        <v>36958</v>
      </c>
      <c r="G23161" s="1" t="s">
        <v>31</v>
      </c>
      <c r="H23161">
        <v>60196</v>
      </c>
      <c r="I23161" s="1" t="s">
        <v>36958</v>
      </c>
      <c r="J23161">
        <v>66868</v>
      </c>
      <c r="K23161" s="1" t="s">
        <v>296</v>
      </c>
      <c r="L23161" s="1" t="s">
        <v>33</v>
      </c>
      <c r="M23161" s="2">
        <v>43824</v>
      </c>
      <c r="N23161" s="1" t="s">
        <v>37325</v>
      </c>
      <c r="O23161" s="2">
        <v>26665</v>
      </c>
      <c r="P23161" s="1" t="s">
        <v>37326</v>
      </c>
      <c r="Q23161" s="2">
        <v>43097</v>
      </c>
      <c r="R23161" s="1" t="s">
        <v>34</v>
      </c>
      <c r="S23161" s="1" t="s">
        <v>35</v>
      </c>
      <c r="T23161" s="1" t="s">
        <v>36</v>
      </c>
      <c r="U23161" s="2">
        <v>43894</v>
      </c>
      <c r="V23161" s="1" t="s">
        <v>38</v>
      </c>
      <c r="W23161" s="1" t="s">
        <v>36861</v>
      </c>
      <c r="X23161" s="1" t="s">
        <v>36867</v>
      </c>
      <c r="Y23161" s="1" t="s">
        <v>39</v>
      </c>
      <c r="Z23161" s="1" t="s">
        <v>36889</v>
      </c>
      <c r="AA23161" s="1" t="s">
        <v>90</v>
      </c>
      <c r="AB23161" s="1" t="s">
        <v>65</v>
      </c>
      <c r="AC23161" s="1" t="s">
        <v>43</v>
      </c>
      <c r="AD23161" s="1" t="s">
        <v>87</v>
      </c>
      <c r="AE23161" s="1" t="s">
        <v>91</v>
      </c>
      <c r="AF23161" s="1" t="s">
        <v>36907</v>
      </c>
      <c r="AG23161" s="1" t="s">
        <v>36908</v>
      </c>
      <c r="AH23161">
        <v>44</v>
      </c>
      <c r="AI23161">
        <v>0</v>
      </c>
      <c r="AJ23161">
        <v>6400</v>
      </c>
      <c r="AK23161">
        <v>6400</v>
      </c>
      <c r="AL23161">
        <v>6350</v>
      </c>
      <c r="AM23161" s="1" t="s">
        <v>36832</v>
      </c>
      <c r="AN23161">
        <v>0.15210000000000001</v>
      </c>
      <c r="AO23161">
        <v>3058.51</v>
      </c>
      <c r="AP23161">
        <v>3034.56</v>
      </c>
      <c r="AQ23161">
        <v>1613.53</v>
      </c>
      <c r="AR23161">
        <v>8.39</v>
      </c>
      <c r="AS23161">
        <v>1426.27</v>
      </c>
      <c r="AT23161">
        <v>0</v>
      </c>
      <c r="AU23161">
        <v>18.71</v>
      </c>
      <c r="AV23161">
        <v>0</v>
      </c>
    </row>
    <row r="23162" spans="1:48" x14ac:dyDescent="0.3">
      <c r="A23162" s="1" t="s">
        <v>148</v>
      </c>
      <c r="B23162" s="1" t="s">
        <v>23509</v>
      </c>
      <c r="C23162" s="1" t="s">
        <v>30</v>
      </c>
      <c r="D23162" s="1" t="s">
        <v>37099</v>
      </c>
      <c r="E23162" s="1" t="s">
        <v>36894</v>
      </c>
      <c r="F23162" s="1" t="s">
        <v>37100</v>
      </c>
      <c r="G23162" s="1" t="s">
        <v>31</v>
      </c>
      <c r="H23162">
        <v>380080</v>
      </c>
      <c r="I23162" s="1" t="s">
        <v>37100</v>
      </c>
      <c r="J23162">
        <v>66873</v>
      </c>
      <c r="K23162" s="1" t="s">
        <v>164</v>
      </c>
      <c r="L23162" s="1" t="s">
        <v>33</v>
      </c>
      <c r="M23162" s="2">
        <v>43882</v>
      </c>
      <c r="N23162" s="1" t="s">
        <v>37101</v>
      </c>
      <c r="O23162" s="2">
        <v>27455</v>
      </c>
      <c r="P23162" s="1" t="s">
        <v>37102</v>
      </c>
      <c r="Q23162" s="2">
        <v>43153</v>
      </c>
      <c r="R23162" s="1" t="s">
        <v>34</v>
      </c>
      <c r="S23162" s="1" t="s">
        <v>35</v>
      </c>
      <c r="T23162" s="1" t="s">
        <v>36</v>
      </c>
      <c r="U23162" s="2">
        <v>43896</v>
      </c>
      <c r="V23162" s="1" t="s">
        <v>38</v>
      </c>
      <c r="W23162" s="1" t="s">
        <v>36853</v>
      </c>
      <c r="X23162" s="1" t="s">
        <v>36869</v>
      </c>
      <c r="Y23162" s="1" t="s">
        <v>39</v>
      </c>
      <c r="Z23162" s="1" t="s">
        <v>77</v>
      </c>
      <c r="AA23162" s="1" t="s">
        <v>155</v>
      </c>
      <c r="AB23162" s="1" t="s">
        <v>65</v>
      </c>
      <c r="AC23162" s="1" t="s">
        <v>48</v>
      </c>
      <c r="AD23162" s="1" t="s">
        <v>148</v>
      </c>
      <c r="AE23162" s="1" t="s">
        <v>156</v>
      </c>
      <c r="AF23162" s="1" t="s">
        <v>36907</v>
      </c>
      <c r="AG23162" s="1" t="s">
        <v>36908</v>
      </c>
      <c r="AH23162">
        <v>43</v>
      </c>
      <c r="AI23162">
        <v>0</v>
      </c>
      <c r="AJ23162">
        <v>15000</v>
      </c>
      <c r="AK23162">
        <v>15000</v>
      </c>
      <c r="AL23162">
        <v>14750</v>
      </c>
      <c r="AM23162" s="1" t="s">
        <v>36831</v>
      </c>
      <c r="AN23162">
        <v>7.8799999999999995E-2</v>
      </c>
      <c r="AO23162">
        <v>15639.32879</v>
      </c>
      <c r="AP23162">
        <v>15378.7</v>
      </c>
      <c r="AQ23162">
        <v>15000</v>
      </c>
      <c r="AR23162">
        <v>27.11</v>
      </c>
      <c r="AS23162">
        <v>639.33000000000004</v>
      </c>
      <c r="AT23162">
        <v>0</v>
      </c>
      <c r="AU23162">
        <v>0</v>
      </c>
      <c r="AV23162">
        <v>0</v>
      </c>
    </row>
    <row r="23163" spans="1:48" x14ac:dyDescent="0.3">
      <c r="A23163" s="1" t="s">
        <v>148</v>
      </c>
      <c r="B23163" s="1" t="s">
        <v>23510</v>
      </c>
      <c r="C23163" s="1" t="s">
        <v>30</v>
      </c>
      <c r="D23163" s="1" t="s">
        <v>37042</v>
      </c>
      <c r="E23163" s="1" t="s">
        <v>36894</v>
      </c>
      <c r="F23163" s="1" t="s">
        <v>37641</v>
      </c>
      <c r="G23163" s="1" t="s">
        <v>31</v>
      </c>
      <c r="H23163">
        <v>360092</v>
      </c>
      <c r="I23163" s="1" t="s">
        <v>37641</v>
      </c>
      <c r="J23163">
        <v>66877</v>
      </c>
      <c r="K23163" s="1" t="s">
        <v>187</v>
      </c>
      <c r="L23163" s="1" t="s">
        <v>33</v>
      </c>
      <c r="M23163" s="2">
        <v>43872</v>
      </c>
      <c r="N23163" s="1" t="s">
        <v>37700</v>
      </c>
      <c r="O23163" s="2">
        <v>29952</v>
      </c>
      <c r="P23163" s="1" t="s">
        <v>37645</v>
      </c>
      <c r="Q23163" s="2">
        <v>43137</v>
      </c>
      <c r="R23163" s="1" t="s">
        <v>34</v>
      </c>
      <c r="S23163" s="1" t="s">
        <v>105</v>
      </c>
      <c r="T23163" s="1" t="s">
        <v>36</v>
      </c>
      <c r="U23163" s="2">
        <v>43900</v>
      </c>
      <c r="V23163" s="1" t="s">
        <v>38</v>
      </c>
      <c r="W23163" s="1" t="s">
        <v>36855</v>
      </c>
      <c r="X23163" s="1" t="s">
        <v>36879</v>
      </c>
      <c r="Y23163" s="1" t="s">
        <v>39</v>
      </c>
      <c r="Z23163" s="1" t="s">
        <v>36889</v>
      </c>
      <c r="AA23163" s="1" t="s">
        <v>155</v>
      </c>
      <c r="AB23163" s="1" t="s">
        <v>65</v>
      </c>
      <c r="AC23163" s="1" t="s">
        <v>48</v>
      </c>
      <c r="AD23163" s="1" t="s">
        <v>148</v>
      </c>
      <c r="AE23163" s="1" t="s">
        <v>156</v>
      </c>
      <c r="AF23163" s="1" t="s">
        <v>36908</v>
      </c>
      <c r="AG23163" s="1" t="s">
        <v>36908</v>
      </c>
      <c r="AH23163">
        <v>36</v>
      </c>
      <c r="AI23163">
        <v>1</v>
      </c>
      <c r="AJ23163">
        <v>12000</v>
      </c>
      <c r="AK23163">
        <v>10450</v>
      </c>
      <c r="AL23163">
        <v>10350</v>
      </c>
      <c r="AM23163" s="1" t="s">
        <v>36832</v>
      </c>
      <c r="AN23163">
        <v>0.17929999999999999</v>
      </c>
      <c r="AO23163">
        <v>12990.75001</v>
      </c>
      <c r="AP23163">
        <v>12866.44</v>
      </c>
      <c r="AQ23163">
        <v>10450</v>
      </c>
      <c r="AR23163">
        <v>4.6900000000000004</v>
      </c>
      <c r="AS23163">
        <v>2540.75</v>
      </c>
      <c r="AT23163">
        <v>0</v>
      </c>
      <c r="AU23163">
        <v>0</v>
      </c>
      <c r="AV23163">
        <v>0</v>
      </c>
    </row>
    <row r="23164" spans="1:48" x14ac:dyDescent="0.3">
      <c r="A23164" s="1" t="s">
        <v>148</v>
      </c>
      <c r="B23164" s="1" t="s">
        <v>23511</v>
      </c>
      <c r="C23164" s="1" t="s">
        <v>30</v>
      </c>
      <c r="D23164" s="1" t="s">
        <v>37266</v>
      </c>
      <c r="E23164" s="1" t="s">
        <v>36894</v>
      </c>
      <c r="F23164" s="1" t="s">
        <v>37267</v>
      </c>
      <c r="G23164" s="1" t="s">
        <v>31</v>
      </c>
      <c r="H23164">
        <v>300087</v>
      </c>
      <c r="I23164" s="1" t="s">
        <v>37268</v>
      </c>
      <c r="J23164">
        <v>66874</v>
      </c>
      <c r="K23164" s="1" t="s">
        <v>598</v>
      </c>
      <c r="L23164" s="1" t="s">
        <v>33</v>
      </c>
      <c r="M23164" s="2">
        <v>43886</v>
      </c>
      <c r="N23164" s="1" t="s">
        <v>37625</v>
      </c>
      <c r="O23164" s="2">
        <v>27030</v>
      </c>
      <c r="P23164" s="1" t="s">
        <v>12990</v>
      </c>
      <c r="Q23164" s="2">
        <v>43153</v>
      </c>
      <c r="R23164" s="1" t="s">
        <v>34</v>
      </c>
      <c r="S23164" s="1" t="s">
        <v>35</v>
      </c>
      <c r="T23164" s="1" t="s">
        <v>36</v>
      </c>
      <c r="U23164" s="2">
        <v>43900</v>
      </c>
      <c r="V23164" s="1" t="s">
        <v>38</v>
      </c>
      <c r="W23164" s="1" t="s">
        <v>36855</v>
      </c>
      <c r="X23164" s="1" t="s">
        <v>36872</v>
      </c>
      <c r="Y23164" s="1" t="s">
        <v>39</v>
      </c>
      <c r="Z23164" s="1" t="s">
        <v>36889</v>
      </c>
      <c r="AA23164" s="1" t="s">
        <v>155</v>
      </c>
      <c r="AB23164" s="1" t="s">
        <v>65</v>
      </c>
      <c r="AC23164" s="1" t="s">
        <v>43</v>
      </c>
      <c r="AD23164" s="1" t="s">
        <v>148</v>
      </c>
      <c r="AE23164" s="1" t="s">
        <v>156</v>
      </c>
      <c r="AF23164" s="1" t="s">
        <v>36907</v>
      </c>
      <c r="AG23164" s="1" t="s">
        <v>36908</v>
      </c>
      <c r="AH23164">
        <v>44</v>
      </c>
      <c r="AI23164">
        <v>0</v>
      </c>
      <c r="AJ23164">
        <v>15000</v>
      </c>
      <c r="AK23164">
        <v>12800</v>
      </c>
      <c r="AL23164">
        <v>12750</v>
      </c>
      <c r="AM23164" s="1" t="s">
        <v>36832</v>
      </c>
      <c r="AN23164">
        <v>0.17560000000000001</v>
      </c>
      <c r="AO23164">
        <v>15839.696309999999</v>
      </c>
      <c r="AP23164">
        <v>15777.82</v>
      </c>
      <c r="AQ23164">
        <v>12800</v>
      </c>
      <c r="AR23164">
        <v>88.15</v>
      </c>
      <c r="AS23164">
        <v>3039.7</v>
      </c>
      <c r="AT23164">
        <v>0</v>
      </c>
      <c r="AU23164">
        <v>0</v>
      </c>
      <c r="AV23164">
        <v>0</v>
      </c>
    </row>
    <row r="23165" spans="1:48" x14ac:dyDescent="0.3">
      <c r="A23165" s="1" t="s">
        <v>67</v>
      </c>
      <c r="B23165" s="1" t="s">
        <v>23512</v>
      </c>
      <c r="C23165" s="1" t="s">
        <v>30</v>
      </c>
      <c r="D23165" s="1" t="s">
        <v>36926</v>
      </c>
      <c r="E23165" s="1" t="s">
        <v>36895</v>
      </c>
      <c r="F23165" s="1" t="s">
        <v>36927</v>
      </c>
      <c r="G23165" s="1" t="s">
        <v>31</v>
      </c>
      <c r="H23165">
        <v>250124</v>
      </c>
      <c r="I23165" s="1" t="s">
        <v>36927</v>
      </c>
      <c r="J23165">
        <v>66886</v>
      </c>
      <c r="K23165" s="1" t="s">
        <v>598</v>
      </c>
      <c r="L23165" s="1" t="s">
        <v>33</v>
      </c>
      <c r="M23165" s="2">
        <v>43879</v>
      </c>
      <c r="N23165" s="1" t="s">
        <v>37432</v>
      </c>
      <c r="O23165" s="2">
        <v>28491</v>
      </c>
      <c r="P23165" s="1" t="s">
        <v>37991</v>
      </c>
      <c r="Q23165" s="2">
        <v>43150</v>
      </c>
      <c r="R23165" s="1" t="s">
        <v>34</v>
      </c>
      <c r="S23165" s="1" t="s">
        <v>35</v>
      </c>
      <c r="T23165" s="1" t="s">
        <v>36</v>
      </c>
      <c r="U23165" s="2">
        <v>43893</v>
      </c>
      <c r="V23165" s="1" t="s">
        <v>38</v>
      </c>
      <c r="W23165" s="1" t="s">
        <v>36855</v>
      </c>
      <c r="X23165" s="1" t="s">
        <v>36876</v>
      </c>
      <c r="Y23165" s="1" t="s">
        <v>408</v>
      </c>
      <c r="Z23165" s="1" t="s">
        <v>71</v>
      </c>
      <c r="AA23165" s="1" t="s">
        <v>72</v>
      </c>
      <c r="AB23165" s="1" t="s">
        <v>65</v>
      </c>
      <c r="AC23165" s="1" t="s">
        <v>43</v>
      </c>
      <c r="AD23165" s="1" t="s">
        <v>67</v>
      </c>
      <c r="AE23165" s="1" t="s">
        <v>73</v>
      </c>
      <c r="AF23165" s="1" t="s">
        <v>36907</v>
      </c>
      <c r="AG23165" s="1" t="s">
        <v>36908</v>
      </c>
      <c r="AH23165">
        <v>40</v>
      </c>
      <c r="AI23165">
        <v>0</v>
      </c>
      <c r="AJ23165">
        <v>12000</v>
      </c>
      <c r="AK23165">
        <v>12000</v>
      </c>
      <c r="AL23165">
        <v>11875</v>
      </c>
      <c r="AM23165" s="1" t="s">
        <v>36832</v>
      </c>
      <c r="AN23165">
        <v>0.1719</v>
      </c>
      <c r="AO23165">
        <v>17430.977080000001</v>
      </c>
      <c r="AP23165">
        <v>17249.400000000001</v>
      </c>
      <c r="AQ23165">
        <v>12000</v>
      </c>
      <c r="AR23165">
        <v>6.4</v>
      </c>
      <c r="AS23165">
        <v>5430.98</v>
      </c>
      <c r="AT23165">
        <v>0</v>
      </c>
      <c r="AU23165">
        <v>0</v>
      </c>
      <c r="AV23165">
        <v>0</v>
      </c>
    </row>
    <row r="23166" spans="1:48" x14ac:dyDescent="0.3">
      <c r="A23166" s="1" t="s">
        <v>67</v>
      </c>
      <c r="B23166" s="1" t="s">
        <v>23513</v>
      </c>
      <c r="C23166" s="1" t="s">
        <v>30</v>
      </c>
      <c r="D23166" s="1" t="s">
        <v>36926</v>
      </c>
      <c r="E23166" s="1" t="s">
        <v>36895</v>
      </c>
      <c r="F23166" s="1" t="s">
        <v>36927</v>
      </c>
      <c r="G23166" s="1" t="s">
        <v>31</v>
      </c>
      <c r="H23166">
        <v>250071</v>
      </c>
      <c r="I23166" s="1" t="s">
        <v>36927</v>
      </c>
      <c r="J23166">
        <v>66889</v>
      </c>
      <c r="K23166" s="1" t="s">
        <v>109</v>
      </c>
      <c r="L23166" s="1" t="s">
        <v>33</v>
      </c>
      <c r="M23166" s="2">
        <v>43851</v>
      </c>
      <c r="N23166" s="1" t="s">
        <v>37888</v>
      </c>
      <c r="O23166" s="2">
        <v>27485</v>
      </c>
      <c r="P23166" s="1" t="s">
        <v>37745</v>
      </c>
      <c r="Q23166" s="2">
        <v>43118</v>
      </c>
      <c r="R23166" s="1" t="s">
        <v>34</v>
      </c>
      <c r="S23166" s="1" t="s">
        <v>35</v>
      </c>
      <c r="T23166" s="1" t="s">
        <v>36</v>
      </c>
      <c r="U23166" s="2">
        <v>43893</v>
      </c>
      <c r="V23166" s="1" t="s">
        <v>38</v>
      </c>
      <c r="W23166" s="1" t="s">
        <v>36848</v>
      </c>
      <c r="X23166" s="1" t="s">
        <v>36851</v>
      </c>
      <c r="Y23166" s="1" t="s">
        <v>39</v>
      </c>
      <c r="Z23166" s="1" t="s">
        <v>71</v>
      </c>
      <c r="AA23166" s="1" t="s">
        <v>72</v>
      </c>
      <c r="AB23166" s="1" t="s">
        <v>65</v>
      </c>
      <c r="AC23166" s="1" t="s">
        <v>43</v>
      </c>
      <c r="AD23166" s="1" t="s">
        <v>67</v>
      </c>
      <c r="AE23166" s="1" t="s">
        <v>73</v>
      </c>
      <c r="AF23166" s="1" t="s">
        <v>36907</v>
      </c>
      <c r="AG23166" s="1" t="s">
        <v>36908</v>
      </c>
      <c r="AH23166">
        <v>43</v>
      </c>
      <c r="AI23166">
        <v>0</v>
      </c>
      <c r="AJ23166">
        <v>14500</v>
      </c>
      <c r="AK23166">
        <v>14500</v>
      </c>
      <c r="AL23166">
        <v>14500</v>
      </c>
      <c r="AM23166" s="1" t="s">
        <v>36831</v>
      </c>
      <c r="AN23166">
        <v>0.1323</v>
      </c>
      <c r="AO23166">
        <v>17647.810130000002</v>
      </c>
      <c r="AP23166">
        <v>17647.810000000001</v>
      </c>
      <c r="AQ23166">
        <v>14500</v>
      </c>
      <c r="AR23166">
        <v>49.66</v>
      </c>
      <c r="AS23166">
        <v>3147.81</v>
      </c>
      <c r="AT23166">
        <v>0</v>
      </c>
      <c r="AU23166">
        <v>0</v>
      </c>
      <c r="AV23166">
        <v>0</v>
      </c>
    </row>
    <row r="23167" spans="1:48" x14ac:dyDescent="0.3">
      <c r="A23167" s="1" t="s">
        <v>67</v>
      </c>
      <c r="B23167" s="1" t="s">
        <v>23514</v>
      </c>
      <c r="C23167" s="1" t="s">
        <v>30</v>
      </c>
      <c r="D23167" s="1" t="s">
        <v>37763</v>
      </c>
      <c r="E23167" s="1" t="s">
        <v>36895</v>
      </c>
      <c r="F23167" s="1" t="s">
        <v>37764</v>
      </c>
      <c r="G23167" s="1" t="s">
        <v>31</v>
      </c>
      <c r="H23167">
        <v>310012</v>
      </c>
      <c r="I23167" s="1" t="s">
        <v>37764</v>
      </c>
      <c r="J23167">
        <v>66890</v>
      </c>
      <c r="K23167" s="1" t="s">
        <v>440</v>
      </c>
      <c r="L23167" s="1" t="s">
        <v>33</v>
      </c>
      <c r="M23167" s="2">
        <v>43839</v>
      </c>
      <c r="N23167" s="1" t="s">
        <v>37765</v>
      </c>
      <c r="O23167" s="2">
        <v>26980</v>
      </c>
      <c r="P23167" s="1" t="s">
        <v>37966</v>
      </c>
      <c r="Q23167" s="2">
        <v>43111</v>
      </c>
      <c r="R23167" s="1" t="s">
        <v>34</v>
      </c>
      <c r="S23167" s="1" t="s">
        <v>105</v>
      </c>
      <c r="T23167" s="1" t="s">
        <v>36</v>
      </c>
      <c r="U23167" s="2">
        <v>43895</v>
      </c>
      <c r="V23167" s="1" t="s">
        <v>38</v>
      </c>
      <c r="W23167" s="1" t="s">
        <v>36853</v>
      </c>
      <c r="X23167" s="1" t="s">
        <v>36854</v>
      </c>
      <c r="Y23167" s="1" t="s">
        <v>39</v>
      </c>
      <c r="Z23167" s="1" t="s">
        <v>71</v>
      </c>
      <c r="AA23167" s="1" t="s">
        <v>72</v>
      </c>
      <c r="AB23167" s="1" t="s">
        <v>65</v>
      </c>
      <c r="AC23167" s="1" t="s">
        <v>43</v>
      </c>
      <c r="AD23167" s="1" t="s">
        <v>67</v>
      </c>
      <c r="AE23167" s="1" t="s">
        <v>73</v>
      </c>
      <c r="AF23167" s="1" t="s">
        <v>36907</v>
      </c>
      <c r="AG23167" s="1" t="s">
        <v>36908</v>
      </c>
      <c r="AH23167">
        <v>45</v>
      </c>
      <c r="AI23167">
        <v>0</v>
      </c>
      <c r="AJ23167">
        <v>11500</v>
      </c>
      <c r="AK23167">
        <v>11500</v>
      </c>
      <c r="AL23167">
        <v>11457.97767</v>
      </c>
      <c r="AM23167" s="1" t="s">
        <v>36831</v>
      </c>
      <c r="AN23167">
        <v>7.51E-2</v>
      </c>
      <c r="AO23167">
        <v>12880.3397</v>
      </c>
      <c r="AP23167">
        <v>12832.32</v>
      </c>
      <c r="AQ23167">
        <v>11500</v>
      </c>
      <c r="AR23167">
        <v>15.43</v>
      </c>
      <c r="AS23167">
        <v>1380.34</v>
      </c>
      <c r="AT23167">
        <v>0</v>
      </c>
      <c r="AU23167">
        <v>0</v>
      </c>
      <c r="AV23167">
        <v>0</v>
      </c>
    </row>
    <row r="23168" spans="1:48" x14ac:dyDescent="0.3">
      <c r="A23168" s="1" t="s">
        <v>67</v>
      </c>
      <c r="B23168" s="1" t="s">
        <v>23515</v>
      </c>
      <c r="C23168" s="1" t="s">
        <v>30</v>
      </c>
      <c r="D23168" s="1" t="s">
        <v>36926</v>
      </c>
      <c r="E23168" s="1" t="s">
        <v>36895</v>
      </c>
      <c r="F23168" s="1" t="s">
        <v>36927</v>
      </c>
      <c r="G23168" s="1" t="s">
        <v>31</v>
      </c>
      <c r="H23168">
        <v>250066</v>
      </c>
      <c r="I23168" s="1" t="s">
        <v>36927</v>
      </c>
      <c r="J23168">
        <v>66887</v>
      </c>
      <c r="K23168" s="1" t="s">
        <v>86</v>
      </c>
      <c r="L23168" s="1" t="s">
        <v>33</v>
      </c>
      <c r="M23168" s="2">
        <v>43830</v>
      </c>
      <c r="N23168" s="1" t="s">
        <v>36965</v>
      </c>
      <c r="O23168" s="2">
        <v>29412</v>
      </c>
      <c r="P23168" s="1" t="s">
        <v>36929</v>
      </c>
      <c r="Q23168" s="2">
        <v>43099</v>
      </c>
      <c r="R23168" s="1" t="s">
        <v>34</v>
      </c>
      <c r="S23168" s="1" t="s">
        <v>105</v>
      </c>
      <c r="T23168" s="1" t="s">
        <v>36</v>
      </c>
      <c r="U23168" s="2">
        <v>43900</v>
      </c>
      <c r="V23168" s="1" t="s">
        <v>38</v>
      </c>
      <c r="W23168" s="1" t="s">
        <v>36861</v>
      </c>
      <c r="X23168" s="1" t="s">
        <v>36867</v>
      </c>
      <c r="Y23168" s="1" t="s">
        <v>39</v>
      </c>
      <c r="Z23168" s="1" t="s">
        <v>71</v>
      </c>
      <c r="AA23168" s="1" t="s">
        <v>72</v>
      </c>
      <c r="AB23168" s="1" t="s">
        <v>65</v>
      </c>
      <c r="AC23168" s="1" t="s">
        <v>52</v>
      </c>
      <c r="AD23168" s="1" t="s">
        <v>67</v>
      </c>
      <c r="AE23168" s="1" t="s">
        <v>73</v>
      </c>
      <c r="AF23168" s="1" t="s">
        <v>36907</v>
      </c>
      <c r="AG23168" s="1" t="s">
        <v>36908</v>
      </c>
      <c r="AH23168">
        <v>37</v>
      </c>
      <c r="AI23168">
        <v>0</v>
      </c>
      <c r="AJ23168">
        <v>1200</v>
      </c>
      <c r="AK23168">
        <v>1200</v>
      </c>
      <c r="AL23168">
        <v>1200</v>
      </c>
      <c r="AM23168" s="1" t="s">
        <v>36831</v>
      </c>
      <c r="AN23168">
        <v>0.15210000000000001</v>
      </c>
      <c r="AO23168">
        <v>1366.3675069999999</v>
      </c>
      <c r="AP23168">
        <v>1366.37</v>
      </c>
      <c r="AQ23168">
        <v>1200</v>
      </c>
      <c r="AR23168">
        <v>18.61</v>
      </c>
      <c r="AS23168">
        <v>166.37</v>
      </c>
      <c r="AT23168">
        <v>0</v>
      </c>
      <c r="AU23168">
        <v>0</v>
      </c>
      <c r="AV23168">
        <v>0</v>
      </c>
    </row>
    <row r="23169" spans="1:48" x14ac:dyDescent="0.3">
      <c r="A23169" s="1" t="s">
        <v>67</v>
      </c>
      <c r="B23169" s="1" t="s">
        <v>23516</v>
      </c>
      <c r="C23169" s="1" t="s">
        <v>30</v>
      </c>
      <c r="D23169" s="1" t="s">
        <v>36926</v>
      </c>
      <c r="E23169" s="1" t="s">
        <v>36895</v>
      </c>
      <c r="F23169" s="1" t="s">
        <v>36927</v>
      </c>
      <c r="G23169" s="1" t="s">
        <v>31</v>
      </c>
      <c r="H23169">
        <v>250138</v>
      </c>
      <c r="I23169" s="1" t="s">
        <v>36927</v>
      </c>
      <c r="J23169">
        <v>66892</v>
      </c>
      <c r="K23169" s="1" t="s">
        <v>472</v>
      </c>
      <c r="L23169" s="1" t="s">
        <v>33</v>
      </c>
      <c r="M23169" s="2">
        <v>43886</v>
      </c>
      <c r="N23169" s="1" t="s">
        <v>37888</v>
      </c>
      <c r="O23169" s="2">
        <v>26665</v>
      </c>
      <c r="P23169" s="1" t="s">
        <v>37990</v>
      </c>
      <c r="Q23169" s="2">
        <v>43158</v>
      </c>
      <c r="R23169" s="1" t="s">
        <v>34</v>
      </c>
      <c r="S23169" s="1" t="s">
        <v>83</v>
      </c>
      <c r="T23169" s="1" t="s">
        <v>36</v>
      </c>
      <c r="U23169" s="2">
        <v>43900</v>
      </c>
      <c r="V23169" s="1" t="s">
        <v>38</v>
      </c>
      <c r="W23169" s="1" t="s">
        <v>36848</v>
      </c>
      <c r="X23169" s="1" t="s">
        <v>36866</v>
      </c>
      <c r="Y23169" s="1" t="s">
        <v>39</v>
      </c>
      <c r="Z23169" s="1" t="s">
        <v>71</v>
      </c>
      <c r="AA23169" s="1" t="s">
        <v>72</v>
      </c>
      <c r="AB23169" s="1" t="s">
        <v>65</v>
      </c>
      <c r="AC23169" s="1" t="s">
        <v>43</v>
      </c>
      <c r="AD23169" s="1" t="s">
        <v>67</v>
      </c>
      <c r="AE23169" s="1" t="s">
        <v>73</v>
      </c>
      <c r="AF23169" s="1" t="s">
        <v>36907</v>
      </c>
      <c r="AG23169" s="1" t="s">
        <v>36908</v>
      </c>
      <c r="AH23169">
        <v>45</v>
      </c>
      <c r="AI23169">
        <v>0</v>
      </c>
      <c r="AJ23169">
        <v>11200</v>
      </c>
      <c r="AK23169">
        <v>11200</v>
      </c>
      <c r="AL23169">
        <v>11125</v>
      </c>
      <c r="AM23169" s="1" t="s">
        <v>36832</v>
      </c>
      <c r="AN23169">
        <v>0.1361</v>
      </c>
      <c r="AO23169">
        <v>15500.61003</v>
      </c>
      <c r="AP23169">
        <v>15396.81</v>
      </c>
      <c r="AQ23169">
        <v>11200</v>
      </c>
      <c r="AR23169">
        <v>5.79</v>
      </c>
      <c r="AS23169">
        <v>4300.6099999999997</v>
      </c>
      <c r="AT23169">
        <v>0</v>
      </c>
      <c r="AU23169">
        <v>0</v>
      </c>
      <c r="AV23169">
        <v>0</v>
      </c>
    </row>
    <row r="23170" spans="1:48" x14ac:dyDescent="0.3">
      <c r="A23170" s="1" t="s">
        <v>58</v>
      </c>
      <c r="B23170" s="1" t="s">
        <v>23517</v>
      </c>
      <c r="C23170" s="1" t="s">
        <v>30</v>
      </c>
      <c r="D23170" s="1" t="s">
        <v>37163</v>
      </c>
      <c r="E23170" s="1" t="s">
        <v>131</v>
      </c>
      <c r="F23170" s="1" t="s">
        <v>37164</v>
      </c>
      <c r="G23170" s="1" t="s">
        <v>31</v>
      </c>
      <c r="H23170">
        <v>270134</v>
      </c>
      <c r="I23170" s="1" t="s">
        <v>37164</v>
      </c>
      <c r="J23170">
        <v>66897</v>
      </c>
      <c r="K23170" s="1" t="s">
        <v>260</v>
      </c>
      <c r="L23170" s="1" t="s">
        <v>33</v>
      </c>
      <c r="M23170" s="2">
        <v>43866</v>
      </c>
      <c r="N23170" s="1" t="s">
        <v>37440</v>
      </c>
      <c r="O23170" s="2">
        <v>28126</v>
      </c>
      <c r="P23170" s="1" t="s">
        <v>37441</v>
      </c>
      <c r="Q23170" s="2">
        <v>43140</v>
      </c>
      <c r="R23170" s="1" t="s">
        <v>34</v>
      </c>
      <c r="S23170" s="1" t="s">
        <v>35</v>
      </c>
      <c r="T23170" s="1" t="s">
        <v>36</v>
      </c>
      <c r="U23170" s="2">
        <v>43894</v>
      </c>
      <c r="V23170" s="1" t="s">
        <v>38</v>
      </c>
      <c r="W23170" s="1" t="s">
        <v>36855</v>
      </c>
      <c r="X23170" s="1" t="s">
        <v>36879</v>
      </c>
      <c r="Y23170" s="1" t="s">
        <v>39</v>
      </c>
      <c r="Z23170" s="1" t="s">
        <v>36891</v>
      </c>
      <c r="AA23170" s="1" t="s">
        <v>112</v>
      </c>
      <c r="AB23170" s="1" t="s">
        <v>65</v>
      </c>
      <c r="AC23170" s="1" t="s">
        <v>43</v>
      </c>
      <c r="AD23170" s="1" t="s">
        <v>58</v>
      </c>
      <c r="AE23170" s="1" t="s">
        <v>66</v>
      </c>
      <c r="AF23170" s="1" t="s">
        <v>36907</v>
      </c>
      <c r="AG23170" s="1" t="s">
        <v>36908</v>
      </c>
      <c r="AH23170">
        <v>41</v>
      </c>
      <c r="AI23170">
        <v>0</v>
      </c>
      <c r="AJ23170">
        <v>16750</v>
      </c>
      <c r="AK23170">
        <v>16750</v>
      </c>
      <c r="AL23170">
        <v>16750</v>
      </c>
      <c r="AM23170" s="1" t="s">
        <v>36832</v>
      </c>
      <c r="AN23170">
        <v>0.17929999999999999</v>
      </c>
      <c r="AO23170">
        <v>20622.249759999999</v>
      </c>
      <c r="AP23170">
        <v>20622.25</v>
      </c>
      <c r="AQ23170">
        <v>16750</v>
      </c>
      <c r="AR23170">
        <v>5.95</v>
      </c>
      <c r="AS23170">
        <v>3872.25</v>
      </c>
      <c r="AT23170">
        <v>0</v>
      </c>
      <c r="AU23170">
        <v>0</v>
      </c>
      <c r="AV23170">
        <v>0</v>
      </c>
    </row>
    <row r="23171" spans="1:48" x14ac:dyDescent="0.3">
      <c r="A23171" s="1" t="s">
        <v>58</v>
      </c>
      <c r="B23171" s="1" t="s">
        <v>23518</v>
      </c>
      <c r="C23171" s="1" t="s">
        <v>30</v>
      </c>
      <c r="D23171" s="1" t="s">
        <v>37163</v>
      </c>
      <c r="E23171" s="1" t="s">
        <v>131</v>
      </c>
      <c r="F23171" s="1" t="s">
        <v>37164</v>
      </c>
      <c r="G23171" s="1" t="s">
        <v>31</v>
      </c>
      <c r="H23171">
        <v>270100</v>
      </c>
      <c r="I23171" s="1" t="s">
        <v>37164</v>
      </c>
      <c r="J23171">
        <v>4506</v>
      </c>
      <c r="K23171" s="1" t="s">
        <v>103</v>
      </c>
      <c r="L23171" s="1" t="s">
        <v>33</v>
      </c>
      <c r="M23171" s="2">
        <v>43824</v>
      </c>
      <c r="N23171" s="1" t="s">
        <v>37440</v>
      </c>
      <c r="O23171" s="2">
        <v>26687</v>
      </c>
      <c r="P23171" s="1" t="s">
        <v>37441</v>
      </c>
      <c r="Q23171" s="2">
        <v>43099</v>
      </c>
      <c r="R23171" s="1" t="s">
        <v>34</v>
      </c>
      <c r="S23171" s="1" t="s">
        <v>105</v>
      </c>
      <c r="T23171" s="1" t="s">
        <v>36</v>
      </c>
      <c r="U23171" s="2">
        <v>43894</v>
      </c>
      <c r="V23171" s="1" t="s">
        <v>38</v>
      </c>
      <c r="W23171" s="1" t="s">
        <v>36848</v>
      </c>
      <c r="X23171" s="1" t="s">
        <v>36859</v>
      </c>
      <c r="Y23171" s="1" t="s">
        <v>408</v>
      </c>
      <c r="Z23171" s="1" t="s">
        <v>36891</v>
      </c>
      <c r="AA23171" s="1" t="s">
        <v>112</v>
      </c>
      <c r="AB23171" s="1" t="s">
        <v>65</v>
      </c>
      <c r="AC23171" s="1" t="s">
        <v>52</v>
      </c>
      <c r="AD23171" s="1" t="s">
        <v>58</v>
      </c>
      <c r="AE23171" s="1" t="s">
        <v>66</v>
      </c>
      <c r="AF23171" s="1" t="s">
        <v>36907</v>
      </c>
      <c r="AG23171" s="1" t="s">
        <v>36908</v>
      </c>
      <c r="AH23171">
        <v>44</v>
      </c>
      <c r="AI23171">
        <v>0</v>
      </c>
      <c r="AJ23171">
        <v>8000</v>
      </c>
      <c r="AK23171">
        <v>8000</v>
      </c>
      <c r="AL23171">
        <v>8000</v>
      </c>
      <c r="AM23171" s="1" t="s">
        <v>36831</v>
      </c>
      <c r="AN23171">
        <v>0.13980000000000001</v>
      </c>
      <c r="AO23171">
        <v>9566.6778770000001</v>
      </c>
      <c r="AP23171">
        <v>9566.68</v>
      </c>
      <c r="AQ23171">
        <v>8000</v>
      </c>
      <c r="AR23171">
        <v>49.3</v>
      </c>
      <c r="AS23171">
        <v>1566.68</v>
      </c>
      <c r="AT23171">
        <v>0</v>
      </c>
      <c r="AU23171">
        <v>0</v>
      </c>
      <c r="AV23171">
        <v>0</v>
      </c>
    </row>
    <row r="23172" spans="1:48" x14ac:dyDescent="0.3">
      <c r="A23172" s="1" t="s">
        <v>58</v>
      </c>
      <c r="B23172" s="1" t="s">
        <v>23519</v>
      </c>
      <c r="C23172" s="1" t="s">
        <v>30</v>
      </c>
      <c r="D23172" s="1" t="s">
        <v>37272</v>
      </c>
      <c r="E23172" s="1" t="s">
        <v>131</v>
      </c>
      <c r="F23172" s="1" t="s">
        <v>37273</v>
      </c>
      <c r="G23172" s="1" t="s">
        <v>31</v>
      </c>
      <c r="H23172">
        <v>280017</v>
      </c>
      <c r="I23172" s="1" t="s">
        <v>37273</v>
      </c>
      <c r="J23172">
        <v>66899</v>
      </c>
      <c r="K23172" s="1" t="s">
        <v>300</v>
      </c>
      <c r="L23172" s="1" t="s">
        <v>33</v>
      </c>
      <c r="M23172" s="2">
        <v>43830</v>
      </c>
      <c r="N23172" s="1" t="s">
        <v>37158</v>
      </c>
      <c r="O23172" s="2">
        <v>27760</v>
      </c>
      <c r="P23172" s="1" t="s">
        <v>37719</v>
      </c>
      <c r="Q23172" s="2">
        <v>43095</v>
      </c>
      <c r="R23172" s="1" t="s">
        <v>34</v>
      </c>
      <c r="S23172" s="1" t="s">
        <v>35</v>
      </c>
      <c r="T23172" s="1" t="s">
        <v>36</v>
      </c>
      <c r="U23172" s="2">
        <v>43900</v>
      </c>
      <c r="V23172" s="1" t="s">
        <v>38</v>
      </c>
      <c r="W23172" s="1" t="s">
        <v>36853</v>
      </c>
      <c r="X23172" s="1" t="s">
        <v>36869</v>
      </c>
      <c r="Y23172" s="1" t="s">
        <v>39</v>
      </c>
      <c r="Z23172" s="1" t="s">
        <v>36889</v>
      </c>
      <c r="AA23172" s="1" t="s">
        <v>112</v>
      </c>
      <c r="AB23172" s="1" t="s">
        <v>65</v>
      </c>
      <c r="AC23172" s="1" t="s">
        <v>43</v>
      </c>
      <c r="AD23172" s="1" t="s">
        <v>58</v>
      </c>
      <c r="AE23172" s="1" t="s">
        <v>66</v>
      </c>
      <c r="AF23172" s="1" t="s">
        <v>36907</v>
      </c>
      <c r="AG23172" s="1" t="s">
        <v>36908</v>
      </c>
      <c r="AH23172">
        <v>41</v>
      </c>
      <c r="AI23172">
        <v>0</v>
      </c>
      <c r="AJ23172">
        <v>5000</v>
      </c>
      <c r="AK23172">
        <v>5000</v>
      </c>
      <c r="AL23172">
        <v>5000</v>
      </c>
      <c r="AM23172" s="1" t="s">
        <v>36831</v>
      </c>
      <c r="AN23172">
        <v>7.8799999999999995E-2</v>
      </c>
      <c r="AO23172">
        <v>5315.7804770000002</v>
      </c>
      <c r="AP23172">
        <v>5315.78</v>
      </c>
      <c r="AQ23172">
        <v>5000</v>
      </c>
      <c r="AR23172">
        <v>7.34</v>
      </c>
      <c r="AS23172">
        <v>315.77999999999997</v>
      </c>
      <c r="AT23172">
        <v>0</v>
      </c>
      <c r="AU23172">
        <v>0</v>
      </c>
      <c r="AV23172">
        <v>0</v>
      </c>
    </row>
    <row r="23173" spans="1:48" x14ac:dyDescent="0.3">
      <c r="A23173" s="1" t="s">
        <v>74</v>
      </c>
      <c r="B23173" s="1" t="s">
        <v>23520</v>
      </c>
      <c r="C23173" s="1" t="s">
        <v>30</v>
      </c>
      <c r="D23173" s="1" t="s">
        <v>36934</v>
      </c>
      <c r="E23173" s="1" t="s">
        <v>36904</v>
      </c>
      <c r="F23173" s="1" t="s">
        <v>37611</v>
      </c>
      <c r="G23173" s="1" t="s">
        <v>31</v>
      </c>
      <c r="H23173">
        <v>330005</v>
      </c>
      <c r="I23173" s="1" t="s">
        <v>37611</v>
      </c>
      <c r="J23173">
        <v>66905</v>
      </c>
      <c r="K23173" s="1" t="s">
        <v>81</v>
      </c>
      <c r="L23173" s="1" t="s">
        <v>33</v>
      </c>
      <c r="M23173" s="2">
        <v>43531</v>
      </c>
      <c r="N23173" s="1" t="s">
        <v>37661</v>
      </c>
      <c r="O23173" s="2">
        <v>26665</v>
      </c>
      <c r="P23173" s="1" t="s">
        <v>37199</v>
      </c>
      <c r="Q23173" s="2">
        <v>43098</v>
      </c>
      <c r="R23173" s="1" t="s">
        <v>34</v>
      </c>
      <c r="S23173" s="1" t="s">
        <v>35</v>
      </c>
      <c r="T23173" s="1" t="s">
        <v>70</v>
      </c>
      <c r="U23173" s="2">
        <v>43896</v>
      </c>
      <c r="V23173" s="1" t="s">
        <v>38</v>
      </c>
      <c r="W23173" s="1" t="s">
        <v>36853</v>
      </c>
      <c r="X23173" s="1" t="s">
        <v>36869</v>
      </c>
      <c r="Y23173" s="1" t="s">
        <v>39</v>
      </c>
      <c r="Z23173" s="1" t="s">
        <v>71</v>
      </c>
      <c r="AA23173" s="1" t="s">
        <v>78</v>
      </c>
      <c r="AB23173" s="1" t="s">
        <v>65</v>
      </c>
      <c r="AC23173" s="1" t="s">
        <v>43</v>
      </c>
      <c r="AD23173" s="1" t="s">
        <v>74</v>
      </c>
      <c r="AE23173" s="1" t="s">
        <v>79</v>
      </c>
      <c r="AF23173" s="1" t="s">
        <v>36907</v>
      </c>
      <c r="AG23173" s="1" t="s">
        <v>36908</v>
      </c>
      <c r="AH23173">
        <v>44</v>
      </c>
      <c r="AI23173">
        <v>0</v>
      </c>
      <c r="AJ23173">
        <v>10000</v>
      </c>
      <c r="AK23173">
        <v>10000</v>
      </c>
      <c r="AL23173">
        <v>9998.1390420000007</v>
      </c>
      <c r="AM23173" s="1" t="s">
        <v>36831</v>
      </c>
      <c r="AN23173">
        <v>7.8799999999999995E-2</v>
      </c>
      <c r="AO23173">
        <v>11261.82905</v>
      </c>
      <c r="AP23173">
        <v>11259.49</v>
      </c>
      <c r="AQ23173">
        <v>10000</v>
      </c>
      <c r="AR23173">
        <v>6.91</v>
      </c>
      <c r="AS23173">
        <v>1261.83</v>
      </c>
      <c r="AT23173">
        <v>0</v>
      </c>
      <c r="AU23173">
        <v>0</v>
      </c>
      <c r="AV23173">
        <v>0</v>
      </c>
    </row>
    <row r="23174" spans="1:48" x14ac:dyDescent="0.3">
      <c r="A23174" s="1" t="s">
        <v>58</v>
      </c>
      <c r="B23174" s="1" t="s">
        <v>23521</v>
      </c>
      <c r="C23174" s="1" t="s">
        <v>30</v>
      </c>
      <c r="D23174" s="1" t="s">
        <v>36924</v>
      </c>
      <c r="E23174" s="1" t="s">
        <v>131</v>
      </c>
      <c r="F23174" s="1" t="s">
        <v>61</v>
      </c>
      <c r="G23174" s="1" t="s">
        <v>31</v>
      </c>
      <c r="H23174">
        <v>40326</v>
      </c>
      <c r="I23174" s="1" t="s">
        <v>61</v>
      </c>
      <c r="J23174">
        <v>66953</v>
      </c>
      <c r="K23174" s="1" t="s">
        <v>265</v>
      </c>
      <c r="L23174" s="1" t="s">
        <v>33</v>
      </c>
      <c r="M23174" s="2">
        <v>43468</v>
      </c>
      <c r="N23174" s="1" t="s">
        <v>37121</v>
      </c>
      <c r="O23174" s="2">
        <v>26299</v>
      </c>
      <c r="P23174" s="1" t="s">
        <v>36947</v>
      </c>
      <c r="Q23174" s="2">
        <v>43021</v>
      </c>
      <c r="R23174" s="1" t="s">
        <v>34</v>
      </c>
      <c r="S23174" s="1" t="s">
        <v>83</v>
      </c>
      <c r="T23174" s="1" t="s">
        <v>191</v>
      </c>
      <c r="U23174" s="2">
        <v>43895</v>
      </c>
      <c r="V23174" s="1" t="s">
        <v>38</v>
      </c>
      <c r="W23174" s="1" t="s">
        <v>36855</v>
      </c>
      <c r="X23174" s="1" t="s">
        <v>36872</v>
      </c>
      <c r="Y23174" s="1" t="s">
        <v>39</v>
      </c>
      <c r="Z23174" s="1" t="s">
        <v>36891</v>
      </c>
      <c r="AA23174" s="1" t="s">
        <v>64</v>
      </c>
      <c r="AB23174" s="1" t="s">
        <v>65</v>
      </c>
      <c r="AC23174" s="1" t="s">
        <v>48</v>
      </c>
      <c r="AD23174" s="1" t="s">
        <v>58</v>
      </c>
      <c r="AE23174" s="1" t="s">
        <v>66</v>
      </c>
      <c r="AF23174" s="1" t="s">
        <v>36907</v>
      </c>
      <c r="AG23174" s="1" t="s">
        <v>36908</v>
      </c>
      <c r="AH23174">
        <v>45</v>
      </c>
      <c r="AI23174">
        <v>0</v>
      </c>
      <c r="AJ23174">
        <v>15000</v>
      </c>
      <c r="AK23174">
        <v>15000</v>
      </c>
      <c r="AL23174">
        <v>14947.8159</v>
      </c>
      <c r="AM23174" s="1" t="s">
        <v>36832</v>
      </c>
      <c r="AN23174">
        <v>0.17560000000000001</v>
      </c>
      <c r="AO23174">
        <v>22435.640029999999</v>
      </c>
      <c r="AP23174">
        <v>22355.89</v>
      </c>
      <c r="AQ23174">
        <v>15000</v>
      </c>
      <c r="AR23174">
        <v>49.37</v>
      </c>
      <c r="AS23174">
        <v>7435.64</v>
      </c>
      <c r="AT23174">
        <v>0</v>
      </c>
      <c r="AU23174">
        <v>0</v>
      </c>
      <c r="AV23174">
        <v>0</v>
      </c>
    </row>
    <row r="23175" spans="1:48" x14ac:dyDescent="0.3">
      <c r="A23175" s="1" t="s">
        <v>58</v>
      </c>
      <c r="B23175" s="1" t="s">
        <v>23522</v>
      </c>
      <c r="C23175" s="1" t="s">
        <v>30</v>
      </c>
      <c r="D23175" s="1" t="s">
        <v>37122</v>
      </c>
      <c r="E23175" s="1" t="s">
        <v>131</v>
      </c>
      <c r="F23175" s="1" t="s">
        <v>37123</v>
      </c>
      <c r="G23175" s="1" t="s">
        <v>31</v>
      </c>
      <c r="H23175">
        <v>210233</v>
      </c>
      <c r="I23175" s="1" t="s">
        <v>37123</v>
      </c>
      <c r="J23175">
        <v>66957</v>
      </c>
      <c r="K23175" s="1" t="s">
        <v>173</v>
      </c>
      <c r="L23175" s="1" t="s">
        <v>33</v>
      </c>
      <c r="M23175" s="2">
        <v>43530</v>
      </c>
      <c r="N23175" s="1" t="s">
        <v>37019</v>
      </c>
      <c r="O23175" s="2">
        <v>28965</v>
      </c>
      <c r="P23175" s="1" t="s">
        <v>37404</v>
      </c>
      <c r="Q23175" s="2">
        <v>43157</v>
      </c>
      <c r="R23175" s="1" t="s">
        <v>34</v>
      </c>
      <c r="S23175" s="1" t="s">
        <v>105</v>
      </c>
      <c r="T23175" s="1" t="s">
        <v>191</v>
      </c>
      <c r="U23175" s="2">
        <v>43899</v>
      </c>
      <c r="V23175" s="1" t="s">
        <v>38</v>
      </c>
      <c r="W23175" s="1" t="s">
        <v>36861</v>
      </c>
      <c r="X23175" s="1" t="s">
        <v>36874</v>
      </c>
      <c r="Y23175" s="1" t="s">
        <v>39</v>
      </c>
      <c r="Z23175" s="1" t="s">
        <v>36889</v>
      </c>
      <c r="AA23175" s="1" t="s">
        <v>64</v>
      </c>
      <c r="AB23175" s="1" t="s">
        <v>65</v>
      </c>
      <c r="AC23175" s="1" t="s">
        <v>52</v>
      </c>
      <c r="AD23175" s="1" t="s">
        <v>58</v>
      </c>
      <c r="AE23175" s="1" t="s">
        <v>66</v>
      </c>
      <c r="AF23175" s="1" t="s">
        <v>36908</v>
      </c>
      <c r="AG23175" s="1" t="s">
        <v>36908</v>
      </c>
      <c r="AH23175">
        <v>39</v>
      </c>
      <c r="AI23175">
        <v>2</v>
      </c>
      <c r="AJ23175">
        <v>4900</v>
      </c>
      <c r="AK23175">
        <v>4900</v>
      </c>
      <c r="AL23175">
        <v>4900</v>
      </c>
      <c r="AM23175" s="1" t="s">
        <v>36831</v>
      </c>
      <c r="AN23175">
        <v>0.1595</v>
      </c>
      <c r="AO23175">
        <v>4970.7078099999999</v>
      </c>
      <c r="AP23175">
        <v>4970.71</v>
      </c>
      <c r="AQ23175">
        <v>4900</v>
      </c>
      <c r="AR23175">
        <v>32.520000000000003</v>
      </c>
      <c r="AS23175">
        <v>70.709999999999994</v>
      </c>
      <c r="AT23175">
        <v>0</v>
      </c>
      <c r="AU23175">
        <v>0</v>
      </c>
      <c r="AV23175">
        <v>0</v>
      </c>
    </row>
    <row r="23176" spans="1:48" x14ac:dyDescent="0.3">
      <c r="A23176" s="1" t="s">
        <v>87</v>
      </c>
      <c r="B23176" s="1" t="s">
        <v>23523</v>
      </c>
      <c r="C23176" s="1" t="s">
        <v>30</v>
      </c>
      <c r="D23176" s="1" t="s">
        <v>36930</v>
      </c>
      <c r="E23176" s="1" t="s">
        <v>36896</v>
      </c>
      <c r="F23176" s="1" t="s">
        <v>37382</v>
      </c>
      <c r="G23176" s="1" t="s">
        <v>31</v>
      </c>
      <c r="H23176">
        <v>200159</v>
      </c>
      <c r="I23176" s="1" t="s">
        <v>37382</v>
      </c>
      <c r="J23176">
        <v>66965</v>
      </c>
      <c r="K23176" s="1" t="s">
        <v>150</v>
      </c>
      <c r="L23176" s="1" t="s">
        <v>33</v>
      </c>
      <c r="M23176" s="2">
        <v>43734</v>
      </c>
      <c r="N23176" s="1" t="s">
        <v>37399</v>
      </c>
      <c r="O23176" s="2">
        <v>27030</v>
      </c>
      <c r="P23176" s="1" t="s">
        <v>37417</v>
      </c>
      <c r="Q23176" s="2">
        <v>43150</v>
      </c>
      <c r="R23176" s="1" t="s">
        <v>34</v>
      </c>
      <c r="S23176" s="1" t="s">
        <v>105</v>
      </c>
      <c r="T23176" s="1" t="s">
        <v>191</v>
      </c>
      <c r="U23176" s="2">
        <v>43892</v>
      </c>
      <c r="V23176" s="1" t="s">
        <v>38</v>
      </c>
      <c r="W23176" s="1" t="s">
        <v>36855</v>
      </c>
      <c r="X23176" s="1" t="s">
        <v>36856</v>
      </c>
      <c r="Y23176" s="1" t="s">
        <v>39</v>
      </c>
      <c r="Z23176" s="1" t="s">
        <v>36889</v>
      </c>
      <c r="AA23176" s="1" t="s">
        <v>90</v>
      </c>
      <c r="AB23176" s="1" t="s">
        <v>65</v>
      </c>
      <c r="AC23176" s="1" t="s">
        <v>48</v>
      </c>
      <c r="AD23176" s="1" t="s">
        <v>87</v>
      </c>
      <c r="AE23176" s="1" t="s">
        <v>91</v>
      </c>
      <c r="AF23176" s="1" t="s">
        <v>36907</v>
      </c>
      <c r="AG23176" s="1" t="s">
        <v>36908</v>
      </c>
      <c r="AH23176">
        <v>44</v>
      </c>
      <c r="AI23176">
        <v>0</v>
      </c>
      <c r="AJ23176">
        <v>6200</v>
      </c>
      <c r="AK23176">
        <v>6200</v>
      </c>
      <c r="AL23176">
        <v>6200</v>
      </c>
      <c r="AM23176" s="1" t="s">
        <v>36832</v>
      </c>
      <c r="AN23176">
        <v>0.16450000000000001</v>
      </c>
      <c r="AO23176">
        <v>6930.645665</v>
      </c>
      <c r="AP23176">
        <v>6930.65</v>
      </c>
      <c r="AQ23176">
        <v>6200</v>
      </c>
      <c r="AR23176">
        <v>39.53</v>
      </c>
      <c r="AS23176">
        <v>730.65</v>
      </c>
      <c r="AT23176">
        <v>0</v>
      </c>
      <c r="AU23176">
        <v>0</v>
      </c>
      <c r="AV23176">
        <v>0</v>
      </c>
    </row>
    <row r="23177" spans="1:48" x14ac:dyDescent="0.3">
      <c r="A23177" s="1" t="s">
        <v>87</v>
      </c>
      <c r="B23177" s="1" t="s">
        <v>23524</v>
      </c>
      <c r="C23177" s="1" t="s">
        <v>30</v>
      </c>
      <c r="D23177" s="1" t="s">
        <v>36930</v>
      </c>
      <c r="E23177" s="1" t="s">
        <v>36896</v>
      </c>
      <c r="F23177" s="1" t="s">
        <v>37382</v>
      </c>
      <c r="G23177" s="1" t="s">
        <v>31</v>
      </c>
      <c r="H23177">
        <v>200087</v>
      </c>
      <c r="I23177" s="1" t="s">
        <v>37382</v>
      </c>
      <c r="J23177">
        <v>66962</v>
      </c>
      <c r="K23177" s="1" t="s">
        <v>101</v>
      </c>
      <c r="L23177" s="1" t="s">
        <v>33</v>
      </c>
      <c r="M23177" s="2">
        <v>43738</v>
      </c>
      <c r="N23177" s="1" t="s">
        <v>37385</v>
      </c>
      <c r="O23177" s="2">
        <v>26299</v>
      </c>
      <c r="P23177" s="1" t="s">
        <v>37315</v>
      </c>
      <c r="Q23177" s="2">
        <v>43075</v>
      </c>
      <c r="R23177" s="1" t="s">
        <v>34</v>
      </c>
      <c r="S23177" s="1" t="s">
        <v>105</v>
      </c>
      <c r="T23177" s="1" t="s">
        <v>191</v>
      </c>
      <c r="U23177" s="2">
        <v>43892</v>
      </c>
      <c r="V23177" s="1" t="s">
        <v>38</v>
      </c>
      <c r="W23177" s="1" t="s">
        <v>36846</v>
      </c>
      <c r="X23177" s="1" t="s">
        <v>36852</v>
      </c>
      <c r="Y23177" s="1" t="s">
        <v>408</v>
      </c>
      <c r="Z23177" s="1" t="s">
        <v>36889</v>
      </c>
      <c r="AA23177" s="1" t="s">
        <v>90</v>
      </c>
      <c r="AB23177" s="1" t="s">
        <v>65</v>
      </c>
      <c r="AC23177" s="1" t="s">
        <v>43</v>
      </c>
      <c r="AD23177" s="1" t="s">
        <v>87</v>
      </c>
      <c r="AE23177" s="1" t="s">
        <v>91</v>
      </c>
      <c r="AF23177" s="1" t="s">
        <v>36907</v>
      </c>
      <c r="AG23177" s="1" t="s">
        <v>36908</v>
      </c>
      <c r="AH23177">
        <v>45</v>
      </c>
      <c r="AI23177">
        <v>0</v>
      </c>
      <c r="AJ23177">
        <v>20000</v>
      </c>
      <c r="AK23177">
        <v>20000</v>
      </c>
      <c r="AL23177">
        <v>19850</v>
      </c>
      <c r="AM23177" s="1" t="s">
        <v>36832</v>
      </c>
      <c r="AN23177">
        <v>0.1186</v>
      </c>
      <c r="AO23177">
        <v>26239.21</v>
      </c>
      <c r="AP23177">
        <v>26042.42</v>
      </c>
      <c r="AQ23177">
        <v>20000</v>
      </c>
      <c r="AR23177">
        <v>11.27</v>
      </c>
      <c r="AS23177">
        <v>6239.21</v>
      </c>
      <c r="AT23177">
        <v>0</v>
      </c>
      <c r="AU23177">
        <v>0</v>
      </c>
      <c r="AV23177">
        <v>0</v>
      </c>
    </row>
    <row r="23178" spans="1:48" x14ac:dyDescent="0.3">
      <c r="A23178" s="1" t="s">
        <v>87</v>
      </c>
      <c r="B23178" s="1" t="s">
        <v>23525</v>
      </c>
      <c r="C23178" s="1" t="s">
        <v>30</v>
      </c>
      <c r="D23178" s="1" t="s">
        <v>36930</v>
      </c>
      <c r="E23178" s="1" t="s">
        <v>36896</v>
      </c>
      <c r="F23178" s="1" t="s">
        <v>37382</v>
      </c>
      <c r="G23178" s="1" t="s">
        <v>31</v>
      </c>
      <c r="H23178">
        <v>200048</v>
      </c>
      <c r="I23178" s="1" t="s">
        <v>37382</v>
      </c>
      <c r="J23178">
        <v>66966</v>
      </c>
      <c r="K23178" s="1" t="s">
        <v>178</v>
      </c>
      <c r="L23178" s="1" t="s">
        <v>33</v>
      </c>
      <c r="M23178" s="2">
        <v>43598</v>
      </c>
      <c r="N23178" s="1" t="s">
        <v>37416</v>
      </c>
      <c r="O23178" s="2">
        <v>29587</v>
      </c>
      <c r="P23178" s="1" t="s">
        <v>37417</v>
      </c>
      <c r="Q23178" s="2">
        <v>43115</v>
      </c>
      <c r="R23178" s="1" t="s">
        <v>34</v>
      </c>
      <c r="S23178" s="1" t="s">
        <v>105</v>
      </c>
      <c r="T23178" s="1" t="s">
        <v>191</v>
      </c>
      <c r="U23178" s="2">
        <v>43899</v>
      </c>
      <c r="V23178" s="1" t="s">
        <v>38</v>
      </c>
      <c r="W23178" s="1" t="s">
        <v>36846</v>
      </c>
      <c r="X23178" s="1" t="s">
        <v>36865</v>
      </c>
      <c r="Y23178" s="1" t="s">
        <v>39</v>
      </c>
      <c r="Z23178" s="1" t="s">
        <v>36889</v>
      </c>
      <c r="AA23178" s="1" t="s">
        <v>90</v>
      </c>
      <c r="AB23178" s="1" t="s">
        <v>65</v>
      </c>
      <c r="AC23178" s="1" t="s">
        <v>52</v>
      </c>
      <c r="AD23178" s="1" t="s">
        <v>87</v>
      </c>
      <c r="AE23178" s="1" t="s">
        <v>91</v>
      </c>
      <c r="AF23178" s="1" t="s">
        <v>36907</v>
      </c>
      <c r="AG23178" s="1" t="s">
        <v>36908</v>
      </c>
      <c r="AH23178">
        <v>37</v>
      </c>
      <c r="AI23178">
        <v>0</v>
      </c>
      <c r="AJ23178">
        <v>3000</v>
      </c>
      <c r="AK23178">
        <v>3000</v>
      </c>
      <c r="AL23178">
        <v>3000</v>
      </c>
      <c r="AM23178" s="1" t="s">
        <v>36831</v>
      </c>
      <c r="AN23178">
        <v>0.1149</v>
      </c>
      <c r="AO23178">
        <v>3298.8934800000002</v>
      </c>
      <c r="AP23178">
        <v>3298.89</v>
      </c>
      <c r="AQ23178">
        <v>3000</v>
      </c>
      <c r="AR23178">
        <v>12.7</v>
      </c>
      <c r="AS23178">
        <v>298.89</v>
      </c>
      <c r="AT23178">
        <v>0</v>
      </c>
      <c r="AU23178">
        <v>0</v>
      </c>
      <c r="AV23178">
        <v>0</v>
      </c>
    </row>
    <row r="23179" spans="1:48" x14ac:dyDescent="0.3">
      <c r="A23179" s="1" t="s">
        <v>148</v>
      </c>
      <c r="B23179" s="1" t="s">
        <v>23526</v>
      </c>
      <c r="C23179" s="1" t="s">
        <v>30</v>
      </c>
      <c r="D23179" s="1" t="s">
        <v>37099</v>
      </c>
      <c r="E23179" s="1" t="s">
        <v>36894</v>
      </c>
      <c r="F23179" s="1" t="s">
        <v>37100</v>
      </c>
      <c r="G23179" s="1" t="s">
        <v>31</v>
      </c>
      <c r="H23179">
        <v>380115</v>
      </c>
      <c r="I23179" s="1" t="s">
        <v>37100</v>
      </c>
      <c r="J23179">
        <v>66968</v>
      </c>
      <c r="K23179" s="1" t="s">
        <v>76</v>
      </c>
      <c r="L23179" s="1" t="s">
        <v>33</v>
      </c>
      <c r="M23179" s="2">
        <v>43645</v>
      </c>
      <c r="N23179" s="1" t="s">
        <v>37602</v>
      </c>
      <c r="O23179" s="2">
        <v>28126</v>
      </c>
      <c r="P23179" s="1" t="s">
        <v>37602</v>
      </c>
      <c r="Q23179" s="2">
        <v>43178</v>
      </c>
      <c r="R23179" s="1" t="s">
        <v>34</v>
      </c>
      <c r="S23179" s="1" t="s">
        <v>35</v>
      </c>
      <c r="T23179" s="1" t="s">
        <v>191</v>
      </c>
      <c r="U23179" s="2">
        <v>43893</v>
      </c>
      <c r="V23179" s="1" t="s">
        <v>38</v>
      </c>
      <c r="W23179" s="1" t="s">
        <v>36848</v>
      </c>
      <c r="X23179" s="1" t="s">
        <v>36849</v>
      </c>
      <c r="Y23179" s="1" t="s">
        <v>39</v>
      </c>
      <c r="Z23179" s="1" t="s">
        <v>36891</v>
      </c>
      <c r="AA23179" s="1" t="s">
        <v>155</v>
      </c>
      <c r="AB23179" s="1" t="s">
        <v>65</v>
      </c>
      <c r="AC23179" s="1" t="s">
        <v>48</v>
      </c>
      <c r="AD23179" s="1" t="s">
        <v>148</v>
      </c>
      <c r="AE23179" s="1" t="s">
        <v>156</v>
      </c>
      <c r="AF23179" s="1" t="s">
        <v>36907</v>
      </c>
      <c r="AG23179" s="1" t="s">
        <v>36908</v>
      </c>
      <c r="AH23179">
        <v>41</v>
      </c>
      <c r="AI23179">
        <v>0</v>
      </c>
      <c r="AJ23179">
        <v>2800</v>
      </c>
      <c r="AK23179">
        <v>2800</v>
      </c>
      <c r="AL23179">
        <v>2800</v>
      </c>
      <c r="AM23179" s="1" t="s">
        <v>36831</v>
      </c>
      <c r="AN23179">
        <v>0.14349999999999999</v>
      </c>
      <c r="AO23179">
        <v>3280.33322</v>
      </c>
      <c r="AP23179">
        <v>3280.33</v>
      </c>
      <c r="AQ23179">
        <v>2800</v>
      </c>
      <c r="AR23179">
        <v>6.73</v>
      </c>
      <c r="AS23179">
        <v>480.33</v>
      </c>
      <c r="AT23179">
        <v>0</v>
      </c>
      <c r="AU23179">
        <v>0</v>
      </c>
      <c r="AV23179">
        <v>0</v>
      </c>
    </row>
    <row r="23180" spans="1:48" x14ac:dyDescent="0.3">
      <c r="A23180" s="1" t="s">
        <v>148</v>
      </c>
      <c r="B23180" s="1" t="s">
        <v>23527</v>
      </c>
      <c r="C23180" s="1" t="s">
        <v>30</v>
      </c>
      <c r="D23180" s="1" t="s">
        <v>37605</v>
      </c>
      <c r="E23180" s="1" t="s">
        <v>36894</v>
      </c>
      <c r="F23180" s="1" t="s">
        <v>37606</v>
      </c>
      <c r="G23180" s="1" t="s">
        <v>31</v>
      </c>
      <c r="H23180">
        <v>370200</v>
      </c>
      <c r="I23180" s="1" t="s">
        <v>37606</v>
      </c>
      <c r="J23180">
        <v>66978</v>
      </c>
      <c r="K23180" s="1" t="s">
        <v>253</v>
      </c>
      <c r="L23180" s="1" t="s">
        <v>33</v>
      </c>
      <c r="M23180" s="2">
        <v>43650</v>
      </c>
      <c r="N23180" s="1" t="s">
        <v>12996</v>
      </c>
      <c r="O23180" s="2">
        <v>29587</v>
      </c>
      <c r="P23180" s="1" t="s">
        <v>12996</v>
      </c>
      <c r="Q23180" s="2">
        <v>43190</v>
      </c>
      <c r="R23180" s="1" t="s">
        <v>34</v>
      </c>
      <c r="S23180" s="1" t="s">
        <v>105</v>
      </c>
      <c r="T23180" s="1" t="s">
        <v>191</v>
      </c>
      <c r="U23180" s="2">
        <v>43894</v>
      </c>
      <c r="V23180" s="1" t="s">
        <v>38</v>
      </c>
      <c r="W23180" s="1" t="s">
        <v>36846</v>
      </c>
      <c r="X23180" s="1" t="s">
        <v>36847</v>
      </c>
      <c r="Y23180" s="1" t="s">
        <v>39</v>
      </c>
      <c r="Z23180" s="1" t="s">
        <v>36889</v>
      </c>
      <c r="AA23180" s="1" t="s">
        <v>155</v>
      </c>
      <c r="AB23180" s="1" t="s">
        <v>65</v>
      </c>
      <c r="AC23180" s="1" t="s">
        <v>43</v>
      </c>
      <c r="AD23180" s="1" t="s">
        <v>148</v>
      </c>
      <c r="AE23180" s="1" t="s">
        <v>156</v>
      </c>
      <c r="AF23180" s="1" t="s">
        <v>36907</v>
      </c>
      <c r="AG23180" s="1" t="s">
        <v>36908</v>
      </c>
      <c r="AH23180">
        <v>37</v>
      </c>
      <c r="AI23180">
        <v>0</v>
      </c>
      <c r="AJ23180">
        <v>25000</v>
      </c>
      <c r="AK23180">
        <v>25000</v>
      </c>
      <c r="AL23180">
        <v>24656.977190000001</v>
      </c>
      <c r="AM23180" s="1" t="s">
        <v>36831</v>
      </c>
      <c r="AN23180">
        <v>0.1075</v>
      </c>
      <c r="AO23180">
        <v>28301.313989999999</v>
      </c>
      <c r="AP23180">
        <v>27900.35</v>
      </c>
      <c r="AQ23180">
        <v>25000</v>
      </c>
      <c r="AR23180">
        <v>142.19</v>
      </c>
      <c r="AS23180">
        <v>3301.31</v>
      </c>
      <c r="AT23180">
        <v>0</v>
      </c>
      <c r="AU23180">
        <v>0</v>
      </c>
      <c r="AV23180">
        <v>0</v>
      </c>
    </row>
    <row r="23181" spans="1:48" x14ac:dyDescent="0.3">
      <c r="A23181" s="1" t="s">
        <v>148</v>
      </c>
      <c r="B23181" s="1" t="s">
        <v>23528</v>
      </c>
      <c r="C23181" s="1" t="s">
        <v>30</v>
      </c>
      <c r="D23181" s="1" t="s">
        <v>37266</v>
      </c>
      <c r="E23181" s="1" t="s">
        <v>36894</v>
      </c>
      <c r="F23181" s="1" t="s">
        <v>37267</v>
      </c>
      <c r="G23181" s="1" t="s">
        <v>31</v>
      </c>
      <c r="H23181">
        <v>300103</v>
      </c>
      <c r="I23181" s="1" t="s">
        <v>37268</v>
      </c>
      <c r="J23181">
        <v>66983</v>
      </c>
      <c r="K23181" s="1" t="s">
        <v>440</v>
      </c>
      <c r="L23181" s="1" t="s">
        <v>33</v>
      </c>
      <c r="M23181" s="2">
        <v>43857</v>
      </c>
      <c r="N23181" s="1" t="s">
        <v>36956</v>
      </c>
      <c r="O23181" s="2">
        <v>28187</v>
      </c>
      <c r="P23181" s="1" t="s">
        <v>37713</v>
      </c>
      <c r="Q23181" s="2">
        <v>43178</v>
      </c>
      <c r="R23181" s="1" t="s">
        <v>34</v>
      </c>
      <c r="S23181" s="1" t="s">
        <v>105</v>
      </c>
      <c r="T23181" s="1" t="s">
        <v>191</v>
      </c>
      <c r="U23181" s="2">
        <v>43895</v>
      </c>
      <c r="V23181" s="1" t="s">
        <v>38</v>
      </c>
      <c r="W23181" s="1" t="s">
        <v>36846</v>
      </c>
      <c r="X23181" s="1" t="s">
        <v>36865</v>
      </c>
      <c r="Y23181" s="1" t="s">
        <v>39</v>
      </c>
      <c r="Z23181" s="1" t="s">
        <v>36889</v>
      </c>
      <c r="AA23181" s="1" t="s">
        <v>155</v>
      </c>
      <c r="AB23181" s="1" t="s">
        <v>65</v>
      </c>
      <c r="AC23181" s="1" t="s">
        <v>52</v>
      </c>
      <c r="AD23181" s="1" t="s">
        <v>148</v>
      </c>
      <c r="AE23181" s="1" t="s">
        <v>156</v>
      </c>
      <c r="AF23181" s="1" t="s">
        <v>36907</v>
      </c>
      <c r="AG23181" s="1" t="s">
        <v>36908</v>
      </c>
      <c r="AH23181">
        <v>41</v>
      </c>
      <c r="AI23181">
        <v>0</v>
      </c>
      <c r="AJ23181">
        <v>6250</v>
      </c>
      <c r="AK23181">
        <v>6250</v>
      </c>
      <c r="AL23181">
        <v>6250</v>
      </c>
      <c r="AM23181" s="1" t="s">
        <v>36831</v>
      </c>
      <c r="AN23181">
        <v>0.1149</v>
      </c>
      <c r="AO23181">
        <v>6480.9291780000003</v>
      </c>
      <c r="AP23181">
        <v>6480.93</v>
      </c>
      <c r="AQ23181">
        <v>6250</v>
      </c>
      <c r="AR23181">
        <v>19.190000000000001</v>
      </c>
      <c r="AS23181">
        <v>230.93</v>
      </c>
      <c r="AT23181">
        <v>0</v>
      </c>
      <c r="AU23181">
        <v>0</v>
      </c>
      <c r="AV23181">
        <v>0</v>
      </c>
    </row>
    <row r="23182" spans="1:48" x14ac:dyDescent="0.3">
      <c r="A23182" s="1" t="s">
        <v>148</v>
      </c>
      <c r="B23182" s="1" t="s">
        <v>23529</v>
      </c>
      <c r="C23182" s="1" t="s">
        <v>30</v>
      </c>
      <c r="D23182" s="1" t="s">
        <v>37605</v>
      </c>
      <c r="E23182" s="1" t="s">
        <v>36894</v>
      </c>
      <c r="F23182" s="1" t="s">
        <v>37606</v>
      </c>
      <c r="G23182" s="1" t="s">
        <v>31</v>
      </c>
      <c r="H23182">
        <v>370001</v>
      </c>
      <c r="I23182" s="1" t="s">
        <v>37606</v>
      </c>
      <c r="J23182">
        <v>4507</v>
      </c>
      <c r="K23182" s="1" t="s">
        <v>209</v>
      </c>
      <c r="L23182" s="1" t="s">
        <v>33</v>
      </c>
      <c r="M23182" s="2">
        <v>43555</v>
      </c>
      <c r="N23182" s="1" t="s">
        <v>37526</v>
      </c>
      <c r="O23182" s="2">
        <v>29221</v>
      </c>
      <c r="P23182" s="1" t="s">
        <v>37710</v>
      </c>
      <c r="Q23182" s="2">
        <v>43083</v>
      </c>
      <c r="R23182" s="1" t="s">
        <v>34</v>
      </c>
      <c r="S23182" s="1" t="s">
        <v>35</v>
      </c>
      <c r="T23182" s="1" t="s">
        <v>191</v>
      </c>
      <c r="U23182" s="2">
        <v>43900</v>
      </c>
      <c r="V23182" s="1" t="s">
        <v>38</v>
      </c>
      <c r="W23182" s="1" t="s">
        <v>36861</v>
      </c>
      <c r="X23182" s="1" t="s">
        <v>36867</v>
      </c>
      <c r="Y23182" s="1" t="s">
        <v>39</v>
      </c>
      <c r="Z23182" s="1" t="s">
        <v>36889</v>
      </c>
      <c r="AA23182" s="1" t="s">
        <v>155</v>
      </c>
      <c r="AB23182" s="1" t="s">
        <v>65</v>
      </c>
      <c r="AC23182" s="1" t="s">
        <v>43</v>
      </c>
      <c r="AD23182" s="1" t="s">
        <v>148</v>
      </c>
      <c r="AE23182" s="1" t="s">
        <v>156</v>
      </c>
      <c r="AF23182" s="1" t="s">
        <v>36907</v>
      </c>
      <c r="AG23182" s="1" t="s">
        <v>36908</v>
      </c>
      <c r="AH23182">
        <v>37</v>
      </c>
      <c r="AI23182">
        <v>0</v>
      </c>
      <c r="AJ23182">
        <v>22750</v>
      </c>
      <c r="AK23182">
        <v>20800</v>
      </c>
      <c r="AL23182">
        <v>19375</v>
      </c>
      <c r="AM23182" s="1" t="s">
        <v>36832</v>
      </c>
      <c r="AN23182">
        <v>0.15210000000000001</v>
      </c>
      <c r="AO23182">
        <v>30995.980070000001</v>
      </c>
      <c r="AP23182">
        <v>28872.46</v>
      </c>
      <c r="AQ23182">
        <v>20800</v>
      </c>
      <c r="AR23182">
        <v>98.82</v>
      </c>
      <c r="AS23182">
        <v>10195.98</v>
      </c>
      <c r="AT23182">
        <v>0</v>
      </c>
      <c r="AU23182">
        <v>0</v>
      </c>
      <c r="AV23182">
        <v>0</v>
      </c>
    </row>
    <row r="23183" spans="1:48" x14ac:dyDescent="0.3">
      <c r="A23183" s="1" t="s">
        <v>148</v>
      </c>
      <c r="B23183" s="1" t="s">
        <v>23530</v>
      </c>
      <c r="C23183" s="1" t="s">
        <v>30</v>
      </c>
      <c r="D23183" s="1" t="s">
        <v>37099</v>
      </c>
      <c r="E23183" s="1" t="s">
        <v>36894</v>
      </c>
      <c r="F23183" s="1" t="s">
        <v>37100</v>
      </c>
      <c r="G23183" s="1" t="s">
        <v>31</v>
      </c>
      <c r="H23183">
        <v>380087</v>
      </c>
      <c r="I23183" s="1" t="s">
        <v>37100</v>
      </c>
      <c r="J23183">
        <v>66984</v>
      </c>
      <c r="K23183" s="1" t="s">
        <v>243</v>
      </c>
      <c r="L23183" s="1" t="s">
        <v>33</v>
      </c>
      <c r="M23183" s="2">
        <v>43858</v>
      </c>
      <c r="N23183" s="1" t="s">
        <v>37602</v>
      </c>
      <c r="O23183" s="2">
        <v>26665</v>
      </c>
      <c r="P23183" s="1" t="s">
        <v>37602</v>
      </c>
      <c r="Q23183" s="2">
        <v>43178</v>
      </c>
      <c r="R23183" s="1" t="s">
        <v>34</v>
      </c>
      <c r="S23183" s="1" t="s">
        <v>83</v>
      </c>
      <c r="T23183" s="1" t="s">
        <v>191</v>
      </c>
      <c r="U23183" s="2">
        <v>43900</v>
      </c>
      <c r="V23183" s="1" t="s">
        <v>38</v>
      </c>
      <c r="W23183" s="1" t="s">
        <v>36853</v>
      </c>
      <c r="X23183" s="1" t="s">
        <v>36869</v>
      </c>
      <c r="Y23183" s="1" t="s">
        <v>39</v>
      </c>
      <c r="Z23183" s="1" t="s">
        <v>36889</v>
      </c>
      <c r="AA23183" s="1" t="s">
        <v>155</v>
      </c>
      <c r="AB23183" s="1" t="s">
        <v>65</v>
      </c>
      <c r="AC23183" s="1" t="s">
        <v>43</v>
      </c>
      <c r="AD23183" s="1" t="s">
        <v>148</v>
      </c>
      <c r="AE23183" s="1" t="s">
        <v>156</v>
      </c>
      <c r="AF23183" s="1" t="s">
        <v>36907</v>
      </c>
      <c r="AG23183" s="1" t="s">
        <v>36908</v>
      </c>
      <c r="AH23183">
        <v>45</v>
      </c>
      <c r="AI23183">
        <v>0</v>
      </c>
      <c r="AJ23183">
        <v>4500</v>
      </c>
      <c r="AK23183">
        <v>4500</v>
      </c>
      <c r="AL23183">
        <v>4500</v>
      </c>
      <c r="AM23183" s="1" t="s">
        <v>36832</v>
      </c>
      <c r="AN23183">
        <v>7.8799999999999995E-2</v>
      </c>
      <c r="AO23183">
        <v>4659.4383580000003</v>
      </c>
      <c r="AP23183">
        <v>4659.4399999999996</v>
      </c>
      <c r="AQ23183">
        <v>4500</v>
      </c>
      <c r="AR23183">
        <v>37.369999999999997</v>
      </c>
      <c r="AS23183">
        <v>159.44</v>
      </c>
      <c r="AT23183">
        <v>0</v>
      </c>
      <c r="AU23183">
        <v>0</v>
      </c>
      <c r="AV23183">
        <v>0</v>
      </c>
    </row>
    <row r="23184" spans="1:48" x14ac:dyDescent="0.3">
      <c r="A23184" s="1" t="s">
        <v>148</v>
      </c>
      <c r="B23184" s="1" t="s">
        <v>23531</v>
      </c>
      <c r="C23184" s="1" t="s">
        <v>30</v>
      </c>
      <c r="D23184" s="1" t="s">
        <v>37042</v>
      </c>
      <c r="E23184" s="1" t="s">
        <v>36894</v>
      </c>
      <c r="F23184" s="1" t="s">
        <v>37641</v>
      </c>
      <c r="G23184" s="1" t="s">
        <v>31</v>
      </c>
      <c r="H23184">
        <v>920309</v>
      </c>
      <c r="I23184" s="1" t="s">
        <v>37641</v>
      </c>
      <c r="J23184">
        <v>66979</v>
      </c>
      <c r="K23184" s="1" t="s">
        <v>118</v>
      </c>
      <c r="L23184" s="1" t="s">
        <v>33</v>
      </c>
      <c r="M23184" s="2">
        <v>43796</v>
      </c>
      <c r="N23184" s="1" t="s">
        <v>37655</v>
      </c>
      <c r="O23184" s="2">
        <v>26665</v>
      </c>
      <c r="P23184" s="1" t="s">
        <v>37650</v>
      </c>
      <c r="Q23184" s="2">
        <v>43089</v>
      </c>
      <c r="R23184" s="1" t="s">
        <v>34</v>
      </c>
      <c r="S23184" s="1" t="s">
        <v>35</v>
      </c>
      <c r="T23184" s="1" t="s">
        <v>191</v>
      </c>
      <c r="U23184" s="2">
        <v>43901</v>
      </c>
      <c r="V23184" s="1" t="s">
        <v>38</v>
      </c>
      <c r="W23184" s="1" t="s">
        <v>36861</v>
      </c>
      <c r="X23184" s="1" t="s">
        <v>36867</v>
      </c>
      <c r="Y23184" s="1" t="s">
        <v>39</v>
      </c>
      <c r="Z23184" s="1" t="s">
        <v>36889</v>
      </c>
      <c r="AA23184" s="1" t="s">
        <v>155</v>
      </c>
      <c r="AB23184" s="1" t="s">
        <v>65</v>
      </c>
      <c r="AC23184" s="1" t="s">
        <v>48</v>
      </c>
      <c r="AD23184" s="1" t="s">
        <v>148</v>
      </c>
      <c r="AE23184" s="1" t="s">
        <v>156</v>
      </c>
      <c r="AF23184" s="1" t="s">
        <v>36907</v>
      </c>
      <c r="AG23184" s="1" t="s">
        <v>36908</v>
      </c>
      <c r="AH23184">
        <v>44</v>
      </c>
      <c r="AI23184">
        <v>0</v>
      </c>
      <c r="AJ23184">
        <v>12000</v>
      </c>
      <c r="AK23184">
        <v>12000</v>
      </c>
      <c r="AL23184">
        <v>11975</v>
      </c>
      <c r="AM23184" s="1" t="s">
        <v>36831</v>
      </c>
      <c r="AN23184">
        <v>0.15210000000000001</v>
      </c>
      <c r="AO23184">
        <v>14500.22831</v>
      </c>
      <c r="AP23184">
        <v>14470.02</v>
      </c>
      <c r="AQ23184">
        <v>12000</v>
      </c>
      <c r="AR23184">
        <v>17.16</v>
      </c>
      <c r="AS23184">
        <v>2500.23</v>
      </c>
      <c r="AT23184">
        <v>0</v>
      </c>
      <c r="AU23184">
        <v>0</v>
      </c>
      <c r="AV23184">
        <v>0</v>
      </c>
    </row>
    <row r="23185" spans="1:48" x14ac:dyDescent="0.3">
      <c r="A23185" s="1" t="s">
        <v>148</v>
      </c>
      <c r="B23185" s="1" t="s">
        <v>23532</v>
      </c>
      <c r="C23185" s="1" t="s">
        <v>30</v>
      </c>
      <c r="D23185" s="1" t="s">
        <v>37099</v>
      </c>
      <c r="E23185" s="1" t="s">
        <v>36894</v>
      </c>
      <c r="F23185" s="1" t="s">
        <v>37100</v>
      </c>
      <c r="G23185" s="1" t="s">
        <v>31</v>
      </c>
      <c r="H23185">
        <v>380075</v>
      </c>
      <c r="I23185" s="1" t="s">
        <v>37100</v>
      </c>
      <c r="J23185">
        <v>66992</v>
      </c>
      <c r="K23185" s="1" t="s">
        <v>424</v>
      </c>
      <c r="L23185" s="1" t="s">
        <v>33</v>
      </c>
      <c r="M23185" s="2">
        <v>43699</v>
      </c>
      <c r="N23185" s="1" t="s">
        <v>23004</v>
      </c>
      <c r="O23185" s="2">
        <v>27760</v>
      </c>
      <c r="P23185" s="1" t="s">
        <v>23004</v>
      </c>
      <c r="Q23185" s="2">
        <v>43153</v>
      </c>
      <c r="R23185" s="1" t="s">
        <v>34</v>
      </c>
      <c r="S23185" s="1" t="s">
        <v>105</v>
      </c>
      <c r="T23185" s="1" t="s">
        <v>191</v>
      </c>
      <c r="U23185" s="2">
        <v>43895</v>
      </c>
      <c r="V23185" s="1" t="s">
        <v>38</v>
      </c>
      <c r="W23185" s="1" t="s">
        <v>36846</v>
      </c>
      <c r="X23185" s="1" t="s">
        <v>36865</v>
      </c>
      <c r="Y23185" s="1" t="s">
        <v>39</v>
      </c>
      <c r="Z23185" s="1" t="s">
        <v>40</v>
      </c>
      <c r="AA23185" s="1" t="s">
        <v>155</v>
      </c>
      <c r="AB23185" s="1" t="s">
        <v>65</v>
      </c>
      <c r="AC23185" s="1" t="s">
        <v>48</v>
      </c>
      <c r="AD23185" s="1" t="s">
        <v>148</v>
      </c>
      <c r="AE23185" s="1" t="s">
        <v>156</v>
      </c>
      <c r="AF23185" s="1" t="s">
        <v>36907</v>
      </c>
      <c r="AG23185" s="1" t="s">
        <v>36908</v>
      </c>
      <c r="AH23185">
        <v>42</v>
      </c>
      <c r="AI23185">
        <v>0</v>
      </c>
      <c r="AJ23185">
        <v>24000</v>
      </c>
      <c r="AK23185">
        <v>18600</v>
      </c>
      <c r="AL23185">
        <v>18318.76614</v>
      </c>
      <c r="AM23185" s="1" t="s">
        <v>36832</v>
      </c>
      <c r="AN23185">
        <v>0.1149</v>
      </c>
      <c r="AO23185">
        <v>24322.619340000001</v>
      </c>
      <c r="AP23185">
        <v>23872.52</v>
      </c>
      <c r="AQ23185">
        <v>18599.990000000002</v>
      </c>
      <c r="AR23185">
        <v>7.26</v>
      </c>
      <c r="AS23185">
        <v>5722.63</v>
      </c>
      <c r="AT23185">
        <v>0</v>
      </c>
      <c r="AU23185">
        <v>0</v>
      </c>
      <c r="AV23185">
        <v>0</v>
      </c>
    </row>
    <row r="23186" spans="1:48" x14ac:dyDescent="0.3">
      <c r="A23186" s="1" t="s">
        <v>67</v>
      </c>
      <c r="B23186" s="1" t="s">
        <v>23533</v>
      </c>
      <c r="C23186" s="1" t="s">
        <v>30</v>
      </c>
      <c r="D23186" s="1" t="s">
        <v>36942</v>
      </c>
      <c r="E23186" s="1" t="s">
        <v>36895</v>
      </c>
      <c r="F23186" s="1" t="s">
        <v>36943</v>
      </c>
      <c r="G23186" s="1" t="s">
        <v>31</v>
      </c>
      <c r="H23186">
        <v>240012</v>
      </c>
      <c r="I23186" s="1" t="s">
        <v>36943</v>
      </c>
      <c r="J23186">
        <v>66996</v>
      </c>
      <c r="K23186" s="1" t="s">
        <v>147</v>
      </c>
      <c r="L23186" s="1" t="s">
        <v>33</v>
      </c>
      <c r="M23186" s="2">
        <v>43535</v>
      </c>
      <c r="N23186" s="1" t="s">
        <v>37471</v>
      </c>
      <c r="O23186" s="2">
        <v>27030</v>
      </c>
      <c r="P23186" s="1" t="s">
        <v>37063</v>
      </c>
      <c r="Q23186" s="2">
        <v>43003</v>
      </c>
      <c r="R23186" s="1" t="s">
        <v>34</v>
      </c>
      <c r="S23186" s="1" t="s">
        <v>83</v>
      </c>
      <c r="T23186" s="1" t="s">
        <v>191</v>
      </c>
      <c r="U23186" s="2">
        <v>43899</v>
      </c>
      <c r="V23186" s="1" t="s">
        <v>38</v>
      </c>
      <c r="W23186" s="1" t="s">
        <v>36848</v>
      </c>
      <c r="X23186" s="1" t="s">
        <v>36866</v>
      </c>
      <c r="Y23186" s="1" t="s">
        <v>39</v>
      </c>
      <c r="Z23186" s="1" t="s">
        <v>71</v>
      </c>
      <c r="AA23186" s="1" t="s">
        <v>72</v>
      </c>
      <c r="AB23186" s="1" t="s">
        <v>65</v>
      </c>
      <c r="AC23186" s="1" t="s">
        <v>48</v>
      </c>
      <c r="AD23186" s="1" t="s">
        <v>67</v>
      </c>
      <c r="AE23186" s="1" t="s">
        <v>73</v>
      </c>
      <c r="AF23186" s="1" t="s">
        <v>36907</v>
      </c>
      <c r="AG23186" s="1" t="s">
        <v>36908</v>
      </c>
      <c r="AH23186">
        <v>43</v>
      </c>
      <c r="AI23186">
        <v>0</v>
      </c>
      <c r="AJ23186">
        <v>8000</v>
      </c>
      <c r="AK23186">
        <v>8000</v>
      </c>
      <c r="AL23186">
        <v>8000</v>
      </c>
      <c r="AM23186" s="1" t="s">
        <v>36832</v>
      </c>
      <c r="AN23186">
        <v>0.1361</v>
      </c>
      <c r="AO23186">
        <v>10096.5263</v>
      </c>
      <c r="AP23186">
        <v>10096.530000000001</v>
      </c>
      <c r="AQ23186">
        <v>8000</v>
      </c>
      <c r="AR23186">
        <v>5.49</v>
      </c>
      <c r="AS23186">
        <v>2096.5300000000002</v>
      </c>
      <c r="AT23186">
        <v>0</v>
      </c>
      <c r="AU23186">
        <v>0</v>
      </c>
      <c r="AV23186">
        <v>0</v>
      </c>
    </row>
    <row r="23187" spans="1:48" x14ac:dyDescent="0.3">
      <c r="A23187" s="1" t="s">
        <v>67</v>
      </c>
      <c r="B23187" s="1" t="s">
        <v>23534</v>
      </c>
      <c r="C23187" s="1" t="s">
        <v>30</v>
      </c>
      <c r="D23187" s="1" t="s">
        <v>36926</v>
      </c>
      <c r="E23187" s="1" t="s">
        <v>36895</v>
      </c>
      <c r="F23187" s="1" t="s">
        <v>36927</v>
      </c>
      <c r="G23187" s="1" t="s">
        <v>31</v>
      </c>
      <c r="H23187">
        <v>250095</v>
      </c>
      <c r="I23187" s="1" t="s">
        <v>36927</v>
      </c>
      <c r="J23187">
        <v>66997</v>
      </c>
      <c r="K23187" s="1" t="s">
        <v>101</v>
      </c>
      <c r="L23187" s="1" t="s">
        <v>33</v>
      </c>
      <c r="M23187" s="2">
        <v>43600</v>
      </c>
      <c r="N23187" s="1" t="s">
        <v>37432</v>
      </c>
      <c r="O23187" s="2">
        <v>27395</v>
      </c>
      <c r="P23187" s="1" t="s">
        <v>37888</v>
      </c>
      <c r="Q23187" s="2">
        <v>43130</v>
      </c>
      <c r="R23187" s="1" t="s">
        <v>34</v>
      </c>
      <c r="S23187" s="1" t="s">
        <v>105</v>
      </c>
      <c r="T23187" s="1" t="s">
        <v>191</v>
      </c>
      <c r="U23187" s="2">
        <v>43901</v>
      </c>
      <c r="V23187" s="1" t="s">
        <v>38</v>
      </c>
      <c r="W23187" s="1" t="s">
        <v>36846</v>
      </c>
      <c r="X23187" s="1" t="s">
        <v>36847</v>
      </c>
      <c r="Y23187" s="1" t="s">
        <v>39</v>
      </c>
      <c r="Z23187" s="1" t="s">
        <v>71</v>
      </c>
      <c r="AA23187" s="1" t="s">
        <v>72</v>
      </c>
      <c r="AB23187" s="1" t="s">
        <v>65</v>
      </c>
      <c r="AC23187" s="1" t="s">
        <v>43</v>
      </c>
      <c r="AD23187" s="1" t="s">
        <v>67</v>
      </c>
      <c r="AE23187" s="1" t="s">
        <v>73</v>
      </c>
      <c r="AF23187" s="1" t="s">
        <v>36907</v>
      </c>
      <c r="AG23187" s="1" t="s">
        <v>36908</v>
      </c>
      <c r="AH23187">
        <v>43</v>
      </c>
      <c r="AI23187">
        <v>0</v>
      </c>
      <c r="AJ23187">
        <v>7500</v>
      </c>
      <c r="AK23187">
        <v>7500</v>
      </c>
      <c r="AL23187">
        <v>7500</v>
      </c>
      <c r="AM23187" s="1" t="s">
        <v>36832</v>
      </c>
      <c r="AN23187">
        <v>0.1075</v>
      </c>
      <c r="AO23187">
        <v>9033.8257470000008</v>
      </c>
      <c r="AP23187">
        <v>9033.83</v>
      </c>
      <c r="AQ23187">
        <v>7500</v>
      </c>
      <c r="AR23187">
        <v>4.5199999999999996</v>
      </c>
      <c r="AS23187">
        <v>1533.83</v>
      </c>
      <c r="AT23187">
        <v>0</v>
      </c>
      <c r="AU23187">
        <v>0</v>
      </c>
      <c r="AV23187">
        <v>0</v>
      </c>
    </row>
    <row r="23188" spans="1:48" x14ac:dyDescent="0.3">
      <c r="A23188" s="1" t="s">
        <v>58</v>
      </c>
      <c r="B23188" s="1" t="s">
        <v>23535</v>
      </c>
      <c r="C23188" s="1" t="s">
        <v>30</v>
      </c>
      <c r="D23188" s="1" t="s">
        <v>37163</v>
      </c>
      <c r="E23188" s="1" t="s">
        <v>131</v>
      </c>
      <c r="F23188" s="1" t="s">
        <v>37164</v>
      </c>
      <c r="G23188" s="1" t="s">
        <v>31</v>
      </c>
      <c r="H23188">
        <v>270113</v>
      </c>
      <c r="I23188" s="1" t="s">
        <v>37164</v>
      </c>
      <c r="J23188">
        <v>67006</v>
      </c>
      <c r="K23188" s="1" t="s">
        <v>359</v>
      </c>
      <c r="L23188" s="1" t="s">
        <v>33</v>
      </c>
      <c r="M23188" s="2">
        <v>43550</v>
      </c>
      <c r="N23188" s="1" t="s">
        <v>37443</v>
      </c>
      <c r="O23188" s="2">
        <v>28856</v>
      </c>
      <c r="P23188" s="1" t="s">
        <v>37394</v>
      </c>
      <c r="Q23188" s="2">
        <v>43118</v>
      </c>
      <c r="R23188" s="1" t="s">
        <v>34</v>
      </c>
      <c r="S23188" s="1" t="s">
        <v>35</v>
      </c>
      <c r="T23188" s="1" t="s">
        <v>191</v>
      </c>
      <c r="U23188" s="2">
        <v>43900</v>
      </c>
      <c r="V23188" s="1" t="s">
        <v>38</v>
      </c>
      <c r="W23188" s="1" t="s">
        <v>36848</v>
      </c>
      <c r="X23188" s="1" t="s">
        <v>36866</v>
      </c>
      <c r="Y23188" s="1" t="s">
        <v>408</v>
      </c>
      <c r="Z23188" s="1" t="s">
        <v>36891</v>
      </c>
      <c r="AA23188" s="1" t="s">
        <v>112</v>
      </c>
      <c r="AB23188" s="1" t="s">
        <v>65</v>
      </c>
      <c r="AC23188" s="1" t="s">
        <v>52</v>
      </c>
      <c r="AD23188" s="1" t="s">
        <v>58</v>
      </c>
      <c r="AE23188" s="1" t="s">
        <v>66</v>
      </c>
      <c r="AF23188" s="1" t="s">
        <v>36907</v>
      </c>
      <c r="AG23188" s="1" t="s">
        <v>36908</v>
      </c>
      <c r="AH23188">
        <v>39</v>
      </c>
      <c r="AI23188">
        <v>0</v>
      </c>
      <c r="AJ23188">
        <v>3500</v>
      </c>
      <c r="AK23188">
        <v>3500</v>
      </c>
      <c r="AL23188">
        <v>3500</v>
      </c>
      <c r="AM23188" s="1" t="s">
        <v>36832</v>
      </c>
      <c r="AN23188">
        <v>0.1361</v>
      </c>
      <c r="AO23188">
        <v>4758.1299980000003</v>
      </c>
      <c r="AP23188">
        <v>4758.13</v>
      </c>
      <c r="AQ23188">
        <v>3500</v>
      </c>
      <c r="AR23188">
        <v>20.170000000000002</v>
      </c>
      <c r="AS23188">
        <v>1258.1300000000001</v>
      </c>
      <c r="AT23188">
        <v>0</v>
      </c>
      <c r="AU23188">
        <v>0</v>
      </c>
      <c r="AV23188">
        <v>0</v>
      </c>
    </row>
    <row r="23189" spans="1:48" x14ac:dyDescent="0.3">
      <c r="A23189" s="1" t="s">
        <v>58</v>
      </c>
      <c r="B23189" s="1" t="s">
        <v>23536</v>
      </c>
      <c r="C23189" s="1" t="s">
        <v>30</v>
      </c>
      <c r="D23189" s="1" t="s">
        <v>37163</v>
      </c>
      <c r="E23189" s="1" t="s">
        <v>131</v>
      </c>
      <c r="F23189" s="1" t="s">
        <v>37164</v>
      </c>
      <c r="G23189" s="1" t="s">
        <v>31</v>
      </c>
      <c r="H23189">
        <v>270127</v>
      </c>
      <c r="I23189" s="1" t="s">
        <v>37164</v>
      </c>
      <c r="J23189">
        <v>4473</v>
      </c>
      <c r="K23189" s="1" t="s">
        <v>311</v>
      </c>
      <c r="L23189" s="1" t="s">
        <v>33</v>
      </c>
      <c r="M23189" s="2">
        <v>43797</v>
      </c>
      <c r="N23189" s="1" t="s">
        <v>37722</v>
      </c>
      <c r="O23189" s="2">
        <v>29591</v>
      </c>
      <c r="P23189" s="1" t="s">
        <v>37436</v>
      </c>
      <c r="Q23189" s="2">
        <v>43132</v>
      </c>
      <c r="R23189" s="1" t="s">
        <v>34</v>
      </c>
      <c r="S23189" s="1" t="s">
        <v>105</v>
      </c>
      <c r="T23189" s="1" t="s">
        <v>191</v>
      </c>
      <c r="U23189" s="2">
        <v>43901</v>
      </c>
      <c r="V23189" s="1" t="s">
        <v>38</v>
      </c>
      <c r="W23189" s="1" t="s">
        <v>36853</v>
      </c>
      <c r="X23189" s="1" t="s">
        <v>36863</v>
      </c>
      <c r="Y23189" s="1" t="s">
        <v>408</v>
      </c>
      <c r="Z23189" s="1" t="s">
        <v>40</v>
      </c>
      <c r="AA23189" s="1" t="s">
        <v>112</v>
      </c>
      <c r="AB23189" s="1" t="s">
        <v>65</v>
      </c>
      <c r="AC23189" s="1" t="s">
        <v>48</v>
      </c>
      <c r="AD23189" s="1" t="s">
        <v>58</v>
      </c>
      <c r="AE23189" s="1" t="s">
        <v>66</v>
      </c>
      <c r="AF23189" s="1" t="s">
        <v>36907</v>
      </c>
      <c r="AG23189" s="1" t="s">
        <v>36908</v>
      </c>
      <c r="AH23189">
        <v>37</v>
      </c>
      <c r="AI23189">
        <v>0</v>
      </c>
      <c r="AJ23189">
        <v>4800</v>
      </c>
      <c r="AK23189">
        <v>4800</v>
      </c>
      <c r="AL23189">
        <v>4800</v>
      </c>
      <c r="AM23189" s="1" t="s">
        <v>36831</v>
      </c>
      <c r="AN23189">
        <v>6.3899999999999998E-2</v>
      </c>
      <c r="AO23189">
        <v>5287.9076029999997</v>
      </c>
      <c r="AP23189">
        <v>5287.91</v>
      </c>
      <c r="AQ23189">
        <v>4800</v>
      </c>
      <c r="AR23189">
        <v>28.98</v>
      </c>
      <c r="AS23189">
        <v>487.91</v>
      </c>
      <c r="AT23189">
        <v>0</v>
      </c>
      <c r="AU23189">
        <v>0</v>
      </c>
      <c r="AV23189">
        <v>0</v>
      </c>
    </row>
    <row r="23190" spans="1:48" x14ac:dyDescent="0.3">
      <c r="A23190" s="1" t="s">
        <v>74</v>
      </c>
      <c r="B23190" s="1" t="s">
        <v>23537</v>
      </c>
      <c r="C23190" s="1" t="s">
        <v>30</v>
      </c>
      <c r="D23190" s="1" t="s">
        <v>36934</v>
      </c>
      <c r="E23190" s="1" t="s">
        <v>36904</v>
      </c>
      <c r="F23190" s="1" t="s">
        <v>36935</v>
      </c>
      <c r="G23190" s="1" t="s">
        <v>31</v>
      </c>
      <c r="H23190">
        <v>80297</v>
      </c>
      <c r="I23190" s="1" t="s">
        <v>36935</v>
      </c>
      <c r="J23190">
        <v>4475</v>
      </c>
      <c r="K23190" s="1" t="s">
        <v>498</v>
      </c>
      <c r="L23190" s="1" t="s">
        <v>33</v>
      </c>
      <c r="M23190" s="2">
        <v>43187</v>
      </c>
      <c r="N23190" s="1" t="s">
        <v>36936</v>
      </c>
      <c r="O23190" s="2">
        <v>28491</v>
      </c>
      <c r="P23190" s="1" t="s">
        <v>36936</v>
      </c>
      <c r="Q23190" s="2">
        <v>43171</v>
      </c>
      <c r="R23190" s="1" t="s">
        <v>34</v>
      </c>
      <c r="S23190" s="1" t="s">
        <v>105</v>
      </c>
      <c r="T23190" s="1" t="s">
        <v>57</v>
      </c>
      <c r="U23190" s="2">
        <v>43900</v>
      </c>
      <c r="V23190" s="1" t="s">
        <v>38</v>
      </c>
      <c r="W23190" s="1" t="s">
        <v>36846</v>
      </c>
      <c r="X23190" s="1" t="s">
        <v>36865</v>
      </c>
      <c r="Y23190" s="1" t="s">
        <v>39</v>
      </c>
      <c r="Z23190" s="1" t="s">
        <v>36889</v>
      </c>
      <c r="AA23190" s="1" t="s">
        <v>78</v>
      </c>
      <c r="AB23190" s="1" t="s">
        <v>65</v>
      </c>
      <c r="AC23190" s="1" t="s">
        <v>52</v>
      </c>
      <c r="AD23190" s="1" t="s">
        <v>74</v>
      </c>
      <c r="AE23190" s="1" t="s">
        <v>79</v>
      </c>
      <c r="AF23190" s="1" t="s">
        <v>36907</v>
      </c>
      <c r="AG23190" s="1" t="s">
        <v>36908</v>
      </c>
      <c r="AH23190">
        <v>40</v>
      </c>
      <c r="AI23190">
        <v>0</v>
      </c>
      <c r="AJ23190">
        <v>8500</v>
      </c>
      <c r="AK23190">
        <v>8500</v>
      </c>
      <c r="AL23190">
        <v>8500</v>
      </c>
      <c r="AM23190" s="1" t="s">
        <v>36831</v>
      </c>
      <c r="AN23190">
        <v>0.1149</v>
      </c>
      <c r="AO23190">
        <v>10089.365100000001</v>
      </c>
      <c r="AP23190">
        <v>10089.370000000001</v>
      </c>
      <c r="AQ23190">
        <v>8500</v>
      </c>
      <c r="AR23190">
        <v>4.1500000000000004</v>
      </c>
      <c r="AS23190">
        <v>1589.37</v>
      </c>
      <c r="AT23190">
        <v>0</v>
      </c>
      <c r="AU23190">
        <v>0</v>
      </c>
      <c r="AV23190">
        <v>0</v>
      </c>
    </row>
    <row r="23191" spans="1:48" x14ac:dyDescent="0.3">
      <c r="A23191" s="1" t="s">
        <v>67</v>
      </c>
      <c r="B23191" s="1" t="s">
        <v>23538</v>
      </c>
      <c r="C23191" s="1" t="s">
        <v>30</v>
      </c>
      <c r="D23191" s="1" t="s">
        <v>36926</v>
      </c>
      <c r="E23191" s="1" t="s">
        <v>36895</v>
      </c>
      <c r="F23191" s="1" t="s">
        <v>36927</v>
      </c>
      <c r="G23191" s="1" t="s">
        <v>31</v>
      </c>
      <c r="H23191">
        <v>250154</v>
      </c>
      <c r="I23191" s="1" t="s">
        <v>36927</v>
      </c>
      <c r="J23191">
        <v>52390</v>
      </c>
      <c r="K23191" s="1" t="s">
        <v>150</v>
      </c>
      <c r="L23191" s="1" t="s">
        <v>33</v>
      </c>
      <c r="M23191" s="2">
        <v>43756</v>
      </c>
      <c r="N23191" s="1" t="s">
        <v>37432</v>
      </c>
      <c r="O23191" s="2">
        <v>27760</v>
      </c>
      <c r="P23191" s="1" t="s">
        <v>37888</v>
      </c>
      <c r="Q23191" s="2">
        <v>43178</v>
      </c>
      <c r="R23191" s="1" t="s">
        <v>34</v>
      </c>
      <c r="S23191" s="1" t="s">
        <v>105</v>
      </c>
      <c r="T23191" s="1" t="s">
        <v>57</v>
      </c>
      <c r="U23191" s="2">
        <v>43895</v>
      </c>
      <c r="V23191" s="1" t="s">
        <v>38</v>
      </c>
      <c r="W23191" s="1" t="s">
        <v>36861</v>
      </c>
      <c r="X23191" s="1" t="s">
        <v>36862</v>
      </c>
      <c r="Y23191" s="1" t="s">
        <v>39</v>
      </c>
      <c r="Z23191" s="1" t="s">
        <v>71</v>
      </c>
      <c r="AA23191" s="1" t="s">
        <v>72</v>
      </c>
      <c r="AB23191" s="1" t="s">
        <v>65</v>
      </c>
      <c r="AC23191" s="1" t="s">
        <v>43</v>
      </c>
      <c r="AD23191" s="1" t="s">
        <v>67</v>
      </c>
      <c r="AE23191" s="1" t="s">
        <v>73</v>
      </c>
      <c r="AF23191" s="1" t="s">
        <v>36907</v>
      </c>
      <c r="AG23191" s="1" t="s">
        <v>36908</v>
      </c>
      <c r="AH23191">
        <v>42</v>
      </c>
      <c r="AI23191">
        <v>0</v>
      </c>
      <c r="AJ23191">
        <v>23000</v>
      </c>
      <c r="AK23191">
        <v>23000</v>
      </c>
      <c r="AL23191">
        <v>22950</v>
      </c>
      <c r="AM23191" s="1" t="s">
        <v>36831</v>
      </c>
      <c r="AN23191">
        <v>0.1484</v>
      </c>
      <c r="AO23191">
        <v>16893.07</v>
      </c>
      <c r="AP23191">
        <v>16856.419999999998</v>
      </c>
      <c r="AQ23191">
        <v>11078.52</v>
      </c>
      <c r="AR23191">
        <v>13.01</v>
      </c>
      <c r="AS23191">
        <v>5132.3999999999996</v>
      </c>
      <c r="AT23191">
        <v>0</v>
      </c>
      <c r="AU23191">
        <v>682.15</v>
      </c>
      <c r="AV23191">
        <v>7.28</v>
      </c>
    </row>
    <row r="23192" spans="1:48" x14ac:dyDescent="0.3">
      <c r="A23192" s="1" t="s">
        <v>58</v>
      </c>
      <c r="B23192" s="1" t="s">
        <v>23539</v>
      </c>
      <c r="C23192" s="1" t="s">
        <v>30</v>
      </c>
      <c r="D23192" s="1" t="s">
        <v>36924</v>
      </c>
      <c r="E23192" s="1" t="s">
        <v>131</v>
      </c>
      <c r="F23192" s="1" t="s">
        <v>61</v>
      </c>
      <c r="G23192" s="1" t="s">
        <v>31</v>
      </c>
      <c r="H23192">
        <v>910100</v>
      </c>
      <c r="I23192" s="1" t="s">
        <v>61</v>
      </c>
      <c r="J23192">
        <v>67028</v>
      </c>
      <c r="K23192" s="1" t="s">
        <v>115</v>
      </c>
      <c r="L23192" s="1" t="s">
        <v>33</v>
      </c>
      <c r="M23192" s="2">
        <v>43652</v>
      </c>
      <c r="N23192" s="1" t="s">
        <v>37206</v>
      </c>
      <c r="O23192" s="2">
        <v>27760</v>
      </c>
      <c r="P23192" s="1" t="s">
        <v>37203</v>
      </c>
      <c r="Q23192" s="2">
        <v>43125</v>
      </c>
      <c r="R23192" s="1" t="s">
        <v>34</v>
      </c>
      <c r="S23192" s="1" t="s">
        <v>105</v>
      </c>
      <c r="T23192" s="1" t="s">
        <v>405</v>
      </c>
      <c r="U23192" s="2">
        <v>43895</v>
      </c>
      <c r="V23192" s="1" t="s">
        <v>38</v>
      </c>
      <c r="W23192" s="1" t="s">
        <v>36846</v>
      </c>
      <c r="X23192" s="1" t="s">
        <v>36852</v>
      </c>
      <c r="Y23192" s="1" t="s">
        <v>39</v>
      </c>
      <c r="Z23192" s="1" t="s">
        <v>36891</v>
      </c>
      <c r="AA23192" s="1" t="s">
        <v>64</v>
      </c>
      <c r="AB23192" s="1" t="s">
        <v>65</v>
      </c>
      <c r="AC23192" s="1" t="s">
        <v>43</v>
      </c>
      <c r="AD23192" s="1" t="s">
        <v>58</v>
      </c>
      <c r="AE23192" s="1" t="s">
        <v>66</v>
      </c>
      <c r="AF23192" s="1" t="s">
        <v>36907</v>
      </c>
      <c r="AG23192" s="1" t="s">
        <v>36908</v>
      </c>
      <c r="AH23192">
        <v>42</v>
      </c>
      <c r="AI23192">
        <v>0</v>
      </c>
      <c r="AJ23192">
        <v>14000</v>
      </c>
      <c r="AK23192">
        <v>14000</v>
      </c>
      <c r="AL23192">
        <v>13770.59412</v>
      </c>
      <c r="AM23192" s="1" t="s">
        <v>36832</v>
      </c>
      <c r="AN23192">
        <v>0.1186</v>
      </c>
      <c r="AO23192">
        <v>18625.810020000001</v>
      </c>
      <c r="AP23192">
        <v>18237.87</v>
      </c>
      <c r="AQ23192">
        <v>14000</v>
      </c>
      <c r="AR23192">
        <v>5.33</v>
      </c>
      <c r="AS23192">
        <v>4625.8100000000004</v>
      </c>
      <c r="AT23192">
        <v>0</v>
      </c>
      <c r="AU23192">
        <v>0</v>
      </c>
      <c r="AV23192">
        <v>0</v>
      </c>
    </row>
    <row r="23193" spans="1:48" x14ac:dyDescent="0.3">
      <c r="A23193" s="1" t="s">
        <v>58</v>
      </c>
      <c r="B23193" s="1" t="s">
        <v>23540</v>
      </c>
      <c r="C23193" s="1" t="s">
        <v>30</v>
      </c>
      <c r="D23193" s="1" t="s">
        <v>37122</v>
      </c>
      <c r="E23193" s="1" t="s">
        <v>131</v>
      </c>
      <c r="F23193" s="1" t="s">
        <v>37123</v>
      </c>
      <c r="G23193" s="1" t="s">
        <v>50</v>
      </c>
      <c r="H23193">
        <v>210133</v>
      </c>
      <c r="I23193" s="1" t="s">
        <v>37123</v>
      </c>
      <c r="J23193">
        <v>29586</v>
      </c>
      <c r="K23193" s="1" t="s">
        <v>209</v>
      </c>
      <c r="L23193" s="1" t="s">
        <v>33</v>
      </c>
      <c r="M23193" s="2">
        <v>43825</v>
      </c>
      <c r="N23193" s="1" t="s">
        <v>37128</v>
      </c>
      <c r="O23193" s="2">
        <v>27577</v>
      </c>
      <c r="P23193" s="1" t="s">
        <v>37401</v>
      </c>
      <c r="Q23193" s="2">
        <v>43095</v>
      </c>
      <c r="R23193" s="1" t="s">
        <v>34</v>
      </c>
      <c r="S23193" s="1" t="s">
        <v>35</v>
      </c>
      <c r="T23193" s="1" t="s">
        <v>36</v>
      </c>
      <c r="U23193" s="2">
        <v>43895</v>
      </c>
      <c r="V23193" s="1" t="s">
        <v>38</v>
      </c>
      <c r="W23193" s="1" t="s">
        <v>36846</v>
      </c>
      <c r="X23193" s="1" t="s">
        <v>36865</v>
      </c>
      <c r="Y23193" s="1" t="s">
        <v>39</v>
      </c>
      <c r="Z23193" s="1" t="s">
        <v>36889</v>
      </c>
      <c r="AA23193" s="1" t="s">
        <v>64</v>
      </c>
      <c r="AB23193" s="1" t="s">
        <v>65</v>
      </c>
      <c r="AC23193" s="1" t="s">
        <v>52</v>
      </c>
      <c r="AD23193" s="1" t="s">
        <v>58</v>
      </c>
      <c r="AE23193" s="1" t="s">
        <v>66</v>
      </c>
      <c r="AF23193" s="1" t="s">
        <v>36907</v>
      </c>
      <c r="AG23193" s="1" t="s">
        <v>36908</v>
      </c>
      <c r="AH23193">
        <v>42</v>
      </c>
      <c r="AI23193">
        <v>0</v>
      </c>
      <c r="AJ23193">
        <v>11000</v>
      </c>
      <c r="AK23193">
        <v>11000</v>
      </c>
      <c r="AL23193">
        <v>10950</v>
      </c>
      <c r="AM23193" s="1" t="s">
        <v>36832</v>
      </c>
      <c r="AN23193">
        <v>0.1149</v>
      </c>
      <c r="AO23193">
        <v>10063.92</v>
      </c>
      <c r="AP23193">
        <v>10018.56</v>
      </c>
      <c r="AQ23193">
        <v>6401.58</v>
      </c>
      <c r="AR23193">
        <v>33.92</v>
      </c>
      <c r="AS23193">
        <v>3029.17</v>
      </c>
      <c r="AT23193">
        <v>0</v>
      </c>
      <c r="AU23193">
        <v>633.16999999999996</v>
      </c>
      <c r="AV23193">
        <v>6.331700004</v>
      </c>
    </row>
    <row r="23194" spans="1:48" x14ac:dyDescent="0.3">
      <c r="A23194" s="1" t="s">
        <v>58</v>
      </c>
      <c r="B23194" s="1" t="s">
        <v>23541</v>
      </c>
      <c r="C23194" s="1" t="s">
        <v>30</v>
      </c>
      <c r="D23194" s="1" t="s">
        <v>37122</v>
      </c>
      <c r="E23194" s="1" t="s">
        <v>131</v>
      </c>
      <c r="F23194" s="1" t="s">
        <v>37123</v>
      </c>
      <c r="G23194" s="1" t="s">
        <v>50</v>
      </c>
      <c r="H23194">
        <v>210652</v>
      </c>
      <c r="I23194" s="1" t="s">
        <v>37123</v>
      </c>
      <c r="J23194">
        <v>29592</v>
      </c>
      <c r="K23194" s="1" t="s">
        <v>313</v>
      </c>
      <c r="L23194" s="1" t="s">
        <v>33</v>
      </c>
      <c r="M23194" s="2">
        <v>43802</v>
      </c>
      <c r="N23194" s="1" t="s">
        <v>37124</v>
      </c>
      <c r="O23194" s="2">
        <v>27395</v>
      </c>
      <c r="P23194" s="1" t="s">
        <v>37285</v>
      </c>
      <c r="Q23194" s="2">
        <v>43069</v>
      </c>
      <c r="R23194" s="1" t="s">
        <v>34</v>
      </c>
      <c r="S23194" s="1" t="s">
        <v>35</v>
      </c>
      <c r="T23194" s="1" t="s">
        <v>36</v>
      </c>
      <c r="U23194" s="2">
        <v>43892</v>
      </c>
      <c r="V23194" s="1" t="s">
        <v>38</v>
      </c>
      <c r="W23194" s="1" t="s">
        <v>36861</v>
      </c>
      <c r="X23194" s="1" t="s">
        <v>36873</v>
      </c>
      <c r="Y23194" s="1" t="s">
        <v>39</v>
      </c>
      <c r="Z23194" s="1" t="s">
        <v>71</v>
      </c>
      <c r="AA23194" s="1" t="s">
        <v>64</v>
      </c>
      <c r="AB23194" s="1" t="s">
        <v>65</v>
      </c>
      <c r="AC23194" s="1" t="s">
        <v>52</v>
      </c>
      <c r="AD23194" s="1" t="s">
        <v>58</v>
      </c>
      <c r="AE23194" s="1" t="s">
        <v>66</v>
      </c>
      <c r="AF23194" s="1" t="s">
        <v>36907</v>
      </c>
      <c r="AG23194" s="1" t="s">
        <v>36908</v>
      </c>
      <c r="AH23194">
        <v>42</v>
      </c>
      <c r="AI23194">
        <v>0</v>
      </c>
      <c r="AJ23194">
        <v>3000</v>
      </c>
      <c r="AK23194">
        <v>3000</v>
      </c>
      <c r="AL23194">
        <v>3000</v>
      </c>
      <c r="AM23194" s="1" t="s">
        <v>36831</v>
      </c>
      <c r="AN23194">
        <v>0.15579999999999999</v>
      </c>
      <c r="AO23194">
        <v>3774.734672</v>
      </c>
      <c r="AP23194">
        <v>3774.73</v>
      </c>
      <c r="AQ23194">
        <v>3000</v>
      </c>
      <c r="AR23194">
        <v>37.22</v>
      </c>
      <c r="AS23194">
        <v>774.73</v>
      </c>
      <c r="AT23194">
        <v>0</v>
      </c>
      <c r="AU23194">
        <v>0</v>
      </c>
      <c r="AV23194">
        <v>0</v>
      </c>
    </row>
    <row r="23195" spans="1:48" x14ac:dyDescent="0.3">
      <c r="A23195" s="1" t="s">
        <v>58</v>
      </c>
      <c r="B23195" s="1" t="s">
        <v>23542</v>
      </c>
      <c r="C23195" s="1" t="s">
        <v>30</v>
      </c>
      <c r="D23195" s="1" t="s">
        <v>36966</v>
      </c>
      <c r="E23195" s="1" t="s">
        <v>131</v>
      </c>
      <c r="F23195" s="1" t="s">
        <v>36967</v>
      </c>
      <c r="G23195" s="1" t="s">
        <v>50</v>
      </c>
      <c r="H23195">
        <v>980284</v>
      </c>
      <c r="I23195" s="1" t="s">
        <v>36967</v>
      </c>
      <c r="J23195">
        <v>29598</v>
      </c>
      <c r="K23195" s="1" t="s">
        <v>46</v>
      </c>
      <c r="L23195" s="1" t="s">
        <v>33</v>
      </c>
      <c r="M23195" s="2">
        <v>43633</v>
      </c>
      <c r="N23195" s="1" t="s">
        <v>36971</v>
      </c>
      <c r="O23195" s="2">
        <v>27760</v>
      </c>
      <c r="P23195" s="1" t="s">
        <v>36969</v>
      </c>
      <c r="Q23195" s="2">
        <v>42905</v>
      </c>
      <c r="R23195" s="1" t="s">
        <v>34</v>
      </c>
      <c r="S23195" s="1" t="s">
        <v>105</v>
      </c>
      <c r="T23195" s="1" t="s">
        <v>36</v>
      </c>
      <c r="U23195" s="2">
        <v>43892</v>
      </c>
      <c r="V23195" s="1" t="s">
        <v>38</v>
      </c>
      <c r="W23195" s="1" t="s">
        <v>36848</v>
      </c>
      <c r="X23195" s="1" t="s">
        <v>36850</v>
      </c>
      <c r="Y23195" s="1" t="s">
        <v>39</v>
      </c>
      <c r="Z23195" s="1" t="s">
        <v>40</v>
      </c>
      <c r="AA23195" s="1" t="s">
        <v>64</v>
      </c>
      <c r="AB23195" s="1" t="s">
        <v>65</v>
      </c>
      <c r="AC23195" s="1" t="s">
        <v>52</v>
      </c>
      <c r="AD23195" s="1" t="s">
        <v>58</v>
      </c>
      <c r="AE23195" s="1" t="s">
        <v>66</v>
      </c>
      <c r="AF23195" s="1" t="s">
        <v>36907</v>
      </c>
      <c r="AG23195" s="1" t="s">
        <v>36908</v>
      </c>
      <c r="AH23195">
        <v>41</v>
      </c>
      <c r="AI23195">
        <v>0</v>
      </c>
      <c r="AJ23195">
        <v>5000</v>
      </c>
      <c r="AK23195">
        <v>5000</v>
      </c>
      <c r="AL23195">
        <v>5000</v>
      </c>
      <c r="AM23195" s="1" t="s">
        <v>36831</v>
      </c>
      <c r="AN23195">
        <v>0.1472</v>
      </c>
      <c r="AO23195">
        <v>5947.0939010000002</v>
      </c>
      <c r="AP23195">
        <v>5947.09</v>
      </c>
      <c r="AQ23195">
        <v>5000</v>
      </c>
      <c r="AR23195">
        <v>9.35</v>
      </c>
      <c r="AS23195">
        <v>947.09</v>
      </c>
      <c r="AT23195">
        <v>0</v>
      </c>
      <c r="AU23195">
        <v>0</v>
      </c>
      <c r="AV23195">
        <v>0</v>
      </c>
    </row>
    <row r="23196" spans="1:48" x14ac:dyDescent="0.3">
      <c r="A23196" s="1" t="s">
        <v>58</v>
      </c>
      <c r="B23196" s="1" t="s">
        <v>23543</v>
      </c>
      <c r="C23196" s="1" t="s">
        <v>30</v>
      </c>
      <c r="D23196" s="1" t="s">
        <v>37122</v>
      </c>
      <c r="E23196" s="1" t="s">
        <v>131</v>
      </c>
      <c r="F23196" s="1" t="s">
        <v>37123</v>
      </c>
      <c r="G23196" s="1" t="s">
        <v>50</v>
      </c>
      <c r="H23196">
        <v>210008</v>
      </c>
      <c r="I23196" s="1" t="s">
        <v>37123</v>
      </c>
      <c r="J23196">
        <v>29599</v>
      </c>
      <c r="K23196" s="1" t="s">
        <v>260</v>
      </c>
      <c r="L23196" s="1" t="s">
        <v>33</v>
      </c>
      <c r="M23196" s="2">
        <v>43713</v>
      </c>
      <c r="N23196" s="1" t="s">
        <v>37405</v>
      </c>
      <c r="O23196" s="2">
        <v>28929</v>
      </c>
      <c r="P23196" s="1" t="s">
        <v>37285</v>
      </c>
      <c r="Q23196" s="2">
        <v>42985</v>
      </c>
      <c r="R23196" s="1" t="s">
        <v>34</v>
      </c>
      <c r="S23196" s="1" t="s">
        <v>35</v>
      </c>
      <c r="T23196" s="1" t="s">
        <v>36</v>
      </c>
      <c r="U23196" s="2">
        <v>43895</v>
      </c>
      <c r="V23196" s="1" t="s">
        <v>38</v>
      </c>
      <c r="W23196" s="1" t="s">
        <v>36848</v>
      </c>
      <c r="X23196" s="1" t="s">
        <v>36851</v>
      </c>
      <c r="Y23196" s="1" t="s">
        <v>39</v>
      </c>
      <c r="Z23196" s="1" t="s">
        <v>40</v>
      </c>
      <c r="AA23196" s="1" t="s">
        <v>64</v>
      </c>
      <c r="AB23196" s="1" t="s">
        <v>65</v>
      </c>
      <c r="AC23196" s="1" t="s">
        <v>48</v>
      </c>
      <c r="AD23196" s="1" t="s">
        <v>58</v>
      </c>
      <c r="AE23196" s="1" t="s">
        <v>66</v>
      </c>
      <c r="AF23196" s="1" t="s">
        <v>36908</v>
      </c>
      <c r="AG23196" s="1" t="s">
        <v>36908</v>
      </c>
      <c r="AH23196">
        <v>38</v>
      </c>
      <c r="AI23196">
        <v>1</v>
      </c>
      <c r="AJ23196">
        <v>5600</v>
      </c>
      <c r="AK23196">
        <v>5600</v>
      </c>
      <c r="AL23196">
        <v>5575</v>
      </c>
      <c r="AM23196" s="1" t="s">
        <v>36832</v>
      </c>
      <c r="AN23196">
        <v>0.1323</v>
      </c>
      <c r="AO23196">
        <v>7684.5905549999998</v>
      </c>
      <c r="AP23196">
        <v>7650.28</v>
      </c>
      <c r="AQ23196">
        <v>5600</v>
      </c>
      <c r="AR23196">
        <v>14.37</v>
      </c>
      <c r="AS23196">
        <v>2084.59</v>
      </c>
      <c r="AT23196">
        <v>0</v>
      </c>
      <c r="AU23196">
        <v>0</v>
      </c>
      <c r="AV23196">
        <v>0</v>
      </c>
    </row>
    <row r="23197" spans="1:48" x14ac:dyDescent="0.3">
      <c r="A23197" s="1" t="s">
        <v>74</v>
      </c>
      <c r="B23197" s="1" t="s">
        <v>23544</v>
      </c>
      <c r="C23197" s="1" t="s">
        <v>30</v>
      </c>
      <c r="D23197" s="1" t="s">
        <v>36930</v>
      </c>
      <c r="E23197" s="1" t="s">
        <v>36904</v>
      </c>
      <c r="F23197" s="1" t="s">
        <v>36931</v>
      </c>
      <c r="G23197" s="1" t="s">
        <v>50</v>
      </c>
      <c r="H23197">
        <v>30286</v>
      </c>
      <c r="I23197" s="1" t="s">
        <v>36932</v>
      </c>
      <c r="J23197">
        <v>29603</v>
      </c>
      <c r="K23197" s="1" t="s">
        <v>181</v>
      </c>
      <c r="L23197" s="1" t="s">
        <v>33</v>
      </c>
      <c r="M23197" s="2">
        <v>43802</v>
      </c>
      <c r="N23197" s="1" t="s">
        <v>37169</v>
      </c>
      <c r="O23197" s="2">
        <v>26598</v>
      </c>
      <c r="P23197" s="1" t="s">
        <v>36938</v>
      </c>
      <c r="Q23197" s="2">
        <v>43074</v>
      </c>
      <c r="R23197" s="1" t="s">
        <v>34</v>
      </c>
      <c r="S23197" s="1" t="s">
        <v>105</v>
      </c>
      <c r="T23197" s="1" t="s">
        <v>36</v>
      </c>
      <c r="U23197" s="2">
        <v>43900</v>
      </c>
      <c r="V23197" s="1" t="s">
        <v>38</v>
      </c>
      <c r="W23197" s="1" t="s">
        <v>36848</v>
      </c>
      <c r="X23197" s="1" t="s">
        <v>36849</v>
      </c>
      <c r="Y23197" s="1" t="s">
        <v>39</v>
      </c>
      <c r="Z23197" s="1" t="s">
        <v>77</v>
      </c>
      <c r="AA23197" s="1" t="s">
        <v>78</v>
      </c>
      <c r="AB23197" s="1" t="s">
        <v>65</v>
      </c>
      <c r="AC23197" s="1" t="s">
        <v>43</v>
      </c>
      <c r="AD23197" s="1" t="s">
        <v>74</v>
      </c>
      <c r="AE23197" s="1" t="s">
        <v>79</v>
      </c>
      <c r="AF23197" s="1" t="s">
        <v>36908</v>
      </c>
      <c r="AG23197" s="1" t="s">
        <v>36908</v>
      </c>
      <c r="AH23197">
        <v>45</v>
      </c>
      <c r="AI23197">
        <v>1</v>
      </c>
      <c r="AJ23197">
        <v>10000</v>
      </c>
      <c r="AK23197">
        <v>10000</v>
      </c>
      <c r="AL23197">
        <v>9975</v>
      </c>
      <c r="AM23197" s="1" t="s">
        <v>36831</v>
      </c>
      <c r="AN23197">
        <v>0.14349999999999999</v>
      </c>
      <c r="AO23197">
        <v>12354.392040000001</v>
      </c>
      <c r="AP23197">
        <v>12323.51</v>
      </c>
      <c r="AQ23197">
        <v>10000</v>
      </c>
      <c r="AR23197">
        <v>5.42</v>
      </c>
      <c r="AS23197">
        <v>2354.39</v>
      </c>
      <c r="AT23197">
        <v>0</v>
      </c>
      <c r="AU23197">
        <v>0</v>
      </c>
      <c r="AV23197">
        <v>0</v>
      </c>
    </row>
    <row r="23198" spans="1:48" x14ac:dyDescent="0.3">
      <c r="A23198" s="1" t="s">
        <v>74</v>
      </c>
      <c r="B23198" s="1" t="s">
        <v>23545</v>
      </c>
      <c r="C23198" s="1" t="s">
        <v>30</v>
      </c>
      <c r="D23198" s="1" t="s">
        <v>36930</v>
      </c>
      <c r="E23198" s="1" t="s">
        <v>36904</v>
      </c>
      <c r="F23198" s="1" t="s">
        <v>36931</v>
      </c>
      <c r="G23198" s="1" t="s">
        <v>50</v>
      </c>
      <c r="H23198">
        <v>30316</v>
      </c>
      <c r="I23198" s="1" t="s">
        <v>36932</v>
      </c>
      <c r="J23198">
        <v>29607</v>
      </c>
      <c r="K23198" s="1" t="s">
        <v>138</v>
      </c>
      <c r="L23198" s="1" t="s">
        <v>33</v>
      </c>
      <c r="M23198" s="2">
        <v>43837</v>
      </c>
      <c r="N23198" s="1" t="s">
        <v>36946</v>
      </c>
      <c r="O23198" s="2">
        <v>29221</v>
      </c>
      <c r="P23198" s="1" t="s">
        <v>36938</v>
      </c>
      <c r="Q23198" s="2">
        <v>43098</v>
      </c>
      <c r="R23198" s="1" t="s">
        <v>34</v>
      </c>
      <c r="S23198" s="1" t="s">
        <v>105</v>
      </c>
      <c r="T23198" s="1" t="s">
        <v>36</v>
      </c>
      <c r="U23198" s="2">
        <v>43893</v>
      </c>
      <c r="V23198" s="1" t="s">
        <v>38</v>
      </c>
      <c r="W23198" s="1" t="s">
        <v>36853</v>
      </c>
      <c r="X23198" s="1" t="s">
        <v>36854</v>
      </c>
      <c r="Y23198" s="1" t="s">
        <v>39</v>
      </c>
      <c r="Z23198" s="1" t="s">
        <v>36889</v>
      </c>
      <c r="AA23198" s="1" t="s">
        <v>78</v>
      </c>
      <c r="AB23198" s="1" t="s">
        <v>65</v>
      </c>
      <c r="AC23198" s="1" t="s">
        <v>52</v>
      </c>
      <c r="AD23198" s="1" t="s">
        <v>74</v>
      </c>
      <c r="AE23198" s="1" t="s">
        <v>79</v>
      </c>
      <c r="AF23198" s="1" t="s">
        <v>36907</v>
      </c>
      <c r="AG23198" s="1" t="s">
        <v>36908</v>
      </c>
      <c r="AH23198">
        <v>37</v>
      </c>
      <c r="AI23198">
        <v>0</v>
      </c>
      <c r="AJ23198">
        <v>11000</v>
      </c>
      <c r="AK23198">
        <v>11000</v>
      </c>
      <c r="AL23198">
        <v>11000</v>
      </c>
      <c r="AM23198" s="1" t="s">
        <v>36831</v>
      </c>
      <c r="AN23198">
        <v>7.51E-2</v>
      </c>
      <c r="AO23198">
        <v>11981.76044</v>
      </c>
      <c r="AP23198">
        <v>11981.76</v>
      </c>
      <c r="AQ23198">
        <v>11000</v>
      </c>
      <c r="AR23198">
        <v>18.27</v>
      </c>
      <c r="AS23198">
        <v>981.76</v>
      </c>
      <c r="AT23198">
        <v>0</v>
      </c>
      <c r="AU23198">
        <v>0</v>
      </c>
      <c r="AV23198">
        <v>0</v>
      </c>
    </row>
    <row r="23199" spans="1:48" x14ac:dyDescent="0.3">
      <c r="A23199" s="1" t="s">
        <v>74</v>
      </c>
      <c r="B23199" s="1" t="s">
        <v>23546</v>
      </c>
      <c r="C23199" s="1" t="s">
        <v>30</v>
      </c>
      <c r="D23199" s="1" t="s">
        <v>36930</v>
      </c>
      <c r="E23199" s="1" t="s">
        <v>36904</v>
      </c>
      <c r="F23199" s="1" t="s">
        <v>36931</v>
      </c>
      <c r="G23199" s="1" t="s">
        <v>50</v>
      </c>
      <c r="H23199">
        <v>30580</v>
      </c>
      <c r="I23199" s="1" t="s">
        <v>36932</v>
      </c>
      <c r="J23199">
        <v>29611</v>
      </c>
      <c r="K23199" s="1" t="s">
        <v>260</v>
      </c>
      <c r="L23199" s="1" t="s">
        <v>33</v>
      </c>
      <c r="M23199" s="2">
        <v>43809</v>
      </c>
      <c r="N23199" s="1" t="s">
        <v>37028</v>
      </c>
      <c r="O23199" s="2">
        <v>29221</v>
      </c>
      <c r="P23199" s="1" t="s">
        <v>36938</v>
      </c>
      <c r="Q23199" s="2">
        <v>43070</v>
      </c>
      <c r="R23199" s="1" t="s">
        <v>34</v>
      </c>
      <c r="S23199" s="1" t="s">
        <v>105</v>
      </c>
      <c r="T23199" s="1" t="s">
        <v>36</v>
      </c>
      <c r="U23199" s="2">
        <v>43893</v>
      </c>
      <c r="V23199" s="1" t="s">
        <v>38</v>
      </c>
      <c r="W23199" s="1" t="s">
        <v>36861</v>
      </c>
      <c r="X23199" s="1" t="s">
        <v>36870</v>
      </c>
      <c r="Y23199" s="1" t="s">
        <v>39</v>
      </c>
      <c r="Z23199" s="1" t="s">
        <v>36889</v>
      </c>
      <c r="AA23199" s="1" t="s">
        <v>78</v>
      </c>
      <c r="AB23199" s="1" t="s">
        <v>65</v>
      </c>
      <c r="AC23199" s="1" t="s">
        <v>43</v>
      </c>
      <c r="AD23199" s="1" t="s">
        <v>74</v>
      </c>
      <c r="AE23199" s="1" t="s">
        <v>79</v>
      </c>
      <c r="AF23199" s="1" t="s">
        <v>36907</v>
      </c>
      <c r="AG23199" s="1" t="s">
        <v>36907</v>
      </c>
      <c r="AH23199">
        <v>37</v>
      </c>
      <c r="AI23199">
        <v>0</v>
      </c>
      <c r="AJ23199">
        <v>22000</v>
      </c>
      <c r="AK23199">
        <v>15050</v>
      </c>
      <c r="AL23199">
        <v>14841.65373</v>
      </c>
      <c r="AM23199" s="1" t="s">
        <v>36832</v>
      </c>
      <c r="AN23199">
        <v>0.16320000000000001</v>
      </c>
      <c r="AO23199">
        <v>20557.431670000002</v>
      </c>
      <c r="AP23199">
        <v>20128.89</v>
      </c>
      <c r="AQ23199">
        <v>15050</v>
      </c>
      <c r="AR23199">
        <v>8.39</v>
      </c>
      <c r="AS23199">
        <v>5507.43</v>
      </c>
      <c r="AT23199">
        <v>0</v>
      </c>
      <c r="AU23199">
        <v>0</v>
      </c>
      <c r="AV23199">
        <v>0</v>
      </c>
    </row>
    <row r="23200" spans="1:48" x14ac:dyDescent="0.3">
      <c r="A23200" s="1" t="s">
        <v>74</v>
      </c>
      <c r="B23200" s="1" t="s">
        <v>23547</v>
      </c>
      <c r="C23200" s="1" t="s">
        <v>30</v>
      </c>
      <c r="D23200" s="1" t="s">
        <v>36930</v>
      </c>
      <c r="E23200" s="1" t="s">
        <v>36904</v>
      </c>
      <c r="F23200" s="1" t="s">
        <v>36931</v>
      </c>
      <c r="G23200" s="1" t="s">
        <v>50</v>
      </c>
      <c r="H23200">
        <v>30356</v>
      </c>
      <c r="I23200" s="1" t="s">
        <v>36932</v>
      </c>
      <c r="J23200">
        <v>29612</v>
      </c>
      <c r="K23200" s="1" t="s">
        <v>125</v>
      </c>
      <c r="L23200" s="1" t="s">
        <v>33</v>
      </c>
      <c r="M23200" s="2">
        <v>43879</v>
      </c>
      <c r="N23200" s="1" t="s">
        <v>37177</v>
      </c>
      <c r="O23200" s="2">
        <v>28856</v>
      </c>
      <c r="P23200" s="1" t="s">
        <v>36938</v>
      </c>
      <c r="Q23200" s="2">
        <v>43143</v>
      </c>
      <c r="R23200" s="1" t="s">
        <v>34</v>
      </c>
      <c r="S23200" s="1" t="s">
        <v>35</v>
      </c>
      <c r="T23200" s="1" t="s">
        <v>36</v>
      </c>
      <c r="U23200" s="2">
        <v>43893</v>
      </c>
      <c r="V23200" s="1" t="s">
        <v>38</v>
      </c>
      <c r="W23200" s="1" t="s">
        <v>36846</v>
      </c>
      <c r="X23200" s="1" t="s">
        <v>36865</v>
      </c>
      <c r="Y23200" s="1" t="s">
        <v>408</v>
      </c>
      <c r="Z23200" s="1" t="s">
        <v>36889</v>
      </c>
      <c r="AA23200" s="1" t="s">
        <v>78</v>
      </c>
      <c r="AB23200" s="1" t="s">
        <v>65</v>
      </c>
      <c r="AC23200" s="1" t="s">
        <v>43</v>
      </c>
      <c r="AD23200" s="1" t="s">
        <v>74</v>
      </c>
      <c r="AE23200" s="1" t="s">
        <v>79</v>
      </c>
      <c r="AF23200" s="1" t="s">
        <v>36907</v>
      </c>
      <c r="AG23200" s="1" t="s">
        <v>36907</v>
      </c>
      <c r="AH23200">
        <v>39</v>
      </c>
      <c r="AI23200">
        <v>0</v>
      </c>
      <c r="AJ23200">
        <v>6000</v>
      </c>
      <c r="AK23200">
        <v>6000</v>
      </c>
      <c r="AL23200">
        <v>6000</v>
      </c>
      <c r="AM23200" s="1" t="s">
        <v>36831</v>
      </c>
      <c r="AN23200">
        <v>0.1149</v>
      </c>
      <c r="AO23200">
        <v>7070.6202370000001</v>
      </c>
      <c r="AP23200">
        <v>7070.62</v>
      </c>
      <c r="AQ23200">
        <v>6000</v>
      </c>
      <c r="AR23200">
        <v>27.11</v>
      </c>
      <c r="AS23200">
        <v>1070.6199999999999</v>
      </c>
      <c r="AT23200">
        <v>0</v>
      </c>
      <c r="AU23200">
        <v>0</v>
      </c>
      <c r="AV23200">
        <v>0</v>
      </c>
    </row>
    <row r="23201" spans="1:48" x14ac:dyDescent="0.3">
      <c r="A23201" s="1" t="s">
        <v>74</v>
      </c>
      <c r="B23201" s="1" t="s">
        <v>23548</v>
      </c>
      <c r="C23201" s="1" t="s">
        <v>30</v>
      </c>
      <c r="D23201" s="1" t="s">
        <v>36930</v>
      </c>
      <c r="E23201" s="1" t="s">
        <v>36904</v>
      </c>
      <c r="F23201" s="1" t="s">
        <v>36931</v>
      </c>
      <c r="G23201" s="1" t="s">
        <v>50</v>
      </c>
      <c r="H23201">
        <v>30345</v>
      </c>
      <c r="I23201" s="1" t="s">
        <v>36932</v>
      </c>
      <c r="J23201">
        <v>29629</v>
      </c>
      <c r="K23201" s="1" t="s">
        <v>332</v>
      </c>
      <c r="L23201" s="1" t="s">
        <v>33</v>
      </c>
      <c r="M23201" s="2">
        <v>43865</v>
      </c>
      <c r="N23201" s="1" t="s">
        <v>37169</v>
      </c>
      <c r="O23201" s="2">
        <v>28856</v>
      </c>
      <c r="P23201" s="1" t="s">
        <v>37235</v>
      </c>
      <c r="Q23201" s="2">
        <v>43131</v>
      </c>
      <c r="R23201" s="1" t="s">
        <v>34</v>
      </c>
      <c r="S23201" s="1" t="s">
        <v>35</v>
      </c>
      <c r="T23201" s="1" t="s">
        <v>36</v>
      </c>
      <c r="U23201" s="2">
        <v>43893</v>
      </c>
      <c r="V23201" s="1" t="s">
        <v>38</v>
      </c>
      <c r="W23201" s="1" t="s">
        <v>36846</v>
      </c>
      <c r="X23201" s="1" t="s">
        <v>36852</v>
      </c>
      <c r="Y23201" s="1" t="s">
        <v>39</v>
      </c>
      <c r="Z23201" s="1" t="s">
        <v>36889</v>
      </c>
      <c r="AA23201" s="1" t="s">
        <v>78</v>
      </c>
      <c r="AB23201" s="1" t="s">
        <v>65</v>
      </c>
      <c r="AC23201" s="1" t="s">
        <v>43</v>
      </c>
      <c r="AD23201" s="1" t="s">
        <v>74</v>
      </c>
      <c r="AE23201" s="1" t="s">
        <v>79</v>
      </c>
      <c r="AF23201" s="1" t="s">
        <v>36907</v>
      </c>
      <c r="AG23201" s="1" t="s">
        <v>36907</v>
      </c>
      <c r="AH23201">
        <v>39</v>
      </c>
      <c r="AI23201">
        <v>0</v>
      </c>
      <c r="AJ23201">
        <v>1500</v>
      </c>
      <c r="AK23201">
        <v>1500</v>
      </c>
      <c r="AL23201">
        <v>1500</v>
      </c>
      <c r="AM23201" s="1" t="s">
        <v>36831</v>
      </c>
      <c r="AN23201">
        <v>0.1186</v>
      </c>
      <c r="AO23201">
        <v>1791.5270169999999</v>
      </c>
      <c r="AP23201">
        <v>1791.53</v>
      </c>
      <c r="AQ23201">
        <v>1500</v>
      </c>
      <c r="AR23201">
        <v>4.6900000000000004</v>
      </c>
      <c r="AS23201">
        <v>291.52999999999997</v>
      </c>
      <c r="AT23201">
        <v>0</v>
      </c>
      <c r="AU23201">
        <v>0</v>
      </c>
      <c r="AV23201">
        <v>0</v>
      </c>
    </row>
    <row r="23202" spans="1:48" x14ac:dyDescent="0.3">
      <c r="A23202" s="1" t="s">
        <v>74</v>
      </c>
      <c r="B23202" s="1" t="s">
        <v>23549</v>
      </c>
      <c r="C23202" s="1" t="s">
        <v>30</v>
      </c>
      <c r="D23202" s="1" t="s">
        <v>36930</v>
      </c>
      <c r="E23202" s="1" t="s">
        <v>36904</v>
      </c>
      <c r="F23202" s="1" t="s">
        <v>36931</v>
      </c>
      <c r="G23202" s="1" t="s">
        <v>50</v>
      </c>
      <c r="H23202">
        <v>30316</v>
      </c>
      <c r="I23202" s="1" t="s">
        <v>36932</v>
      </c>
      <c r="J23202">
        <v>67534</v>
      </c>
      <c r="K23202" s="1" t="s">
        <v>103</v>
      </c>
      <c r="L23202" s="1" t="s">
        <v>33</v>
      </c>
      <c r="M23202" s="2">
        <v>43837</v>
      </c>
      <c r="N23202" s="1" t="s">
        <v>36946</v>
      </c>
      <c r="O23202" s="2">
        <v>27395</v>
      </c>
      <c r="P23202" s="1" t="s">
        <v>36938</v>
      </c>
      <c r="Q23202" s="2">
        <v>43098</v>
      </c>
      <c r="R23202" s="1" t="s">
        <v>34</v>
      </c>
      <c r="S23202" s="1" t="s">
        <v>35</v>
      </c>
      <c r="T23202" s="1" t="s">
        <v>36</v>
      </c>
      <c r="U23202" s="2">
        <v>43893</v>
      </c>
      <c r="V23202" s="1" t="s">
        <v>38</v>
      </c>
      <c r="W23202" s="1" t="s">
        <v>36846</v>
      </c>
      <c r="X23202" s="1" t="s">
        <v>36852</v>
      </c>
      <c r="Y23202" s="1" t="s">
        <v>39</v>
      </c>
      <c r="Z23202" s="1" t="s">
        <v>36889</v>
      </c>
      <c r="AA23202" s="1" t="s">
        <v>78</v>
      </c>
      <c r="AB23202" s="1" t="s">
        <v>65</v>
      </c>
      <c r="AC23202" s="1" t="s">
        <v>43</v>
      </c>
      <c r="AD23202" s="1" t="s">
        <v>74</v>
      </c>
      <c r="AE23202" s="1" t="s">
        <v>79</v>
      </c>
      <c r="AF23202" s="1" t="s">
        <v>36908</v>
      </c>
      <c r="AG23202" s="1" t="s">
        <v>36907</v>
      </c>
      <c r="AH23202">
        <v>42</v>
      </c>
      <c r="AI23202">
        <v>3</v>
      </c>
      <c r="AJ23202">
        <v>4000</v>
      </c>
      <c r="AK23202">
        <v>4000</v>
      </c>
      <c r="AL23202">
        <v>4000</v>
      </c>
      <c r="AM23202" s="1" t="s">
        <v>36831</v>
      </c>
      <c r="AN23202">
        <v>0.1186</v>
      </c>
      <c r="AO23202">
        <v>4088.1785839999998</v>
      </c>
      <c r="AP23202">
        <v>4088.18</v>
      </c>
      <c r="AQ23202">
        <v>4000</v>
      </c>
      <c r="AR23202">
        <v>88.15</v>
      </c>
      <c r="AS23202">
        <v>88.18</v>
      </c>
      <c r="AT23202">
        <v>0</v>
      </c>
      <c r="AU23202">
        <v>0</v>
      </c>
      <c r="AV23202">
        <v>0</v>
      </c>
    </row>
    <row r="23203" spans="1:48" x14ac:dyDescent="0.3">
      <c r="A23203" s="1" t="s">
        <v>74</v>
      </c>
      <c r="B23203" s="1" t="s">
        <v>23550</v>
      </c>
      <c r="C23203" s="1" t="s">
        <v>30</v>
      </c>
      <c r="D23203" s="1" t="s">
        <v>36930</v>
      </c>
      <c r="E23203" s="1" t="s">
        <v>36904</v>
      </c>
      <c r="F23203" s="1" t="s">
        <v>36931</v>
      </c>
      <c r="G23203" s="1" t="s">
        <v>50</v>
      </c>
      <c r="H23203">
        <v>30356</v>
      </c>
      <c r="I23203" s="1" t="s">
        <v>36932</v>
      </c>
      <c r="J23203">
        <v>29613</v>
      </c>
      <c r="K23203" s="1" t="s">
        <v>113</v>
      </c>
      <c r="L23203" s="1" t="s">
        <v>33</v>
      </c>
      <c r="M23203" s="2">
        <v>43879</v>
      </c>
      <c r="N23203" s="1" t="s">
        <v>37177</v>
      </c>
      <c r="O23203" s="2">
        <v>27760</v>
      </c>
      <c r="P23203" s="1" t="s">
        <v>36938</v>
      </c>
      <c r="Q23203" s="2">
        <v>43143</v>
      </c>
      <c r="R23203" s="1" t="s">
        <v>34</v>
      </c>
      <c r="S23203" s="1" t="s">
        <v>35</v>
      </c>
      <c r="T23203" s="1" t="s">
        <v>36</v>
      </c>
      <c r="U23203" s="2">
        <v>43893</v>
      </c>
      <c r="V23203" s="1" t="s">
        <v>38</v>
      </c>
      <c r="W23203" s="1" t="s">
        <v>36855</v>
      </c>
      <c r="X23203" s="1" t="s">
        <v>36876</v>
      </c>
      <c r="Y23203" s="1" t="s">
        <v>39</v>
      </c>
      <c r="Z23203" s="1" t="s">
        <v>36889</v>
      </c>
      <c r="AA23203" s="1" t="s">
        <v>78</v>
      </c>
      <c r="AB23203" s="1" t="s">
        <v>65</v>
      </c>
      <c r="AC23203" s="1" t="s">
        <v>48</v>
      </c>
      <c r="AD23203" s="1" t="s">
        <v>74</v>
      </c>
      <c r="AE23203" s="1" t="s">
        <v>79</v>
      </c>
      <c r="AF23203" s="1" t="s">
        <v>36907</v>
      </c>
      <c r="AG23203" s="1" t="s">
        <v>36907</v>
      </c>
      <c r="AH23203">
        <v>42</v>
      </c>
      <c r="AI23203">
        <v>0</v>
      </c>
      <c r="AJ23203">
        <v>11000</v>
      </c>
      <c r="AK23203">
        <v>11000</v>
      </c>
      <c r="AL23203">
        <v>11000</v>
      </c>
      <c r="AM23203" s="1" t="s">
        <v>36831</v>
      </c>
      <c r="AN23203">
        <v>0.1719</v>
      </c>
      <c r="AO23203">
        <v>13678.03659</v>
      </c>
      <c r="AP23203">
        <v>13678.04</v>
      </c>
      <c r="AQ23203">
        <v>11000</v>
      </c>
      <c r="AR23203">
        <v>6.4</v>
      </c>
      <c r="AS23203">
        <v>2678.04</v>
      </c>
      <c r="AT23203">
        <v>0</v>
      </c>
      <c r="AU23203">
        <v>0</v>
      </c>
      <c r="AV23203">
        <v>0</v>
      </c>
    </row>
    <row r="23204" spans="1:48" x14ac:dyDescent="0.3">
      <c r="A23204" s="1" t="s">
        <v>74</v>
      </c>
      <c r="B23204" s="1" t="s">
        <v>23551</v>
      </c>
      <c r="C23204" s="1" t="s">
        <v>30</v>
      </c>
      <c r="D23204" s="1" t="s">
        <v>36934</v>
      </c>
      <c r="E23204" s="1" t="s">
        <v>36904</v>
      </c>
      <c r="F23204" s="1" t="s">
        <v>36935</v>
      </c>
      <c r="G23204" s="1" t="s">
        <v>50</v>
      </c>
      <c r="H23204">
        <v>80272</v>
      </c>
      <c r="I23204" s="1" t="s">
        <v>36935</v>
      </c>
      <c r="J23204">
        <v>29604</v>
      </c>
      <c r="K23204" s="1" t="s">
        <v>354</v>
      </c>
      <c r="L23204" s="1" t="s">
        <v>33</v>
      </c>
      <c r="M23204" s="2">
        <v>43881</v>
      </c>
      <c r="N23204" s="1" t="s">
        <v>37351</v>
      </c>
      <c r="O23204" s="2">
        <v>27395</v>
      </c>
      <c r="P23204" s="1" t="s">
        <v>37241</v>
      </c>
      <c r="Q23204" s="2">
        <v>43147</v>
      </c>
      <c r="R23204" s="1" t="s">
        <v>34</v>
      </c>
      <c r="S23204" s="1" t="s">
        <v>35</v>
      </c>
      <c r="T23204" s="1" t="s">
        <v>36</v>
      </c>
      <c r="U23204" s="2">
        <v>43895</v>
      </c>
      <c r="V23204" s="1" t="s">
        <v>38</v>
      </c>
      <c r="W23204" s="1" t="s">
        <v>36848</v>
      </c>
      <c r="X23204" s="1" t="s">
        <v>36851</v>
      </c>
      <c r="Y23204" s="1" t="s">
        <v>39</v>
      </c>
      <c r="Z23204" s="1" t="s">
        <v>36889</v>
      </c>
      <c r="AA23204" s="1" t="s">
        <v>78</v>
      </c>
      <c r="AB23204" s="1" t="s">
        <v>65</v>
      </c>
      <c r="AC23204" s="1" t="s">
        <v>48</v>
      </c>
      <c r="AD23204" s="1" t="s">
        <v>74</v>
      </c>
      <c r="AE23204" s="1" t="s">
        <v>79</v>
      </c>
      <c r="AF23204" s="1" t="s">
        <v>36907</v>
      </c>
      <c r="AG23204" s="1" t="s">
        <v>36907</v>
      </c>
      <c r="AH23204">
        <v>43</v>
      </c>
      <c r="AI23204">
        <v>0</v>
      </c>
      <c r="AJ23204">
        <v>5000</v>
      </c>
      <c r="AK23204">
        <v>5000</v>
      </c>
      <c r="AL23204">
        <v>5000</v>
      </c>
      <c r="AM23204" s="1" t="s">
        <v>36831</v>
      </c>
      <c r="AN23204">
        <v>0.1323</v>
      </c>
      <c r="AO23204">
        <v>6085.6053419999998</v>
      </c>
      <c r="AP23204">
        <v>6085.61</v>
      </c>
      <c r="AQ23204">
        <v>5000</v>
      </c>
      <c r="AR23204">
        <v>49.66</v>
      </c>
      <c r="AS23204">
        <v>1085.6099999999999</v>
      </c>
      <c r="AT23204">
        <v>0</v>
      </c>
      <c r="AU23204">
        <v>0</v>
      </c>
      <c r="AV23204">
        <v>0</v>
      </c>
    </row>
    <row r="23205" spans="1:48" x14ac:dyDescent="0.3">
      <c r="A23205" s="1" t="s">
        <v>74</v>
      </c>
      <c r="B23205" s="1" t="s">
        <v>23552</v>
      </c>
      <c r="C23205" s="1" t="s">
        <v>30</v>
      </c>
      <c r="D23205" s="1" t="s">
        <v>36930</v>
      </c>
      <c r="E23205" s="1" t="s">
        <v>36904</v>
      </c>
      <c r="F23205" s="1" t="s">
        <v>36931</v>
      </c>
      <c r="G23205" s="1" t="s">
        <v>50</v>
      </c>
      <c r="H23205">
        <v>30376</v>
      </c>
      <c r="I23205" s="1" t="s">
        <v>36932</v>
      </c>
      <c r="J23205">
        <v>29616</v>
      </c>
      <c r="K23205" s="1" t="s">
        <v>498</v>
      </c>
      <c r="L23205" s="1" t="s">
        <v>33</v>
      </c>
      <c r="M23205" s="2">
        <v>43885</v>
      </c>
      <c r="N23205" s="1" t="s">
        <v>37177</v>
      </c>
      <c r="O23205" s="2">
        <v>29499</v>
      </c>
      <c r="P23205" s="1" t="s">
        <v>36938</v>
      </c>
      <c r="Q23205" s="2">
        <v>43153</v>
      </c>
      <c r="R23205" s="1" t="s">
        <v>34</v>
      </c>
      <c r="S23205" s="1" t="s">
        <v>105</v>
      </c>
      <c r="T23205" s="1" t="s">
        <v>36</v>
      </c>
      <c r="U23205" s="2">
        <v>43899</v>
      </c>
      <c r="V23205" s="1" t="s">
        <v>38</v>
      </c>
      <c r="W23205" s="1" t="s">
        <v>36861</v>
      </c>
      <c r="X23205" s="1" t="s">
        <v>36867</v>
      </c>
      <c r="Y23205" s="1" t="s">
        <v>39</v>
      </c>
      <c r="Z23205" s="1" t="s">
        <v>36889</v>
      </c>
      <c r="AA23205" s="1" t="s">
        <v>78</v>
      </c>
      <c r="AB23205" s="1" t="s">
        <v>65</v>
      </c>
      <c r="AC23205" s="1" t="s">
        <v>43</v>
      </c>
      <c r="AD23205" s="1" t="s">
        <v>74</v>
      </c>
      <c r="AE23205" s="1" t="s">
        <v>79</v>
      </c>
      <c r="AF23205" s="1" t="s">
        <v>36907</v>
      </c>
      <c r="AG23205" s="1" t="s">
        <v>36907</v>
      </c>
      <c r="AH23205">
        <v>38</v>
      </c>
      <c r="AI23205">
        <v>0</v>
      </c>
      <c r="AJ23205">
        <v>9800</v>
      </c>
      <c r="AK23205">
        <v>9800</v>
      </c>
      <c r="AL23205">
        <v>9775</v>
      </c>
      <c r="AM23205" s="1" t="s">
        <v>36832</v>
      </c>
      <c r="AN23205">
        <v>0.15210000000000001</v>
      </c>
      <c r="AO23205">
        <v>13535.976049999999</v>
      </c>
      <c r="AP23205">
        <v>13501.45</v>
      </c>
      <c r="AQ23205">
        <v>9800</v>
      </c>
      <c r="AR23205">
        <v>15.43</v>
      </c>
      <c r="AS23205">
        <v>3735.98</v>
      </c>
      <c r="AT23205">
        <v>0</v>
      </c>
      <c r="AU23205">
        <v>0</v>
      </c>
      <c r="AV23205">
        <v>0</v>
      </c>
    </row>
    <row r="23206" spans="1:48" x14ac:dyDescent="0.3">
      <c r="A23206" s="1" t="s">
        <v>74</v>
      </c>
      <c r="B23206" s="1" t="s">
        <v>23553</v>
      </c>
      <c r="C23206" s="1" t="s">
        <v>30</v>
      </c>
      <c r="D23206" s="1" t="s">
        <v>36930</v>
      </c>
      <c r="E23206" s="1" t="s">
        <v>36904</v>
      </c>
      <c r="F23206" s="1" t="s">
        <v>36931</v>
      </c>
      <c r="G23206" s="1" t="s">
        <v>50</v>
      </c>
      <c r="H23206">
        <v>30319</v>
      </c>
      <c r="I23206" s="1" t="s">
        <v>36932</v>
      </c>
      <c r="J23206">
        <v>29624</v>
      </c>
      <c r="K23206" s="1" t="s">
        <v>424</v>
      </c>
      <c r="L23206" s="1" t="s">
        <v>33</v>
      </c>
      <c r="M23206" s="2">
        <v>43830</v>
      </c>
      <c r="N23206" s="1" t="s">
        <v>37169</v>
      </c>
      <c r="O23206" s="2">
        <v>29221</v>
      </c>
      <c r="P23206" s="1" t="s">
        <v>36938</v>
      </c>
      <c r="Q23206" s="2">
        <v>43099</v>
      </c>
      <c r="R23206" s="1" t="s">
        <v>34</v>
      </c>
      <c r="S23206" s="1" t="s">
        <v>105</v>
      </c>
      <c r="T23206" s="1" t="s">
        <v>36</v>
      </c>
      <c r="U23206" s="2">
        <v>43900</v>
      </c>
      <c r="V23206" s="1" t="s">
        <v>38</v>
      </c>
      <c r="W23206" s="1" t="s">
        <v>36857</v>
      </c>
      <c r="X23206" s="1" t="s">
        <v>36878</v>
      </c>
      <c r="Y23206" s="1" t="s">
        <v>39</v>
      </c>
      <c r="Z23206" s="1" t="s">
        <v>36889</v>
      </c>
      <c r="AA23206" s="1" t="s">
        <v>78</v>
      </c>
      <c r="AB23206" s="1" t="s">
        <v>65</v>
      </c>
      <c r="AC23206" s="1" t="s">
        <v>43</v>
      </c>
      <c r="AD23206" s="1" t="s">
        <v>74</v>
      </c>
      <c r="AE23206" s="1" t="s">
        <v>79</v>
      </c>
      <c r="AF23206" s="1" t="s">
        <v>36907</v>
      </c>
      <c r="AG23206" s="1" t="s">
        <v>36907</v>
      </c>
      <c r="AH23206">
        <v>37</v>
      </c>
      <c r="AI23206">
        <v>0</v>
      </c>
      <c r="AJ23206">
        <v>15000</v>
      </c>
      <c r="AK23206">
        <v>12300</v>
      </c>
      <c r="AL23206">
        <v>12250</v>
      </c>
      <c r="AM23206" s="1" t="s">
        <v>36832</v>
      </c>
      <c r="AN23206">
        <v>0.183</v>
      </c>
      <c r="AO23206">
        <v>14085.132799999999</v>
      </c>
      <c r="AP23206">
        <v>14027.88</v>
      </c>
      <c r="AQ23206">
        <v>12300</v>
      </c>
      <c r="AR23206">
        <v>18.61</v>
      </c>
      <c r="AS23206">
        <v>1785.13</v>
      </c>
      <c r="AT23206">
        <v>0</v>
      </c>
      <c r="AU23206">
        <v>0</v>
      </c>
      <c r="AV23206">
        <v>0</v>
      </c>
    </row>
    <row r="23207" spans="1:48" x14ac:dyDescent="0.3">
      <c r="A23207" s="1" t="s">
        <v>74</v>
      </c>
      <c r="B23207" s="1" t="s">
        <v>23554</v>
      </c>
      <c r="C23207" s="1" t="s">
        <v>30</v>
      </c>
      <c r="D23207" s="1" t="s">
        <v>36930</v>
      </c>
      <c r="E23207" s="1" t="s">
        <v>36904</v>
      </c>
      <c r="F23207" s="1" t="s">
        <v>36931</v>
      </c>
      <c r="G23207" s="1" t="s">
        <v>50</v>
      </c>
      <c r="H23207">
        <v>30374</v>
      </c>
      <c r="I23207" s="1" t="s">
        <v>36932</v>
      </c>
      <c r="J23207">
        <v>29605</v>
      </c>
      <c r="K23207" s="1" t="s">
        <v>185</v>
      </c>
      <c r="L23207" s="1" t="s">
        <v>33</v>
      </c>
      <c r="M23207" s="2">
        <v>43886</v>
      </c>
      <c r="N23207" s="1" t="s">
        <v>37177</v>
      </c>
      <c r="O23207" s="2">
        <v>26665</v>
      </c>
      <c r="P23207" s="1" t="s">
        <v>36951</v>
      </c>
      <c r="Q23207" s="2">
        <v>43150</v>
      </c>
      <c r="R23207" s="1" t="s">
        <v>34</v>
      </c>
      <c r="S23207" s="1" t="s">
        <v>105</v>
      </c>
      <c r="T23207" s="1" t="s">
        <v>36</v>
      </c>
      <c r="U23207" s="2">
        <v>43900</v>
      </c>
      <c r="V23207" s="1" t="s">
        <v>38</v>
      </c>
      <c r="W23207" s="1" t="s">
        <v>36846</v>
      </c>
      <c r="X23207" s="1" t="s">
        <v>36865</v>
      </c>
      <c r="Y23207" s="1" t="s">
        <v>39</v>
      </c>
      <c r="Z23207" s="1" t="s">
        <v>36889</v>
      </c>
      <c r="AA23207" s="1" t="s">
        <v>78</v>
      </c>
      <c r="AB23207" s="1" t="s">
        <v>65</v>
      </c>
      <c r="AC23207" s="1" t="s">
        <v>43</v>
      </c>
      <c r="AD23207" s="1" t="s">
        <v>74</v>
      </c>
      <c r="AE23207" s="1" t="s">
        <v>79</v>
      </c>
      <c r="AF23207" s="1" t="s">
        <v>36907</v>
      </c>
      <c r="AG23207" s="1" t="s">
        <v>36907</v>
      </c>
      <c r="AH23207">
        <v>45</v>
      </c>
      <c r="AI23207">
        <v>0</v>
      </c>
      <c r="AJ23207">
        <v>20000</v>
      </c>
      <c r="AK23207">
        <v>20000</v>
      </c>
      <c r="AL23207">
        <v>19692.19803</v>
      </c>
      <c r="AM23207" s="1" t="s">
        <v>36832</v>
      </c>
      <c r="AN23207">
        <v>0.1149</v>
      </c>
      <c r="AO23207">
        <v>26026.329559999998</v>
      </c>
      <c r="AP23207">
        <v>25623.51</v>
      </c>
      <c r="AQ23207">
        <v>19999.990000000002</v>
      </c>
      <c r="AR23207">
        <v>5.79</v>
      </c>
      <c r="AS23207">
        <v>6026.34</v>
      </c>
      <c r="AT23207">
        <v>0</v>
      </c>
      <c r="AU23207">
        <v>0</v>
      </c>
      <c r="AV23207">
        <v>0</v>
      </c>
    </row>
    <row r="23208" spans="1:48" x14ac:dyDescent="0.3">
      <c r="A23208" s="1" t="s">
        <v>87</v>
      </c>
      <c r="B23208" s="1" t="s">
        <v>23555</v>
      </c>
      <c r="C23208" s="1" t="s">
        <v>30</v>
      </c>
      <c r="D23208" s="1" t="s">
        <v>36930</v>
      </c>
      <c r="E23208" s="1" t="s">
        <v>36896</v>
      </c>
      <c r="F23208" s="1" t="s">
        <v>37382</v>
      </c>
      <c r="G23208" s="1" t="s">
        <v>50</v>
      </c>
      <c r="H23208">
        <v>200114</v>
      </c>
      <c r="I23208" s="1" t="s">
        <v>37382</v>
      </c>
      <c r="J23208">
        <v>29642</v>
      </c>
      <c r="K23208" s="1" t="s">
        <v>145</v>
      </c>
      <c r="L23208" s="1" t="s">
        <v>33</v>
      </c>
      <c r="M23208" s="2">
        <v>43836</v>
      </c>
      <c r="N23208" s="1" t="s">
        <v>37385</v>
      </c>
      <c r="O23208" s="2">
        <v>28491</v>
      </c>
      <c r="P23208" s="1" t="s">
        <v>37315</v>
      </c>
      <c r="Q23208" s="2">
        <v>43099</v>
      </c>
      <c r="R23208" s="1" t="s">
        <v>34</v>
      </c>
      <c r="S23208" s="1" t="s">
        <v>105</v>
      </c>
      <c r="T23208" s="1" t="s">
        <v>36</v>
      </c>
      <c r="U23208" s="2">
        <v>43892</v>
      </c>
      <c r="V23208" s="1" t="s">
        <v>38</v>
      </c>
      <c r="W23208" s="1" t="s">
        <v>36855</v>
      </c>
      <c r="X23208" s="1" t="s">
        <v>36876</v>
      </c>
      <c r="Y23208" s="1" t="s">
        <v>39</v>
      </c>
      <c r="Z23208" s="1" t="s">
        <v>36891</v>
      </c>
      <c r="AA23208" s="1" t="s">
        <v>90</v>
      </c>
      <c r="AB23208" s="1" t="s">
        <v>65</v>
      </c>
      <c r="AC23208" s="1" t="s">
        <v>48</v>
      </c>
      <c r="AD23208" s="1" t="s">
        <v>87</v>
      </c>
      <c r="AE23208" s="1" t="s">
        <v>91</v>
      </c>
      <c r="AF23208" s="1" t="s">
        <v>36907</v>
      </c>
      <c r="AG23208" s="1" t="s">
        <v>36907</v>
      </c>
      <c r="AH23208">
        <v>39</v>
      </c>
      <c r="AI23208">
        <v>0</v>
      </c>
      <c r="AJ23208">
        <v>10500</v>
      </c>
      <c r="AK23208">
        <v>10500</v>
      </c>
      <c r="AL23208">
        <v>10500</v>
      </c>
      <c r="AM23208" s="1" t="s">
        <v>36832</v>
      </c>
      <c r="AN23208">
        <v>0.1719</v>
      </c>
      <c r="AO23208">
        <v>13723.543180000001</v>
      </c>
      <c r="AP23208">
        <v>13723.54</v>
      </c>
      <c r="AQ23208">
        <v>10500</v>
      </c>
      <c r="AR23208">
        <v>5.95</v>
      </c>
      <c r="AS23208">
        <v>3223.54</v>
      </c>
      <c r="AT23208">
        <v>0</v>
      </c>
      <c r="AU23208">
        <v>0</v>
      </c>
      <c r="AV23208">
        <v>0</v>
      </c>
    </row>
    <row r="23209" spans="1:48" x14ac:dyDescent="0.3">
      <c r="A23209" s="1" t="s">
        <v>87</v>
      </c>
      <c r="B23209" s="1" t="s">
        <v>23556</v>
      </c>
      <c r="C23209" s="1" t="s">
        <v>30</v>
      </c>
      <c r="D23209" s="1" t="s">
        <v>36930</v>
      </c>
      <c r="E23209" s="1" t="s">
        <v>36896</v>
      </c>
      <c r="F23209" s="1" t="s">
        <v>37382</v>
      </c>
      <c r="G23209" s="1" t="s">
        <v>50</v>
      </c>
      <c r="H23209">
        <v>200144</v>
      </c>
      <c r="I23209" s="1" t="s">
        <v>37382</v>
      </c>
      <c r="J23209">
        <v>29635</v>
      </c>
      <c r="K23209" s="1" t="s">
        <v>185</v>
      </c>
      <c r="L23209" s="1" t="s">
        <v>33</v>
      </c>
      <c r="M23209" s="2">
        <v>43865</v>
      </c>
      <c r="N23209" s="1" t="s">
        <v>37261</v>
      </c>
      <c r="O23209" s="2">
        <v>28491</v>
      </c>
      <c r="P23209" s="1" t="s">
        <v>37371</v>
      </c>
      <c r="Q23209" s="2">
        <v>43137</v>
      </c>
      <c r="R23209" s="1" t="s">
        <v>34</v>
      </c>
      <c r="S23209" s="1" t="s">
        <v>105</v>
      </c>
      <c r="T23209" s="1" t="s">
        <v>36</v>
      </c>
      <c r="U23209" s="2">
        <v>43893</v>
      </c>
      <c r="V23209" s="1" t="s">
        <v>38</v>
      </c>
      <c r="W23209" s="1" t="s">
        <v>36853</v>
      </c>
      <c r="X23209" s="1" t="s">
        <v>36863</v>
      </c>
      <c r="Y23209" s="1" t="s">
        <v>39</v>
      </c>
      <c r="Z23209" s="1" t="s">
        <v>36891</v>
      </c>
      <c r="AA23209" s="1" t="s">
        <v>90</v>
      </c>
      <c r="AB23209" s="1" t="s">
        <v>65</v>
      </c>
      <c r="AC23209" s="1" t="s">
        <v>48</v>
      </c>
      <c r="AD23209" s="1" t="s">
        <v>87</v>
      </c>
      <c r="AE23209" s="1" t="s">
        <v>91</v>
      </c>
      <c r="AF23209" s="1" t="s">
        <v>36907</v>
      </c>
      <c r="AG23209" s="1" t="s">
        <v>36907</v>
      </c>
      <c r="AH23209">
        <v>40</v>
      </c>
      <c r="AI23209">
        <v>0</v>
      </c>
      <c r="AJ23209">
        <v>3000</v>
      </c>
      <c r="AK23209">
        <v>3000</v>
      </c>
      <c r="AL23209">
        <v>3000</v>
      </c>
      <c r="AM23209" s="1" t="s">
        <v>36831</v>
      </c>
      <c r="AN23209">
        <v>6.3899999999999998E-2</v>
      </c>
      <c r="AO23209">
        <v>3304.7907220000002</v>
      </c>
      <c r="AP23209">
        <v>3304.79</v>
      </c>
      <c r="AQ23209">
        <v>3000</v>
      </c>
      <c r="AR23209">
        <v>49.3</v>
      </c>
      <c r="AS23209">
        <v>304.79000000000002</v>
      </c>
      <c r="AT23209">
        <v>0</v>
      </c>
      <c r="AU23209">
        <v>0</v>
      </c>
      <c r="AV23209">
        <v>0</v>
      </c>
    </row>
    <row r="23210" spans="1:48" x14ac:dyDescent="0.3">
      <c r="A23210" s="1" t="s">
        <v>87</v>
      </c>
      <c r="B23210" s="1" t="s">
        <v>23557</v>
      </c>
      <c r="C23210" s="1" t="s">
        <v>30</v>
      </c>
      <c r="D23210" s="1" t="s">
        <v>36930</v>
      </c>
      <c r="E23210" s="1" t="s">
        <v>36896</v>
      </c>
      <c r="F23210" s="1" t="s">
        <v>37382</v>
      </c>
      <c r="G23210" s="1" t="s">
        <v>50</v>
      </c>
      <c r="H23210">
        <v>200171</v>
      </c>
      <c r="I23210" s="1" t="s">
        <v>37382</v>
      </c>
      <c r="J23210">
        <v>29643</v>
      </c>
      <c r="K23210" s="1" t="s">
        <v>245</v>
      </c>
      <c r="L23210" s="1" t="s">
        <v>33</v>
      </c>
      <c r="M23210" s="2">
        <v>43885</v>
      </c>
      <c r="N23210" s="1" t="s">
        <v>37416</v>
      </c>
      <c r="O23210" s="2">
        <v>29952</v>
      </c>
      <c r="P23210" s="1" t="s">
        <v>37417</v>
      </c>
      <c r="Q23210" s="2">
        <v>43157</v>
      </c>
      <c r="R23210" s="1" t="s">
        <v>34</v>
      </c>
      <c r="S23210" s="1" t="s">
        <v>35</v>
      </c>
      <c r="T23210" s="1" t="s">
        <v>36</v>
      </c>
      <c r="U23210" s="2">
        <v>43899</v>
      </c>
      <c r="V23210" s="1" t="s">
        <v>38</v>
      </c>
      <c r="W23210" s="1" t="s">
        <v>36853</v>
      </c>
      <c r="X23210" s="1" t="s">
        <v>36868</v>
      </c>
      <c r="Y23210" s="1" t="s">
        <v>39</v>
      </c>
      <c r="Z23210" s="1" t="s">
        <v>36891</v>
      </c>
      <c r="AA23210" s="1" t="s">
        <v>90</v>
      </c>
      <c r="AB23210" s="1" t="s">
        <v>65</v>
      </c>
      <c r="AC23210" s="1" t="s">
        <v>52</v>
      </c>
      <c r="AD23210" s="1" t="s">
        <v>87</v>
      </c>
      <c r="AE23210" s="1" t="s">
        <v>91</v>
      </c>
      <c r="AF23210" s="1" t="s">
        <v>36907</v>
      </c>
      <c r="AG23210" s="1" t="s">
        <v>36907</v>
      </c>
      <c r="AH23210">
        <v>36</v>
      </c>
      <c r="AI23210">
        <v>0</v>
      </c>
      <c r="AJ23210">
        <v>1500</v>
      </c>
      <c r="AK23210">
        <v>1500</v>
      </c>
      <c r="AL23210">
        <v>1500</v>
      </c>
      <c r="AM23210" s="1" t="s">
        <v>36831</v>
      </c>
      <c r="AN23210">
        <v>7.1400000000000005E-2</v>
      </c>
      <c r="AO23210">
        <v>1670.904636</v>
      </c>
      <c r="AP23210">
        <v>1670.9</v>
      </c>
      <c r="AQ23210">
        <v>1500</v>
      </c>
      <c r="AR23210">
        <v>7.34</v>
      </c>
      <c r="AS23210">
        <v>170.9</v>
      </c>
      <c r="AT23210">
        <v>0</v>
      </c>
      <c r="AU23210">
        <v>0</v>
      </c>
      <c r="AV23210">
        <v>0</v>
      </c>
    </row>
    <row r="23211" spans="1:48" x14ac:dyDescent="0.3">
      <c r="A23211" s="1" t="s">
        <v>87</v>
      </c>
      <c r="B23211" s="1" t="s">
        <v>23558</v>
      </c>
      <c r="C23211" s="1" t="s">
        <v>30</v>
      </c>
      <c r="D23211" s="1" t="s">
        <v>36930</v>
      </c>
      <c r="E23211" s="1" t="s">
        <v>36896</v>
      </c>
      <c r="F23211" s="1" t="s">
        <v>37382</v>
      </c>
      <c r="G23211" s="1" t="s">
        <v>50</v>
      </c>
      <c r="H23211">
        <v>200020</v>
      </c>
      <c r="I23211" s="1" t="s">
        <v>37382</v>
      </c>
      <c r="J23211">
        <v>29644</v>
      </c>
      <c r="K23211" s="1" t="s">
        <v>359</v>
      </c>
      <c r="L23211" s="1" t="s">
        <v>33</v>
      </c>
      <c r="M23211" s="2">
        <v>43731</v>
      </c>
      <c r="N23211" s="1" t="s">
        <v>37416</v>
      </c>
      <c r="O23211" s="2">
        <v>29382</v>
      </c>
      <c r="P23211" s="1" t="s">
        <v>37460</v>
      </c>
      <c r="Q23211" s="2">
        <v>42996</v>
      </c>
      <c r="R23211" s="1" t="s">
        <v>34</v>
      </c>
      <c r="S23211" s="1" t="s">
        <v>35</v>
      </c>
      <c r="T23211" s="1" t="s">
        <v>36</v>
      </c>
      <c r="U23211" s="2">
        <v>43899</v>
      </c>
      <c r="V23211" s="1" t="s">
        <v>38</v>
      </c>
      <c r="W23211" s="1" t="s">
        <v>36848</v>
      </c>
      <c r="X23211" s="1" t="s">
        <v>36851</v>
      </c>
      <c r="Y23211" s="1" t="s">
        <v>39</v>
      </c>
      <c r="Z23211" s="1" t="s">
        <v>36891</v>
      </c>
      <c r="AA23211" s="1" t="s">
        <v>90</v>
      </c>
      <c r="AB23211" s="1" t="s">
        <v>65</v>
      </c>
      <c r="AC23211" s="1" t="s">
        <v>52</v>
      </c>
      <c r="AD23211" s="1" t="s">
        <v>87</v>
      </c>
      <c r="AE23211" s="1" t="s">
        <v>91</v>
      </c>
      <c r="AF23211" s="1" t="s">
        <v>36907</v>
      </c>
      <c r="AG23211" s="1" t="s">
        <v>36907</v>
      </c>
      <c r="AH23211">
        <v>37</v>
      </c>
      <c r="AI23211">
        <v>0</v>
      </c>
      <c r="AJ23211">
        <v>6000</v>
      </c>
      <c r="AK23211">
        <v>6000</v>
      </c>
      <c r="AL23211">
        <v>6000</v>
      </c>
      <c r="AM23211" s="1" t="s">
        <v>36831</v>
      </c>
      <c r="AN23211">
        <v>0.1323</v>
      </c>
      <c r="AO23211">
        <v>7302.6222779999998</v>
      </c>
      <c r="AP23211">
        <v>7302.62</v>
      </c>
      <c r="AQ23211">
        <v>6000</v>
      </c>
      <c r="AR23211">
        <v>6.91</v>
      </c>
      <c r="AS23211">
        <v>1302.6199999999999</v>
      </c>
      <c r="AT23211">
        <v>0</v>
      </c>
      <c r="AU23211">
        <v>0</v>
      </c>
      <c r="AV23211">
        <v>0</v>
      </c>
    </row>
    <row r="23212" spans="1:48" x14ac:dyDescent="0.3">
      <c r="A23212" s="1" t="s">
        <v>87</v>
      </c>
      <c r="B23212" s="1" t="s">
        <v>23559</v>
      </c>
      <c r="C23212" s="1" t="s">
        <v>30</v>
      </c>
      <c r="D23212" s="1" t="s">
        <v>36930</v>
      </c>
      <c r="E23212" s="1" t="s">
        <v>36896</v>
      </c>
      <c r="F23212" s="1" t="s">
        <v>37382</v>
      </c>
      <c r="G23212" s="1" t="s">
        <v>50</v>
      </c>
      <c r="H23212">
        <v>200092</v>
      </c>
      <c r="I23212" s="1" t="s">
        <v>37382</v>
      </c>
      <c r="J23212">
        <v>29636</v>
      </c>
      <c r="K23212" s="1" t="s">
        <v>56</v>
      </c>
      <c r="L23212" s="1" t="s">
        <v>33</v>
      </c>
      <c r="M23212" s="2">
        <v>43815</v>
      </c>
      <c r="N23212" s="1" t="s">
        <v>37423</v>
      </c>
      <c r="O23212" s="2">
        <v>27395</v>
      </c>
      <c r="P23212" s="1" t="s">
        <v>37383</v>
      </c>
      <c r="Q23212" s="2">
        <v>43082</v>
      </c>
      <c r="R23212" s="1" t="s">
        <v>34</v>
      </c>
      <c r="S23212" s="1" t="s">
        <v>105</v>
      </c>
      <c r="T23212" s="1" t="s">
        <v>36</v>
      </c>
      <c r="U23212" s="2">
        <v>43899</v>
      </c>
      <c r="V23212" s="1" t="s">
        <v>38</v>
      </c>
      <c r="W23212" s="1" t="s">
        <v>36848</v>
      </c>
      <c r="X23212" s="1" t="s">
        <v>36851</v>
      </c>
      <c r="Y23212" s="1" t="s">
        <v>39</v>
      </c>
      <c r="Z23212" s="1" t="s">
        <v>36891</v>
      </c>
      <c r="AA23212" s="1" t="s">
        <v>90</v>
      </c>
      <c r="AB23212" s="1" t="s">
        <v>65</v>
      </c>
      <c r="AC23212" s="1" t="s">
        <v>43</v>
      </c>
      <c r="AD23212" s="1" t="s">
        <v>87</v>
      </c>
      <c r="AE23212" s="1" t="s">
        <v>91</v>
      </c>
      <c r="AF23212" s="1" t="s">
        <v>36907</v>
      </c>
      <c r="AG23212" s="1" t="s">
        <v>36907</v>
      </c>
      <c r="AH23212">
        <v>42</v>
      </c>
      <c r="AI23212">
        <v>0</v>
      </c>
      <c r="AJ23212">
        <v>19200</v>
      </c>
      <c r="AK23212">
        <v>19200</v>
      </c>
      <c r="AL23212">
        <v>18827.22854</v>
      </c>
      <c r="AM23212" s="1" t="s">
        <v>36832</v>
      </c>
      <c r="AN23212">
        <v>0.1323</v>
      </c>
      <c r="AO23212">
        <v>26347.20995</v>
      </c>
      <c r="AP23212">
        <v>25741.25</v>
      </c>
      <c r="AQ23212">
        <v>19200</v>
      </c>
      <c r="AR23212">
        <v>6.13</v>
      </c>
      <c r="AS23212">
        <v>7147.21</v>
      </c>
      <c r="AT23212">
        <v>0</v>
      </c>
      <c r="AU23212">
        <v>0</v>
      </c>
      <c r="AV23212">
        <v>0</v>
      </c>
    </row>
    <row r="23213" spans="1:48" x14ac:dyDescent="0.3">
      <c r="A23213" s="1" t="s">
        <v>87</v>
      </c>
      <c r="B23213" s="1" t="s">
        <v>23560</v>
      </c>
      <c r="C23213" s="1" t="s">
        <v>30</v>
      </c>
      <c r="D23213" s="1" t="s">
        <v>36930</v>
      </c>
      <c r="E23213" s="1" t="s">
        <v>36896</v>
      </c>
      <c r="F23213" s="1" t="s">
        <v>37382</v>
      </c>
      <c r="G23213" s="1" t="s">
        <v>50</v>
      </c>
      <c r="H23213">
        <v>200146</v>
      </c>
      <c r="I23213" s="1" t="s">
        <v>37382</v>
      </c>
      <c r="J23213">
        <v>29641</v>
      </c>
      <c r="K23213" s="1" t="s">
        <v>285</v>
      </c>
      <c r="L23213" s="1" t="s">
        <v>33</v>
      </c>
      <c r="M23213" s="2">
        <v>43872</v>
      </c>
      <c r="N23213" s="1" t="s">
        <v>37459</v>
      </c>
      <c r="O23213" s="2">
        <v>29221</v>
      </c>
      <c r="P23213" s="1" t="s">
        <v>37315</v>
      </c>
      <c r="Q23213" s="2">
        <v>43139</v>
      </c>
      <c r="R23213" s="1" t="s">
        <v>34</v>
      </c>
      <c r="S23213" s="1" t="s">
        <v>35</v>
      </c>
      <c r="T23213" s="1" t="s">
        <v>36</v>
      </c>
      <c r="U23213" s="2">
        <v>43900</v>
      </c>
      <c r="V23213" s="1" t="s">
        <v>38</v>
      </c>
      <c r="W23213" s="1" t="s">
        <v>36848</v>
      </c>
      <c r="X23213" s="1" t="s">
        <v>36859</v>
      </c>
      <c r="Y23213" s="1" t="s">
        <v>408</v>
      </c>
      <c r="Z23213" s="1" t="s">
        <v>36891</v>
      </c>
      <c r="AA23213" s="1" t="s">
        <v>90</v>
      </c>
      <c r="AB23213" s="1" t="s">
        <v>65</v>
      </c>
      <c r="AC23213" s="1" t="s">
        <v>43</v>
      </c>
      <c r="AD23213" s="1" t="s">
        <v>87</v>
      </c>
      <c r="AE23213" s="1" t="s">
        <v>91</v>
      </c>
      <c r="AF23213" s="1" t="s">
        <v>36907</v>
      </c>
      <c r="AG23213" s="1" t="s">
        <v>36907</v>
      </c>
      <c r="AH23213">
        <v>38</v>
      </c>
      <c r="AI23213">
        <v>0</v>
      </c>
      <c r="AJ23213">
        <v>10075</v>
      </c>
      <c r="AK23213">
        <v>10075</v>
      </c>
      <c r="AL23213">
        <v>10075</v>
      </c>
      <c r="AM23213" s="1" t="s">
        <v>36831</v>
      </c>
      <c r="AN23213">
        <v>0.13980000000000001</v>
      </c>
      <c r="AO23213">
        <v>11302.232050000001</v>
      </c>
      <c r="AP23213">
        <v>11302.23</v>
      </c>
      <c r="AQ23213">
        <v>10075</v>
      </c>
      <c r="AR23213">
        <v>49.37</v>
      </c>
      <c r="AS23213">
        <v>1227.23</v>
      </c>
      <c r="AT23213">
        <v>0</v>
      </c>
      <c r="AU23213">
        <v>0</v>
      </c>
      <c r="AV23213">
        <v>0</v>
      </c>
    </row>
    <row r="23214" spans="1:48" x14ac:dyDescent="0.3">
      <c r="A23214" s="1" t="s">
        <v>87</v>
      </c>
      <c r="B23214" s="1" t="s">
        <v>23561</v>
      </c>
      <c r="C23214" s="1" t="s">
        <v>30</v>
      </c>
      <c r="D23214" s="1" t="s">
        <v>36930</v>
      </c>
      <c r="E23214" s="1" t="s">
        <v>36896</v>
      </c>
      <c r="F23214" s="1" t="s">
        <v>37382</v>
      </c>
      <c r="G23214" s="1" t="s">
        <v>50</v>
      </c>
      <c r="H23214">
        <v>200124</v>
      </c>
      <c r="I23214" s="1" t="s">
        <v>37382</v>
      </c>
      <c r="J23214">
        <v>29637</v>
      </c>
      <c r="K23214" s="1" t="s">
        <v>453</v>
      </c>
      <c r="L23214" s="1" t="s">
        <v>33</v>
      </c>
      <c r="M23214" s="2">
        <v>43860</v>
      </c>
      <c r="N23214" s="1" t="s">
        <v>37385</v>
      </c>
      <c r="O23214" s="2">
        <v>29221</v>
      </c>
      <c r="P23214" s="1" t="s">
        <v>37386</v>
      </c>
      <c r="Q23214" s="2">
        <v>43122</v>
      </c>
      <c r="R23214" s="1" t="s">
        <v>34</v>
      </c>
      <c r="S23214" s="1" t="s">
        <v>105</v>
      </c>
      <c r="T23214" s="1" t="s">
        <v>36</v>
      </c>
      <c r="U23214" s="2">
        <v>43902</v>
      </c>
      <c r="V23214" s="1" t="s">
        <v>38</v>
      </c>
      <c r="W23214" s="1" t="s">
        <v>36846</v>
      </c>
      <c r="X23214" s="1" t="s">
        <v>36847</v>
      </c>
      <c r="Y23214" s="1" t="s">
        <v>408</v>
      </c>
      <c r="Z23214" s="1" t="s">
        <v>36891</v>
      </c>
      <c r="AA23214" s="1" t="s">
        <v>90</v>
      </c>
      <c r="AB23214" s="1" t="s">
        <v>65</v>
      </c>
      <c r="AC23214" s="1" t="s">
        <v>43</v>
      </c>
      <c r="AD23214" s="1" t="s">
        <v>87</v>
      </c>
      <c r="AE23214" s="1" t="s">
        <v>91</v>
      </c>
      <c r="AF23214" s="1" t="s">
        <v>36907</v>
      </c>
      <c r="AG23214" s="1" t="s">
        <v>36907</v>
      </c>
      <c r="AH23214">
        <v>38</v>
      </c>
      <c r="AI23214">
        <v>0</v>
      </c>
      <c r="AJ23214">
        <v>19000</v>
      </c>
      <c r="AK23214">
        <v>19000</v>
      </c>
      <c r="AL23214">
        <v>18700</v>
      </c>
      <c r="AM23214" s="1" t="s">
        <v>36832</v>
      </c>
      <c r="AN23214">
        <v>0.1075</v>
      </c>
      <c r="AO23214">
        <v>21588.793529999999</v>
      </c>
      <c r="AP23214">
        <v>21247.93</v>
      </c>
      <c r="AQ23214">
        <v>19000</v>
      </c>
      <c r="AR23214">
        <v>32.520000000000003</v>
      </c>
      <c r="AS23214">
        <v>2588.79</v>
      </c>
      <c r="AT23214">
        <v>0</v>
      </c>
      <c r="AU23214">
        <v>0</v>
      </c>
      <c r="AV23214">
        <v>0</v>
      </c>
    </row>
    <row r="23215" spans="1:48" x14ac:dyDescent="0.3">
      <c r="A23215" s="1" t="s">
        <v>87</v>
      </c>
      <c r="B23215" s="1" t="s">
        <v>23562</v>
      </c>
      <c r="C23215" s="1" t="s">
        <v>30</v>
      </c>
      <c r="D23215" s="1" t="s">
        <v>36930</v>
      </c>
      <c r="E23215" s="1" t="s">
        <v>36896</v>
      </c>
      <c r="F23215" s="1" t="s">
        <v>37382</v>
      </c>
      <c r="G23215" s="1" t="s">
        <v>50</v>
      </c>
      <c r="H23215">
        <v>200554</v>
      </c>
      <c r="I23215" s="1" t="s">
        <v>37382</v>
      </c>
      <c r="J23215">
        <v>29639</v>
      </c>
      <c r="K23215" s="1" t="s">
        <v>150</v>
      </c>
      <c r="L23215" s="1" t="s">
        <v>33</v>
      </c>
      <c r="M23215" s="2">
        <v>43844</v>
      </c>
      <c r="N23215" s="1" t="s">
        <v>37416</v>
      </c>
      <c r="O23215" s="2">
        <v>28491</v>
      </c>
      <c r="P23215" s="1" t="s">
        <v>37417</v>
      </c>
      <c r="Q23215" s="2">
        <v>43115</v>
      </c>
      <c r="R23215" s="1" t="s">
        <v>34</v>
      </c>
      <c r="S23215" s="1" t="s">
        <v>83</v>
      </c>
      <c r="T23215" s="1" t="s">
        <v>36</v>
      </c>
      <c r="U23215" s="2">
        <v>43914</v>
      </c>
      <c r="V23215" s="1" t="s">
        <v>38</v>
      </c>
      <c r="W23215" s="1" t="s">
        <v>36848</v>
      </c>
      <c r="X23215" s="1" t="s">
        <v>36859</v>
      </c>
      <c r="Y23215" s="1" t="s">
        <v>408</v>
      </c>
      <c r="Z23215" s="1" t="s">
        <v>36891</v>
      </c>
      <c r="AA23215" s="1" t="s">
        <v>90</v>
      </c>
      <c r="AB23215" s="1" t="s">
        <v>65</v>
      </c>
      <c r="AC23215" s="1" t="s">
        <v>52</v>
      </c>
      <c r="AD23215" s="1" t="s">
        <v>87</v>
      </c>
      <c r="AE23215" s="1" t="s">
        <v>91</v>
      </c>
      <c r="AF23215" s="1" t="s">
        <v>36907</v>
      </c>
      <c r="AG23215" s="1" t="s">
        <v>36907</v>
      </c>
      <c r="AH23215">
        <v>40</v>
      </c>
      <c r="AI23215">
        <v>0</v>
      </c>
      <c r="AJ23215">
        <v>12250</v>
      </c>
      <c r="AK23215">
        <v>10100</v>
      </c>
      <c r="AL23215">
        <v>9880.7517970000008</v>
      </c>
      <c r="AM23215" s="1" t="s">
        <v>36832</v>
      </c>
      <c r="AN23215">
        <v>0.13980000000000001</v>
      </c>
      <c r="AO23215">
        <v>6030.25</v>
      </c>
      <c r="AP23215">
        <v>5623.27</v>
      </c>
      <c r="AQ23215">
        <v>3216.92</v>
      </c>
      <c r="AR23215">
        <v>39.53</v>
      </c>
      <c r="AS23215">
        <v>2409.2600000000002</v>
      </c>
      <c r="AT23215">
        <v>0</v>
      </c>
      <c r="AU23215">
        <v>404.07</v>
      </c>
      <c r="AV23215">
        <v>4.0199999999999996</v>
      </c>
    </row>
    <row r="23216" spans="1:48" x14ac:dyDescent="0.3">
      <c r="A23216" s="1" t="s">
        <v>87</v>
      </c>
      <c r="B23216" s="1" t="s">
        <v>23563</v>
      </c>
      <c r="C23216" s="1" t="s">
        <v>30</v>
      </c>
      <c r="D23216" s="1" t="s">
        <v>36930</v>
      </c>
      <c r="E23216" s="1" t="s">
        <v>36896</v>
      </c>
      <c r="F23216" s="1" t="s">
        <v>37382</v>
      </c>
      <c r="G23216" s="1" t="s">
        <v>50</v>
      </c>
      <c r="H23216">
        <v>200188</v>
      </c>
      <c r="I23216" s="1" t="s">
        <v>37382</v>
      </c>
      <c r="J23216">
        <v>29674</v>
      </c>
      <c r="K23216" s="1" t="s">
        <v>168</v>
      </c>
      <c r="L23216" s="1" t="s">
        <v>33</v>
      </c>
      <c r="M23216" s="2">
        <v>43822</v>
      </c>
      <c r="N23216" s="1" t="s">
        <v>37419</v>
      </c>
      <c r="O23216" s="2">
        <v>29587</v>
      </c>
      <c r="P23216" s="1" t="s">
        <v>37315</v>
      </c>
      <c r="Q23216" s="2">
        <v>43084</v>
      </c>
      <c r="R23216" s="1" t="s">
        <v>34</v>
      </c>
      <c r="S23216" s="1" t="s">
        <v>35</v>
      </c>
      <c r="T23216" s="1" t="s">
        <v>36</v>
      </c>
      <c r="U23216" s="2">
        <v>43892</v>
      </c>
      <c r="V23216" s="1" t="s">
        <v>38</v>
      </c>
      <c r="W23216" s="1" t="s">
        <v>36846</v>
      </c>
      <c r="X23216" s="1" t="s">
        <v>36865</v>
      </c>
      <c r="Y23216" s="1" t="s">
        <v>408</v>
      </c>
      <c r="Z23216" s="1" t="s">
        <v>36889</v>
      </c>
      <c r="AA23216" s="1" t="s">
        <v>90</v>
      </c>
      <c r="AB23216" s="1" t="s">
        <v>65</v>
      </c>
      <c r="AC23216" s="1" t="s">
        <v>48</v>
      </c>
      <c r="AD23216" s="1" t="s">
        <v>87</v>
      </c>
      <c r="AE23216" s="1" t="s">
        <v>91</v>
      </c>
      <c r="AF23216" s="1" t="s">
        <v>36907</v>
      </c>
      <c r="AG23216" s="1" t="s">
        <v>36907</v>
      </c>
      <c r="AH23216">
        <v>36</v>
      </c>
      <c r="AI23216">
        <v>0</v>
      </c>
      <c r="AJ23216">
        <v>16000</v>
      </c>
      <c r="AK23216">
        <v>16000</v>
      </c>
      <c r="AL23216">
        <v>15808.066580000001</v>
      </c>
      <c r="AM23216" s="1" t="s">
        <v>36832</v>
      </c>
      <c r="AN23216">
        <v>0.1149</v>
      </c>
      <c r="AO23216">
        <v>21107.89962</v>
      </c>
      <c r="AP23216">
        <v>20806.36</v>
      </c>
      <c r="AQ23216">
        <v>15999.99</v>
      </c>
      <c r="AR23216">
        <v>13.56</v>
      </c>
      <c r="AS23216">
        <v>5107.91</v>
      </c>
      <c r="AT23216">
        <v>0</v>
      </c>
      <c r="AU23216">
        <v>0</v>
      </c>
      <c r="AV23216">
        <v>0</v>
      </c>
    </row>
    <row r="23217" spans="1:48" x14ac:dyDescent="0.3">
      <c r="A23217" s="1" t="s">
        <v>87</v>
      </c>
      <c r="B23217" s="1" t="s">
        <v>23564</v>
      </c>
      <c r="C23217" s="1" t="s">
        <v>30</v>
      </c>
      <c r="D23217" s="1" t="s">
        <v>37007</v>
      </c>
      <c r="E23217" s="1" t="s">
        <v>36896</v>
      </c>
      <c r="F23217" s="1" t="s">
        <v>37008</v>
      </c>
      <c r="G23217" s="1" t="s">
        <v>50</v>
      </c>
      <c r="H23217">
        <v>50388</v>
      </c>
      <c r="I23217" s="1" t="s">
        <v>37008</v>
      </c>
      <c r="J23217">
        <v>29681</v>
      </c>
      <c r="K23217" s="1" t="s">
        <v>145</v>
      </c>
      <c r="L23217" s="1" t="s">
        <v>33</v>
      </c>
      <c r="M23217" s="2">
        <v>43878</v>
      </c>
      <c r="N23217" s="1" t="s">
        <v>37424</v>
      </c>
      <c r="O23217" s="2">
        <v>28856</v>
      </c>
      <c r="P23217" s="1" t="s">
        <v>37277</v>
      </c>
      <c r="Q23217" s="2">
        <v>43150</v>
      </c>
      <c r="R23217" s="1" t="s">
        <v>34</v>
      </c>
      <c r="S23217" s="1" t="s">
        <v>35</v>
      </c>
      <c r="T23217" s="1" t="s">
        <v>36</v>
      </c>
      <c r="U23217" s="2">
        <v>43892</v>
      </c>
      <c r="V23217" s="1" t="s">
        <v>38</v>
      </c>
      <c r="W23217" s="1" t="s">
        <v>36855</v>
      </c>
      <c r="X23217" s="1" t="s">
        <v>36876</v>
      </c>
      <c r="Y23217" s="1" t="s">
        <v>39</v>
      </c>
      <c r="Z23217" s="1" t="s">
        <v>36889</v>
      </c>
      <c r="AA23217" s="1" t="s">
        <v>90</v>
      </c>
      <c r="AB23217" s="1" t="s">
        <v>65</v>
      </c>
      <c r="AC23217" s="1" t="s">
        <v>52</v>
      </c>
      <c r="AD23217" s="1" t="s">
        <v>87</v>
      </c>
      <c r="AE23217" s="1" t="s">
        <v>91</v>
      </c>
      <c r="AF23217" s="1" t="s">
        <v>36907</v>
      </c>
      <c r="AG23217" s="1" t="s">
        <v>36907</v>
      </c>
      <c r="AH23217">
        <v>39</v>
      </c>
      <c r="AI23217">
        <v>0</v>
      </c>
      <c r="AJ23217">
        <v>6400</v>
      </c>
      <c r="AK23217">
        <v>6400</v>
      </c>
      <c r="AL23217">
        <v>6400</v>
      </c>
      <c r="AM23217" s="1" t="s">
        <v>36832</v>
      </c>
      <c r="AN23217">
        <v>0.1719</v>
      </c>
      <c r="AO23217">
        <v>9582.3583469999994</v>
      </c>
      <c r="AP23217">
        <v>9582.36</v>
      </c>
      <c r="AQ23217">
        <v>6400</v>
      </c>
      <c r="AR23217">
        <v>12.39</v>
      </c>
      <c r="AS23217">
        <v>3182.36</v>
      </c>
      <c r="AT23217">
        <v>0</v>
      </c>
      <c r="AU23217">
        <v>0</v>
      </c>
      <c r="AV23217">
        <v>0</v>
      </c>
    </row>
    <row r="23218" spans="1:48" x14ac:dyDescent="0.3">
      <c r="A23218" s="1" t="s">
        <v>87</v>
      </c>
      <c r="B23218" s="1" t="s">
        <v>23565</v>
      </c>
      <c r="C23218" s="1" t="s">
        <v>30</v>
      </c>
      <c r="D23218" s="1" t="s">
        <v>37007</v>
      </c>
      <c r="E23218" s="1" t="s">
        <v>36896</v>
      </c>
      <c r="F23218" s="1" t="s">
        <v>37008</v>
      </c>
      <c r="G23218" s="1" t="s">
        <v>50</v>
      </c>
      <c r="H23218">
        <v>50375</v>
      </c>
      <c r="I23218" s="1" t="s">
        <v>37008</v>
      </c>
      <c r="J23218">
        <v>29661</v>
      </c>
      <c r="K23218" s="1" t="s">
        <v>332</v>
      </c>
      <c r="L23218" s="1" t="s">
        <v>33</v>
      </c>
      <c r="M23218" s="2">
        <v>43866</v>
      </c>
      <c r="N23218" s="1" t="s">
        <v>37317</v>
      </c>
      <c r="O23218" s="2">
        <v>29587</v>
      </c>
      <c r="P23218" s="1" t="s">
        <v>37317</v>
      </c>
      <c r="Q23218" s="2">
        <v>43129</v>
      </c>
      <c r="R23218" s="1" t="s">
        <v>34</v>
      </c>
      <c r="S23218" s="1" t="s">
        <v>35</v>
      </c>
      <c r="T23218" s="1" t="s">
        <v>36</v>
      </c>
      <c r="U23218" s="2">
        <v>43894</v>
      </c>
      <c r="V23218" s="1" t="s">
        <v>38</v>
      </c>
      <c r="W23218" s="1" t="s">
        <v>36846</v>
      </c>
      <c r="X23218" s="1" t="s">
        <v>36852</v>
      </c>
      <c r="Y23218" s="1" t="s">
        <v>39</v>
      </c>
      <c r="Z23218" s="1" t="s">
        <v>36889</v>
      </c>
      <c r="AA23218" s="1" t="s">
        <v>90</v>
      </c>
      <c r="AB23218" s="1" t="s">
        <v>65</v>
      </c>
      <c r="AC23218" s="1" t="s">
        <v>48</v>
      </c>
      <c r="AD23218" s="1" t="s">
        <v>87</v>
      </c>
      <c r="AE23218" s="1" t="s">
        <v>91</v>
      </c>
      <c r="AF23218" s="1" t="s">
        <v>36907</v>
      </c>
      <c r="AG23218" s="1" t="s">
        <v>36907</v>
      </c>
      <c r="AH23218">
        <v>37</v>
      </c>
      <c r="AI23218">
        <v>0</v>
      </c>
      <c r="AJ23218">
        <v>15000</v>
      </c>
      <c r="AK23218">
        <v>15000</v>
      </c>
      <c r="AL23218">
        <v>14975</v>
      </c>
      <c r="AM23218" s="1" t="s">
        <v>36831</v>
      </c>
      <c r="AN23218">
        <v>0.1186</v>
      </c>
      <c r="AO23218">
        <v>17901.674009999999</v>
      </c>
      <c r="AP23218">
        <v>17871.84</v>
      </c>
      <c r="AQ23218">
        <v>15000</v>
      </c>
      <c r="AR23218">
        <v>138.21</v>
      </c>
      <c r="AS23218">
        <v>2901.68</v>
      </c>
      <c r="AT23218">
        <v>0</v>
      </c>
      <c r="AU23218">
        <v>0</v>
      </c>
      <c r="AV23218">
        <v>0</v>
      </c>
    </row>
    <row r="23219" spans="1:48" x14ac:dyDescent="0.3">
      <c r="A23219" s="1" t="s">
        <v>87</v>
      </c>
      <c r="B23219" s="1" t="s">
        <v>23566</v>
      </c>
      <c r="C23219" s="1" t="s">
        <v>30</v>
      </c>
      <c r="D23219" s="1" t="s">
        <v>36930</v>
      </c>
      <c r="E23219" s="1" t="s">
        <v>36896</v>
      </c>
      <c r="F23219" s="1" t="s">
        <v>37382</v>
      </c>
      <c r="G23219" s="1" t="s">
        <v>50</v>
      </c>
      <c r="H23219">
        <v>200133</v>
      </c>
      <c r="I23219" s="1" t="s">
        <v>37382</v>
      </c>
      <c r="J23219">
        <v>29675</v>
      </c>
      <c r="K23219" s="1" t="s">
        <v>354</v>
      </c>
      <c r="L23219" s="1" t="s">
        <v>33</v>
      </c>
      <c r="M23219" s="2">
        <v>43853</v>
      </c>
      <c r="N23219" s="1" t="s">
        <v>37261</v>
      </c>
      <c r="O23219" s="2">
        <v>29846</v>
      </c>
      <c r="P23219" s="1" t="s">
        <v>37417</v>
      </c>
      <c r="Q23219" s="2">
        <v>43129</v>
      </c>
      <c r="R23219" s="1" t="s">
        <v>34</v>
      </c>
      <c r="S23219" s="1" t="s">
        <v>105</v>
      </c>
      <c r="T23219" s="1" t="s">
        <v>36</v>
      </c>
      <c r="U23219" s="2">
        <v>43895</v>
      </c>
      <c r="V23219" s="1" t="s">
        <v>38</v>
      </c>
      <c r="W23219" s="1" t="s">
        <v>36846</v>
      </c>
      <c r="X23219" s="1" t="s">
        <v>36865</v>
      </c>
      <c r="Y23219" s="1" t="s">
        <v>408</v>
      </c>
      <c r="Z23219" s="1" t="s">
        <v>36889</v>
      </c>
      <c r="AA23219" s="1" t="s">
        <v>90</v>
      </c>
      <c r="AB23219" s="1" t="s">
        <v>65</v>
      </c>
      <c r="AC23219" s="1" t="s">
        <v>43</v>
      </c>
      <c r="AD23219" s="1" t="s">
        <v>87</v>
      </c>
      <c r="AE23219" s="1" t="s">
        <v>91</v>
      </c>
      <c r="AF23219" s="1" t="s">
        <v>36907</v>
      </c>
      <c r="AG23219" s="1" t="s">
        <v>36907</v>
      </c>
      <c r="AH23219">
        <v>37</v>
      </c>
      <c r="AI23219">
        <v>0</v>
      </c>
      <c r="AJ23219">
        <v>20000</v>
      </c>
      <c r="AK23219">
        <v>20000</v>
      </c>
      <c r="AL23219">
        <v>19775</v>
      </c>
      <c r="AM23219" s="1" t="s">
        <v>36832</v>
      </c>
      <c r="AN23219">
        <v>0.1149</v>
      </c>
      <c r="AO23219">
        <v>21971.947690000001</v>
      </c>
      <c r="AP23219">
        <v>21724.76</v>
      </c>
      <c r="AQ23219">
        <v>20000</v>
      </c>
      <c r="AR23219">
        <v>60.94</v>
      </c>
      <c r="AS23219">
        <v>1971.95</v>
      </c>
      <c r="AT23219">
        <v>0</v>
      </c>
      <c r="AU23219">
        <v>0</v>
      </c>
      <c r="AV23219">
        <v>0</v>
      </c>
    </row>
    <row r="23220" spans="1:48" x14ac:dyDescent="0.3">
      <c r="A23220" s="1" t="s">
        <v>87</v>
      </c>
      <c r="B23220" s="1" t="s">
        <v>23567</v>
      </c>
      <c r="C23220" s="1" t="s">
        <v>30</v>
      </c>
      <c r="D23220" s="1" t="s">
        <v>36930</v>
      </c>
      <c r="E23220" s="1" t="s">
        <v>36896</v>
      </c>
      <c r="F23220" s="1" t="s">
        <v>37382</v>
      </c>
      <c r="G23220" s="1" t="s">
        <v>50</v>
      </c>
      <c r="H23220">
        <v>200085</v>
      </c>
      <c r="I23220" s="1" t="s">
        <v>37382</v>
      </c>
      <c r="J23220">
        <v>29650</v>
      </c>
      <c r="K23220" s="1" t="s">
        <v>129</v>
      </c>
      <c r="L23220" s="1" t="s">
        <v>33</v>
      </c>
      <c r="M23220" s="2">
        <v>43798</v>
      </c>
      <c r="N23220" s="1" t="s">
        <v>37419</v>
      </c>
      <c r="O23220" s="2">
        <v>29587</v>
      </c>
      <c r="P23220" s="1" t="s">
        <v>37386</v>
      </c>
      <c r="Q23220" s="2">
        <v>43070</v>
      </c>
      <c r="R23220" s="1" t="s">
        <v>34</v>
      </c>
      <c r="S23220" s="1" t="s">
        <v>105</v>
      </c>
      <c r="T23220" s="1" t="s">
        <v>36</v>
      </c>
      <c r="U23220" s="2">
        <v>43896</v>
      </c>
      <c r="V23220" s="1" t="s">
        <v>38</v>
      </c>
      <c r="W23220" s="1" t="s">
        <v>36848</v>
      </c>
      <c r="X23220" s="1" t="s">
        <v>36851</v>
      </c>
      <c r="Y23220" s="1" t="s">
        <v>39</v>
      </c>
      <c r="Z23220" s="1" t="s">
        <v>36889</v>
      </c>
      <c r="AA23220" s="1" t="s">
        <v>90</v>
      </c>
      <c r="AB23220" s="1" t="s">
        <v>65</v>
      </c>
      <c r="AC23220" s="1" t="s">
        <v>43</v>
      </c>
      <c r="AD23220" s="1" t="s">
        <v>87</v>
      </c>
      <c r="AE23220" s="1" t="s">
        <v>91</v>
      </c>
      <c r="AF23220" s="1" t="s">
        <v>36907</v>
      </c>
      <c r="AG23220" s="1" t="s">
        <v>36907</v>
      </c>
      <c r="AH23220">
        <v>36</v>
      </c>
      <c r="AI23220">
        <v>0</v>
      </c>
      <c r="AJ23220">
        <v>20000</v>
      </c>
      <c r="AK23220">
        <v>20000</v>
      </c>
      <c r="AL23220">
        <v>19800</v>
      </c>
      <c r="AM23220" s="1" t="s">
        <v>36832</v>
      </c>
      <c r="AN23220">
        <v>0.1323</v>
      </c>
      <c r="AO23220">
        <v>21487.77075</v>
      </c>
      <c r="AP23220">
        <v>21272.89</v>
      </c>
      <c r="AQ23220">
        <v>20000</v>
      </c>
      <c r="AR23220">
        <v>41.91</v>
      </c>
      <c r="AS23220">
        <v>1487.77</v>
      </c>
      <c r="AT23220">
        <v>0</v>
      </c>
      <c r="AU23220">
        <v>0</v>
      </c>
      <c r="AV23220">
        <v>0</v>
      </c>
    </row>
    <row r="23221" spans="1:48" x14ac:dyDescent="0.3">
      <c r="A23221" s="1" t="s">
        <v>87</v>
      </c>
      <c r="B23221" s="1" t="s">
        <v>23568</v>
      </c>
      <c r="C23221" s="1" t="s">
        <v>30</v>
      </c>
      <c r="D23221" s="1" t="s">
        <v>36930</v>
      </c>
      <c r="E23221" s="1" t="s">
        <v>36896</v>
      </c>
      <c r="F23221" s="1" t="s">
        <v>37382</v>
      </c>
      <c r="G23221" s="1" t="s">
        <v>50</v>
      </c>
      <c r="H23221">
        <v>200090</v>
      </c>
      <c r="I23221" s="1" t="s">
        <v>37382</v>
      </c>
      <c r="J23221">
        <v>67537</v>
      </c>
      <c r="K23221" s="1" t="s">
        <v>229</v>
      </c>
      <c r="L23221" s="1" t="s">
        <v>33</v>
      </c>
      <c r="M23221" s="2">
        <v>43812</v>
      </c>
      <c r="N23221" s="1" t="s">
        <v>37459</v>
      </c>
      <c r="O23221" s="2">
        <v>28491</v>
      </c>
      <c r="P23221" s="1" t="s">
        <v>37386</v>
      </c>
      <c r="Q23221" s="2">
        <v>43081</v>
      </c>
      <c r="R23221" s="1" t="s">
        <v>34</v>
      </c>
      <c r="S23221" s="1" t="s">
        <v>35</v>
      </c>
      <c r="T23221" s="1" t="s">
        <v>36</v>
      </c>
      <c r="U23221" s="2">
        <v>43896</v>
      </c>
      <c r="V23221" s="1" t="s">
        <v>38</v>
      </c>
      <c r="W23221" s="1" t="s">
        <v>36848</v>
      </c>
      <c r="X23221" s="1" t="s">
        <v>36851</v>
      </c>
      <c r="Y23221" s="1" t="s">
        <v>408</v>
      </c>
      <c r="Z23221" s="1" t="s">
        <v>36889</v>
      </c>
      <c r="AA23221" s="1" t="s">
        <v>90</v>
      </c>
      <c r="AB23221" s="1" t="s">
        <v>65</v>
      </c>
      <c r="AC23221" s="1" t="s">
        <v>43</v>
      </c>
      <c r="AD23221" s="1" t="s">
        <v>87</v>
      </c>
      <c r="AE23221" s="1" t="s">
        <v>91</v>
      </c>
      <c r="AF23221" s="1" t="s">
        <v>36907</v>
      </c>
      <c r="AG23221" s="1" t="s">
        <v>36907</v>
      </c>
      <c r="AH23221">
        <v>39</v>
      </c>
      <c r="AI23221">
        <v>0</v>
      </c>
      <c r="AJ23221">
        <v>20000</v>
      </c>
      <c r="AK23221">
        <v>20000</v>
      </c>
      <c r="AL23221">
        <v>19777.231749999999</v>
      </c>
      <c r="AM23221" s="1" t="s">
        <v>36832</v>
      </c>
      <c r="AN23221">
        <v>0.1323</v>
      </c>
      <c r="AO23221">
        <v>10976.18</v>
      </c>
      <c r="AP23221">
        <v>10576.06</v>
      </c>
      <c r="AQ23221">
        <v>6459.91</v>
      </c>
      <c r="AR23221">
        <v>37.03</v>
      </c>
      <c r="AS23221">
        <v>4503.05</v>
      </c>
      <c r="AT23221">
        <v>0</v>
      </c>
      <c r="AU23221">
        <v>13.22</v>
      </c>
      <c r="AV23221">
        <v>0</v>
      </c>
    </row>
    <row r="23222" spans="1:48" x14ac:dyDescent="0.3">
      <c r="A23222" s="1" t="s">
        <v>87</v>
      </c>
      <c r="B23222" s="1" t="s">
        <v>23569</v>
      </c>
      <c r="C23222" s="1" t="s">
        <v>30</v>
      </c>
      <c r="D23222" s="1" t="s">
        <v>36930</v>
      </c>
      <c r="E23222" s="1" t="s">
        <v>36896</v>
      </c>
      <c r="F23222" s="1" t="s">
        <v>37382</v>
      </c>
      <c r="G23222" s="1" t="s">
        <v>50</v>
      </c>
      <c r="H23222">
        <v>200140</v>
      </c>
      <c r="I23222" s="1" t="s">
        <v>37382</v>
      </c>
      <c r="J23222">
        <v>29662</v>
      </c>
      <c r="K23222" s="1" t="s">
        <v>142</v>
      </c>
      <c r="L23222" s="1" t="s">
        <v>33</v>
      </c>
      <c r="M23222" s="2">
        <v>43868</v>
      </c>
      <c r="N23222" s="1" t="s">
        <v>37459</v>
      </c>
      <c r="O23222" s="2">
        <v>28491</v>
      </c>
      <c r="P23222" s="1" t="s">
        <v>37386</v>
      </c>
      <c r="Q23222" s="2">
        <v>43129</v>
      </c>
      <c r="R23222" s="1" t="s">
        <v>34</v>
      </c>
      <c r="S23222" s="1" t="s">
        <v>35</v>
      </c>
      <c r="T23222" s="1" t="s">
        <v>36</v>
      </c>
      <c r="U23222" s="2">
        <v>43896</v>
      </c>
      <c r="V23222" s="1" t="s">
        <v>38</v>
      </c>
      <c r="W23222" s="1" t="s">
        <v>36853</v>
      </c>
      <c r="X23222" s="1" t="s">
        <v>36854</v>
      </c>
      <c r="Y23222" s="1" t="s">
        <v>408</v>
      </c>
      <c r="Z23222" s="1" t="s">
        <v>36889</v>
      </c>
      <c r="AA23222" s="1" t="s">
        <v>90</v>
      </c>
      <c r="AB23222" s="1" t="s">
        <v>65</v>
      </c>
      <c r="AC23222" s="1" t="s">
        <v>48</v>
      </c>
      <c r="AD23222" s="1" t="s">
        <v>87</v>
      </c>
      <c r="AE23222" s="1" t="s">
        <v>91</v>
      </c>
      <c r="AF23222" s="1" t="s">
        <v>36907</v>
      </c>
      <c r="AG23222" s="1" t="s">
        <v>36907</v>
      </c>
      <c r="AH23222">
        <v>40</v>
      </c>
      <c r="AI23222">
        <v>0</v>
      </c>
      <c r="AJ23222">
        <v>8000</v>
      </c>
      <c r="AK23222">
        <v>8000</v>
      </c>
      <c r="AL23222">
        <v>7996.251131</v>
      </c>
      <c r="AM23222" s="1" t="s">
        <v>36831</v>
      </c>
      <c r="AN23222">
        <v>7.51E-2</v>
      </c>
      <c r="AO23222">
        <v>8960.1753680000002</v>
      </c>
      <c r="AP23222">
        <v>8955.56</v>
      </c>
      <c r="AQ23222">
        <v>8000</v>
      </c>
      <c r="AR23222">
        <v>56.92</v>
      </c>
      <c r="AS23222">
        <v>960.18</v>
      </c>
      <c r="AT23222">
        <v>0</v>
      </c>
      <c r="AU23222">
        <v>0</v>
      </c>
      <c r="AV23222">
        <v>0</v>
      </c>
    </row>
    <row r="23223" spans="1:48" x14ac:dyDescent="0.3">
      <c r="A23223" s="1" t="s">
        <v>87</v>
      </c>
      <c r="B23223" s="1" t="s">
        <v>23570</v>
      </c>
      <c r="C23223" s="1" t="s">
        <v>30</v>
      </c>
      <c r="D23223" s="1" t="s">
        <v>36930</v>
      </c>
      <c r="E23223" s="1" t="s">
        <v>36896</v>
      </c>
      <c r="F23223" s="1" t="s">
        <v>37382</v>
      </c>
      <c r="G23223" s="1" t="s">
        <v>50</v>
      </c>
      <c r="H23223">
        <v>200128</v>
      </c>
      <c r="I23223" s="1" t="s">
        <v>37382</v>
      </c>
      <c r="J23223">
        <v>67540</v>
      </c>
      <c r="K23223" s="1" t="s">
        <v>255</v>
      </c>
      <c r="L23223" s="1" t="s">
        <v>33</v>
      </c>
      <c r="M23223" s="2">
        <v>43854</v>
      </c>
      <c r="N23223" s="1" t="s">
        <v>37692</v>
      </c>
      <c r="O23223" s="2">
        <v>28491</v>
      </c>
      <c r="P23223" s="1" t="s">
        <v>37417</v>
      </c>
      <c r="Q23223" s="2">
        <v>43124</v>
      </c>
      <c r="R23223" s="1" t="s">
        <v>34</v>
      </c>
      <c r="S23223" s="1" t="s">
        <v>35</v>
      </c>
      <c r="T23223" s="1" t="s">
        <v>36</v>
      </c>
      <c r="U23223" s="2">
        <v>43896</v>
      </c>
      <c r="V23223" s="1" t="s">
        <v>38</v>
      </c>
      <c r="W23223" s="1" t="s">
        <v>36848</v>
      </c>
      <c r="X23223" s="1" t="s">
        <v>36859</v>
      </c>
      <c r="Y23223" s="1" t="s">
        <v>408</v>
      </c>
      <c r="Z23223" s="1" t="s">
        <v>36889</v>
      </c>
      <c r="AA23223" s="1" t="s">
        <v>90</v>
      </c>
      <c r="AB23223" s="1" t="s">
        <v>65</v>
      </c>
      <c r="AC23223" s="1" t="s">
        <v>48</v>
      </c>
      <c r="AD23223" s="1" t="s">
        <v>87</v>
      </c>
      <c r="AE23223" s="1" t="s">
        <v>91</v>
      </c>
      <c r="AF23223" s="1" t="s">
        <v>36908</v>
      </c>
      <c r="AG23223" s="1" t="s">
        <v>36907</v>
      </c>
      <c r="AH23223">
        <v>40</v>
      </c>
      <c r="AI23223">
        <v>1</v>
      </c>
      <c r="AJ23223">
        <v>4200</v>
      </c>
      <c r="AK23223">
        <v>4200</v>
      </c>
      <c r="AL23223">
        <v>4200</v>
      </c>
      <c r="AM23223" s="1" t="s">
        <v>36831</v>
      </c>
      <c r="AN23223">
        <v>0.13980000000000001</v>
      </c>
      <c r="AO23223">
        <v>4862.3874079999996</v>
      </c>
      <c r="AP23223">
        <v>4862.3900000000003</v>
      </c>
      <c r="AQ23223">
        <v>4200</v>
      </c>
      <c r="AR23223">
        <v>60.99</v>
      </c>
      <c r="AS23223">
        <v>662.39</v>
      </c>
      <c r="AT23223">
        <v>0</v>
      </c>
      <c r="AU23223">
        <v>0</v>
      </c>
      <c r="AV23223">
        <v>0</v>
      </c>
    </row>
    <row r="23224" spans="1:48" x14ac:dyDescent="0.3">
      <c r="A23224" s="1" t="s">
        <v>87</v>
      </c>
      <c r="B23224" s="1" t="s">
        <v>23571</v>
      </c>
      <c r="C23224" s="1" t="s">
        <v>30</v>
      </c>
      <c r="D23224" s="1" t="s">
        <v>37007</v>
      </c>
      <c r="E23224" s="1" t="s">
        <v>36896</v>
      </c>
      <c r="F23224" s="1" t="s">
        <v>37008</v>
      </c>
      <c r="G23224" s="1" t="s">
        <v>50</v>
      </c>
      <c r="H23224">
        <v>50342</v>
      </c>
      <c r="I23224" s="1" t="s">
        <v>37008</v>
      </c>
      <c r="J23224">
        <v>29651</v>
      </c>
      <c r="K23224" s="1" t="s">
        <v>176</v>
      </c>
      <c r="L23224" s="1" t="s">
        <v>33</v>
      </c>
      <c r="M23224" s="2">
        <v>43798</v>
      </c>
      <c r="N23224" s="1" t="s">
        <v>37260</v>
      </c>
      <c r="O23224" s="2">
        <v>27030</v>
      </c>
      <c r="P23224" s="1" t="s">
        <v>37277</v>
      </c>
      <c r="Q23224" s="2">
        <v>43083</v>
      </c>
      <c r="R23224" s="1" t="s">
        <v>34</v>
      </c>
      <c r="S23224" s="1" t="s">
        <v>105</v>
      </c>
      <c r="T23224" s="1" t="s">
        <v>36</v>
      </c>
      <c r="U23224" s="2">
        <v>43896</v>
      </c>
      <c r="V23224" s="1" t="s">
        <v>38</v>
      </c>
      <c r="W23224" s="1" t="s">
        <v>36848</v>
      </c>
      <c r="X23224" s="1" t="s">
        <v>36859</v>
      </c>
      <c r="Y23224" s="1" t="s">
        <v>39</v>
      </c>
      <c r="Z23224" s="1" t="s">
        <v>36889</v>
      </c>
      <c r="AA23224" s="1" t="s">
        <v>90</v>
      </c>
      <c r="AB23224" s="1" t="s">
        <v>65</v>
      </c>
      <c r="AC23224" s="1" t="s">
        <v>48</v>
      </c>
      <c r="AD23224" s="1" t="s">
        <v>87</v>
      </c>
      <c r="AE23224" s="1" t="s">
        <v>91</v>
      </c>
      <c r="AF23224" s="1" t="s">
        <v>36908</v>
      </c>
      <c r="AG23224" s="1" t="s">
        <v>36907</v>
      </c>
      <c r="AH23224">
        <v>43</v>
      </c>
      <c r="AI23224">
        <v>1</v>
      </c>
      <c r="AJ23224">
        <v>5000</v>
      </c>
      <c r="AK23224">
        <v>5000</v>
      </c>
      <c r="AL23224">
        <v>5000</v>
      </c>
      <c r="AM23224" s="1" t="s">
        <v>36832</v>
      </c>
      <c r="AN23224">
        <v>0.13980000000000001</v>
      </c>
      <c r="AO23224">
        <v>6968.33</v>
      </c>
      <c r="AP23224">
        <v>6968.33</v>
      </c>
      <c r="AQ23224">
        <v>5000</v>
      </c>
      <c r="AR23224">
        <v>40.32</v>
      </c>
      <c r="AS23224">
        <v>1968.33</v>
      </c>
      <c r="AT23224">
        <v>0</v>
      </c>
      <c r="AU23224">
        <v>0</v>
      </c>
      <c r="AV23224">
        <v>0</v>
      </c>
    </row>
    <row r="23225" spans="1:48" x14ac:dyDescent="0.3">
      <c r="A23225" s="1" t="s">
        <v>87</v>
      </c>
      <c r="B23225" s="1" t="s">
        <v>23572</v>
      </c>
      <c r="C23225" s="1" t="s">
        <v>30</v>
      </c>
      <c r="D23225" s="1" t="s">
        <v>36930</v>
      </c>
      <c r="E23225" s="1" t="s">
        <v>36896</v>
      </c>
      <c r="F23225" s="1" t="s">
        <v>37382</v>
      </c>
      <c r="G23225" s="1" t="s">
        <v>50</v>
      </c>
      <c r="H23225">
        <v>200090</v>
      </c>
      <c r="I23225" s="1" t="s">
        <v>37382</v>
      </c>
      <c r="J23225">
        <v>29646</v>
      </c>
      <c r="K23225" s="1" t="s">
        <v>234</v>
      </c>
      <c r="L23225" s="1" t="s">
        <v>33</v>
      </c>
      <c r="M23225" s="2">
        <v>43812</v>
      </c>
      <c r="N23225" s="1" t="s">
        <v>37459</v>
      </c>
      <c r="O23225" s="2">
        <v>26665</v>
      </c>
      <c r="P23225" s="1" t="s">
        <v>37386</v>
      </c>
      <c r="Q23225" s="2">
        <v>43081</v>
      </c>
      <c r="R23225" s="1" t="s">
        <v>34</v>
      </c>
      <c r="S23225" s="1" t="s">
        <v>35</v>
      </c>
      <c r="T23225" s="1" t="s">
        <v>36</v>
      </c>
      <c r="U23225" s="2">
        <v>43896</v>
      </c>
      <c r="V23225" s="1" t="s">
        <v>38</v>
      </c>
      <c r="W23225" s="1" t="s">
        <v>36853</v>
      </c>
      <c r="X23225" s="1" t="s">
        <v>36869</v>
      </c>
      <c r="Y23225" s="1" t="s">
        <v>39</v>
      </c>
      <c r="Z23225" s="1" t="s">
        <v>36889</v>
      </c>
      <c r="AA23225" s="1" t="s">
        <v>90</v>
      </c>
      <c r="AB23225" s="1" t="s">
        <v>65</v>
      </c>
      <c r="AC23225" s="1" t="s">
        <v>48</v>
      </c>
      <c r="AD23225" s="1" t="s">
        <v>87</v>
      </c>
      <c r="AE23225" s="1" t="s">
        <v>91</v>
      </c>
      <c r="AF23225" s="1" t="s">
        <v>36907</v>
      </c>
      <c r="AG23225" s="1" t="s">
        <v>36907</v>
      </c>
      <c r="AH23225">
        <v>44</v>
      </c>
      <c r="AI23225">
        <v>0</v>
      </c>
      <c r="AJ23225">
        <v>6000</v>
      </c>
      <c r="AK23225">
        <v>6000</v>
      </c>
      <c r="AL23225">
        <v>6000</v>
      </c>
      <c r="AM23225" s="1" t="s">
        <v>36831</v>
      </c>
      <c r="AN23225">
        <v>7.8799999999999995E-2</v>
      </c>
      <c r="AO23225">
        <v>6757.17659</v>
      </c>
      <c r="AP23225">
        <v>6757.18</v>
      </c>
      <c r="AQ23225">
        <v>6000</v>
      </c>
      <c r="AR23225">
        <v>14.17</v>
      </c>
      <c r="AS23225">
        <v>757.18</v>
      </c>
      <c r="AT23225">
        <v>0</v>
      </c>
      <c r="AU23225">
        <v>0</v>
      </c>
      <c r="AV23225">
        <v>0</v>
      </c>
    </row>
    <row r="23226" spans="1:48" x14ac:dyDescent="0.3">
      <c r="A23226" s="1" t="s">
        <v>87</v>
      </c>
      <c r="B23226" s="1" t="s">
        <v>23573</v>
      </c>
      <c r="C23226" s="1" t="s">
        <v>30</v>
      </c>
      <c r="D23226" s="1" t="s">
        <v>36930</v>
      </c>
      <c r="E23226" s="1" t="s">
        <v>36896</v>
      </c>
      <c r="F23226" s="1" t="s">
        <v>37382</v>
      </c>
      <c r="G23226" s="1" t="s">
        <v>50</v>
      </c>
      <c r="H23226">
        <v>200105</v>
      </c>
      <c r="I23226" s="1" t="s">
        <v>37382</v>
      </c>
      <c r="J23226">
        <v>29655</v>
      </c>
      <c r="K23226" s="1" t="s">
        <v>328</v>
      </c>
      <c r="L23226" s="1" t="s">
        <v>33</v>
      </c>
      <c r="M23226" s="2">
        <v>43829</v>
      </c>
      <c r="N23226" s="1" t="s">
        <v>37459</v>
      </c>
      <c r="O23226" s="2">
        <v>29221</v>
      </c>
      <c r="P23226" s="1" t="s">
        <v>37386</v>
      </c>
      <c r="Q23226" s="2">
        <v>43097</v>
      </c>
      <c r="R23226" s="1" t="s">
        <v>34</v>
      </c>
      <c r="S23226" s="1" t="s">
        <v>105</v>
      </c>
      <c r="T23226" s="1" t="s">
        <v>36</v>
      </c>
      <c r="U23226" s="2">
        <v>43899</v>
      </c>
      <c r="V23226" s="1" t="s">
        <v>38</v>
      </c>
      <c r="W23226" s="1" t="s">
        <v>36855</v>
      </c>
      <c r="X23226" s="1" t="s">
        <v>36876</v>
      </c>
      <c r="Y23226" s="1" t="s">
        <v>408</v>
      </c>
      <c r="Z23226" s="1" t="s">
        <v>36889</v>
      </c>
      <c r="AA23226" s="1" t="s">
        <v>90</v>
      </c>
      <c r="AB23226" s="1" t="s">
        <v>65</v>
      </c>
      <c r="AC23226" s="1" t="s">
        <v>48</v>
      </c>
      <c r="AD23226" s="1" t="s">
        <v>87</v>
      </c>
      <c r="AE23226" s="1" t="s">
        <v>91</v>
      </c>
      <c r="AF23226" s="1" t="s">
        <v>36907</v>
      </c>
      <c r="AG23226" s="1" t="s">
        <v>36907</v>
      </c>
      <c r="AH23226">
        <v>37</v>
      </c>
      <c r="AI23226">
        <v>0</v>
      </c>
      <c r="AJ23226">
        <v>10800</v>
      </c>
      <c r="AK23226">
        <v>10800</v>
      </c>
      <c r="AL23226">
        <v>10775</v>
      </c>
      <c r="AM23226" s="1" t="s">
        <v>36832</v>
      </c>
      <c r="AN23226">
        <v>0.1719</v>
      </c>
      <c r="AO23226">
        <v>2962.5</v>
      </c>
      <c r="AP23226">
        <v>2955.66</v>
      </c>
      <c r="AQ23226">
        <v>1351.58</v>
      </c>
      <c r="AR23226">
        <v>45.07</v>
      </c>
      <c r="AS23226">
        <v>1600.49</v>
      </c>
      <c r="AT23226">
        <v>0</v>
      </c>
      <c r="AU23226">
        <v>10.43</v>
      </c>
      <c r="AV23226">
        <v>4.32</v>
      </c>
    </row>
    <row r="23227" spans="1:48" x14ac:dyDescent="0.3">
      <c r="A23227" s="1" t="s">
        <v>87</v>
      </c>
      <c r="B23227" s="1" t="s">
        <v>23574</v>
      </c>
      <c r="C23227" s="1" t="s">
        <v>30</v>
      </c>
      <c r="D23227" s="1" t="s">
        <v>36930</v>
      </c>
      <c r="E23227" s="1" t="s">
        <v>36896</v>
      </c>
      <c r="F23227" s="1" t="s">
        <v>37382</v>
      </c>
      <c r="G23227" s="1" t="s">
        <v>50</v>
      </c>
      <c r="H23227">
        <v>200124</v>
      </c>
      <c r="I23227" s="1" t="s">
        <v>37382</v>
      </c>
      <c r="J23227">
        <v>29665</v>
      </c>
      <c r="K23227" s="1" t="s">
        <v>213</v>
      </c>
      <c r="L23227" s="1" t="s">
        <v>33</v>
      </c>
      <c r="M23227" s="2">
        <v>43860</v>
      </c>
      <c r="N23227" s="1" t="s">
        <v>37385</v>
      </c>
      <c r="O23227" s="2">
        <v>29587</v>
      </c>
      <c r="P23227" s="1" t="s">
        <v>37386</v>
      </c>
      <c r="Q23227" s="2">
        <v>43122</v>
      </c>
      <c r="R23227" s="1" t="s">
        <v>34</v>
      </c>
      <c r="S23227" s="1" t="s">
        <v>105</v>
      </c>
      <c r="T23227" s="1" t="s">
        <v>36</v>
      </c>
      <c r="U23227" s="2">
        <v>43902</v>
      </c>
      <c r="V23227" s="1" t="s">
        <v>38</v>
      </c>
      <c r="W23227" s="1" t="s">
        <v>36853</v>
      </c>
      <c r="X23227" s="1" t="s">
        <v>36869</v>
      </c>
      <c r="Y23227" s="1" t="s">
        <v>408</v>
      </c>
      <c r="Z23227" s="1" t="s">
        <v>36889</v>
      </c>
      <c r="AA23227" s="1" t="s">
        <v>90</v>
      </c>
      <c r="AB23227" s="1" t="s">
        <v>65</v>
      </c>
      <c r="AC23227" s="1" t="s">
        <v>43</v>
      </c>
      <c r="AD23227" s="1" t="s">
        <v>87</v>
      </c>
      <c r="AE23227" s="1" t="s">
        <v>91</v>
      </c>
      <c r="AF23227" s="1" t="s">
        <v>36907</v>
      </c>
      <c r="AG23227" s="1" t="s">
        <v>36907</v>
      </c>
      <c r="AH23227">
        <v>37</v>
      </c>
      <c r="AI23227">
        <v>0</v>
      </c>
      <c r="AJ23227">
        <v>6250</v>
      </c>
      <c r="AK23227">
        <v>6250</v>
      </c>
      <c r="AL23227">
        <v>6246.2411949999996</v>
      </c>
      <c r="AM23227" s="1" t="s">
        <v>36831</v>
      </c>
      <c r="AN23227">
        <v>7.8799999999999995E-2</v>
      </c>
      <c r="AO23227">
        <v>7038.827843</v>
      </c>
      <c r="AP23227">
        <v>7034.15</v>
      </c>
      <c r="AQ23227">
        <v>6250</v>
      </c>
      <c r="AR23227">
        <v>45.08</v>
      </c>
      <c r="AS23227">
        <v>788.83</v>
      </c>
      <c r="AT23227">
        <v>0</v>
      </c>
      <c r="AU23227">
        <v>0</v>
      </c>
      <c r="AV23227">
        <v>0</v>
      </c>
    </row>
    <row r="23228" spans="1:48" x14ac:dyDescent="0.3">
      <c r="A23228" s="1" t="s">
        <v>87</v>
      </c>
      <c r="B23228" s="1" t="s">
        <v>23575</v>
      </c>
      <c r="C23228" s="1" t="s">
        <v>30</v>
      </c>
      <c r="D23228" s="1" t="s">
        <v>36930</v>
      </c>
      <c r="E23228" s="1" t="s">
        <v>36896</v>
      </c>
      <c r="F23228" s="1" t="s">
        <v>37382</v>
      </c>
      <c r="G23228" s="1" t="s">
        <v>50</v>
      </c>
      <c r="H23228">
        <v>200124</v>
      </c>
      <c r="I23228" s="1" t="s">
        <v>37382</v>
      </c>
      <c r="J23228">
        <v>29664</v>
      </c>
      <c r="K23228" s="1" t="s">
        <v>328</v>
      </c>
      <c r="L23228" s="1" t="s">
        <v>33</v>
      </c>
      <c r="M23228" s="2">
        <v>43860</v>
      </c>
      <c r="N23228" s="1" t="s">
        <v>37385</v>
      </c>
      <c r="O23228" s="2">
        <v>27030</v>
      </c>
      <c r="P23228" s="1" t="s">
        <v>37386</v>
      </c>
      <c r="Q23228" s="2">
        <v>43122</v>
      </c>
      <c r="R23228" s="1" t="s">
        <v>34</v>
      </c>
      <c r="S23228" s="1" t="s">
        <v>35</v>
      </c>
      <c r="T23228" s="1" t="s">
        <v>36</v>
      </c>
      <c r="U23228" s="2">
        <v>43902</v>
      </c>
      <c r="V23228" s="1" t="s">
        <v>38</v>
      </c>
      <c r="W23228" s="1" t="s">
        <v>36861</v>
      </c>
      <c r="X23228" s="1" t="s">
        <v>36870</v>
      </c>
      <c r="Y23228" s="1" t="s">
        <v>408</v>
      </c>
      <c r="Z23228" s="1" t="s">
        <v>36889</v>
      </c>
      <c r="AA23228" s="1" t="s">
        <v>90</v>
      </c>
      <c r="AB23228" s="1" t="s">
        <v>65</v>
      </c>
      <c r="AC23228" s="1" t="s">
        <v>52</v>
      </c>
      <c r="AD23228" s="1" t="s">
        <v>87</v>
      </c>
      <c r="AE23228" s="1" t="s">
        <v>91</v>
      </c>
      <c r="AF23228" s="1" t="s">
        <v>36907</v>
      </c>
      <c r="AG23228" s="1" t="s">
        <v>36907</v>
      </c>
      <c r="AH23228">
        <v>44</v>
      </c>
      <c r="AI23228">
        <v>0</v>
      </c>
      <c r="AJ23228">
        <v>1000</v>
      </c>
      <c r="AK23228">
        <v>1000</v>
      </c>
      <c r="AL23228">
        <v>1000</v>
      </c>
      <c r="AM23228" s="1" t="s">
        <v>36831</v>
      </c>
      <c r="AN23228">
        <v>0.16320000000000001</v>
      </c>
      <c r="AO23228">
        <v>44.92</v>
      </c>
      <c r="AP23228">
        <v>44.92</v>
      </c>
      <c r="AQ23228">
        <v>0</v>
      </c>
      <c r="AR23228">
        <v>57.33</v>
      </c>
      <c r="AS23228">
        <v>0</v>
      </c>
      <c r="AT23228">
        <v>0</v>
      </c>
      <c r="AU23228">
        <v>44.92</v>
      </c>
      <c r="AV23228">
        <v>0.43</v>
      </c>
    </row>
    <row r="23229" spans="1:48" x14ac:dyDescent="0.3">
      <c r="A23229" s="1" t="s">
        <v>87</v>
      </c>
      <c r="B23229" s="1" t="s">
        <v>23576</v>
      </c>
      <c r="C23229" s="1" t="s">
        <v>30</v>
      </c>
      <c r="D23229" s="1" t="s">
        <v>36930</v>
      </c>
      <c r="E23229" s="1" t="s">
        <v>36896</v>
      </c>
      <c r="F23229" s="1" t="s">
        <v>37382</v>
      </c>
      <c r="G23229" s="1" t="s">
        <v>50</v>
      </c>
      <c r="H23229">
        <v>200110</v>
      </c>
      <c r="I23229" s="1" t="s">
        <v>37382</v>
      </c>
      <c r="J23229">
        <v>29682</v>
      </c>
      <c r="K23229" s="1" t="s">
        <v>86</v>
      </c>
      <c r="L23229" s="1" t="s">
        <v>33</v>
      </c>
      <c r="M23229" s="2">
        <v>43831</v>
      </c>
      <c r="N23229" s="1" t="s">
        <v>37399</v>
      </c>
      <c r="O23229" s="2">
        <v>26665</v>
      </c>
      <c r="P23229" s="1" t="s">
        <v>37386</v>
      </c>
      <c r="Q23229" s="2">
        <v>43098</v>
      </c>
      <c r="R23229" s="1" t="s">
        <v>34</v>
      </c>
      <c r="S23229" s="1" t="s">
        <v>105</v>
      </c>
      <c r="T23229" s="1" t="s">
        <v>36</v>
      </c>
      <c r="U23229" s="2">
        <v>43901</v>
      </c>
      <c r="V23229" s="1" t="s">
        <v>38</v>
      </c>
      <c r="W23229" s="1" t="s">
        <v>36861</v>
      </c>
      <c r="X23229" s="1" t="s">
        <v>36874</v>
      </c>
      <c r="Y23229" s="1" t="s">
        <v>39</v>
      </c>
      <c r="Z23229" s="1" t="s">
        <v>71</v>
      </c>
      <c r="AA23229" s="1" t="s">
        <v>90</v>
      </c>
      <c r="AB23229" s="1" t="s">
        <v>65</v>
      </c>
      <c r="AC23229" s="1" t="s">
        <v>48</v>
      </c>
      <c r="AD23229" s="1" t="s">
        <v>87</v>
      </c>
      <c r="AE23229" s="1" t="s">
        <v>91</v>
      </c>
      <c r="AF23229" s="1" t="s">
        <v>36907</v>
      </c>
      <c r="AG23229" s="1" t="s">
        <v>36907</v>
      </c>
      <c r="AH23229">
        <v>44</v>
      </c>
      <c r="AI23229">
        <v>0</v>
      </c>
      <c r="AJ23229">
        <v>10000</v>
      </c>
      <c r="AK23229">
        <v>10000</v>
      </c>
      <c r="AL23229">
        <v>10000</v>
      </c>
      <c r="AM23229" s="1" t="s">
        <v>36831</v>
      </c>
      <c r="AN23229">
        <v>0.1595</v>
      </c>
      <c r="AO23229">
        <v>10979.8519</v>
      </c>
      <c r="AP23229">
        <v>10979.85</v>
      </c>
      <c r="AQ23229">
        <v>10000</v>
      </c>
      <c r="AR23229">
        <v>18.739999999999998</v>
      </c>
      <c r="AS23229">
        <v>979.85</v>
      </c>
      <c r="AT23229">
        <v>0</v>
      </c>
      <c r="AU23229">
        <v>0</v>
      </c>
      <c r="AV23229">
        <v>0</v>
      </c>
    </row>
    <row r="23230" spans="1:48" x14ac:dyDescent="0.3">
      <c r="A23230" s="1" t="s">
        <v>87</v>
      </c>
      <c r="B23230" s="1" t="s">
        <v>23577</v>
      </c>
      <c r="C23230" s="1" t="s">
        <v>30</v>
      </c>
      <c r="D23230" s="1" t="s">
        <v>36957</v>
      </c>
      <c r="E23230" s="1" t="s">
        <v>36896</v>
      </c>
      <c r="F23230" s="1" t="s">
        <v>36958</v>
      </c>
      <c r="G23230" s="1" t="s">
        <v>50</v>
      </c>
      <c r="H23230">
        <v>60181</v>
      </c>
      <c r="I23230" s="1" t="s">
        <v>36958</v>
      </c>
      <c r="J23230">
        <v>29687</v>
      </c>
      <c r="K23230" s="1" t="s">
        <v>362</v>
      </c>
      <c r="L23230" s="1" t="s">
        <v>33</v>
      </c>
      <c r="M23230" s="2">
        <v>43810</v>
      </c>
      <c r="N23230" s="1" t="s">
        <v>37176</v>
      </c>
      <c r="O23230" s="2">
        <v>27760</v>
      </c>
      <c r="P23230" s="1" t="s">
        <v>37325</v>
      </c>
      <c r="Q23230" s="2">
        <v>43077</v>
      </c>
      <c r="R23230" s="1" t="s">
        <v>34</v>
      </c>
      <c r="S23230" s="1" t="s">
        <v>105</v>
      </c>
      <c r="T23230" s="1" t="s">
        <v>36</v>
      </c>
      <c r="U23230" s="2">
        <v>43894</v>
      </c>
      <c r="V23230" s="1" t="s">
        <v>38</v>
      </c>
      <c r="W23230" s="1" t="s">
        <v>36848</v>
      </c>
      <c r="X23230" s="1" t="s">
        <v>36866</v>
      </c>
      <c r="Y23230" s="1" t="s">
        <v>39</v>
      </c>
      <c r="Z23230" s="1" t="s">
        <v>40</v>
      </c>
      <c r="AA23230" s="1" t="s">
        <v>90</v>
      </c>
      <c r="AB23230" s="1" t="s">
        <v>65</v>
      </c>
      <c r="AC23230" s="1" t="s">
        <v>48</v>
      </c>
      <c r="AD23230" s="1" t="s">
        <v>87</v>
      </c>
      <c r="AE23230" s="1" t="s">
        <v>91</v>
      </c>
      <c r="AF23230" s="1" t="s">
        <v>36907</v>
      </c>
      <c r="AG23230" s="1" t="s">
        <v>36907</v>
      </c>
      <c r="AH23230">
        <v>41</v>
      </c>
      <c r="AI23230">
        <v>0</v>
      </c>
      <c r="AJ23230">
        <v>15000</v>
      </c>
      <c r="AK23230">
        <v>15000</v>
      </c>
      <c r="AL23230">
        <v>15000</v>
      </c>
      <c r="AM23230" s="1" t="s">
        <v>36831</v>
      </c>
      <c r="AN23230">
        <v>0.1361</v>
      </c>
      <c r="AO23230">
        <v>18354.64905</v>
      </c>
      <c r="AP23230">
        <v>18354.650000000001</v>
      </c>
      <c r="AQ23230">
        <v>15000</v>
      </c>
      <c r="AR23230">
        <v>39.68</v>
      </c>
      <c r="AS23230">
        <v>3354.65</v>
      </c>
      <c r="AT23230">
        <v>0</v>
      </c>
      <c r="AU23230">
        <v>0</v>
      </c>
      <c r="AV23230">
        <v>0</v>
      </c>
    </row>
    <row r="23231" spans="1:48" x14ac:dyDescent="0.3">
      <c r="A23231" s="1" t="s">
        <v>148</v>
      </c>
      <c r="B23231" s="1" t="s">
        <v>23578</v>
      </c>
      <c r="C23231" s="1" t="s">
        <v>30</v>
      </c>
      <c r="D23231" s="1" t="s">
        <v>37266</v>
      </c>
      <c r="E23231" s="1" t="s">
        <v>36894</v>
      </c>
      <c r="F23231" s="1" t="s">
        <v>37267</v>
      </c>
      <c r="G23231" s="1" t="s">
        <v>50</v>
      </c>
      <c r="H23231">
        <v>300095</v>
      </c>
      <c r="I23231" s="1" t="s">
        <v>37268</v>
      </c>
      <c r="J23231">
        <v>67545</v>
      </c>
      <c r="K23231" s="1" t="s">
        <v>530</v>
      </c>
      <c r="L23231" s="1" t="s">
        <v>33</v>
      </c>
      <c r="M23231" s="2">
        <v>43879</v>
      </c>
      <c r="N23231" s="1" t="s">
        <v>37269</v>
      </c>
      <c r="O23231" s="2">
        <v>27072</v>
      </c>
      <c r="P23231" s="1" t="s">
        <v>12990</v>
      </c>
      <c r="Q23231" s="2">
        <v>43157</v>
      </c>
      <c r="R23231" s="1" t="s">
        <v>34</v>
      </c>
      <c r="S23231" s="1" t="s">
        <v>105</v>
      </c>
      <c r="T23231" s="1" t="s">
        <v>36</v>
      </c>
      <c r="U23231" s="2">
        <v>43893</v>
      </c>
      <c r="V23231" s="1" t="s">
        <v>38</v>
      </c>
      <c r="W23231" s="1" t="s">
        <v>36861</v>
      </c>
      <c r="X23231" s="1" t="s">
        <v>36862</v>
      </c>
      <c r="Y23231" s="1" t="s">
        <v>39</v>
      </c>
      <c r="Z23231" s="1" t="s">
        <v>77</v>
      </c>
      <c r="AA23231" s="1" t="s">
        <v>155</v>
      </c>
      <c r="AB23231" s="1" t="s">
        <v>65</v>
      </c>
      <c r="AC23231" s="1" t="s">
        <v>48</v>
      </c>
      <c r="AD23231" s="1" t="s">
        <v>148</v>
      </c>
      <c r="AE23231" s="1" t="s">
        <v>156</v>
      </c>
      <c r="AF23231" s="1" t="s">
        <v>36907</v>
      </c>
      <c r="AG23231" s="1" t="s">
        <v>36907</v>
      </c>
      <c r="AH23231">
        <v>44</v>
      </c>
      <c r="AI23231">
        <v>0</v>
      </c>
      <c r="AJ23231">
        <v>9000</v>
      </c>
      <c r="AK23231">
        <v>9000</v>
      </c>
      <c r="AL23231">
        <v>9000</v>
      </c>
      <c r="AM23231" s="1" t="s">
        <v>36831</v>
      </c>
      <c r="AN23231">
        <v>0.1484</v>
      </c>
      <c r="AO23231">
        <v>9402.51</v>
      </c>
      <c r="AP23231">
        <v>9402.51</v>
      </c>
      <c r="AQ23231">
        <v>6347.76</v>
      </c>
      <c r="AR23231">
        <v>10.11</v>
      </c>
      <c r="AS23231">
        <v>2035.2</v>
      </c>
      <c r="AT23231">
        <v>0</v>
      </c>
      <c r="AU23231">
        <v>1019.55</v>
      </c>
      <c r="AV23231">
        <v>102.56399999999999</v>
      </c>
    </row>
    <row r="23232" spans="1:48" x14ac:dyDescent="0.3">
      <c r="A23232" s="1" t="s">
        <v>148</v>
      </c>
      <c r="B23232" s="1" t="s">
        <v>23579</v>
      </c>
      <c r="C23232" s="1" t="s">
        <v>30</v>
      </c>
      <c r="D23232" s="1" t="s">
        <v>37030</v>
      </c>
      <c r="E23232" s="1" t="s">
        <v>36894</v>
      </c>
      <c r="F23232" s="1" t="s">
        <v>37255</v>
      </c>
      <c r="G23232" s="1" t="s">
        <v>50</v>
      </c>
      <c r="H23232">
        <v>350033</v>
      </c>
      <c r="I23232" s="1" t="s">
        <v>37255</v>
      </c>
      <c r="J23232">
        <v>29700</v>
      </c>
      <c r="K23232" s="1" t="s">
        <v>434</v>
      </c>
      <c r="L23232" s="1" t="s">
        <v>33</v>
      </c>
      <c r="M23232" s="2">
        <v>43845</v>
      </c>
      <c r="N23232" s="1" t="s">
        <v>37663</v>
      </c>
      <c r="O23232" s="2">
        <v>27395</v>
      </c>
      <c r="P23232" s="1" t="s">
        <v>37624</v>
      </c>
      <c r="Q23232" s="2">
        <v>43115</v>
      </c>
      <c r="R23232" s="1" t="s">
        <v>34</v>
      </c>
      <c r="S23232" s="1" t="s">
        <v>35</v>
      </c>
      <c r="T23232" s="1" t="s">
        <v>36</v>
      </c>
      <c r="U23232" s="2">
        <v>43901</v>
      </c>
      <c r="V23232" s="1" t="s">
        <v>38</v>
      </c>
      <c r="W23232" s="1" t="s">
        <v>36846</v>
      </c>
      <c r="X23232" s="1" t="s">
        <v>36852</v>
      </c>
      <c r="Y23232" s="1" t="s">
        <v>39</v>
      </c>
      <c r="Z23232" s="1" t="s">
        <v>77</v>
      </c>
      <c r="AA23232" s="1" t="s">
        <v>155</v>
      </c>
      <c r="AB23232" s="1" t="s">
        <v>65</v>
      </c>
      <c r="AC23232" s="1" t="s">
        <v>43</v>
      </c>
      <c r="AD23232" s="1" t="s">
        <v>148</v>
      </c>
      <c r="AE23232" s="1" t="s">
        <v>156</v>
      </c>
      <c r="AF23232" s="1" t="s">
        <v>36907</v>
      </c>
      <c r="AG23232" s="1" t="s">
        <v>36907</v>
      </c>
      <c r="AH23232">
        <v>43</v>
      </c>
      <c r="AI23232">
        <v>0</v>
      </c>
      <c r="AJ23232">
        <v>15000</v>
      </c>
      <c r="AK23232">
        <v>15000</v>
      </c>
      <c r="AL23232">
        <v>14850</v>
      </c>
      <c r="AM23232" s="1" t="s">
        <v>36832</v>
      </c>
      <c r="AN23232">
        <v>0.1186</v>
      </c>
      <c r="AO23232">
        <v>19748.361840000001</v>
      </c>
      <c r="AP23232">
        <v>19550.88</v>
      </c>
      <c r="AQ23232">
        <v>15000</v>
      </c>
      <c r="AR23232">
        <v>7.6</v>
      </c>
      <c r="AS23232">
        <v>4748.3599999999997</v>
      </c>
      <c r="AT23232">
        <v>0</v>
      </c>
      <c r="AU23232">
        <v>0</v>
      </c>
      <c r="AV23232">
        <v>0</v>
      </c>
    </row>
    <row r="23233" spans="1:48" x14ac:dyDescent="0.3">
      <c r="A23233" s="1" t="s">
        <v>148</v>
      </c>
      <c r="B23233" s="1" t="s">
        <v>23580</v>
      </c>
      <c r="C23233" s="1" t="s">
        <v>30</v>
      </c>
      <c r="D23233" s="1" t="s">
        <v>37099</v>
      </c>
      <c r="E23233" s="1" t="s">
        <v>36894</v>
      </c>
      <c r="F23233" s="1" t="s">
        <v>37100</v>
      </c>
      <c r="G23233" s="1" t="s">
        <v>50</v>
      </c>
      <c r="H23233">
        <v>380019</v>
      </c>
      <c r="I23233" s="1" t="s">
        <v>37100</v>
      </c>
      <c r="J23233">
        <v>29702</v>
      </c>
      <c r="K23233" s="1" t="s">
        <v>530</v>
      </c>
      <c r="L23233" s="1" t="s">
        <v>33</v>
      </c>
      <c r="M23233" s="2">
        <v>43832</v>
      </c>
      <c r="N23233" s="1" t="s">
        <v>23004</v>
      </c>
      <c r="O23233" s="2">
        <v>27395</v>
      </c>
      <c r="P23233" s="1" t="s">
        <v>37697</v>
      </c>
      <c r="Q23233" s="2">
        <v>43099</v>
      </c>
      <c r="R23233" s="1" t="s">
        <v>34</v>
      </c>
      <c r="S23233" s="1" t="s">
        <v>83</v>
      </c>
      <c r="T23233" s="1" t="s">
        <v>36</v>
      </c>
      <c r="U23233" s="2">
        <v>43902</v>
      </c>
      <c r="V23233" s="1" t="s">
        <v>38</v>
      </c>
      <c r="W23233" s="1" t="s">
        <v>36846</v>
      </c>
      <c r="X23233" s="1" t="s">
        <v>36852</v>
      </c>
      <c r="Y23233" s="1" t="s">
        <v>39</v>
      </c>
      <c r="Z23233" s="1" t="s">
        <v>77</v>
      </c>
      <c r="AA23233" s="1" t="s">
        <v>155</v>
      </c>
      <c r="AB23233" s="1" t="s">
        <v>65</v>
      </c>
      <c r="AC23233" s="1" t="s">
        <v>43</v>
      </c>
      <c r="AD23233" s="1" t="s">
        <v>148</v>
      </c>
      <c r="AE23233" s="1" t="s">
        <v>156</v>
      </c>
      <c r="AF23233" s="1" t="s">
        <v>36908</v>
      </c>
      <c r="AG23233" s="1" t="s">
        <v>36907</v>
      </c>
      <c r="AH23233">
        <v>42</v>
      </c>
      <c r="AI23233">
        <v>1</v>
      </c>
      <c r="AJ23233">
        <v>10000</v>
      </c>
      <c r="AK23233">
        <v>10000</v>
      </c>
      <c r="AL23233">
        <v>10000</v>
      </c>
      <c r="AM23233" s="1" t="s">
        <v>36831</v>
      </c>
      <c r="AN23233">
        <v>0.1186</v>
      </c>
      <c r="AO23233">
        <v>11933.38321</v>
      </c>
      <c r="AP23233">
        <v>11933.38</v>
      </c>
      <c r="AQ23233">
        <v>10000</v>
      </c>
      <c r="AR23233">
        <v>31.25</v>
      </c>
      <c r="AS23233">
        <v>1933.38</v>
      </c>
      <c r="AT23233">
        <v>0</v>
      </c>
      <c r="AU23233">
        <v>0</v>
      </c>
      <c r="AV23233">
        <v>0</v>
      </c>
    </row>
    <row r="23234" spans="1:48" x14ac:dyDescent="0.3">
      <c r="A23234" s="1" t="s">
        <v>148</v>
      </c>
      <c r="B23234" s="1" t="s">
        <v>23581</v>
      </c>
      <c r="C23234" s="1" t="s">
        <v>30</v>
      </c>
      <c r="D23234" s="1" t="s">
        <v>37030</v>
      </c>
      <c r="E23234" s="1" t="s">
        <v>36894</v>
      </c>
      <c r="F23234" s="1" t="s">
        <v>37255</v>
      </c>
      <c r="G23234" s="1" t="s">
        <v>50</v>
      </c>
      <c r="H23234">
        <v>350078</v>
      </c>
      <c r="I23234" s="1" t="s">
        <v>37255</v>
      </c>
      <c r="J23234">
        <v>29716</v>
      </c>
      <c r="K23234" s="1" t="s">
        <v>390</v>
      </c>
      <c r="L23234" s="1" t="s">
        <v>33</v>
      </c>
      <c r="M23234" s="2">
        <v>43865</v>
      </c>
      <c r="N23234" s="1" t="s">
        <v>37695</v>
      </c>
      <c r="O23234" s="2">
        <v>29587</v>
      </c>
      <c r="P23234" s="1" t="s">
        <v>12991</v>
      </c>
      <c r="Q23234" s="2">
        <v>43131</v>
      </c>
      <c r="R23234" s="1" t="s">
        <v>34</v>
      </c>
      <c r="S23234" s="1" t="s">
        <v>105</v>
      </c>
      <c r="T23234" s="1" t="s">
        <v>36</v>
      </c>
      <c r="U23234" s="2">
        <v>43893</v>
      </c>
      <c r="V23234" s="1" t="s">
        <v>38</v>
      </c>
      <c r="W23234" s="1" t="s">
        <v>36846</v>
      </c>
      <c r="X23234" s="1" t="s">
        <v>36864</v>
      </c>
      <c r="Y23234" s="1" t="s">
        <v>39</v>
      </c>
      <c r="Z23234" s="1" t="s">
        <v>36889</v>
      </c>
      <c r="AA23234" s="1" t="s">
        <v>155</v>
      </c>
      <c r="AB23234" s="1" t="s">
        <v>65</v>
      </c>
      <c r="AC23234" s="1" t="s">
        <v>43</v>
      </c>
      <c r="AD23234" s="1" t="s">
        <v>148</v>
      </c>
      <c r="AE23234" s="1" t="s">
        <v>156</v>
      </c>
      <c r="AF23234" s="1" t="s">
        <v>36907</v>
      </c>
      <c r="AG23234" s="1" t="s">
        <v>36907</v>
      </c>
      <c r="AH23234">
        <v>37</v>
      </c>
      <c r="AI23234">
        <v>0</v>
      </c>
      <c r="AJ23234">
        <v>7000</v>
      </c>
      <c r="AK23234">
        <v>7000</v>
      </c>
      <c r="AL23234">
        <v>7000</v>
      </c>
      <c r="AM23234" s="1" t="s">
        <v>36832</v>
      </c>
      <c r="AN23234">
        <v>0.11119999999999999</v>
      </c>
      <c r="AO23234">
        <v>9156.8978110000007</v>
      </c>
      <c r="AP23234">
        <v>9156.9</v>
      </c>
      <c r="AQ23234">
        <v>7000</v>
      </c>
      <c r="AR23234">
        <v>22.17</v>
      </c>
      <c r="AS23234">
        <v>2156.9</v>
      </c>
      <c r="AT23234">
        <v>0</v>
      </c>
      <c r="AU23234">
        <v>0</v>
      </c>
      <c r="AV23234">
        <v>0</v>
      </c>
    </row>
    <row r="23235" spans="1:48" x14ac:dyDescent="0.3">
      <c r="A23235" s="1" t="s">
        <v>148</v>
      </c>
      <c r="B23235" s="1" t="s">
        <v>23582</v>
      </c>
      <c r="C23235" s="1" t="s">
        <v>30</v>
      </c>
      <c r="D23235" s="1" t="s">
        <v>37030</v>
      </c>
      <c r="E23235" s="1" t="s">
        <v>36894</v>
      </c>
      <c r="F23235" s="1" t="s">
        <v>37255</v>
      </c>
      <c r="G23235" s="1" t="s">
        <v>50</v>
      </c>
      <c r="H23235">
        <v>350013</v>
      </c>
      <c r="I23235" s="1" t="s">
        <v>37255</v>
      </c>
      <c r="J23235">
        <v>29715</v>
      </c>
      <c r="K23235" s="1" t="s">
        <v>164</v>
      </c>
      <c r="L23235" s="1" t="s">
        <v>33</v>
      </c>
      <c r="M23235" s="2">
        <v>43823</v>
      </c>
      <c r="N23235" s="1" t="s">
        <v>37256</v>
      </c>
      <c r="O23235" s="2">
        <v>28491</v>
      </c>
      <c r="P23235" s="1" t="s">
        <v>12991</v>
      </c>
      <c r="Q23235" s="2">
        <v>43096</v>
      </c>
      <c r="R23235" s="1" t="s">
        <v>34</v>
      </c>
      <c r="S23235" s="1" t="s">
        <v>105</v>
      </c>
      <c r="T23235" s="1" t="s">
        <v>36</v>
      </c>
      <c r="U23235" s="2">
        <v>43893</v>
      </c>
      <c r="V23235" s="1" t="s">
        <v>38</v>
      </c>
      <c r="W23235" s="1" t="s">
        <v>36846</v>
      </c>
      <c r="X23235" s="1" t="s">
        <v>36864</v>
      </c>
      <c r="Y23235" s="1" t="s">
        <v>39</v>
      </c>
      <c r="Z23235" s="1" t="s">
        <v>36889</v>
      </c>
      <c r="AA23235" s="1" t="s">
        <v>155</v>
      </c>
      <c r="AB23235" s="1" t="s">
        <v>65</v>
      </c>
      <c r="AC23235" s="1" t="s">
        <v>48</v>
      </c>
      <c r="AD23235" s="1" t="s">
        <v>148</v>
      </c>
      <c r="AE23235" s="1" t="s">
        <v>156</v>
      </c>
      <c r="AF23235" s="1" t="s">
        <v>36908</v>
      </c>
      <c r="AG23235" s="1" t="s">
        <v>36907</v>
      </c>
      <c r="AH23235">
        <v>39</v>
      </c>
      <c r="AI23235">
        <v>1</v>
      </c>
      <c r="AJ23235">
        <v>25000</v>
      </c>
      <c r="AK23235">
        <v>25000</v>
      </c>
      <c r="AL23235">
        <v>24444.833190000001</v>
      </c>
      <c r="AM23235" s="1" t="s">
        <v>36831</v>
      </c>
      <c r="AN23235">
        <v>0.11119999999999999</v>
      </c>
      <c r="AO23235">
        <v>29516.532319999998</v>
      </c>
      <c r="AP23235">
        <v>28793.55</v>
      </c>
      <c r="AQ23235">
        <v>24999.99</v>
      </c>
      <c r="AR23235">
        <v>42.51</v>
      </c>
      <c r="AS23235">
        <v>4516.54</v>
      </c>
      <c r="AT23235">
        <v>0</v>
      </c>
      <c r="AU23235">
        <v>0</v>
      </c>
      <c r="AV23235">
        <v>0</v>
      </c>
    </row>
    <row r="23236" spans="1:48" x14ac:dyDescent="0.3">
      <c r="A23236" s="1" t="s">
        <v>148</v>
      </c>
      <c r="B23236" s="1" t="s">
        <v>23583</v>
      </c>
      <c r="C23236" s="1" t="s">
        <v>30</v>
      </c>
      <c r="D23236" s="1" t="s">
        <v>37605</v>
      </c>
      <c r="E23236" s="1" t="s">
        <v>36894</v>
      </c>
      <c r="F23236" s="1" t="s">
        <v>37606</v>
      </c>
      <c r="G23236" s="1" t="s">
        <v>50</v>
      </c>
      <c r="H23236">
        <v>370011</v>
      </c>
      <c r="I23236" s="1" t="s">
        <v>37606</v>
      </c>
      <c r="J23236">
        <v>29707</v>
      </c>
      <c r="K23236" s="1" t="s">
        <v>147</v>
      </c>
      <c r="L23236" s="1" t="s">
        <v>33</v>
      </c>
      <c r="M23236" s="2">
        <v>43824</v>
      </c>
      <c r="N23236" s="1" t="s">
        <v>37729</v>
      </c>
      <c r="O23236" s="2">
        <v>28126</v>
      </c>
      <c r="P23236" s="1" t="s">
        <v>36985</v>
      </c>
      <c r="Q23236" s="2">
        <v>43096</v>
      </c>
      <c r="R23236" s="1" t="s">
        <v>34</v>
      </c>
      <c r="S23236" s="1" t="s">
        <v>105</v>
      </c>
      <c r="T23236" s="1" t="s">
        <v>36</v>
      </c>
      <c r="U23236" s="2">
        <v>43894</v>
      </c>
      <c r="V23236" s="1" t="s">
        <v>38</v>
      </c>
      <c r="W23236" s="1" t="s">
        <v>36848</v>
      </c>
      <c r="X23236" s="1" t="s">
        <v>36849</v>
      </c>
      <c r="Y23236" s="1" t="s">
        <v>39</v>
      </c>
      <c r="Z23236" s="1" t="s">
        <v>36889</v>
      </c>
      <c r="AA23236" s="1" t="s">
        <v>155</v>
      </c>
      <c r="AB23236" s="1" t="s">
        <v>65</v>
      </c>
      <c r="AC23236" s="1" t="s">
        <v>48</v>
      </c>
      <c r="AD23236" s="1" t="s">
        <v>148</v>
      </c>
      <c r="AE23236" s="1" t="s">
        <v>156</v>
      </c>
      <c r="AF23236" s="1" t="s">
        <v>36907</v>
      </c>
      <c r="AG23236" s="1" t="s">
        <v>36907</v>
      </c>
      <c r="AH23236">
        <v>40</v>
      </c>
      <c r="AI23236">
        <v>0</v>
      </c>
      <c r="AJ23236">
        <v>8000</v>
      </c>
      <c r="AK23236">
        <v>8000</v>
      </c>
      <c r="AL23236">
        <v>7975</v>
      </c>
      <c r="AM23236" s="1" t="s">
        <v>36831</v>
      </c>
      <c r="AN23236">
        <v>0.14349999999999999</v>
      </c>
      <c r="AO23236">
        <v>9873.6872839999996</v>
      </c>
      <c r="AP23236">
        <v>9842.83</v>
      </c>
      <c r="AQ23236">
        <v>8000</v>
      </c>
      <c r="AR23236">
        <v>15.2</v>
      </c>
      <c r="AS23236">
        <v>1873.69</v>
      </c>
      <c r="AT23236">
        <v>0</v>
      </c>
      <c r="AU23236">
        <v>0</v>
      </c>
      <c r="AV23236">
        <v>0</v>
      </c>
    </row>
    <row r="23237" spans="1:48" x14ac:dyDescent="0.3">
      <c r="A23237" s="1" t="s">
        <v>148</v>
      </c>
      <c r="B23237" s="1" t="s">
        <v>23584</v>
      </c>
      <c r="C23237" s="1" t="s">
        <v>30</v>
      </c>
      <c r="D23237" s="1" t="s">
        <v>37030</v>
      </c>
      <c r="E23237" s="1" t="s">
        <v>36894</v>
      </c>
      <c r="F23237" s="1" t="s">
        <v>37255</v>
      </c>
      <c r="G23237" s="1" t="s">
        <v>50</v>
      </c>
      <c r="H23237">
        <v>350131</v>
      </c>
      <c r="I23237" s="1" t="s">
        <v>37255</v>
      </c>
      <c r="J23237">
        <v>29711</v>
      </c>
      <c r="K23237" s="1" t="s">
        <v>129</v>
      </c>
      <c r="L23237" s="1" t="s">
        <v>33</v>
      </c>
      <c r="M23237" s="2">
        <v>43885</v>
      </c>
      <c r="N23237" s="1" t="s">
        <v>37771</v>
      </c>
      <c r="O23237" s="2">
        <v>27395</v>
      </c>
      <c r="P23237" s="1" t="s">
        <v>37390</v>
      </c>
      <c r="Q23237" s="2">
        <v>43157</v>
      </c>
      <c r="R23237" s="1" t="s">
        <v>34</v>
      </c>
      <c r="S23237" s="1" t="s">
        <v>83</v>
      </c>
      <c r="T23237" s="1" t="s">
        <v>36</v>
      </c>
      <c r="U23237" s="2">
        <v>43899</v>
      </c>
      <c r="V23237" s="1" t="s">
        <v>38</v>
      </c>
      <c r="W23237" s="1" t="s">
        <v>36848</v>
      </c>
      <c r="X23237" s="1" t="s">
        <v>36866</v>
      </c>
      <c r="Y23237" s="1" t="s">
        <v>39</v>
      </c>
      <c r="Z23237" s="1" t="s">
        <v>36889</v>
      </c>
      <c r="AA23237" s="1" t="s">
        <v>155</v>
      </c>
      <c r="AB23237" s="1" t="s">
        <v>65</v>
      </c>
      <c r="AC23237" s="1" t="s">
        <v>48</v>
      </c>
      <c r="AD23237" s="1" t="s">
        <v>148</v>
      </c>
      <c r="AE23237" s="1" t="s">
        <v>156</v>
      </c>
      <c r="AF23237" s="1" t="s">
        <v>36907</v>
      </c>
      <c r="AG23237" s="1" t="s">
        <v>36907</v>
      </c>
      <c r="AH23237">
        <v>43</v>
      </c>
      <c r="AI23237">
        <v>0</v>
      </c>
      <c r="AJ23237">
        <v>9600</v>
      </c>
      <c r="AK23237">
        <v>9600</v>
      </c>
      <c r="AL23237">
        <v>9600</v>
      </c>
      <c r="AM23237" s="1" t="s">
        <v>36831</v>
      </c>
      <c r="AN23237">
        <v>0.1361</v>
      </c>
      <c r="AO23237">
        <v>11725.176160000001</v>
      </c>
      <c r="AP23237">
        <v>11725.18</v>
      </c>
      <c r="AQ23237">
        <v>9600</v>
      </c>
      <c r="AR23237">
        <v>4.05</v>
      </c>
      <c r="AS23237">
        <v>2125.1799999999998</v>
      </c>
      <c r="AT23237">
        <v>0</v>
      </c>
      <c r="AU23237">
        <v>0</v>
      </c>
      <c r="AV23237">
        <v>0</v>
      </c>
    </row>
    <row r="23238" spans="1:48" x14ac:dyDescent="0.3">
      <c r="A23238" s="1" t="s">
        <v>148</v>
      </c>
      <c r="B23238" s="1" t="s">
        <v>23585</v>
      </c>
      <c r="C23238" s="1" t="s">
        <v>30</v>
      </c>
      <c r="D23238" s="1" t="s">
        <v>37030</v>
      </c>
      <c r="E23238" s="1" t="s">
        <v>36894</v>
      </c>
      <c r="F23238" s="1" t="s">
        <v>37255</v>
      </c>
      <c r="G23238" s="1" t="s">
        <v>50</v>
      </c>
      <c r="H23238">
        <v>350095</v>
      </c>
      <c r="I23238" s="1" t="s">
        <v>37255</v>
      </c>
      <c r="J23238">
        <v>29713</v>
      </c>
      <c r="K23238" s="1" t="s">
        <v>498</v>
      </c>
      <c r="L23238" s="1" t="s">
        <v>33</v>
      </c>
      <c r="M23238" s="2">
        <v>43873</v>
      </c>
      <c r="N23238" s="1" t="s">
        <v>37623</v>
      </c>
      <c r="O23238" s="2">
        <v>28126</v>
      </c>
      <c r="P23238" s="1" t="s">
        <v>37624</v>
      </c>
      <c r="Q23238" s="2">
        <v>43143</v>
      </c>
      <c r="R23238" s="1" t="s">
        <v>34</v>
      </c>
      <c r="S23238" s="1" t="s">
        <v>35</v>
      </c>
      <c r="T23238" s="1" t="s">
        <v>36</v>
      </c>
      <c r="U23238" s="2">
        <v>43901</v>
      </c>
      <c r="V23238" s="1" t="s">
        <v>38</v>
      </c>
      <c r="W23238" s="1" t="s">
        <v>36853</v>
      </c>
      <c r="X23238" s="1" t="s">
        <v>36854</v>
      </c>
      <c r="Y23238" s="1" t="s">
        <v>39</v>
      </c>
      <c r="Z23238" s="1" t="s">
        <v>36889</v>
      </c>
      <c r="AA23238" s="1" t="s">
        <v>155</v>
      </c>
      <c r="AB23238" s="1" t="s">
        <v>65</v>
      </c>
      <c r="AC23238" s="1" t="s">
        <v>52</v>
      </c>
      <c r="AD23238" s="1" t="s">
        <v>148</v>
      </c>
      <c r="AE23238" s="1" t="s">
        <v>156</v>
      </c>
      <c r="AF23238" s="1" t="s">
        <v>36907</v>
      </c>
      <c r="AG23238" s="1" t="s">
        <v>36907</v>
      </c>
      <c r="AH23238">
        <v>41</v>
      </c>
      <c r="AI23238">
        <v>0</v>
      </c>
      <c r="AJ23238">
        <v>9975</v>
      </c>
      <c r="AK23238">
        <v>9975</v>
      </c>
      <c r="AL23238">
        <v>9946.2511149999991</v>
      </c>
      <c r="AM23238" s="1" t="s">
        <v>36831</v>
      </c>
      <c r="AN23238">
        <v>7.51E-2</v>
      </c>
      <c r="AO23238">
        <v>11172.175880000001</v>
      </c>
      <c r="AP23238">
        <v>11139.56</v>
      </c>
      <c r="AQ23238">
        <v>9975</v>
      </c>
      <c r="AR23238">
        <v>6.04</v>
      </c>
      <c r="AS23238">
        <v>1197.18</v>
      </c>
      <c r="AT23238">
        <v>0</v>
      </c>
      <c r="AU23238">
        <v>0</v>
      </c>
      <c r="AV23238">
        <v>0</v>
      </c>
    </row>
    <row r="23239" spans="1:48" x14ac:dyDescent="0.3">
      <c r="A23239" s="1" t="s">
        <v>148</v>
      </c>
      <c r="B23239" s="1" t="s">
        <v>23586</v>
      </c>
      <c r="C23239" s="1" t="s">
        <v>30</v>
      </c>
      <c r="D23239" s="1" t="s">
        <v>37099</v>
      </c>
      <c r="E23239" s="1" t="s">
        <v>36894</v>
      </c>
      <c r="F23239" s="1" t="s">
        <v>37100</v>
      </c>
      <c r="G23239" s="1" t="s">
        <v>50</v>
      </c>
      <c r="H23239">
        <v>380043</v>
      </c>
      <c r="I23239" s="1" t="s">
        <v>37100</v>
      </c>
      <c r="J23239">
        <v>29709</v>
      </c>
      <c r="K23239" s="1" t="s">
        <v>260</v>
      </c>
      <c r="L23239" s="1" t="s">
        <v>33</v>
      </c>
      <c r="M23239" s="2">
        <v>43860</v>
      </c>
      <c r="N23239" s="1" t="s">
        <v>37795</v>
      </c>
      <c r="O23239" s="2">
        <v>28856</v>
      </c>
      <c r="P23239" s="1" t="s">
        <v>23004</v>
      </c>
      <c r="Q23239" s="2">
        <v>43129</v>
      </c>
      <c r="R23239" s="1" t="s">
        <v>34</v>
      </c>
      <c r="S23239" s="1" t="s">
        <v>35</v>
      </c>
      <c r="T23239" s="1" t="s">
        <v>36</v>
      </c>
      <c r="U23239" s="2">
        <v>43902</v>
      </c>
      <c r="V23239" s="1" t="s">
        <v>38</v>
      </c>
      <c r="W23239" s="1" t="s">
        <v>36861</v>
      </c>
      <c r="X23239" s="1" t="s">
        <v>36874</v>
      </c>
      <c r="Y23239" s="1" t="s">
        <v>39</v>
      </c>
      <c r="Z23239" s="1" t="s">
        <v>36889</v>
      </c>
      <c r="AA23239" s="1" t="s">
        <v>155</v>
      </c>
      <c r="AB23239" s="1" t="s">
        <v>65</v>
      </c>
      <c r="AC23239" s="1" t="s">
        <v>43</v>
      </c>
      <c r="AD23239" s="1" t="s">
        <v>148</v>
      </c>
      <c r="AE23239" s="1" t="s">
        <v>156</v>
      </c>
      <c r="AF23239" s="1" t="s">
        <v>36908</v>
      </c>
      <c r="AG23239" s="1" t="s">
        <v>36907</v>
      </c>
      <c r="AH23239">
        <v>39</v>
      </c>
      <c r="AI23239">
        <v>2</v>
      </c>
      <c r="AJ23239">
        <v>12500</v>
      </c>
      <c r="AK23239">
        <v>12500</v>
      </c>
      <c r="AL23239">
        <v>12500</v>
      </c>
      <c r="AM23239" s="1" t="s">
        <v>36831</v>
      </c>
      <c r="AN23239">
        <v>0.1595</v>
      </c>
      <c r="AO23239">
        <v>15810.92871</v>
      </c>
      <c r="AP23239">
        <v>15810.93</v>
      </c>
      <c r="AQ23239">
        <v>12500</v>
      </c>
      <c r="AR23239">
        <v>2.1</v>
      </c>
      <c r="AS23239">
        <v>3310.93</v>
      </c>
      <c r="AT23239">
        <v>0</v>
      </c>
      <c r="AU23239">
        <v>0</v>
      </c>
      <c r="AV23239">
        <v>0</v>
      </c>
    </row>
    <row r="23240" spans="1:48" x14ac:dyDescent="0.3">
      <c r="A23240" s="1" t="s">
        <v>148</v>
      </c>
      <c r="B23240" s="1" t="s">
        <v>23587</v>
      </c>
      <c r="C23240" s="1" t="s">
        <v>30</v>
      </c>
      <c r="D23240" s="1" t="s">
        <v>37042</v>
      </c>
      <c r="E23240" s="1" t="s">
        <v>36894</v>
      </c>
      <c r="F23240" s="1" t="s">
        <v>37641</v>
      </c>
      <c r="G23240" s="1" t="s">
        <v>50</v>
      </c>
      <c r="H23240">
        <v>360139</v>
      </c>
      <c r="I23240" s="1" t="s">
        <v>37641</v>
      </c>
      <c r="J23240">
        <v>29723</v>
      </c>
      <c r="K23240" s="1" t="s">
        <v>219</v>
      </c>
      <c r="L23240" s="1" t="s">
        <v>33</v>
      </c>
      <c r="M23240" s="2">
        <v>43874</v>
      </c>
      <c r="N23240" s="1" t="s">
        <v>13243</v>
      </c>
      <c r="O23240" s="2">
        <v>29952</v>
      </c>
      <c r="P23240" s="1" t="s">
        <v>37643</v>
      </c>
      <c r="Q23240" s="2">
        <v>43150</v>
      </c>
      <c r="R23240" s="1" t="s">
        <v>34</v>
      </c>
      <c r="S23240" s="1" t="s">
        <v>105</v>
      </c>
      <c r="T23240" s="1" t="s">
        <v>36</v>
      </c>
      <c r="U23240" s="2">
        <v>43902</v>
      </c>
      <c r="V23240" s="1" t="s">
        <v>38</v>
      </c>
      <c r="W23240" s="1" t="s">
        <v>36861</v>
      </c>
      <c r="X23240" s="1" t="s">
        <v>36873</v>
      </c>
      <c r="Y23240" s="1" t="s">
        <v>39</v>
      </c>
      <c r="Z23240" s="1" t="s">
        <v>71</v>
      </c>
      <c r="AA23240" s="1" t="s">
        <v>155</v>
      </c>
      <c r="AB23240" s="1" t="s">
        <v>65</v>
      </c>
      <c r="AC23240" s="1" t="s">
        <v>43</v>
      </c>
      <c r="AD23240" s="1" t="s">
        <v>148</v>
      </c>
      <c r="AE23240" s="1" t="s">
        <v>156</v>
      </c>
      <c r="AF23240" s="1" t="s">
        <v>36907</v>
      </c>
      <c r="AG23240" s="1" t="s">
        <v>36907</v>
      </c>
      <c r="AH23240">
        <v>36</v>
      </c>
      <c r="AI23240">
        <v>0</v>
      </c>
      <c r="AJ23240">
        <v>17000</v>
      </c>
      <c r="AK23240">
        <v>17000</v>
      </c>
      <c r="AL23240">
        <v>16875</v>
      </c>
      <c r="AM23240" s="1" t="s">
        <v>36832</v>
      </c>
      <c r="AN23240">
        <v>0.15579999999999999</v>
      </c>
      <c r="AO23240">
        <v>24572.629949999999</v>
      </c>
      <c r="AP23240">
        <v>24391.95</v>
      </c>
      <c r="AQ23240">
        <v>17000</v>
      </c>
      <c r="AR23240">
        <v>11.04</v>
      </c>
      <c r="AS23240">
        <v>7572.63</v>
      </c>
      <c r="AT23240">
        <v>0</v>
      </c>
      <c r="AU23240">
        <v>0</v>
      </c>
      <c r="AV23240">
        <v>0</v>
      </c>
    </row>
    <row r="23241" spans="1:48" x14ac:dyDescent="0.3">
      <c r="A23241" s="1" t="s">
        <v>148</v>
      </c>
      <c r="B23241" s="1" t="s">
        <v>23588</v>
      </c>
      <c r="C23241" s="1" t="s">
        <v>30</v>
      </c>
      <c r="D23241" s="1" t="s">
        <v>37605</v>
      </c>
      <c r="E23241" s="1" t="s">
        <v>36894</v>
      </c>
      <c r="F23241" s="1" t="s">
        <v>37606</v>
      </c>
      <c r="G23241" s="1" t="s">
        <v>50</v>
      </c>
      <c r="H23241">
        <v>370011</v>
      </c>
      <c r="I23241" s="1" t="s">
        <v>37606</v>
      </c>
      <c r="J23241">
        <v>29725</v>
      </c>
      <c r="K23241" s="1" t="s">
        <v>300</v>
      </c>
      <c r="L23241" s="1" t="s">
        <v>33</v>
      </c>
      <c r="M23241" s="2">
        <v>43824</v>
      </c>
      <c r="N23241" s="1" t="s">
        <v>37729</v>
      </c>
      <c r="O23241" s="2">
        <v>29221</v>
      </c>
      <c r="P23241" s="1" t="s">
        <v>36985</v>
      </c>
      <c r="Q23241" s="2">
        <v>43096</v>
      </c>
      <c r="R23241" s="1" t="s">
        <v>34</v>
      </c>
      <c r="S23241" s="1" t="s">
        <v>35</v>
      </c>
      <c r="T23241" s="1" t="s">
        <v>36</v>
      </c>
      <c r="U23241" s="2">
        <v>43894</v>
      </c>
      <c r="V23241" s="1" t="s">
        <v>38</v>
      </c>
      <c r="W23241" s="1" t="s">
        <v>36846</v>
      </c>
      <c r="X23241" s="1" t="s">
        <v>36847</v>
      </c>
      <c r="Y23241" s="1" t="s">
        <v>39</v>
      </c>
      <c r="Z23241" s="1" t="s">
        <v>40</v>
      </c>
      <c r="AA23241" s="1" t="s">
        <v>155</v>
      </c>
      <c r="AB23241" s="1" t="s">
        <v>65</v>
      </c>
      <c r="AC23241" s="1" t="s">
        <v>52</v>
      </c>
      <c r="AD23241" s="1" t="s">
        <v>148</v>
      </c>
      <c r="AE23241" s="1" t="s">
        <v>156</v>
      </c>
      <c r="AF23241" s="1" t="s">
        <v>36907</v>
      </c>
      <c r="AG23241" s="1" t="s">
        <v>36907</v>
      </c>
      <c r="AH23241">
        <v>37</v>
      </c>
      <c r="AI23241">
        <v>0</v>
      </c>
      <c r="AJ23241">
        <v>6000</v>
      </c>
      <c r="AK23241">
        <v>6000</v>
      </c>
      <c r="AL23241">
        <v>5975</v>
      </c>
      <c r="AM23241" s="1" t="s">
        <v>36832</v>
      </c>
      <c r="AN23241">
        <v>0.1075</v>
      </c>
      <c r="AO23241">
        <v>7666.0470349999996</v>
      </c>
      <c r="AP23241">
        <v>7634.11</v>
      </c>
      <c r="AQ23241">
        <v>6000</v>
      </c>
      <c r="AR23241">
        <v>30.88</v>
      </c>
      <c r="AS23241">
        <v>1666.05</v>
      </c>
      <c r="AT23241">
        <v>0</v>
      </c>
      <c r="AU23241">
        <v>0</v>
      </c>
      <c r="AV23241">
        <v>0</v>
      </c>
    </row>
    <row r="23242" spans="1:48" x14ac:dyDescent="0.3">
      <c r="A23242" s="1" t="s">
        <v>67</v>
      </c>
      <c r="B23242" s="1" t="s">
        <v>23589</v>
      </c>
      <c r="C23242" s="1" t="s">
        <v>30</v>
      </c>
      <c r="D23242" s="1" t="s">
        <v>37763</v>
      </c>
      <c r="E23242" s="1" t="s">
        <v>36895</v>
      </c>
      <c r="F23242" s="1" t="s">
        <v>37764</v>
      </c>
      <c r="G23242" s="1" t="s">
        <v>50</v>
      </c>
      <c r="H23242">
        <v>310001</v>
      </c>
      <c r="I23242" s="1" t="s">
        <v>37764</v>
      </c>
      <c r="J23242">
        <v>29730</v>
      </c>
      <c r="K23242" s="1" t="s">
        <v>257</v>
      </c>
      <c r="L23242" s="1" t="s">
        <v>33</v>
      </c>
      <c r="M23242" s="2">
        <v>43803</v>
      </c>
      <c r="N23242" s="1" t="s">
        <v>37810</v>
      </c>
      <c r="O23242" s="2">
        <v>28891</v>
      </c>
      <c r="P23242" s="1" t="s">
        <v>37996</v>
      </c>
      <c r="Q23242" s="2">
        <v>43075</v>
      </c>
      <c r="R23242" s="1" t="s">
        <v>34</v>
      </c>
      <c r="S23242" s="1" t="s">
        <v>105</v>
      </c>
      <c r="T23242" s="1" t="s">
        <v>36</v>
      </c>
      <c r="U23242" s="2">
        <v>43901</v>
      </c>
      <c r="V23242" s="1" t="s">
        <v>38</v>
      </c>
      <c r="W23242" s="1" t="s">
        <v>36846</v>
      </c>
      <c r="X23242" s="1" t="s">
        <v>36860</v>
      </c>
      <c r="Y23242" s="1" t="s">
        <v>39</v>
      </c>
      <c r="Z23242" s="1" t="s">
        <v>36891</v>
      </c>
      <c r="AA23242" s="1" t="s">
        <v>72</v>
      </c>
      <c r="AB23242" s="1" t="s">
        <v>65</v>
      </c>
      <c r="AC23242" s="1" t="s">
        <v>43</v>
      </c>
      <c r="AD23242" s="1" t="s">
        <v>67</v>
      </c>
      <c r="AE23242" s="1" t="s">
        <v>73</v>
      </c>
      <c r="AF23242" s="1" t="s">
        <v>36907</v>
      </c>
      <c r="AG23242" s="1" t="s">
        <v>36907</v>
      </c>
      <c r="AH23242">
        <v>38</v>
      </c>
      <c r="AI23242">
        <v>0</v>
      </c>
      <c r="AJ23242">
        <v>5000</v>
      </c>
      <c r="AK23242">
        <v>5000</v>
      </c>
      <c r="AL23242">
        <v>5000</v>
      </c>
      <c r="AM23242" s="1" t="s">
        <v>36831</v>
      </c>
      <c r="AN23242">
        <v>0.1038</v>
      </c>
      <c r="AO23242">
        <v>5840.7986620000001</v>
      </c>
      <c r="AP23242">
        <v>5840.8</v>
      </c>
      <c r="AQ23242">
        <v>5000</v>
      </c>
      <c r="AR23242">
        <v>120.67</v>
      </c>
      <c r="AS23242">
        <v>840.8</v>
      </c>
      <c r="AT23242">
        <v>0</v>
      </c>
      <c r="AU23242">
        <v>0</v>
      </c>
      <c r="AV23242">
        <v>0</v>
      </c>
    </row>
    <row r="23243" spans="1:48" x14ac:dyDescent="0.3">
      <c r="A23243" s="1" t="s">
        <v>67</v>
      </c>
      <c r="B23243" s="1" t="s">
        <v>23590</v>
      </c>
      <c r="C23243" s="1" t="s">
        <v>30</v>
      </c>
      <c r="D23243" s="1" t="s">
        <v>37596</v>
      </c>
      <c r="E23243" s="1" t="s">
        <v>36895</v>
      </c>
      <c r="F23243" s="1" t="s">
        <v>37597</v>
      </c>
      <c r="G23243" s="1" t="s">
        <v>50</v>
      </c>
      <c r="H23243">
        <v>320046</v>
      </c>
      <c r="I23243" s="1" t="s">
        <v>37597</v>
      </c>
      <c r="J23243">
        <v>29732</v>
      </c>
      <c r="K23243" s="1" t="s">
        <v>267</v>
      </c>
      <c r="L23243" s="1" t="s">
        <v>33</v>
      </c>
      <c r="M23243" s="2">
        <v>43860</v>
      </c>
      <c r="N23243" s="1" t="s">
        <v>37598</v>
      </c>
      <c r="O23243" s="2">
        <v>27851</v>
      </c>
      <c r="P23243" s="1" t="s">
        <v>37598</v>
      </c>
      <c r="Q23243" s="2">
        <v>43129</v>
      </c>
      <c r="R23243" s="1" t="s">
        <v>34</v>
      </c>
      <c r="S23243" s="1" t="s">
        <v>105</v>
      </c>
      <c r="T23243" s="1" t="s">
        <v>36</v>
      </c>
      <c r="U23243" s="2">
        <v>43902</v>
      </c>
      <c r="V23243" s="1" t="s">
        <v>38</v>
      </c>
      <c r="W23243" s="1" t="s">
        <v>36846</v>
      </c>
      <c r="X23243" s="1" t="s">
        <v>36852</v>
      </c>
      <c r="Y23243" s="1" t="s">
        <v>39</v>
      </c>
      <c r="Z23243" s="1" t="s">
        <v>36891</v>
      </c>
      <c r="AA23243" s="1" t="s">
        <v>72</v>
      </c>
      <c r="AB23243" s="1" t="s">
        <v>65</v>
      </c>
      <c r="AC23243" s="1" t="s">
        <v>43</v>
      </c>
      <c r="AD23243" s="1" t="s">
        <v>67</v>
      </c>
      <c r="AE23243" s="1" t="s">
        <v>73</v>
      </c>
      <c r="AF23243" s="1" t="s">
        <v>36907</v>
      </c>
      <c r="AG23243" s="1" t="s">
        <v>36907</v>
      </c>
      <c r="AH23243">
        <v>42</v>
      </c>
      <c r="AI23243">
        <v>0</v>
      </c>
      <c r="AJ23243">
        <v>25000</v>
      </c>
      <c r="AK23243">
        <v>25000</v>
      </c>
      <c r="AL23243">
        <v>24520.5965</v>
      </c>
      <c r="AM23243" s="1" t="s">
        <v>36832</v>
      </c>
      <c r="AN23243">
        <v>0.1186</v>
      </c>
      <c r="AO23243">
        <v>30667.494200000001</v>
      </c>
      <c r="AP23243">
        <v>29972.880000000001</v>
      </c>
      <c r="AQ23243">
        <v>25000</v>
      </c>
      <c r="AR23243">
        <v>5.12</v>
      </c>
      <c r="AS23243">
        <v>5667.49</v>
      </c>
      <c r="AT23243">
        <v>0</v>
      </c>
      <c r="AU23243">
        <v>0</v>
      </c>
      <c r="AV23243">
        <v>0</v>
      </c>
    </row>
    <row r="23244" spans="1:48" x14ac:dyDescent="0.3">
      <c r="A23244" s="1" t="s">
        <v>67</v>
      </c>
      <c r="B23244" s="1" t="s">
        <v>23591</v>
      </c>
      <c r="C23244" s="1" t="s">
        <v>30</v>
      </c>
      <c r="D23244" s="1" t="s">
        <v>37596</v>
      </c>
      <c r="E23244" s="1" t="s">
        <v>36895</v>
      </c>
      <c r="F23244" s="1" t="s">
        <v>37597</v>
      </c>
      <c r="G23244" s="1" t="s">
        <v>50</v>
      </c>
      <c r="H23244">
        <v>320054</v>
      </c>
      <c r="I23244" s="1" t="s">
        <v>37597</v>
      </c>
      <c r="J23244">
        <v>29733</v>
      </c>
      <c r="K23244" s="1" t="s">
        <v>69</v>
      </c>
      <c r="L23244" s="1" t="s">
        <v>33</v>
      </c>
      <c r="M23244" s="2">
        <v>43867</v>
      </c>
      <c r="N23244" s="1" t="s">
        <v>37723</v>
      </c>
      <c r="O23244" s="2">
        <v>27352</v>
      </c>
      <c r="P23244" s="1" t="s">
        <v>37598</v>
      </c>
      <c r="Q23244" s="2">
        <v>43139</v>
      </c>
      <c r="R23244" s="1" t="s">
        <v>34</v>
      </c>
      <c r="S23244" s="1" t="s">
        <v>35</v>
      </c>
      <c r="T23244" s="1" t="s">
        <v>36</v>
      </c>
      <c r="U23244" s="2">
        <v>43895</v>
      </c>
      <c r="V23244" s="1" t="s">
        <v>38</v>
      </c>
      <c r="W23244" s="1" t="s">
        <v>36848</v>
      </c>
      <c r="X23244" s="1" t="s">
        <v>36849</v>
      </c>
      <c r="Y23244" s="1" t="s">
        <v>39</v>
      </c>
      <c r="Z23244" s="1" t="s">
        <v>36889</v>
      </c>
      <c r="AA23244" s="1" t="s">
        <v>72</v>
      </c>
      <c r="AB23244" s="1" t="s">
        <v>65</v>
      </c>
      <c r="AC23244" s="1" t="s">
        <v>43</v>
      </c>
      <c r="AD23244" s="1" t="s">
        <v>67</v>
      </c>
      <c r="AE23244" s="1" t="s">
        <v>73</v>
      </c>
      <c r="AF23244" s="1" t="s">
        <v>36907</v>
      </c>
      <c r="AG23244" s="1" t="s">
        <v>36907</v>
      </c>
      <c r="AH23244">
        <v>44</v>
      </c>
      <c r="AI23244">
        <v>0</v>
      </c>
      <c r="AJ23244">
        <v>5000</v>
      </c>
      <c r="AK23244">
        <v>5000</v>
      </c>
      <c r="AL23244">
        <v>5000</v>
      </c>
      <c r="AM23244" s="1" t="s">
        <v>36831</v>
      </c>
      <c r="AN23244">
        <v>0.14349999999999999</v>
      </c>
      <c r="AO23244">
        <v>6153.2189980000003</v>
      </c>
      <c r="AP23244">
        <v>6153.22</v>
      </c>
      <c r="AQ23244">
        <v>5000</v>
      </c>
      <c r="AR23244">
        <v>24.78</v>
      </c>
      <c r="AS23244">
        <v>1153.22</v>
      </c>
      <c r="AT23244">
        <v>0</v>
      </c>
      <c r="AU23244">
        <v>0</v>
      </c>
      <c r="AV23244">
        <v>0</v>
      </c>
    </row>
    <row r="23245" spans="1:48" x14ac:dyDescent="0.3">
      <c r="A23245" s="1" t="s">
        <v>67</v>
      </c>
      <c r="B23245" s="1" t="s">
        <v>23592</v>
      </c>
      <c r="C23245" s="1" t="s">
        <v>30</v>
      </c>
      <c r="D23245" s="1" t="s">
        <v>36926</v>
      </c>
      <c r="E23245" s="1" t="s">
        <v>36895</v>
      </c>
      <c r="F23245" s="1" t="s">
        <v>36927</v>
      </c>
      <c r="G23245" s="1" t="s">
        <v>50</v>
      </c>
      <c r="H23245">
        <v>250075</v>
      </c>
      <c r="I23245" s="1" t="s">
        <v>36927</v>
      </c>
      <c r="J23245">
        <v>29740</v>
      </c>
      <c r="K23245" s="1" t="s">
        <v>69</v>
      </c>
      <c r="L23245" s="1" t="s">
        <v>33</v>
      </c>
      <c r="M23245" s="2">
        <v>43846</v>
      </c>
      <c r="N23245" s="1" t="s">
        <v>37389</v>
      </c>
      <c r="O23245" s="2">
        <v>29587</v>
      </c>
      <c r="P23245" s="1" t="s">
        <v>37745</v>
      </c>
      <c r="Q23245" s="2">
        <v>43112</v>
      </c>
      <c r="R23245" s="1" t="s">
        <v>34</v>
      </c>
      <c r="S23245" s="1" t="s">
        <v>105</v>
      </c>
      <c r="T23245" s="1" t="s">
        <v>36</v>
      </c>
      <c r="U23245" s="2">
        <v>43902</v>
      </c>
      <c r="V23245" s="1" t="s">
        <v>38</v>
      </c>
      <c r="W23245" s="1" t="s">
        <v>36846</v>
      </c>
      <c r="X23245" s="1" t="s">
        <v>36847</v>
      </c>
      <c r="Y23245" s="1" t="s">
        <v>39</v>
      </c>
      <c r="Z23245" s="1" t="s">
        <v>71</v>
      </c>
      <c r="AA23245" s="1" t="s">
        <v>72</v>
      </c>
      <c r="AB23245" s="1" t="s">
        <v>65</v>
      </c>
      <c r="AC23245" s="1" t="s">
        <v>48</v>
      </c>
      <c r="AD23245" s="1" t="s">
        <v>67</v>
      </c>
      <c r="AE23245" s="1" t="s">
        <v>73</v>
      </c>
      <c r="AF23245" s="1" t="s">
        <v>36907</v>
      </c>
      <c r="AG23245" s="1" t="s">
        <v>36907</v>
      </c>
      <c r="AH23245">
        <v>37</v>
      </c>
      <c r="AI23245">
        <v>0</v>
      </c>
      <c r="AJ23245">
        <v>7800</v>
      </c>
      <c r="AK23245">
        <v>7800</v>
      </c>
      <c r="AL23245">
        <v>7800</v>
      </c>
      <c r="AM23245" s="1" t="s">
        <v>36832</v>
      </c>
      <c r="AN23245">
        <v>0.1075</v>
      </c>
      <c r="AO23245">
        <v>10117.013139999999</v>
      </c>
      <c r="AP23245">
        <v>10117.01</v>
      </c>
      <c r="AQ23245">
        <v>7800</v>
      </c>
      <c r="AR23245">
        <v>35.71</v>
      </c>
      <c r="AS23245">
        <v>2317.0100000000002</v>
      </c>
      <c r="AT23245">
        <v>0</v>
      </c>
      <c r="AU23245">
        <v>0</v>
      </c>
      <c r="AV23245">
        <v>0</v>
      </c>
    </row>
    <row r="23246" spans="1:48" x14ac:dyDescent="0.3">
      <c r="A23246" s="1" t="s">
        <v>67</v>
      </c>
      <c r="B23246" s="1" t="s">
        <v>23593</v>
      </c>
      <c r="C23246" s="1" t="s">
        <v>30</v>
      </c>
      <c r="D23246" s="1" t="s">
        <v>36926</v>
      </c>
      <c r="E23246" s="1" t="s">
        <v>36895</v>
      </c>
      <c r="F23246" s="1" t="s">
        <v>36927</v>
      </c>
      <c r="G23246" s="1" t="s">
        <v>50</v>
      </c>
      <c r="H23246">
        <v>250075</v>
      </c>
      <c r="I23246" s="1" t="s">
        <v>36927</v>
      </c>
      <c r="J23246">
        <v>67552</v>
      </c>
      <c r="K23246" s="1" t="s">
        <v>168</v>
      </c>
      <c r="L23246" s="1" t="s">
        <v>33</v>
      </c>
      <c r="M23246" s="2">
        <v>43846</v>
      </c>
      <c r="N23246" s="1" t="s">
        <v>37389</v>
      </c>
      <c r="O23246" s="2">
        <v>27581</v>
      </c>
      <c r="P23246" s="1" t="s">
        <v>37745</v>
      </c>
      <c r="Q23246" s="2">
        <v>43112</v>
      </c>
      <c r="R23246" s="1" t="s">
        <v>34</v>
      </c>
      <c r="S23246" s="1" t="s">
        <v>105</v>
      </c>
      <c r="T23246" s="1" t="s">
        <v>36</v>
      </c>
      <c r="U23246" s="2">
        <v>43902</v>
      </c>
      <c r="V23246" s="1" t="s">
        <v>38</v>
      </c>
      <c r="W23246" s="1" t="s">
        <v>36848</v>
      </c>
      <c r="X23246" s="1" t="s">
        <v>36859</v>
      </c>
      <c r="Y23246" s="1" t="s">
        <v>39</v>
      </c>
      <c r="Z23246" s="1" t="s">
        <v>71</v>
      </c>
      <c r="AA23246" s="1" t="s">
        <v>72</v>
      </c>
      <c r="AB23246" s="1" t="s">
        <v>65</v>
      </c>
      <c r="AC23246" s="1" t="s">
        <v>48</v>
      </c>
      <c r="AD23246" s="1" t="s">
        <v>67</v>
      </c>
      <c r="AE23246" s="1" t="s">
        <v>73</v>
      </c>
      <c r="AF23246" s="1" t="s">
        <v>36907</v>
      </c>
      <c r="AG23246" s="1" t="s">
        <v>36907</v>
      </c>
      <c r="AH23246">
        <v>43</v>
      </c>
      <c r="AI23246">
        <v>0</v>
      </c>
      <c r="AJ23246">
        <v>7000</v>
      </c>
      <c r="AK23246">
        <v>7000</v>
      </c>
      <c r="AL23246">
        <v>7000</v>
      </c>
      <c r="AM23246" s="1" t="s">
        <v>36832</v>
      </c>
      <c r="AN23246">
        <v>0.13980000000000001</v>
      </c>
      <c r="AO23246">
        <v>9764.8300089999993</v>
      </c>
      <c r="AP23246">
        <v>9764.83</v>
      </c>
      <c r="AQ23246">
        <v>7000</v>
      </c>
      <c r="AR23246">
        <v>41.55</v>
      </c>
      <c r="AS23246">
        <v>2764.83</v>
      </c>
      <c r="AT23246">
        <v>0</v>
      </c>
      <c r="AU23246">
        <v>0</v>
      </c>
      <c r="AV23246">
        <v>0</v>
      </c>
    </row>
    <row r="23247" spans="1:48" x14ac:dyDescent="0.3">
      <c r="A23247" s="1" t="s">
        <v>67</v>
      </c>
      <c r="B23247" s="1" t="s">
        <v>23594</v>
      </c>
      <c r="C23247" s="1" t="s">
        <v>30</v>
      </c>
      <c r="D23247" s="1" t="s">
        <v>37763</v>
      </c>
      <c r="E23247" s="1" t="s">
        <v>36895</v>
      </c>
      <c r="F23247" s="1" t="s">
        <v>37764</v>
      </c>
      <c r="G23247" s="1" t="s">
        <v>50</v>
      </c>
      <c r="H23247">
        <v>310185</v>
      </c>
      <c r="I23247" s="1" t="s">
        <v>37764</v>
      </c>
      <c r="J23247">
        <v>29735</v>
      </c>
      <c r="K23247" s="1" t="s">
        <v>164</v>
      </c>
      <c r="L23247" s="1" t="s">
        <v>33</v>
      </c>
      <c r="M23247" s="2">
        <v>43847</v>
      </c>
      <c r="N23247" s="1" t="s">
        <v>37809</v>
      </c>
      <c r="O23247" s="2">
        <v>28126</v>
      </c>
      <c r="P23247" s="1" t="s">
        <v>37996</v>
      </c>
      <c r="Q23247" s="2">
        <v>43119</v>
      </c>
      <c r="R23247" s="1" t="s">
        <v>34</v>
      </c>
      <c r="S23247" s="1" t="s">
        <v>35</v>
      </c>
      <c r="T23247" s="1" t="s">
        <v>36</v>
      </c>
      <c r="U23247" s="2">
        <v>43903</v>
      </c>
      <c r="V23247" s="1" t="s">
        <v>38</v>
      </c>
      <c r="W23247" s="1" t="s">
        <v>36861</v>
      </c>
      <c r="X23247" s="1" t="s">
        <v>36870</v>
      </c>
      <c r="Y23247" s="1" t="s">
        <v>39</v>
      </c>
      <c r="Z23247" s="1" t="s">
        <v>71</v>
      </c>
      <c r="AA23247" s="1" t="s">
        <v>72</v>
      </c>
      <c r="AB23247" s="1" t="s">
        <v>65</v>
      </c>
      <c r="AC23247" s="1" t="s">
        <v>43</v>
      </c>
      <c r="AD23247" s="1" t="s">
        <v>67</v>
      </c>
      <c r="AE23247" s="1" t="s">
        <v>73</v>
      </c>
      <c r="AF23247" s="1" t="s">
        <v>36908</v>
      </c>
      <c r="AG23247" s="1" t="s">
        <v>36907</v>
      </c>
      <c r="AH23247">
        <v>41</v>
      </c>
      <c r="AI23247">
        <v>1</v>
      </c>
      <c r="AJ23247">
        <v>1500</v>
      </c>
      <c r="AK23247">
        <v>1500</v>
      </c>
      <c r="AL23247">
        <v>1500</v>
      </c>
      <c r="AM23247" s="1" t="s">
        <v>36831</v>
      </c>
      <c r="AN23247">
        <v>0.16320000000000001</v>
      </c>
      <c r="AO23247">
        <v>1939.7992409999999</v>
      </c>
      <c r="AP23247">
        <v>1939.8</v>
      </c>
      <c r="AQ23247">
        <v>1500</v>
      </c>
      <c r="AR23247">
        <v>9.5299999999999994</v>
      </c>
      <c r="AS23247">
        <v>409.8</v>
      </c>
      <c r="AT23247">
        <v>30.000000020000002</v>
      </c>
      <c r="AU23247">
        <v>0</v>
      </c>
      <c r="AV23247">
        <v>0</v>
      </c>
    </row>
    <row r="23248" spans="1:48" x14ac:dyDescent="0.3">
      <c r="A23248" s="1" t="s">
        <v>67</v>
      </c>
      <c r="B23248" s="1" t="s">
        <v>23595</v>
      </c>
      <c r="C23248" s="1" t="s">
        <v>30</v>
      </c>
      <c r="D23248" s="1" t="s">
        <v>37106</v>
      </c>
      <c r="E23248" s="1" t="s">
        <v>36895</v>
      </c>
      <c r="F23248" s="1" t="s">
        <v>37107</v>
      </c>
      <c r="G23248" s="1" t="s">
        <v>50</v>
      </c>
      <c r="H23248">
        <v>230072</v>
      </c>
      <c r="I23248" s="1" t="s">
        <v>37107</v>
      </c>
      <c r="J23248">
        <v>29742</v>
      </c>
      <c r="K23248" s="1" t="s">
        <v>193</v>
      </c>
      <c r="L23248" s="1" t="s">
        <v>33</v>
      </c>
      <c r="M23248" s="2">
        <v>43808</v>
      </c>
      <c r="N23248" s="1" t="s">
        <v>37446</v>
      </c>
      <c r="O23248" s="2">
        <v>28220</v>
      </c>
      <c r="P23248" s="1" t="s">
        <v>37528</v>
      </c>
      <c r="Q23248" s="2">
        <v>43080</v>
      </c>
      <c r="R23248" s="1" t="s">
        <v>34</v>
      </c>
      <c r="S23248" s="1" t="s">
        <v>35</v>
      </c>
      <c r="T23248" s="1" t="s">
        <v>36</v>
      </c>
      <c r="U23248" s="2">
        <v>43892</v>
      </c>
      <c r="V23248" s="1" t="s">
        <v>38</v>
      </c>
      <c r="W23248" s="1" t="s">
        <v>36855</v>
      </c>
      <c r="X23248" s="1" t="s">
        <v>36856</v>
      </c>
      <c r="Y23248" s="1" t="s">
        <v>39</v>
      </c>
      <c r="Z23248" s="1" t="s">
        <v>40</v>
      </c>
      <c r="AA23248" s="1" t="s">
        <v>72</v>
      </c>
      <c r="AB23248" s="1" t="s">
        <v>65</v>
      </c>
      <c r="AC23248" s="1" t="s">
        <v>52</v>
      </c>
      <c r="AD23248" s="1" t="s">
        <v>67</v>
      </c>
      <c r="AE23248" s="1" t="s">
        <v>73</v>
      </c>
      <c r="AF23248" s="1" t="s">
        <v>36907</v>
      </c>
      <c r="AG23248" s="1" t="s">
        <v>36907</v>
      </c>
      <c r="AH23248">
        <v>40</v>
      </c>
      <c r="AI23248">
        <v>0</v>
      </c>
      <c r="AJ23248">
        <v>16000</v>
      </c>
      <c r="AK23248">
        <v>16000</v>
      </c>
      <c r="AL23248">
        <v>15950</v>
      </c>
      <c r="AM23248" s="1" t="s">
        <v>36832</v>
      </c>
      <c r="AN23248">
        <v>0.16450000000000001</v>
      </c>
      <c r="AO23248">
        <v>4949.22</v>
      </c>
      <c r="AP23248">
        <v>4933.82</v>
      </c>
      <c r="AQ23248">
        <v>2040.67</v>
      </c>
      <c r="AR23248">
        <v>17.16</v>
      </c>
      <c r="AS23248">
        <v>2270.34</v>
      </c>
      <c r="AT23248">
        <v>0</v>
      </c>
      <c r="AU23248">
        <v>638.21</v>
      </c>
      <c r="AV23248">
        <v>10.68</v>
      </c>
    </row>
    <row r="23249" spans="1:48" x14ac:dyDescent="0.3">
      <c r="A23249" s="1" t="s">
        <v>58</v>
      </c>
      <c r="B23249" s="1" t="s">
        <v>23596</v>
      </c>
      <c r="C23249" s="1" t="s">
        <v>30</v>
      </c>
      <c r="D23249" s="1" t="s">
        <v>37272</v>
      </c>
      <c r="E23249" s="1" t="s">
        <v>131</v>
      </c>
      <c r="F23249" s="1" t="s">
        <v>37628</v>
      </c>
      <c r="G23249" s="1" t="s">
        <v>50</v>
      </c>
      <c r="H23249">
        <v>390016</v>
      </c>
      <c r="I23249" s="1" t="s">
        <v>37628</v>
      </c>
      <c r="J23249">
        <v>29752</v>
      </c>
      <c r="K23249" s="1" t="s">
        <v>254</v>
      </c>
      <c r="L23249" s="1" t="s">
        <v>33</v>
      </c>
      <c r="M23249" s="2">
        <v>43836</v>
      </c>
      <c r="N23249" s="1" t="s">
        <v>37581</v>
      </c>
      <c r="O23249" s="2">
        <v>27126</v>
      </c>
      <c r="P23249" s="1" t="s">
        <v>37535</v>
      </c>
      <c r="Q23249" s="2">
        <v>43108</v>
      </c>
      <c r="R23249" s="1" t="s">
        <v>34</v>
      </c>
      <c r="S23249" s="1" t="s">
        <v>105</v>
      </c>
      <c r="T23249" s="1" t="s">
        <v>36</v>
      </c>
      <c r="U23249" s="2">
        <v>43892</v>
      </c>
      <c r="V23249" s="1" t="s">
        <v>38</v>
      </c>
      <c r="W23249" s="1" t="s">
        <v>36846</v>
      </c>
      <c r="X23249" s="1" t="s">
        <v>36847</v>
      </c>
      <c r="Y23249" s="1" t="s">
        <v>408</v>
      </c>
      <c r="Z23249" s="1" t="s">
        <v>36889</v>
      </c>
      <c r="AA23249" s="1" t="s">
        <v>112</v>
      </c>
      <c r="AB23249" s="1" t="s">
        <v>65</v>
      </c>
      <c r="AC23249" s="1" t="s">
        <v>48</v>
      </c>
      <c r="AD23249" s="1" t="s">
        <v>58</v>
      </c>
      <c r="AE23249" s="1" t="s">
        <v>66</v>
      </c>
      <c r="AF23249" s="1" t="s">
        <v>36907</v>
      </c>
      <c r="AG23249" s="1" t="s">
        <v>36907</v>
      </c>
      <c r="AH23249">
        <v>44</v>
      </c>
      <c r="AI23249">
        <v>0</v>
      </c>
      <c r="AJ23249">
        <v>4800</v>
      </c>
      <c r="AK23249">
        <v>4800</v>
      </c>
      <c r="AL23249">
        <v>4800</v>
      </c>
      <c r="AM23249" s="1" t="s">
        <v>36832</v>
      </c>
      <c r="AN23249">
        <v>0.1075</v>
      </c>
      <c r="AO23249">
        <v>5727.7125580000002</v>
      </c>
      <c r="AP23249">
        <v>5727.71</v>
      </c>
      <c r="AQ23249">
        <v>4800</v>
      </c>
      <c r="AR23249">
        <v>18.489999999999998</v>
      </c>
      <c r="AS23249">
        <v>927.71</v>
      </c>
      <c r="AT23249">
        <v>0</v>
      </c>
      <c r="AU23249">
        <v>0</v>
      </c>
      <c r="AV23249">
        <v>0</v>
      </c>
    </row>
    <row r="23250" spans="1:48" x14ac:dyDescent="0.3">
      <c r="A23250" s="1" t="s">
        <v>58</v>
      </c>
      <c r="B23250" s="1" t="s">
        <v>23597</v>
      </c>
      <c r="C23250" s="1" t="s">
        <v>30</v>
      </c>
      <c r="D23250" s="1" t="s">
        <v>37272</v>
      </c>
      <c r="E23250" s="1" t="s">
        <v>131</v>
      </c>
      <c r="F23250" s="1" t="s">
        <v>37273</v>
      </c>
      <c r="G23250" s="1" t="s">
        <v>50</v>
      </c>
      <c r="H23250">
        <v>280072</v>
      </c>
      <c r="I23250" s="1" t="s">
        <v>37273</v>
      </c>
      <c r="J23250">
        <v>67554</v>
      </c>
      <c r="K23250" s="1" t="s">
        <v>276</v>
      </c>
      <c r="L23250" s="1" t="s">
        <v>33</v>
      </c>
      <c r="M23250" s="2">
        <v>43880</v>
      </c>
      <c r="N23250" s="1" t="s">
        <v>37997</v>
      </c>
      <c r="O23250" s="2">
        <v>29952</v>
      </c>
      <c r="P23250" s="1" t="s">
        <v>37720</v>
      </c>
      <c r="Q23250" s="2">
        <v>43154</v>
      </c>
      <c r="R23250" s="1" t="s">
        <v>34</v>
      </c>
      <c r="S23250" s="1" t="s">
        <v>105</v>
      </c>
      <c r="T23250" s="1" t="s">
        <v>36</v>
      </c>
      <c r="U23250" s="2">
        <v>43894</v>
      </c>
      <c r="V23250" s="1" t="s">
        <v>38</v>
      </c>
      <c r="W23250" s="1" t="s">
        <v>36846</v>
      </c>
      <c r="X23250" s="1" t="s">
        <v>36852</v>
      </c>
      <c r="Y23250" s="1" t="s">
        <v>39</v>
      </c>
      <c r="Z23250" s="1" t="s">
        <v>36889</v>
      </c>
      <c r="AA23250" s="1" t="s">
        <v>112</v>
      </c>
      <c r="AB23250" s="1" t="s">
        <v>65</v>
      </c>
      <c r="AC23250" s="1" t="s">
        <v>52</v>
      </c>
      <c r="AD23250" s="1" t="s">
        <v>58</v>
      </c>
      <c r="AE23250" s="1" t="s">
        <v>66</v>
      </c>
      <c r="AF23250" s="1" t="s">
        <v>36908</v>
      </c>
      <c r="AG23250" s="1" t="s">
        <v>36907</v>
      </c>
      <c r="AH23250">
        <v>36</v>
      </c>
      <c r="AI23250">
        <v>1</v>
      </c>
      <c r="AJ23250">
        <v>10000</v>
      </c>
      <c r="AK23250">
        <v>10000</v>
      </c>
      <c r="AL23250">
        <v>9745.5964999999997</v>
      </c>
      <c r="AM23250" s="1" t="s">
        <v>36832</v>
      </c>
      <c r="AN23250">
        <v>0.1186</v>
      </c>
      <c r="AO23250">
        <v>13304.21</v>
      </c>
      <c r="AP23250">
        <v>12883.01</v>
      </c>
      <c r="AQ23250">
        <v>10000</v>
      </c>
      <c r="AR23250">
        <v>4.5599999999999996</v>
      </c>
      <c r="AS23250">
        <v>3304.21</v>
      </c>
      <c r="AT23250">
        <v>0</v>
      </c>
      <c r="AU23250">
        <v>0</v>
      </c>
      <c r="AV23250">
        <v>0</v>
      </c>
    </row>
    <row r="23251" spans="1:48" x14ac:dyDescent="0.3">
      <c r="A23251" s="1" t="s">
        <v>58</v>
      </c>
      <c r="B23251" s="1" t="s">
        <v>23598</v>
      </c>
      <c r="C23251" s="1" t="s">
        <v>30</v>
      </c>
      <c r="D23251" s="1" t="s">
        <v>37272</v>
      </c>
      <c r="E23251" s="1" t="s">
        <v>131</v>
      </c>
      <c r="F23251" s="1" t="s">
        <v>37273</v>
      </c>
      <c r="G23251" s="1" t="s">
        <v>50</v>
      </c>
      <c r="H23251">
        <v>280009</v>
      </c>
      <c r="I23251" s="1" t="s">
        <v>37273</v>
      </c>
      <c r="J23251">
        <v>29746</v>
      </c>
      <c r="K23251" s="1" t="s">
        <v>598</v>
      </c>
      <c r="L23251" s="1" t="s">
        <v>33</v>
      </c>
      <c r="M23251" s="2">
        <v>43802</v>
      </c>
      <c r="N23251" s="1" t="s">
        <v>37158</v>
      </c>
      <c r="O23251" s="2">
        <v>29221</v>
      </c>
      <c r="P23251" s="1" t="s">
        <v>37719</v>
      </c>
      <c r="Q23251" s="2">
        <v>43074</v>
      </c>
      <c r="R23251" s="1" t="s">
        <v>34</v>
      </c>
      <c r="S23251" s="1" t="s">
        <v>105</v>
      </c>
      <c r="T23251" s="1" t="s">
        <v>36</v>
      </c>
      <c r="U23251" s="2">
        <v>43900</v>
      </c>
      <c r="V23251" s="1" t="s">
        <v>38</v>
      </c>
      <c r="W23251" s="1" t="s">
        <v>36846</v>
      </c>
      <c r="X23251" s="1" t="s">
        <v>36865</v>
      </c>
      <c r="Y23251" s="1" t="s">
        <v>39</v>
      </c>
      <c r="Z23251" s="1" t="s">
        <v>36889</v>
      </c>
      <c r="AA23251" s="1" t="s">
        <v>112</v>
      </c>
      <c r="AB23251" s="1" t="s">
        <v>65</v>
      </c>
      <c r="AC23251" s="1" t="s">
        <v>43</v>
      </c>
      <c r="AD23251" s="1" t="s">
        <v>58</v>
      </c>
      <c r="AE23251" s="1" t="s">
        <v>66</v>
      </c>
      <c r="AF23251" s="1" t="s">
        <v>36907</v>
      </c>
      <c r="AG23251" s="1" t="s">
        <v>36907</v>
      </c>
      <c r="AH23251">
        <v>37</v>
      </c>
      <c r="AI23251">
        <v>0</v>
      </c>
      <c r="AJ23251">
        <v>24000</v>
      </c>
      <c r="AK23251">
        <v>24000</v>
      </c>
      <c r="AL23251">
        <v>23493.763849999999</v>
      </c>
      <c r="AM23251" s="1" t="s">
        <v>36832</v>
      </c>
      <c r="AN23251">
        <v>0.1149</v>
      </c>
      <c r="AO23251">
        <v>31595.67956</v>
      </c>
      <c r="AP23251">
        <v>30848.93</v>
      </c>
      <c r="AQ23251">
        <v>23999.99</v>
      </c>
      <c r="AR23251">
        <v>50.75</v>
      </c>
      <c r="AS23251">
        <v>7595.69</v>
      </c>
      <c r="AT23251">
        <v>0</v>
      </c>
      <c r="AU23251">
        <v>0</v>
      </c>
      <c r="AV23251">
        <v>0</v>
      </c>
    </row>
    <row r="23252" spans="1:48" x14ac:dyDescent="0.3">
      <c r="A23252" s="1" t="s">
        <v>58</v>
      </c>
      <c r="B23252" s="1" t="s">
        <v>23599</v>
      </c>
      <c r="C23252" s="1" t="s">
        <v>30</v>
      </c>
      <c r="D23252" s="1" t="s">
        <v>37272</v>
      </c>
      <c r="E23252" s="1" t="s">
        <v>131</v>
      </c>
      <c r="F23252" s="1" t="s">
        <v>37273</v>
      </c>
      <c r="G23252" s="1" t="s">
        <v>50</v>
      </c>
      <c r="H23252">
        <v>280022</v>
      </c>
      <c r="I23252" s="1" t="s">
        <v>37273</v>
      </c>
      <c r="J23252">
        <v>29749</v>
      </c>
      <c r="K23252" s="1" t="s">
        <v>125</v>
      </c>
      <c r="L23252" s="1" t="s">
        <v>33</v>
      </c>
      <c r="M23252" s="2">
        <v>43833</v>
      </c>
      <c r="N23252" s="1" t="s">
        <v>37158</v>
      </c>
      <c r="O23252" s="2">
        <v>27030</v>
      </c>
      <c r="P23252" s="1" t="s">
        <v>37719</v>
      </c>
      <c r="Q23252" s="2">
        <v>43098</v>
      </c>
      <c r="R23252" s="1" t="s">
        <v>34</v>
      </c>
      <c r="S23252" s="1" t="s">
        <v>105</v>
      </c>
      <c r="T23252" s="1" t="s">
        <v>36</v>
      </c>
      <c r="U23252" s="2">
        <v>43903</v>
      </c>
      <c r="V23252" s="1" t="s">
        <v>38</v>
      </c>
      <c r="W23252" s="1" t="s">
        <v>36853</v>
      </c>
      <c r="X23252" s="1" t="s">
        <v>36869</v>
      </c>
      <c r="Y23252" s="1" t="s">
        <v>39</v>
      </c>
      <c r="Z23252" s="1" t="s">
        <v>36889</v>
      </c>
      <c r="AA23252" s="1" t="s">
        <v>112</v>
      </c>
      <c r="AB23252" s="1" t="s">
        <v>65</v>
      </c>
      <c r="AC23252" s="1" t="s">
        <v>52</v>
      </c>
      <c r="AD23252" s="1" t="s">
        <v>58</v>
      </c>
      <c r="AE23252" s="1" t="s">
        <v>66</v>
      </c>
      <c r="AF23252" s="1" t="s">
        <v>36908</v>
      </c>
      <c r="AG23252" s="1" t="s">
        <v>36907</v>
      </c>
      <c r="AH23252">
        <v>43</v>
      </c>
      <c r="AI23252">
        <v>1</v>
      </c>
      <c r="AJ23252">
        <v>5000</v>
      </c>
      <c r="AK23252">
        <v>5000</v>
      </c>
      <c r="AL23252">
        <v>5000</v>
      </c>
      <c r="AM23252" s="1" t="s">
        <v>36831</v>
      </c>
      <c r="AN23252">
        <v>7.8799999999999995E-2</v>
      </c>
      <c r="AO23252">
        <v>5585.5239190000002</v>
      </c>
      <c r="AP23252">
        <v>5585.52</v>
      </c>
      <c r="AQ23252">
        <v>5000</v>
      </c>
      <c r="AR23252">
        <v>21.31</v>
      </c>
      <c r="AS23252">
        <v>585.52</v>
      </c>
      <c r="AT23252">
        <v>0</v>
      </c>
      <c r="AU23252">
        <v>0</v>
      </c>
      <c r="AV23252">
        <v>0</v>
      </c>
    </row>
    <row r="23253" spans="1:48" x14ac:dyDescent="0.3">
      <c r="A23253" s="1" t="s">
        <v>58</v>
      </c>
      <c r="B23253" s="1" t="s">
        <v>23600</v>
      </c>
      <c r="C23253" s="1" t="s">
        <v>30</v>
      </c>
      <c r="D23253" s="1" t="s">
        <v>37163</v>
      </c>
      <c r="E23253" s="1" t="s">
        <v>131</v>
      </c>
      <c r="F23253" s="1" t="s">
        <v>37164</v>
      </c>
      <c r="G23253" s="1" t="s">
        <v>50</v>
      </c>
      <c r="H23253">
        <v>270076</v>
      </c>
      <c r="I23253" s="1" t="s">
        <v>37164</v>
      </c>
      <c r="J23253">
        <v>29755</v>
      </c>
      <c r="K23253" s="1" t="s">
        <v>118</v>
      </c>
      <c r="L23253" s="1" t="s">
        <v>33</v>
      </c>
      <c r="M23253" s="2">
        <v>43801</v>
      </c>
      <c r="N23253" s="1" t="s">
        <v>37440</v>
      </c>
      <c r="O23253" s="2">
        <v>26665</v>
      </c>
      <c r="P23253" s="1" t="s">
        <v>37441</v>
      </c>
      <c r="Q23253" s="2">
        <v>43069</v>
      </c>
      <c r="R23253" s="1" t="s">
        <v>34</v>
      </c>
      <c r="S23253" s="1" t="s">
        <v>35</v>
      </c>
      <c r="T23253" s="1" t="s">
        <v>36</v>
      </c>
      <c r="U23253" s="2">
        <v>43899</v>
      </c>
      <c r="V23253" s="1" t="s">
        <v>38</v>
      </c>
      <c r="W23253" s="1" t="s">
        <v>36853</v>
      </c>
      <c r="X23253" s="1" t="s">
        <v>36869</v>
      </c>
      <c r="Y23253" s="1" t="s">
        <v>408</v>
      </c>
      <c r="Z23253" s="1" t="s">
        <v>71</v>
      </c>
      <c r="AA23253" s="1" t="s">
        <v>112</v>
      </c>
      <c r="AB23253" s="1" t="s">
        <v>65</v>
      </c>
      <c r="AC23253" s="1" t="s">
        <v>48</v>
      </c>
      <c r="AD23253" s="1" t="s">
        <v>58</v>
      </c>
      <c r="AE23253" s="1" t="s">
        <v>66</v>
      </c>
      <c r="AF23253" s="1" t="s">
        <v>36907</v>
      </c>
      <c r="AG23253" s="1" t="s">
        <v>36907</v>
      </c>
      <c r="AH23253">
        <v>44</v>
      </c>
      <c r="AI23253">
        <v>0</v>
      </c>
      <c r="AJ23253">
        <v>2000</v>
      </c>
      <c r="AK23253">
        <v>2000</v>
      </c>
      <c r="AL23253">
        <v>2000</v>
      </c>
      <c r="AM23253" s="1" t="s">
        <v>36831</v>
      </c>
      <c r="AN23253">
        <v>7.8799999999999995E-2</v>
      </c>
      <c r="AO23253">
        <v>2252.2608340000002</v>
      </c>
      <c r="AP23253">
        <v>2252.2600000000002</v>
      </c>
      <c r="AQ23253">
        <v>2000</v>
      </c>
      <c r="AR23253">
        <v>34.69</v>
      </c>
      <c r="AS23253">
        <v>252.26</v>
      </c>
      <c r="AT23253">
        <v>0</v>
      </c>
      <c r="AU23253">
        <v>0</v>
      </c>
      <c r="AV23253">
        <v>0</v>
      </c>
    </row>
    <row r="23254" spans="1:48" x14ac:dyDescent="0.3">
      <c r="A23254" s="1" t="s">
        <v>58</v>
      </c>
      <c r="B23254" s="1" t="s">
        <v>23601</v>
      </c>
      <c r="C23254" s="1" t="s">
        <v>30</v>
      </c>
      <c r="D23254" s="1" t="s">
        <v>37163</v>
      </c>
      <c r="E23254" s="1" t="s">
        <v>131</v>
      </c>
      <c r="F23254" s="1" t="s">
        <v>37164</v>
      </c>
      <c r="G23254" s="1" t="s">
        <v>50</v>
      </c>
      <c r="H23254">
        <v>270075</v>
      </c>
      <c r="I23254" s="1" t="s">
        <v>37164</v>
      </c>
      <c r="J23254">
        <v>29754</v>
      </c>
      <c r="K23254" s="1" t="s">
        <v>265</v>
      </c>
      <c r="L23254" s="1" t="s">
        <v>33</v>
      </c>
      <c r="M23254" s="2">
        <v>43802</v>
      </c>
      <c r="N23254" s="1" t="s">
        <v>37440</v>
      </c>
      <c r="O23254" s="2">
        <v>28491</v>
      </c>
      <c r="P23254" s="1" t="s">
        <v>37441</v>
      </c>
      <c r="Q23254" s="2">
        <v>43069</v>
      </c>
      <c r="R23254" s="1" t="s">
        <v>34</v>
      </c>
      <c r="S23254" s="1" t="s">
        <v>105</v>
      </c>
      <c r="T23254" s="1" t="s">
        <v>36</v>
      </c>
      <c r="U23254" s="2">
        <v>43900</v>
      </c>
      <c r="V23254" s="1" t="s">
        <v>38</v>
      </c>
      <c r="W23254" s="1" t="s">
        <v>36846</v>
      </c>
      <c r="X23254" s="1" t="s">
        <v>36847</v>
      </c>
      <c r="Y23254" s="1" t="s">
        <v>39</v>
      </c>
      <c r="Z23254" s="1" t="s">
        <v>71</v>
      </c>
      <c r="AA23254" s="1" t="s">
        <v>112</v>
      </c>
      <c r="AB23254" s="1" t="s">
        <v>65</v>
      </c>
      <c r="AC23254" s="1" t="s">
        <v>52</v>
      </c>
      <c r="AD23254" s="1" t="s">
        <v>58</v>
      </c>
      <c r="AE23254" s="1" t="s">
        <v>66</v>
      </c>
      <c r="AF23254" s="1" t="s">
        <v>36907</v>
      </c>
      <c r="AG23254" s="1" t="s">
        <v>36907</v>
      </c>
      <c r="AH23254">
        <v>39</v>
      </c>
      <c r="AI23254">
        <v>0</v>
      </c>
      <c r="AJ23254">
        <v>5000</v>
      </c>
      <c r="AK23254">
        <v>5000</v>
      </c>
      <c r="AL23254">
        <v>4975</v>
      </c>
      <c r="AM23254" s="1" t="s">
        <v>36832</v>
      </c>
      <c r="AN23254">
        <v>0.1075</v>
      </c>
      <c r="AO23254">
        <v>5777.7099920000001</v>
      </c>
      <c r="AP23254">
        <v>5748.82</v>
      </c>
      <c r="AQ23254">
        <v>5000</v>
      </c>
      <c r="AR23254">
        <v>19.36</v>
      </c>
      <c r="AS23254">
        <v>777.71</v>
      </c>
      <c r="AT23254">
        <v>0</v>
      </c>
      <c r="AU23254">
        <v>0</v>
      </c>
      <c r="AV23254">
        <v>0</v>
      </c>
    </row>
    <row r="23255" spans="1:48" x14ac:dyDescent="0.3">
      <c r="A23255" s="1" t="s">
        <v>58</v>
      </c>
      <c r="B23255" s="1" t="s">
        <v>23602</v>
      </c>
      <c r="C23255" s="1" t="s">
        <v>30</v>
      </c>
      <c r="D23255" s="1" t="s">
        <v>37279</v>
      </c>
      <c r="E23255" s="1" t="s">
        <v>131</v>
      </c>
      <c r="F23255" s="1" t="s">
        <v>37280</v>
      </c>
      <c r="G23255" s="1" t="s">
        <v>50</v>
      </c>
      <c r="H23255">
        <v>260073</v>
      </c>
      <c r="I23255" s="1" t="s">
        <v>37280</v>
      </c>
      <c r="J23255">
        <v>29759</v>
      </c>
      <c r="K23255" s="1" t="s">
        <v>265</v>
      </c>
      <c r="L23255" s="1" t="s">
        <v>33</v>
      </c>
      <c r="M23255" s="2">
        <v>43802</v>
      </c>
      <c r="N23255" s="1" t="s">
        <v>37445</v>
      </c>
      <c r="O23255" s="2">
        <v>27395</v>
      </c>
      <c r="P23255" s="1" t="s">
        <v>37282</v>
      </c>
      <c r="Q23255" s="2">
        <v>43076</v>
      </c>
      <c r="R23255" s="1" t="s">
        <v>34</v>
      </c>
      <c r="S23255" s="1" t="s">
        <v>35</v>
      </c>
      <c r="T23255" s="1" t="s">
        <v>36</v>
      </c>
      <c r="U23255" s="2">
        <v>43900</v>
      </c>
      <c r="V23255" s="1" t="s">
        <v>38</v>
      </c>
      <c r="W23255" s="1" t="s">
        <v>36846</v>
      </c>
      <c r="X23255" s="1" t="s">
        <v>36864</v>
      </c>
      <c r="Y23255" s="1" t="s">
        <v>39</v>
      </c>
      <c r="Z23255" s="1" t="s">
        <v>40</v>
      </c>
      <c r="AA23255" s="1" t="s">
        <v>112</v>
      </c>
      <c r="AB23255" s="1" t="s">
        <v>65</v>
      </c>
      <c r="AC23255" s="1" t="s">
        <v>52</v>
      </c>
      <c r="AD23255" s="1" t="s">
        <v>58</v>
      </c>
      <c r="AE23255" s="1" t="s">
        <v>66</v>
      </c>
      <c r="AF23255" s="1" t="s">
        <v>36908</v>
      </c>
      <c r="AG23255" s="1" t="s">
        <v>36907</v>
      </c>
      <c r="AH23255">
        <v>42</v>
      </c>
      <c r="AI23255">
        <v>1</v>
      </c>
      <c r="AJ23255">
        <v>1400</v>
      </c>
      <c r="AK23255">
        <v>1400</v>
      </c>
      <c r="AL23255">
        <v>1400</v>
      </c>
      <c r="AM23255" s="1" t="s">
        <v>36832</v>
      </c>
      <c r="AN23255">
        <v>0.11119999999999999</v>
      </c>
      <c r="AO23255">
        <v>1851.136614</v>
      </c>
      <c r="AP23255">
        <v>1851.14</v>
      </c>
      <c r="AQ23255">
        <v>1400</v>
      </c>
      <c r="AR23255">
        <v>8.01</v>
      </c>
      <c r="AS23255">
        <v>436.14</v>
      </c>
      <c r="AT23255">
        <v>15.000000010000001</v>
      </c>
      <c r="AU23255">
        <v>0</v>
      </c>
      <c r="AV23255">
        <v>0</v>
      </c>
    </row>
    <row r="23256" spans="1:48" x14ac:dyDescent="0.3">
      <c r="A23256" s="1" t="s">
        <v>87</v>
      </c>
      <c r="B23256" s="1" t="s">
        <v>23603</v>
      </c>
      <c r="C23256" s="1" t="s">
        <v>30</v>
      </c>
      <c r="D23256" s="1" t="s">
        <v>36930</v>
      </c>
      <c r="E23256" s="1" t="s">
        <v>36896</v>
      </c>
      <c r="F23256" s="1" t="s">
        <v>37382</v>
      </c>
      <c r="G23256" s="1" t="s">
        <v>50</v>
      </c>
      <c r="H23256">
        <v>200167</v>
      </c>
      <c r="I23256" s="1" t="s">
        <v>37382</v>
      </c>
      <c r="J23256">
        <v>29777</v>
      </c>
      <c r="K23256" s="1" t="s">
        <v>285</v>
      </c>
      <c r="L23256" s="1" t="s">
        <v>33</v>
      </c>
      <c r="M23256" s="2">
        <v>43193</v>
      </c>
      <c r="N23256" s="1" t="s">
        <v>37294</v>
      </c>
      <c r="O23256" s="2">
        <v>27395</v>
      </c>
      <c r="P23256" s="1" t="s">
        <v>37294</v>
      </c>
      <c r="Q23256" s="2">
        <v>43150</v>
      </c>
      <c r="R23256" s="1" t="s">
        <v>34</v>
      </c>
      <c r="S23256" s="1" t="s">
        <v>105</v>
      </c>
      <c r="T23256" s="1" t="s">
        <v>70</v>
      </c>
      <c r="U23256" s="2">
        <v>43902</v>
      </c>
      <c r="V23256" s="1" t="s">
        <v>38</v>
      </c>
      <c r="W23256" s="1" t="s">
        <v>36846</v>
      </c>
      <c r="X23256" s="1" t="s">
        <v>36865</v>
      </c>
      <c r="Y23256" s="1" t="s">
        <v>408</v>
      </c>
      <c r="Z23256" s="1" t="s">
        <v>36891</v>
      </c>
      <c r="AA23256" s="1" t="s">
        <v>90</v>
      </c>
      <c r="AB23256" s="1" t="s">
        <v>65</v>
      </c>
      <c r="AC23256" s="1" t="s">
        <v>48</v>
      </c>
      <c r="AD23256" s="1" t="s">
        <v>87</v>
      </c>
      <c r="AE23256" s="1" t="s">
        <v>91</v>
      </c>
      <c r="AF23256" s="1" t="s">
        <v>36907</v>
      </c>
      <c r="AG23256" s="1" t="s">
        <v>36907</v>
      </c>
      <c r="AH23256">
        <v>43</v>
      </c>
      <c r="AI23256">
        <v>0</v>
      </c>
      <c r="AJ23256">
        <v>8000</v>
      </c>
      <c r="AK23256">
        <v>8000</v>
      </c>
      <c r="AL23256">
        <v>7975</v>
      </c>
      <c r="AM23256" s="1" t="s">
        <v>36832</v>
      </c>
      <c r="AN23256">
        <v>0.1149</v>
      </c>
      <c r="AO23256">
        <v>2461.91</v>
      </c>
      <c r="AP23256">
        <v>2454.2800000000002</v>
      </c>
      <c r="AQ23256">
        <v>1466.05</v>
      </c>
      <c r="AR23256">
        <v>15.12</v>
      </c>
      <c r="AS23256">
        <v>973.03</v>
      </c>
      <c r="AT23256">
        <v>0</v>
      </c>
      <c r="AU23256">
        <v>22.83</v>
      </c>
      <c r="AV23256">
        <v>7.47</v>
      </c>
    </row>
    <row r="23257" spans="1:48" x14ac:dyDescent="0.3">
      <c r="A23257" s="1" t="s">
        <v>67</v>
      </c>
      <c r="B23257" s="1" t="s">
        <v>23604</v>
      </c>
      <c r="C23257" s="1" t="s">
        <v>30</v>
      </c>
      <c r="D23257" s="1" t="s">
        <v>36926</v>
      </c>
      <c r="E23257" s="1" t="s">
        <v>36895</v>
      </c>
      <c r="F23257" s="1" t="s">
        <v>36927</v>
      </c>
      <c r="G23257" s="1" t="s">
        <v>50</v>
      </c>
      <c r="H23257">
        <v>250045</v>
      </c>
      <c r="I23257" s="1" t="s">
        <v>36927</v>
      </c>
      <c r="J23257">
        <v>29792</v>
      </c>
      <c r="K23257" s="1" t="s">
        <v>32</v>
      </c>
      <c r="L23257" s="1" t="s">
        <v>33</v>
      </c>
      <c r="M23257" s="2">
        <v>43675</v>
      </c>
      <c r="N23257" s="1" t="s">
        <v>37391</v>
      </c>
      <c r="O23257" s="2">
        <v>29587</v>
      </c>
      <c r="P23257" s="1" t="s">
        <v>36929</v>
      </c>
      <c r="Q23257" s="2">
        <v>43082</v>
      </c>
      <c r="R23257" s="1" t="s">
        <v>34</v>
      </c>
      <c r="S23257" s="1" t="s">
        <v>105</v>
      </c>
      <c r="T23257" s="1" t="s">
        <v>70</v>
      </c>
      <c r="U23257" s="2">
        <v>43894</v>
      </c>
      <c r="V23257" s="1" t="s">
        <v>38</v>
      </c>
      <c r="W23257" s="1" t="s">
        <v>36853</v>
      </c>
      <c r="X23257" s="1" t="s">
        <v>36868</v>
      </c>
      <c r="Y23257" s="1" t="s">
        <v>39</v>
      </c>
      <c r="Z23257" s="1" t="s">
        <v>71</v>
      </c>
      <c r="AA23257" s="1" t="s">
        <v>72</v>
      </c>
      <c r="AB23257" s="1" t="s">
        <v>65</v>
      </c>
      <c r="AC23257" s="1" t="s">
        <v>48</v>
      </c>
      <c r="AD23257" s="1" t="s">
        <v>67</v>
      </c>
      <c r="AE23257" s="1" t="s">
        <v>73</v>
      </c>
      <c r="AF23257" s="1" t="s">
        <v>36907</v>
      </c>
      <c r="AG23257" s="1" t="s">
        <v>36907</v>
      </c>
      <c r="AH23257">
        <v>36</v>
      </c>
      <c r="AI23257">
        <v>0</v>
      </c>
      <c r="AJ23257">
        <v>5400</v>
      </c>
      <c r="AK23257">
        <v>5400</v>
      </c>
      <c r="AL23257">
        <v>5400</v>
      </c>
      <c r="AM23257" s="1" t="s">
        <v>36831</v>
      </c>
      <c r="AN23257">
        <v>7.1400000000000005E-2</v>
      </c>
      <c r="AO23257">
        <v>6015.4022050000003</v>
      </c>
      <c r="AP23257">
        <v>6015.4</v>
      </c>
      <c r="AQ23257">
        <v>5400</v>
      </c>
      <c r="AR23257">
        <v>15.71</v>
      </c>
      <c r="AS23257">
        <v>615.4</v>
      </c>
      <c r="AT23257">
        <v>0</v>
      </c>
      <c r="AU23257">
        <v>0</v>
      </c>
      <c r="AV23257">
        <v>0</v>
      </c>
    </row>
    <row r="23258" spans="1:48" x14ac:dyDescent="0.3">
      <c r="A23258" s="1" t="s">
        <v>67</v>
      </c>
      <c r="B23258" s="1" t="s">
        <v>23605</v>
      </c>
      <c r="C23258" s="1" t="s">
        <v>30</v>
      </c>
      <c r="D23258" s="1" t="s">
        <v>36926</v>
      </c>
      <c r="E23258" s="1" t="s">
        <v>36895</v>
      </c>
      <c r="F23258" s="1" t="s">
        <v>36927</v>
      </c>
      <c r="G23258" s="1" t="s">
        <v>50</v>
      </c>
      <c r="H23258">
        <v>250072</v>
      </c>
      <c r="I23258" s="1" t="s">
        <v>36927</v>
      </c>
      <c r="J23258">
        <v>29793</v>
      </c>
      <c r="K23258" s="1" t="s">
        <v>133</v>
      </c>
      <c r="L23258" s="1" t="s">
        <v>33</v>
      </c>
      <c r="M23258" s="2">
        <v>43529</v>
      </c>
      <c r="N23258" s="1" t="s">
        <v>37888</v>
      </c>
      <c r="O23258" s="2">
        <v>28491</v>
      </c>
      <c r="P23258" s="1" t="s">
        <v>37888</v>
      </c>
      <c r="Q23258" s="2">
        <v>43125</v>
      </c>
      <c r="R23258" s="1" t="s">
        <v>34</v>
      </c>
      <c r="S23258" s="1" t="s">
        <v>35</v>
      </c>
      <c r="T23258" s="1" t="s">
        <v>70</v>
      </c>
      <c r="U23258" s="2">
        <v>43896</v>
      </c>
      <c r="V23258" s="1" t="s">
        <v>38</v>
      </c>
      <c r="W23258" s="1" t="s">
        <v>36848</v>
      </c>
      <c r="X23258" s="1" t="s">
        <v>36866</v>
      </c>
      <c r="Y23258" s="1" t="s">
        <v>39</v>
      </c>
      <c r="Z23258" s="1" t="s">
        <v>71</v>
      </c>
      <c r="AA23258" s="1" t="s">
        <v>72</v>
      </c>
      <c r="AB23258" s="1" t="s">
        <v>65</v>
      </c>
      <c r="AC23258" s="1" t="s">
        <v>48</v>
      </c>
      <c r="AD23258" s="1" t="s">
        <v>67</v>
      </c>
      <c r="AE23258" s="1" t="s">
        <v>73</v>
      </c>
      <c r="AF23258" s="1" t="s">
        <v>36907</v>
      </c>
      <c r="AG23258" s="1" t="s">
        <v>36907</v>
      </c>
      <c r="AH23258">
        <v>40</v>
      </c>
      <c r="AI23258">
        <v>0</v>
      </c>
      <c r="AJ23258">
        <v>8000</v>
      </c>
      <c r="AK23258">
        <v>8000</v>
      </c>
      <c r="AL23258">
        <v>8000</v>
      </c>
      <c r="AM23258" s="1" t="s">
        <v>36831</v>
      </c>
      <c r="AN23258">
        <v>0.1361</v>
      </c>
      <c r="AO23258">
        <v>9705.5376109999997</v>
      </c>
      <c r="AP23258">
        <v>9705.5400000000009</v>
      </c>
      <c r="AQ23258">
        <v>8000</v>
      </c>
      <c r="AR23258">
        <v>9.94</v>
      </c>
      <c r="AS23258">
        <v>1705.54</v>
      </c>
      <c r="AT23258">
        <v>0</v>
      </c>
      <c r="AU23258">
        <v>0</v>
      </c>
      <c r="AV23258">
        <v>0</v>
      </c>
    </row>
    <row r="23259" spans="1:48" x14ac:dyDescent="0.3">
      <c r="A23259" s="1" t="s">
        <v>58</v>
      </c>
      <c r="B23259" s="1" t="s">
        <v>23606</v>
      </c>
      <c r="C23259" s="1" t="s">
        <v>30</v>
      </c>
      <c r="D23259" s="1" t="s">
        <v>36924</v>
      </c>
      <c r="E23259" s="1" t="s">
        <v>131</v>
      </c>
      <c r="F23259" s="1" t="s">
        <v>61</v>
      </c>
      <c r="G23259" s="1" t="s">
        <v>50</v>
      </c>
      <c r="H23259">
        <v>40337</v>
      </c>
      <c r="I23259" s="1" t="s">
        <v>61</v>
      </c>
      <c r="J23259">
        <v>29877</v>
      </c>
      <c r="K23259" s="1" t="s">
        <v>138</v>
      </c>
      <c r="L23259" s="1" t="s">
        <v>33</v>
      </c>
      <c r="M23259" s="2">
        <v>43524</v>
      </c>
      <c r="N23259" s="1" t="s">
        <v>36981</v>
      </c>
      <c r="O23259" s="2">
        <v>28491</v>
      </c>
      <c r="P23259" s="1" t="s">
        <v>36947</v>
      </c>
      <c r="Q23259" s="2">
        <v>43055</v>
      </c>
      <c r="R23259" s="1" t="s">
        <v>34</v>
      </c>
      <c r="S23259" s="1" t="s">
        <v>105</v>
      </c>
      <c r="T23259" s="1" t="s">
        <v>191</v>
      </c>
      <c r="U23259" s="2">
        <v>43895</v>
      </c>
      <c r="V23259" s="1" t="s">
        <v>38</v>
      </c>
      <c r="W23259" s="1" t="s">
        <v>36857</v>
      </c>
      <c r="X23259" s="1" t="s">
        <v>36878</v>
      </c>
      <c r="Y23259" s="1" t="s">
        <v>39</v>
      </c>
      <c r="Z23259" s="1" t="s">
        <v>36891</v>
      </c>
      <c r="AA23259" s="1" t="s">
        <v>64</v>
      </c>
      <c r="AB23259" s="1" t="s">
        <v>65</v>
      </c>
      <c r="AC23259" s="1" t="s">
        <v>43</v>
      </c>
      <c r="AD23259" s="1" t="s">
        <v>58</v>
      </c>
      <c r="AE23259" s="1" t="s">
        <v>66</v>
      </c>
      <c r="AF23259" s="1" t="s">
        <v>36907</v>
      </c>
      <c r="AG23259" s="1" t="s">
        <v>36907</v>
      </c>
      <c r="AH23259">
        <v>39</v>
      </c>
      <c r="AI23259">
        <v>0</v>
      </c>
      <c r="AJ23259">
        <v>10000</v>
      </c>
      <c r="AK23259">
        <v>10000</v>
      </c>
      <c r="AL23259">
        <v>10000</v>
      </c>
      <c r="AM23259" s="1" t="s">
        <v>36832</v>
      </c>
      <c r="AN23259">
        <v>0.183</v>
      </c>
      <c r="AO23259">
        <v>12722.170179999999</v>
      </c>
      <c r="AP23259">
        <v>12722.17</v>
      </c>
      <c r="AQ23259">
        <v>10000</v>
      </c>
      <c r="AR23259">
        <v>38.01</v>
      </c>
      <c r="AS23259">
        <v>2722.17</v>
      </c>
      <c r="AT23259">
        <v>0</v>
      </c>
      <c r="AU23259">
        <v>0</v>
      </c>
      <c r="AV23259">
        <v>0</v>
      </c>
    </row>
    <row r="23260" spans="1:48" x14ac:dyDescent="0.3">
      <c r="A23260" s="1" t="s">
        <v>58</v>
      </c>
      <c r="B23260" s="1" t="s">
        <v>23607</v>
      </c>
      <c r="C23260" s="1" t="s">
        <v>30</v>
      </c>
      <c r="D23260" s="1" t="s">
        <v>36924</v>
      </c>
      <c r="E23260" s="1" t="s">
        <v>131</v>
      </c>
      <c r="F23260" s="1" t="s">
        <v>61</v>
      </c>
      <c r="G23260" s="1" t="s">
        <v>50</v>
      </c>
      <c r="H23260">
        <v>910147</v>
      </c>
      <c r="I23260" s="1" t="s">
        <v>61</v>
      </c>
      <c r="J23260">
        <v>29883</v>
      </c>
      <c r="K23260" s="1" t="s">
        <v>109</v>
      </c>
      <c r="L23260" s="1" t="s">
        <v>33</v>
      </c>
      <c r="M23260" s="2">
        <v>43495</v>
      </c>
      <c r="N23260" s="1" t="s">
        <v>37121</v>
      </c>
      <c r="O23260" s="2">
        <v>27547</v>
      </c>
      <c r="P23260" s="1" t="s">
        <v>37196</v>
      </c>
      <c r="Q23260" s="2">
        <v>42903</v>
      </c>
      <c r="R23260" s="1" t="s">
        <v>34</v>
      </c>
      <c r="S23260" s="1" t="s">
        <v>35</v>
      </c>
      <c r="T23260" s="1" t="s">
        <v>191</v>
      </c>
      <c r="U23260" s="2">
        <v>43901</v>
      </c>
      <c r="V23260" s="1" t="s">
        <v>38</v>
      </c>
      <c r="W23260" s="1" t="s">
        <v>36855</v>
      </c>
      <c r="X23260" s="1" t="s">
        <v>36856</v>
      </c>
      <c r="Y23260" s="1" t="s">
        <v>39</v>
      </c>
      <c r="Z23260" s="1" t="s">
        <v>36891</v>
      </c>
      <c r="AA23260" s="1" t="s">
        <v>64</v>
      </c>
      <c r="AB23260" s="1" t="s">
        <v>65</v>
      </c>
      <c r="AC23260" s="1" t="s">
        <v>48</v>
      </c>
      <c r="AD23260" s="1" t="s">
        <v>58</v>
      </c>
      <c r="AE23260" s="1" t="s">
        <v>66</v>
      </c>
      <c r="AF23260" s="1" t="s">
        <v>36907</v>
      </c>
      <c r="AG23260" s="1" t="s">
        <v>36907</v>
      </c>
      <c r="AH23260">
        <v>42</v>
      </c>
      <c r="AI23260">
        <v>0</v>
      </c>
      <c r="AJ23260">
        <v>3600</v>
      </c>
      <c r="AK23260">
        <v>3600</v>
      </c>
      <c r="AL23260">
        <v>3600</v>
      </c>
      <c r="AM23260" s="1" t="s">
        <v>36832</v>
      </c>
      <c r="AN23260">
        <v>0.16450000000000001</v>
      </c>
      <c r="AO23260">
        <v>5094.7229470000002</v>
      </c>
      <c r="AP23260">
        <v>5094.72</v>
      </c>
      <c r="AQ23260">
        <v>3600</v>
      </c>
      <c r="AR23260">
        <v>37.200000000000003</v>
      </c>
      <c r="AS23260">
        <v>1494.72</v>
      </c>
      <c r="AT23260">
        <v>0</v>
      </c>
      <c r="AU23260">
        <v>0</v>
      </c>
      <c r="AV23260">
        <v>0</v>
      </c>
    </row>
    <row r="23261" spans="1:48" x14ac:dyDescent="0.3">
      <c r="A23261" s="1" t="s">
        <v>58</v>
      </c>
      <c r="B23261" s="1" t="s">
        <v>23608</v>
      </c>
      <c r="C23261" s="1" t="s">
        <v>30</v>
      </c>
      <c r="D23261" s="1" t="s">
        <v>36924</v>
      </c>
      <c r="E23261" s="1" t="s">
        <v>131</v>
      </c>
      <c r="F23261" s="1" t="s">
        <v>61</v>
      </c>
      <c r="G23261" s="1" t="s">
        <v>50</v>
      </c>
      <c r="H23261">
        <v>40207</v>
      </c>
      <c r="I23261" s="1" t="s">
        <v>61</v>
      </c>
      <c r="J23261">
        <v>29879</v>
      </c>
      <c r="K23261" s="1" t="s">
        <v>253</v>
      </c>
      <c r="L23261" s="1" t="s">
        <v>33</v>
      </c>
      <c r="M23261" s="2">
        <v>43662</v>
      </c>
      <c r="N23261" s="1" t="s">
        <v>37201</v>
      </c>
      <c r="O23261" s="2">
        <v>27760</v>
      </c>
      <c r="P23261" s="1" t="s">
        <v>36947</v>
      </c>
      <c r="Q23261" s="2">
        <v>42978</v>
      </c>
      <c r="R23261" s="1" t="s">
        <v>34</v>
      </c>
      <c r="S23261" s="1" t="s">
        <v>83</v>
      </c>
      <c r="T23261" s="1" t="s">
        <v>191</v>
      </c>
      <c r="U23261" s="2">
        <v>43902</v>
      </c>
      <c r="V23261" s="1" t="s">
        <v>38</v>
      </c>
      <c r="W23261" s="1" t="s">
        <v>36861</v>
      </c>
      <c r="X23261" s="1" t="s">
        <v>36870</v>
      </c>
      <c r="Y23261" s="1" t="s">
        <v>39</v>
      </c>
      <c r="Z23261" s="1" t="s">
        <v>36891</v>
      </c>
      <c r="AA23261" s="1" t="s">
        <v>64</v>
      </c>
      <c r="AB23261" s="1" t="s">
        <v>65</v>
      </c>
      <c r="AC23261" s="1" t="s">
        <v>43</v>
      </c>
      <c r="AD23261" s="1" t="s">
        <v>58</v>
      </c>
      <c r="AE23261" s="1" t="s">
        <v>66</v>
      </c>
      <c r="AF23261" s="1" t="s">
        <v>36907</v>
      </c>
      <c r="AG23261" s="1" t="s">
        <v>36907</v>
      </c>
      <c r="AH23261">
        <v>41</v>
      </c>
      <c r="AI23261">
        <v>0</v>
      </c>
      <c r="AJ23261">
        <v>25000</v>
      </c>
      <c r="AK23261">
        <v>25000</v>
      </c>
      <c r="AL23261">
        <v>24975</v>
      </c>
      <c r="AM23261" s="1" t="s">
        <v>36831</v>
      </c>
      <c r="AN23261">
        <v>0.16320000000000001</v>
      </c>
      <c r="AO23261">
        <v>29888.839530000001</v>
      </c>
      <c r="AP23261">
        <v>29858.95</v>
      </c>
      <c r="AQ23261">
        <v>25000</v>
      </c>
      <c r="AR23261">
        <v>138.21</v>
      </c>
      <c r="AS23261">
        <v>4888.84</v>
      </c>
      <c r="AT23261">
        <v>0</v>
      </c>
      <c r="AU23261">
        <v>0</v>
      </c>
      <c r="AV23261">
        <v>0</v>
      </c>
    </row>
    <row r="23262" spans="1:48" x14ac:dyDescent="0.3">
      <c r="A23262" s="1" t="s">
        <v>58</v>
      </c>
      <c r="B23262" s="1" t="s">
        <v>23609</v>
      </c>
      <c r="C23262" s="1" t="s">
        <v>30</v>
      </c>
      <c r="D23262" s="1" t="s">
        <v>36924</v>
      </c>
      <c r="E23262" s="1" t="s">
        <v>131</v>
      </c>
      <c r="F23262" s="1" t="s">
        <v>61</v>
      </c>
      <c r="G23262" s="1" t="s">
        <v>50</v>
      </c>
      <c r="H23262">
        <v>40304</v>
      </c>
      <c r="I23262" s="1" t="s">
        <v>61</v>
      </c>
      <c r="J23262">
        <v>29900</v>
      </c>
      <c r="K23262" s="1" t="s">
        <v>62</v>
      </c>
      <c r="L23262" s="1" t="s">
        <v>33</v>
      </c>
      <c r="M23262" s="2">
        <v>43690</v>
      </c>
      <c r="N23262" s="1" t="s">
        <v>37539</v>
      </c>
      <c r="O23262" s="2">
        <v>28126</v>
      </c>
      <c r="P23262" s="1" t="s">
        <v>36964</v>
      </c>
      <c r="Q23262" s="2">
        <v>43004</v>
      </c>
      <c r="R23262" s="1" t="s">
        <v>34</v>
      </c>
      <c r="S23262" s="1" t="s">
        <v>35</v>
      </c>
      <c r="T23262" s="1" t="s">
        <v>191</v>
      </c>
      <c r="U23262" s="2">
        <v>43893</v>
      </c>
      <c r="V23262" s="1" t="s">
        <v>38</v>
      </c>
      <c r="W23262" s="1" t="s">
        <v>36846</v>
      </c>
      <c r="X23262" s="1" t="s">
        <v>36847</v>
      </c>
      <c r="Y23262" s="1" t="s">
        <v>39</v>
      </c>
      <c r="Z23262" s="1" t="s">
        <v>36889</v>
      </c>
      <c r="AA23262" s="1" t="s">
        <v>64</v>
      </c>
      <c r="AB23262" s="1" t="s">
        <v>65</v>
      </c>
      <c r="AC23262" s="1" t="s">
        <v>43</v>
      </c>
      <c r="AD23262" s="1" t="s">
        <v>58</v>
      </c>
      <c r="AE23262" s="1" t="s">
        <v>66</v>
      </c>
      <c r="AF23262" s="1" t="s">
        <v>36907</v>
      </c>
      <c r="AG23262" s="1" t="s">
        <v>36907</v>
      </c>
      <c r="AH23262">
        <v>40</v>
      </c>
      <c r="AI23262">
        <v>0</v>
      </c>
      <c r="AJ23262">
        <v>24000</v>
      </c>
      <c r="AK23262">
        <v>24000</v>
      </c>
      <c r="AL23262">
        <v>23925</v>
      </c>
      <c r="AM23262" s="1" t="s">
        <v>36831</v>
      </c>
      <c r="AN23262">
        <v>0.1075</v>
      </c>
      <c r="AO23262">
        <v>26803.221870000001</v>
      </c>
      <c r="AP23262">
        <v>26719.46</v>
      </c>
      <c r="AQ23262">
        <v>24000</v>
      </c>
      <c r="AR23262">
        <v>60.94</v>
      </c>
      <c r="AS23262">
        <v>2803.23</v>
      </c>
      <c r="AT23262">
        <v>0</v>
      </c>
      <c r="AU23262">
        <v>0</v>
      </c>
      <c r="AV23262">
        <v>0</v>
      </c>
    </row>
    <row r="23263" spans="1:48" x14ac:dyDescent="0.3">
      <c r="A23263" s="1" t="s">
        <v>58</v>
      </c>
      <c r="B23263" s="1" t="s">
        <v>23610</v>
      </c>
      <c r="C23263" s="1" t="s">
        <v>30</v>
      </c>
      <c r="D23263" s="1" t="s">
        <v>36974</v>
      </c>
      <c r="E23263" s="1" t="s">
        <v>131</v>
      </c>
      <c r="F23263" s="1" t="s">
        <v>36975</v>
      </c>
      <c r="G23263" s="1" t="s">
        <v>50</v>
      </c>
      <c r="H23263">
        <v>10314</v>
      </c>
      <c r="I23263" s="1" t="s">
        <v>36976</v>
      </c>
      <c r="J23263">
        <v>29892</v>
      </c>
      <c r="K23263" s="1" t="s">
        <v>598</v>
      </c>
      <c r="L23263" s="1" t="s">
        <v>33</v>
      </c>
      <c r="M23263" s="2">
        <v>43703</v>
      </c>
      <c r="N23263" s="1" t="s">
        <v>37013</v>
      </c>
      <c r="O23263" s="2">
        <v>28754</v>
      </c>
      <c r="P23263" s="1" t="s">
        <v>37197</v>
      </c>
      <c r="Q23263" s="2">
        <v>43143</v>
      </c>
      <c r="R23263" s="1" t="s">
        <v>34</v>
      </c>
      <c r="S23263" s="1" t="s">
        <v>105</v>
      </c>
      <c r="T23263" s="1" t="s">
        <v>191</v>
      </c>
      <c r="U23263" s="2">
        <v>43900</v>
      </c>
      <c r="V23263" s="1" t="s">
        <v>38</v>
      </c>
      <c r="W23263" s="1" t="s">
        <v>36846</v>
      </c>
      <c r="X23263" s="1" t="s">
        <v>36852</v>
      </c>
      <c r="Y23263" s="1" t="s">
        <v>39</v>
      </c>
      <c r="Z23263" s="1" t="s">
        <v>36889</v>
      </c>
      <c r="AA23263" s="1" t="s">
        <v>64</v>
      </c>
      <c r="AB23263" s="1" t="s">
        <v>65</v>
      </c>
      <c r="AC23263" s="1" t="s">
        <v>43</v>
      </c>
      <c r="AD23263" s="1" t="s">
        <v>58</v>
      </c>
      <c r="AE23263" s="1" t="s">
        <v>66</v>
      </c>
      <c r="AF23263" s="1" t="s">
        <v>36907</v>
      </c>
      <c r="AG23263" s="1" t="s">
        <v>36907</v>
      </c>
      <c r="AH23263">
        <v>40</v>
      </c>
      <c r="AI23263">
        <v>0</v>
      </c>
      <c r="AJ23263">
        <v>21000</v>
      </c>
      <c r="AK23263">
        <v>21000</v>
      </c>
      <c r="AL23263">
        <v>20695.59809</v>
      </c>
      <c r="AM23263" s="1" t="s">
        <v>36832</v>
      </c>
      <c r="AN23263">
        <v>0.1186</v>
      </c>
      <c r="AO23263">
        <v>27045.653969999999</v>
      </c>
      <c r="AP23263">
        <v>26561.119999999999</v>
      </c>
      <c r="AQ23263">
        <v>21000.01</v>
      </c>
      <c r="AR23263">
        <v>41.91</v>
      </c>
      <c r="AS23263">
        <v>6045.64</v>
      </c>
      <c r="AT23263">
        <v>0</v>
      </c>
      <c r="AU23263">
        <v>0</v>
      </c>
      <c r="AV23263">
        <v>0</v>
      </c>
    </row>
    <row r="23264" spans="1:48" x14ac:dyDescent="0.3">
      <c r="A23264" s="1" t="s">
        <v>58</v>
      </c>
      <c r="B23264" s="1" t="s">
        <v>23611</v>
      </c>
      <c r="C23264" s="1" t="s">
        <v>30</v>
      </c>
      <c r="D23264" s="1" t="s">
        <v>36966</v>
      </c>
      <c r="E23264" s="1" t="s">
        <v>131</v>
      </c>
      <c r="F23264" s="1" t="s">
        <v>36967</v>
      </c>
      <c r="G23264" s="1" t="s">
        <v>50</v>
      </c>
      <c r="H23264">
        <v>140036</v>
      </c>
      <c r="I23264" s="1" t="s">
        <v>36967</v>
      </c>
      <c r="J23264">
        <v>29907</v>
      </c>
      <c r="K23264" s="1" t="s">
        <v>440</v>
      </c>
      <c r="L23264" s="1" t="s">
        <v>33</v>
      </c>
      <c r="M23264" s="2">
        <v>43620</v>
      </c>
      <c r="N23264" s="1" t="s">
        <v>36968</v>
      </c>
      <c r="O23264" s="2">
        <v>29587</v>
      </c>
      <c r="P23264" s="1" t="s">
        <v>36969</v>
      </c>
      <c r="Q23264" s="2">
        <v>42898</v>
      </c>
      <c r="R23264" s="1" t="s">
        <v>34</v>
      </c>
      <c r="S23264" s="1" t="s">
        <v>83</v>
      </c>
      <c r="T23264" s="1" t="s">
        <v>191</v>
      </c>
      <c r="U23264" s="2">
        <v>43893</v>
      </c>
      <c r="V23264" s="1" t="s">
        <v>38</v>
      </c>
      <c r="W23264" s="1" t="s">
        <v>36846</v>
      </c>
      <c r="X23264" s="1" t="s">
        <v>36847</v>
      </c>
      <c r="Y23264" s="1" t="s">
        <v>39</v>
      </c>
      <c r="Z23264" s="1" t="s">
        <v>71</v>
      </c>
      <c r="AA23264" s="1" t="s">
        <v>64</v>
      </c>
      <c r="AB23264" s="1" t="s">
        <v>65</v>
      </c>
      <c r="AC23264" s="1" t="s">
        <v>52</v>
      </c>
      <c r="AD23264" s="1" t="s">
        <v>58</v>
      </c>
      <c r="AE23264" s="1" t="s">
        <v>66</v>
      </c>
      <c r="AF23264" s="1" t="s">
        <v>36907</v>
      </c>
      <c r="AG23264" s="1" t="s">
        <v>36907</v>
      </c>
      <c r="AH23264">
        <v>36</v>
      </c>
      <c r="AI23264">
        <v>0</v>
      </c>
      <c r="AJ23264">
        <v>2000</v>
      </c>
      <c r="AK23264">
        <v>2000</v>
      </c>
      <c r="AL23264">
        <v>2000</v>
      </c>
      <c r="AM23264" s="1" t="s">
        <v>36831</v>
      </c>
      <c r="AN23264">
        <v>0.1075</v>
      </c>
      <c r="AO23264">
        <v>2348.6804280000001</v>
      </c>
      <c r="AP23264">
        <v>2348.6799999999998</v>
      </c>
      <c r="AQ23264">
        <v>2000</v>
      </c>
      <c r="AR23264">
        <v>37.03</v>
      </c>
      <c r="AS23264">
        <v>348.68</v>
      </c>
      <c r="AT23264">
        <v>0</v>
      </c>
      <c r="AU23264">
        <v>0</v>
      </c>
      <c r="AV23264">
        <v>0</v>
      </c>
    </row>
    <row r="23265" spans="1:48" x14ac:dyDescent="0.3">
      <c r="A23265" s="1" t="s">
        <v>58</v>
      </c>
      <c r="B23265" s="1" t="s">
        <v>23612</v>
      </c>
      <c r="C23265" s="1" t="s">
        <v>30</v>
      </c>
      <c r="D23265" s="1" t="s">
        <v>37122</v>
      </c>
      <c r="E23265" s="1" t="s">
        <v>131</v>
      </c>
      <c r="F23265" s="1" t="s">
        <v>37123</v>
      </c>
      <c r="G23265" s="1" t="s">
        <v>50</v>
      </c>
      <c r="H23265">
        <v>210092</v>
      </c>
      <c r="I23265" s="1" t="s">
        <v>37123</v>
      </c>
      <c r="J23265">
        <v>67568</v>
      </c>
      <c r="K23265" s="1" t="s">
        <v>379</v>
      </c>
      <c r="L23265" s="1" t="s">
        <v>33</v>
      </c>
      <c r="M23265" s="2">
        <v>43738</v>
      </c>
      <c r="N23265" s="1" t="s">
        <v>37125</v>
      </c>
      <c r="O23265" s="2">
        <v>27030</v>
      </c>
      <c r="P23265" s="1" t="s">
        <v>37404</v>
      </c>
      <c r="Q23265" s="2">
        <v>43097</v>
      </c>
      <c r="R23265" s="1" t="s">
        <v>34</v>
      </c>
      <c r="S23265" s="1" t="s">
        <v>105</v>
      </c>
      <c r="T23265" s="1" t="s">
        <v>191</v>
      </c>
      <c r="U23265" s="2">
        <v>43895</v>
      </c>
      <c r="V23265" s="1" t="s">
        <v>38</v>
      </c>
      <c r="W23265" s="1" t="s">
        <v>36855</v>
      </c>
      <c r="X23265" s="1" t="s">
        <v>36856</v>
      </c>
      <c r="Y23265" s="1" t="s">
        <v>39</v>
      </c>
      <c r="Z23265" s="1" t="s">
        <v>71</v>
      </c>
      <c r="AA23265" s="1" t="s">
        <v>64</v>
      </c>
      <c r="AB23265" s="1" t="s">
        <v>65</v>
      </c>
      <c r="AC23265" s="1" t="s">
        <v>43</v>
      </c>
      <c r="AD23265" s="1" t="s">
        <v>58</v>
      </c>
      <c r="AE23265" s="1" t="s">
        <v>66</v>
      </c>
      <c r="AF23265" s="1" t="s">
        <v>36907</v>
      </c>
      <c r="AG23265" s="1" t="s">
        <v>36907</v>
      </c>
      <c r="AH23265">
        <v>43</v>
      </c>
      <c r="AI23265">
        <v>0</v>
      </c>
      <c r="AJ23265">
        <v>24000</v>
      </c>
      <c r="AK23265">
        <v>24000</v>
      </c>
      <c r="AL23265">
        <v>24000</v>
      </c>
      <c r="AM23265" s="1" t="s">
        <v>36832</v>
      </c>
      <c r="AN23265">
        <v>0.16450000000000001</v>
      </c>
      <c r="AO23265">
        <v>35363.151669999999</v>
      </c>
      <c r="AP23265">
        <v>35363.15</v>
      </c>
      <c r="AQ23265">
        <v>24000</v>
      </c>
      <c r="AR23265">
        <v>56.92</v>
      </c>
      <c r="AS23265">
        <v>11363.15</v>
      </c>
      <c r="AT23265">
        <v>0</v>
      </c>
      <c r="AU23265">
        <v>0</v>
      </c>
      <c r="AV23265">
        <v>0</v>
      </c>
    </row>
    <row r="23266" spans="1:48" x14ac:dyDescent="0.3">
      <c r="A23266" s="1" t="s">
        <v>58</v>
      </c>
      <c r="B23266" s="1" t="s">
        <v>23613</v>
      </c>
      <c r="C23266" s="1" t="s">
        <v>30</v>
      </c>
      <c r="D23266" s="1" t="s">
        <v>36966</v>
      </c>
      <c r="E23266" s="1" t="s">
        <v>131</v>
      </c>
      <c r="F23266" s="1" t="s">
        <v>36967</v>
      </c>
      <c r="G23266" s="1" t="s">
        <v>50</v>
      </c>
      <c r="H23266">
        <v>140140</v>
      </c>
      <c r="I23266" s="1" t="s">
        <v>36967</v>
      </c>
      <c r="J23266">
        <v>29916</v>
      </c>
      <c r="K23266" s="1" t="s">
        <v>258</v>
      </c>
      <c r="L23266" s="1" t="s">
        <v>33</v>
      </c>
      <c r="M23266" s="2">
        <v>43738</v>
      </c>
      <c r="N23266" s="1" t="s">
        <v>36968</v>
      </c>
      <c r="O23266" s="2">
        <v>27760</v>
      </c>
      <c r="P23266" s="1" t="s">
        <v>37278</v>
      </c>
      <c r="Q23266" s="2">
        <v>43024</v>
      </c>
      <c r="R23266" s="1" t="s">
        <v>34</v>
      </c>
      <c r="S23266" s="1" t="s">
        <v>105</v>
      </c>
      <c r="T23266" s="1" t="s">
        <v>191</v>
      </c>
      <c r="U23266" s="2">
        <v>43894</v>
      </c>
      <c r="V23266" s="1" t="s">
        <v>38</v>
      </c>
      <c r="W23266" s="1" t="s">
        <v>36861</v>
      </c>
      <c r="X23266" s="1" t="s">
        <v>36867</v>
      </c>
      <c r="Y23266" s="1" t="s">
        <v>39</v>
      </c>
      <c r="Z23266" s="1" t="s">
        <v>40</v>
      </c>
      <c r="AA23266" s="1" t="s">
        <v>64</v>
      </c>
      <c r="AB23266" s="1" t="s">
        <v>65</v>
      </c>
      <c r="AC23266" s="1" t="s">
        <v>43</v>
      </c>
      <c r="AD23266" s="1" t="s">
        <v>58</v>
      </c>
      <c r="AE23266" s="1" t="s">
        <v>66</v>
      </c>
      <c r="AF23266" s="1" t="s">
        <v>36907</v>
      </c>
      <c r="AG23266" s="1" t="s">
        <v>36907</v>
      </c>
      <c r="AH23266">
        <v>41</v>
      </c>
      <c r="AI23266">
        <v>0</v>
      </c>
      <c r="AJ23266">
        <v>25000</v>
      </c>
      <c r="AK23266">
        <v>25000</v>
      </c>
      <c r="AL23266">
        <v>24561.56033</v>
      </c>
      <c r="AM23266" s="1" t="s">
        <v>36832</v>
      </c>
      <c r="AN23266">
        <v>0.15210000000000001</v>
      </c>
      <c r="AO23266">
        <v>35529.129999999997</v>
      </c>
      <c r="AP23266">
        <v>34791.19</v>
      </c>
      <c r="AQ23266">
        <v>25000</v>
      </c>
      <c r="AR23266">
        <v>60.99</v>
      </c>
      <c r="AS23266">
        <v>10529.13</v>
      </c>
      <c r="AT23266">
        <v>0</v>
      </c>
      <c r="AU23266">
        <v>0</v>
      </c>
      <c r="AV23266">
        <v>0</v>
      </c>
    </row>
    <row r="23267" spans="1:48" x14ac:dyDescent="0.3">
      <c r="A23267" s="1" t="s">
        <v>58</v>
      </c>
      <c r="B23267" s="1" t="s">
        <v>23614</v>
      </c>
      <c r="C23267" s="1" t="s">
        <v>30</v>
      </c>
      <c r="D23267" s="1" t="s">
        <v>37122</v>
      </c>
      <c r="E23267" s="1" t="s">
        <v>131</v>
      </c>
      <c r="F23267" s="1" t="s">
        <v>37123</v>
      </c>
      <c r="G23267" s="1" t="s">
        <v>50</v>
      </c>
      <c r="H23267">
        <v>210008</v>
      </c>
      <c r="I23267" s="1" t="s">
        <v>37123</v>
      </c>
      <c r="J23267">
        <v>29924</v>
      </c>
      <c r="K23267" s="1" t="s">
        <v>245</v>
      </c>
      <c r="L23267" s="1" t="s">
        <v>33</v>
      </c>
      <c r="M23267" s="2">
        <v>43671</v>
      </c>
      <c r="N23267" s="1" t="s">
        <v>37405</v>
      </c>
      <c r="O23267" s="2">
        <v>27395</v>
      </c>
      <c r="P23267" s="1" t="s">
        <v>37285</v>
      </c>
      <c r="Q23267" s="2">
        <v>42985</v>
      </c>
      <c r="R23267" s="1" t="s">
        <v>34</v>
      </c>
      <c r="S23267" s="1" t="s">
        <v>83</v>
      </c>
      <c r="T23267" s="1" t="s">
        <v>191</v>
      </c>
      <c r="U23267" s="2">
        <v>43895</v>
      </c>
      <c r="V23267" s="1" t="s">
        <v>38</v>
      </c>
      <c r="W23267" s="1" t="s">
        <v>36853</v>
      </c>
      <c r="X23267" s="1" t="s">
        <v>36869</v>
      </c>
      <c r="Y23267" s="1" t="s">
        <v>39</v>
      </c>
      <c r="Z23267" s="1" t="s">
        <v>40</v>
      </c>
      <c r="AA23267" s="1" t="s">
        <v>64</v>
      </c>
      <c r="AB23267" s="1" t="s">
        <v>65</v>
      </c>
      <c r="AC23267" s="1" t="s">
        <v>43</v>
      </c>
      <c r="AD23267" s="1" t="s">
        <v>58</v>
      </c>
      <c r="AE23267" s="1" t="s">
        <v>66</v>
      </c>
      <c r="AF23267" s="1" t="s">
        <v>36907</v>
      </c>
      <c r="AG23267" s="1" t="s">
        <v>36907</v>
      </c>
      <c r="AH23267">
        <v>42</v>
      </c>
      <c r="AI23267">
        <v>0</v>
      </c>
      <c r="AJ23267">
        <v>9000</v>
      </c>
      <c r="AK23267">
        <v>9000</v>
      </c>
      <c r="AL23267">
        <v>8772.2361450000008</v>
      </c>
      <c r="AM23267" s="1" t="s">
        <v>36832</v>
      </c>
      <c r="AN23267">
        <v>7.8799999999999995E-2</v>
      </c>
      <c r="AO23267">
        <v>10918.15</v>
      </c>
      <c r="AP23267">
        <v>10641.2</v>
      </c>
      <c r="AQ23267">
        <v>9000</v>
      </c>
      <c r="AR23267">
        <v>40.32</v>
      </c>
      <c r="AS23267">
        <v>1918.15</v>
      </c>
      <c r="AT23267">
        <v>0</v>
      </c>
      <c r="AU23267">
        <v>0</v>
      </c>
      <c r="AV23267">
        <v>0</v>
      </c>
    </row>
    <row r="23268" spans="1:48" x14ac:dyDescent="0.3">
      <c r="A23268" s="1" t="s">
        <v>58</v>
      </c>
      <c r="B23268" s="1" t="s">
        <v>23615</v>
      </c>
      <c r="C23268" s="1" t="s">
        <v>30</v>
      </c>
      <c r="D23268" s="1" t="s">
        <v>36924</v>
      </c>
      <c r="E23268" s="1" t="s">
        <v>131</v>
      </c>
      <c r="F23268" s="1" t="s">
        <v>61</v>
      </c>
      <c r="G23268" s="1" t="s">
        <v>50</v>
      </c>
      <c r="H23268">
        <v>910190</v>
      </c>
      <c r="I23268" s="1" t="s">
        <v>61</v>
      </c>
      <c r="J23268">
        <v>29919</v>
      </c>
      <c r="K23268" s="1" t="s">
        <v>107</v>
      </c>
      <c r="L23268" s="1" t="s">
        <v>33</v>
      </c>
      <c r="M23268" s="2">
        <v>43368</v>
      </c>
      <c r="N23268" s="1" t="s">
        <v>37592</v>
      </c>
      <c r="O23268" s="2">
        <v>27395</v>
      </c>
      <c r="P23268" s="1" t="s">
        <v>36947</v>
      </c>
      <c r="Q23268" s="2">
        <v>42853</v>
      </c>
      <c r="R23268" s="1" t="s">
        <v>34</v>
      </c>
      <c r="S23268" s="1" t="s">
        <v>105</v>
      </c>
      <c r="T23268" s="1" t="s">
        <v>191</v>
      </c>
      <c r="U23268" s="2">
        <v>43900</v>
      </c>
      <c r="V23268" s="1" t="s">
        <v>38</v>
      </c>
      <c r="W23268" s="1" t="s">
        <v>36855</v>
      </c>
      <c r="X23268" s="1" t="s">
        <v>36882</v>
      </c>
      <c r="Y23268" s="1" t="s">
        <v>39</v>
      </c>
      <c r="Z23268" s="1" t="s">
        <v>40</v>
      </c>
      <c r="AA23268" s="1" t="s">
        <v>64</v>
      </c>
      <c r="AB23268" s="1" t="s">
        <v>65</v>
      </c>
      <c r="AC23268" s="1" t="s">
        <v>48</v>
      </c>
      <c r="AD23268" s="1" t="s">
        <v>58</v>
      </c>
      <c r="AE23268" s="1" t="s">
        <v>66</v>
      </c>
      <c r="AF23268" s="1" t="s">
        <v>36908</v>
      </c>
      <c r="AG23268" s="1" t="s">
        <v>36907</v>
      </c>
      <c r="AH23268">
        <v>42</v>
      </c>
      <c r="AI23268">
        <v>1</v>
      </c>
      <c r="AJ23268">
        <v>12500</v>
      </c>
      <c r="AK23268">
        <v>12500</v>
      </c>
      <c r="AL23268">
        <v>12475</v>
      </c>
      <c r="AM23268" s="1" t="s">
        <v>36832</v>
      </c>
      <c r="AN23268">
        <v>0.16819999999999999</v>
      </c>
      <c r="AO23268">
        <v>13686.01838</v>
      </c>
      <c r="AP23268">
        <v>13658.65</v>
      </c>
      <c r="AQ23268">
        <v>12500</v>
      </c>
      <c r="AR23268">
        <v>14.17</v>
      </c>
      <c r="AS23268">
        <v>1186.02</v>
      </c>
      <c r="AT23268">
        <v>0</v>
      </c>
      <c r="AU23268">
        <v>0</v>
      </c>
      <c r="AV23268">
        <v>0</v>
      </c>
    </row>
    <row r="23269" spans="1:48" x14ac:dyDescent="0.3">
      <c r="A23269" s="1" t="s">
        <v>538</v>
      </c>
      <c r="B23269" s="1" t="s">
        <v>23616</v>
      </c>
      <c r="C23269" s="1" t="s">
        <v>30</v>
      </c>
      <c r="D23269" s="1" t="s">
        <v>37210</v>
      </c>
      <c r="E23269" s="1" t="s">
        <v>36898</v>
      </c>
      <c r="F23269" s="1" t="s">
        <v>37211</v>
      </c>
      <c r="G23269" s="1" t="s">
        <v>50</v>
      </c>
      <c r="H23269">
        <v>150050</v>
      </c>
      <c r="I23269" s="1" t="s">
        <v>37211</v>
      </c>
      <c r="J23269">
        <v>29928</v>
      </c>
      <c r="K23269" s="1" t="s">
        <v>198</v>
      </c>
      <c r="L23269" s="1" t="s">
        <v>33</v>
      </c>
      <c r="M23269" s="2">
        <v>43517</v>
      </c>
      <c r="N23269" s="1" t="s">
        <v>37126</v>
      </c>
      <c r="O23269" s="2">
        <v>28491</v>
      </c>
      <c r="P23269" s="1" t="s">
        <v>37215</v>
      </c>
      <c r="Q23269" s="2">
        <v>42879</v>
      </c>
      <c r="R23269" s="1" t="s">
        <v>34</v>
      </c>
      <c r="S23269" s="1" t="s">
        <v>105</v>
      </c>
      <c r="T23269" s="1" t="s">
        <v>191</v>
      </c>
      <c r="U23269" s="2">
        <v>43901</v>
      </c>
      <c r="V23269" s="1" t="s">
        <v>38</v>
      </c>
      <c r="W23269" s="1" t="s">
        <v>36846</v>
      </c>
      <c r="X23269" s="1" t="s">
        <v>36865</v>
      </c>
      <c r="Y23269" s="1" t="s">
        <v>39</v>
      </c>
      <c r="Z23269" s="1" t="s">
        <v>71</v>
      </c>
      <c r="AA23269" s="1" t="s">
        <v>64</v>
      </c>
      <c r="AB23269" s="1" t="s">
        <v>65</v>
      </c>
      <c r="AC23269" s="1" t="s">
        <v>43</v>
      </c>
      <c r="AD23269" s="1" t="s">
        <v>538</v>
      </c>
      <c r="AE23269" s="1" t="s">
        <v>540</v>
      </c>
      <c r="AF23269" s="1" t="s">
        <v>36907</v>
      </c>
      <c r="AG23269" s="1" t="s">
        <v>36907</v>
      </c>
      <c r="AH23269">
        <v>39</v>
      </c>
      <c r="AI23269">
        <v>0</v>
      </c>
      <c r="AJ23269">
        <v>25000</v>
      </c>
      <c r="AK23269">
        <v>25000</v>
      </c>
      <c r="AL23269">
        <v>24468.76642</v>
      </c>
      <c r="AM23269" s="1" t="s">
        <v>36832</v>
      </c>
      <c r="AN23269">
        <v>0.1149</v>
      </c>
      <c r="AO23269">
        <v>32981.364049999996</v>
      </c>
      <c r="AP23269">
        <v>32200.87</v>
      </c>
      <c r="AQ23269">
        <v>24999.99</v>
      </c>
      <c r="AR23269">
        <v>45.07</v>
      </c>
      <c r="AS23269">
        <v>7981.37</v>
      </c>
      <c r="AT23269">
        <v>0</v>
      </c>
      <c r="AU23269">
        <v>0</v>
      </c>
      <c r="AV23269">
        <v>0</v>
      </c>
    </row>
    <row r="23270" spans="1:48" x14ac:dyDescent="0.3">
      <c r="A23270" s="1" t="s">
        <v>538</v>
      </c>
      <c r="B23270" s="1" t="s">
        <v>23617</v>
      </c>
      <c r="C23270" s="1" t="s">
        <v>30</v>
      </c>
      <c r="D23270" s="1" t="s">
        <v>37210</v>
      </c>
      <c r="E23270" s="1" t="s">
        <v>36898</v>
      </c>
      <c r="F23270" s="1" t="s">
        <v>37211</v>
      </c>
      <c r="G23270" s="1" t="s">
        <v>50</v>
      </c>
      <c r="H23270">
        <v>150326</v>
      </c>
      <c r="I23270" s="1" t="s">
        <v>37211</v>
      </c>
      <c r="J23270">
        <v>29929</v>
      </c>
      <c r="K23270" s="1" t="s">
        <v>260</v>
      </c>
      <c r="L23270" s="1" t="s">
        <v>33</v>
      </c>
      <c r="M23270" s="2">
        <v>43712</v>
      </c>
      <c r="N23270" s="1" t="s">
        <v>37218</v>
      </c>
      <c r="O23270" s="2">
        <v>27760</v>
      </c>
      <c r="P23270" s="1" t="s">
        <v>37217</v>
      </c>
      <c r="Q23270" s="2">
        <v>43158</v>
      </c>
      <c r="R23270" s="1" t="s">
        <v>34</v>
      </c>
      <c r="S23270" s="1" t="s">
        <v>35</v>
      </c>
      <c r="T23270" s="1" t="s">
        <v>191</v>
      </c>
      <c r="U23270" s="2">
        <v>43900</v>
      </c>
      <c r="V23270" s="1" t="s">
        <v>38</v>
      </c>
      <c r="W23270" s="1" t="s">
        <v>36848</v>
      </c>
      <c r="X23270" s="1" t="s">
        <v>36849</v>
      </c>
      <c r="Y23270" s="1" t="s">
        <v>39</v>
      </c>
      <c r="Z23270" s="1" t="s">
        <v>40</v>
      </c>
      <c r="AA23270" s="1" t="s">
        <v>64</v>
      </c>
      <c r="AB23270" s="1" t="s">
        <v>65</v>
      </c>
      <c r="AC23270" s="1" t="s">
        <v>52</v>
      </c>
      <c r="AD23270" s="1" t="s">
        <v>538</v>
      </c>
      <c r="AE23270" s="1" t="s">
        <v>540</v>
      </c>
      <c r="AF23270" s="1" t="s">
        <v>36908</v>
      </c>
      <c r="AG23270" s="1" t="s">
        <v>36907</v>
      </c>
      <c r="AH23270">
        <v>42</v>
      </c>
      <c r="AI23270">
        <v>2</v>
      </c>
      <c r="AJ23270">
        <v>2500</v>
      </c>
      <c r="AK23270">
        <v>2500</v>
      </c>
      <c r="AL23270">
        <v>2500</v>
      </c>
      <c r="AM23270" s="1" t="s">
        <v>36831</v>
      </c>
      <c r="AN23270">
        <v>0.14349999999999999</v>
      </c>
      <c r="AO23270">
        <v>2936.1678489999999</v>
      </c>
      <c r="AP23270">
        <v>2936.17</v>
      </c>
      <c r="AQ23270">
        <v>2500</v>
      </c>
      <c r="AR23270">
        <v>45.08</v>
      </c>
      <c r="AS23270">
        <v>436.17</v>
      </c>
      <c r="AT23270">
        <v>0</v>
      </c>
      <c r="AU23270">
        <v>0</v>
      </c>
      <c r="AV23270">
        <v>0</v>
      </c>
    </row>
    <row r="23271" spans="1:48" x14ac:dyDescent="0.3">
      <c r="A23271" s="1" t="s">
        <v>74</v>
      </c>
      <c r="B23271" s="1" t="s">
        <v>23618</v>
      </c>
      <c r="C23271" s="1" t="s">
        <v>30</v>
      </c>
      <c r="D23271" s="1" t="s">
        <v>36930</v>
      </c>
      <c r="E23271" s="1" t="s">
        <v>36904</v>
      </c>
      <c r="F23271" s="1" t="s">
        <v>36931</v>
      </c>
      <c r="G23271" s="1" t="s">
        <v>50</v>
      </c>
      <c r="H23271">
        <v>30107</v>
      </c>
      <c r="I23271" s="1" t="s">
        <v>36932</v>
      </c>
      <c r="J23271">
        <v>29939</v>
      </c>
      <c r="K23271" s="1" t="s">
        <v>51</v>
      </c>
      <c r="L23271" s="1" t="s">
        <v>33</v>
      </c>
      <c r="M23271" s="2">
        <v>43881</v>
      </c>
      <c r="N23271" s="1" t="s">
        <v>37004</v>
      </c>
      <c r="O23271" s="2">
        <v>29952</v>
      </c>
      <c r="P23271" s="1" t="s">
        <v>36938</v>
      </c>
      <c r="Q23271" s="2">
        <v>43178</v>
      </c>
      <c r="R23271" s="1" t="s">
        <v>34</v>
      </c>
      <c r="S23271" s="1" t="s">
        <v>35</v>
      </c>
      <c r="T23271" s="1" t="s">
        <v>191</v>
      </c>
      <c r="U23271" s="2">
        <v>43894</v>
      </c>
      <c r="V23271" s="1" t="s">
        <v>38</v>
      </c>
      <c r="W23271" s="1" t="s">
        <v>36853</v>
      </c>
      <c r="X23271" s="1" t="s">
        <v>36869</v>
      </c>
      <c r="Y23271" s="1" t="s">
        <v>39</v>
      </c>
      <c r="Z23271" s="1" t="s">
        <v>36891</v>
      </c>
      <c r="AA23271" s="1" t="s">
        <v>78</v>
      </c>
      <c r="AB23271" s="1" t="s">
        <v>65</v>
      </c>
      <c r="AC23271" s="1" t="s">
        <v>52</v>
      </c>
      <c r="AD23271" s="1" t="s">
        <v>74</v>
      </c>
      <c r="AE23271" s="1" t="s">
        <v>79</v>
      </c>
      <c r="AF23271" s="1" t="s">
        <v>36907</v>
      </c>
      <c r="AG23271" s="1" t="s">
        <v>36907</v>
      </c>
      <c r="AH23271">
        <v>36</v>
      </c>
      <c r="AI23271">
        <v>0</v>
      </c>
      <c r="AJ23271">
        <v>2000</v>
      </c>
      <c r="AK23271">
        <v>2000</v>
      </c>
      <c r="AL23271">
        <v>2000</v>
      </c>
      <c r="AM23271" s="1" t="s">
        <v>36831</v>
      </c>
      <c r="AN23271">
        <v>7.8799999999999995E-2</v>
      </c>
      <c r="AO23271">
        <v>2085.1815369999999</v>
      </c>
      <c r="AP23271">
        <v>2085.1799999999998</v>
      </c>
      <c r="AQ23271">
        <v>2000</v>
      </c>
      <c r="AR23271">
        <v>57.33</v>
      </c>
      <c r="AS23271">
        <v>85.18</v>
      </c>
      <c r="AT23271">
        <v>0</v>
      </c>
      <c r="AU23271">
        <v>0</v>
      </c>
      <c r="AV23271">
        <v>0</v>
      </c>
    </row>
    <row r="23272" spans="1:48" x14ac:dyDescent="0.3">
      <c r="A23272" s="1" t="s">
        <v>74</v>
      </c>
      <c r="B23272" s="1" t="s">
        <v>23619</v>
      </c>
      <c r="C23272" s="1" t="s">
        <v>30</v>
      </c>
      <c r="D23272" s="1" t="s">
        <v>36930</v>
      </c>
      <c r="E23272" s="1" t="s">
        <v>36904</v>
      </c>
      <c r="F23272" s="1" t="s">
        <v>36931</v>
      </c>
      <c r="G23272" s="1" t="s">
        <v>50</v>
      </c>
      <c r="H23272">
        <v>30397</v>
      </c>
      <c r="I23272" s="1" t="s">
        <v>36932</v>
      </c>
      <c r="J23272">
        <v>29943</v>
      </c>
      <c r="K23272" s="1" t="s">
        <v>196</v>
      </c>
      <c r="L23272" s="1" t="s">
        <v>33</v>
      </c>
      <c r="M23272" s="2">
        <v>43555</v>
      </c>
      <c r="N23272" s="1" t="s">
        <v>37177</v>
      </c>
      <c r="O23272" s="2">
        <v>28491</v>
      </c>
      <c r="P23272" s="1" t="s">
        <v>36938</v>
      </c>
      <c r="Q23272" s="2">
        <v>43171</v>
      </c>
      <c r="R23272" s="1" t="s">
        <v>34</v>
      </c>
      <c r="S23272" s="1" t="s">
        <v>105</v>
      </c>
      <c r="T23272" s="1" t="s">
        <v>191</v>
      </c>
      <c r="U23272" s="2">
        <v>43893</v>
      </c>
      <c r="V23272" s="1" t="s">
        <v>38</v>
      </c>
      <c r="W23272" s="1" t="s">
        <v>36846</v>
      </c>
      <c r="X23272" s="1" t="s">
        <v>36864</v>
      </c>
      <c r="Y23272" s="1" t="s">
        <v>39</v>
      </c>
      <c r="Z23272" s="1" t="s">
        <v>36889</v>
      </c>
      <c r="AA23272" s="1" t="s">
        <v>78</v>
      </c>
      <c r="AB23272" s="1" t="s">
        <v>65</v>
      </c>
      <c r="AC23272" s="1" t="s">
        <v>48</v>
      </c>
      <c r="AD23272" s="1" t="s">
        <v>74</v>
      </c>
      <c r="AE23272" s="1" t="s">
        <v>79</v>
      </c>
      <c r="AF23272" s="1" t="s">
        <v>36907</v>
      </c>
      <c r="AG23272" s="1" t="s">
        <v>36907</v>
      </c>
      <c r="AH23272">
        <v>40</v>
      </c>
      <c r="AI23272">
        <v>0</v>
      </c>
      <c r="AJ23272">
        <v>25000</v>
      </c>
      <c r="AK23272">
        <v>25000</v>
      </c>
      <c r="AL23272">
        <v>24882.28613</v>
      </c>
      <c r="AM23272" s="1" t="s">
        <v>36831</v>
      </c>
      <c r="AN23272">
        <v>0.11119999999999999</v>
      </c>
      <c r="AO23272">
        <v>28293.329440000001</v>
      </c>
      <c r="AP23272">
        <v>28146.65</v>
      </c>
      <c r="AQ23272">
        <v>25000</v>
      </c>
      <c r="AR23272">
        <v>18.739999999999998</v>
      </c>
      <c r="AS23272">
        <v>3293.33</v>
      </c>
      <c r="AT23272">
        <v>0</v>
      </c>
      <c r="AU23272">
        <v>0</v>
      </c>
      <c r="AV23272">
        <v>0</v>
      </c>
    </row>
    <row r="23273" spans="1:48" x14ac:dyDescent="0.3">
      <c r="A23273" s="1" t="s">
        <v>74</v>
      </c>
      <c r="B23273" s="1" t="s">
        <v>23620</v>
      </c>
      <c r="C23273" s="1" t="s">
        <v>30</v>
      </c>
      <c r="D23273" s="1" t="s">
        <v>36930</v>
      </c>
      <c r="E23273" s="1" t="s">
        <v>36904</v>
      </c>
      <c r="F23273" s="1" t="s">
        <v>36931</v>
      </c>
      <c r="G23273" s="1" t="s">
        <v>50</v>
      </c>
      <c r="H23273">
        <v>30202</v>
      </c>
      <c r="I23273" s="1" t="s">
        <v>36932</v>
      </c>
      <c r="J23273">
        <v>29948</v>
      </c>
      <c r="K23273" s="1" t="s">
        <v>209</v>
      </c>
      <c r="L23273" s="1" t="s">
        <v>33</v>
      </c>
      <c r="M23273" s="2">
        <v>43551</v>
      </c>
      <c r="N23273" s="1" t="s">
        <v>36946</v>
      </c>
      <c r="O23273" s="2">
        <v>27030</v>
      </c>
      <c r="P23273" s="1" t="s">
        <v>36938</v>
      </c>
      <c r="Q23273" s="2">
        <v>43150</v>
      </c>
      <c r="R23273" s="1" t="s">
        <v>34</v>
      </c>
      <c r="S23273" s="1" t="s">
        <v>35</v>
      </c>
      <c r="T23273" s="1" t="s">
        <v>191</v>
      </c>
      <c r="U23273" s="2">
        <v>43893</v>
      </c>
      <c r="V23273" s="1" t="s">
        <v>38</v>
      </c>
      <c r="W23273" s="1" t="s">
        <v>36846</v>
      </c>
      <c r="X23273" s="1" t="s">
        <v>36864</v>
      </c>
      <c r="Y23273" s="1" t="s">
        <v>408</v>
      </c>
      <c r="Z23273" s="1" t="s">
        <v>36889</v>
      </c>
      <c r="AA23273" s="1" t="s">
        <v>78</v>
      </c>
      <c r="AB23273" s="1" t="s">
        <v>65</v>
      </c>
      <c r="AC23273" s="1" t="s">
        <v>52</v>
      </c>
      <c r="AD23273" s="1" t="s">
        <v>74</v>
      </c>
      <c r="AE23273" s="1" t="s">
        <v>79</v>
      </c>
      <c r="AF23273" s="1" t="s">
        <v>36907</v>
      </c>
      <c r="AG23273" s="1" t="s">
        <v>36907</v>
      </c>
      <c r="AH23273">
        <v>44</v>
      </c>
      <c r="AI23273">
        <v>0</v>
      </c>
      <c r="AJ23273">
        <v>7500</v>
      </c>
      <c r="AK23273">
        <v>7500</v>
      </c>
      <c r="AL23273">
        <v>7450</v>
      </c>
      <c r="AM23273" s="1" t="s">
        <v>36832</v>
      </c>
      <c r="AN23273">
        <v>0.11119999999999999</v>
      </c>
      <c r="AO23273">
        <v>9810.9901759999993</v>
      </c>
      <c r="AP23273">
        <v>9745.58</v>
      </c>
      <c r="AQ23273">
        <v>7500</v>
      </c>
      <c r="AR23273">
        <v>39.68</v>
      </c>
      <c r="AS23273">
        <v>2310.9899999999998</v>
      </c>
      <c r="AT23273">
        <v>0</v>
      </c>
      <c r="AU23273">
        <v>0</v>
      </c>
      <c r="AV23273">
        <v>0</v>
      </c>
    </row>
    <row r="23274" spans="1:48" x14ac:dyDescent="0.3">
      <c r="A23274" s="1" t="s">
        <v>74</v>
      </c>
      <c r="B23274" s="1" t="s">
        <v>23621</v>
      </c>
      <c r="C23274" s="1" t="s">
        <v>30</v>
      </c>
      <c r="D23274" s="1" t="s">
        <v>36934</v>
      </c>
      <c r="E23274" s="1" t="s">
        <v>36904</v>
      </c>
      <c r="F23274" s="1" t="s">
        <v>37227</v>
      </c>
      <c r="G23274" s="1" t="s">
        <v>50</v>
      </c>
      <c r="H23274">
        <v>170084</v>
      </c>
      <c r="I23274" s="1" t="s">
        <v>37227</v>
      </c>
      <c r="J23274">
        <v>67574</v>
      </c>
      <c r="K23274" s="1" t="s">
        <v>76</v>
      </c>
      <c r="L23274" s="1" t="s">
        <v>33</v>
      </c>
      <c r="M23274" s="2">
        <v>43460</v>
      </c>
      <c r="N23274" s="1" t="s">
        <v>37237</v>
      </c>
      <c r="O23274" s="2">
        <v>26665</v>
      </c>
      <c r="P23274" s="1" t="s">
        <v>37199</v>
      </c>
      <c r="Q23274" s="2">
        <v>42996</v>
      </c>
      <c r="R23274" s="1" t="s">
        <v>34</v>
      </c>
      <c r="S23274" s="1" t="s">
        <v>35</v>
      </c>
      <c r="T23274" s="1" t="s">
        <v>191</v>
      </c>
      <c r="U23274" s="2">
        <v>43900</v>
      </c>
      <c r="V23274" s="1" t="s">
        <v>38</v>
      </c>
      <c r="W23274" s="1" t="s">
        <v>36846</v>
      </c>
      <c r="X23274" s="1" t="s">
        <v>36864</v>
      </c>
      <c r="Y23274" s="1" t="s">
        <v>39</v>
      </c>
      <c r="Z23274" s="1" t="s">
        <v>36889</v>
      </c>
      <c r="AA23274" s="1" t="s">
        <v>78</v>
      </c>
      <c r="AB23274" s="1" t="s">
        <v>65</v>
      </c>
      <c r="AC23274" s="1" t="s">
        <v>52</v>
      </c>
      <c r="AD23274" s="1" t="s">
        <v>74</v>
      </c>
      <c r="AE23274" s="1" t="s">
        <v>79</v>
      </c>
      <c r="AF23274" s="1" t="s">
        <v>36907</v>
      </c>
      <c r="AG23274" s="1" t="s">
        <v>36907</v>
      </c>
      <c r="AH23274">
        <v>44</v>
      </c>
      <c r="AI23274">
        <v>0</v>
      </c>
      <c r="AJ23274">
        <v>3600</v>
      </c>
      <c r="AK23274">
        <v>3600</v>
      </c>
      <c r="AL23274">
        <v>3600</v>
      </c>
      <c r="AM23274" s="1" t="s">
        <v>36831</v>
      </c>
      <c r="AN23274">
        <v>0.11119999999999999</v>
      </c>
      <c r="AO23274">
        <v>4083.5356539999998</v>
      </c>
      <c r="AP23274">
        <v>4083.54</v>
      </c>
      <c r="AQ23274">
        <v>3600</v>
      </c>
      <c r="AR23274">
        <v>21.48</v>
      </c>
      <c r="AS23274">
        <v>483.54</v>
      </c>
      <c r="AT23274">
        <v>0</v>
      </c>
      <c r="AU23274">
        <v>0</v>
      </c>
      <c r="AV23274">
        <v>0</v>
      </c>
    </row>
    <row r="23275" spans="1:48" x14ac:dyDescent="0.3">
      <c r="A23275" s="1" t="s">
        <v>74</v>
      </c>
      <c r="B23275" s="1" t="s">
        <v>23622</v>
      </c>
      <c r="C23275" s="1" t="s">
        <v>30</v>
      </c>
      <c r="D23275" s="1" t="s">
        <v>36930</v>
      </c>
      <c r="E23275" s="1" t="s">
        <v>36904</v>
      </c>
      <c r="F23275" s="1" t="s">
        <v>36931</v>
      </c>
      <c r="G23275" s="1" t="s">
        <v>50</v>
      </c>
      <c r="H23275">
        <v>30354</v>
      </c>
      <c r="I23275" s="1" t="s">
        <v>36932</v>
      </c>
      <c r="J23275">
        <v>29968</v>
      </c>
      <c r="K23275" s="1" t="s">
        <v>253</v>
      </c>
      <c r="L23275" s="1" t="s">
        <v>33</v>
      </c>
      <c r="M23275" s="2">
        <v>43831</v>
      </c>
      <c r="N23275" s="1" t="s">
        <v>37028</v>
      </c>
      <c r="O23275" s="2">
        <v>29952</v>
      </c>
      <c r="P23275" s="1" t="s">
        <v>36938</v>
      </c>
      <c r="Q23275" s="2">
        <v>43143</v>
      </c>
      <c r="R23275" s="1" t="s">
        <v>34</v>
      </c>
      <c r="S23275" s="1" t="s">
        <v>105</v>
      </c>
      <c r="T23275" s="1" t="s">
        <v>191</v>
      </c>
      <c r="U23275" s="2">
        <v>43901</v>
      </c>
      <c r="V23275" s="1" t="s">
        <v>38</v>
      </c>
      <c r="W23275" s="1" t="s">
        <v>36846</v>
      </c>
      <c r="X23275" s="1" t="s">
        <v>36847</v>
      </c>
      <c r="Y23275" s="1" t="s">
        <v>39</v>
      </c>
      <c r="Z23275" s="1" t="s">
        <v>36889</v>
      </c>
      <c r="AA23275" s="1" t="s">
        <v>78</v>
      </c>
      <c r="AB23275" s="1" t="s">
        <v>65</v>
      </c>
      <c r="AC23275" s="1" t="s">
        <v>52</v>
      </c>
      <c r="AD23275" s="1" t="s">
        <v>74</v>
      </c>
      <c r="AE23275" s="1" t="s">
        <v>79</v>
      </c>
      <c r="AF23275" s="1" t="s">
        <v>36907</v>
      </c>
      <c r="AG23275" s="1" t="s">
        <v>36907</v>
      </c>
      <c r="AH23275">
        <v>36</v>
      </c>
      <c r="AI23275">
        <v>0</v>
      </c>
      <c r="AJ23275">
        <v>10000</v>
      </c>
      <c r="AK23275">
        <v>10000</v>
      </c>
      <c r="AL23275">
        <v>9875</v>
      </c>
      <c r="AM23275" s="1" t="s">
        <v>36832</v>
      </c>
      <c r="AN23275">
        <v>0.1075</v>
      </c>
      <c r="AO23275">
        <v>12491.56596</v>
      </c>
      <c r="AP23275">
        <v>12335.42</v>
      </c>
      <c r="AQ23275">
        <v>10000</v>
      </c>
      <c r="AR23275">
        <v>10.11</v>
      </c>
      <c r="AS23275">
        <v>2491.5700000000002</v>
      </c>
      <c r="AT23275">
        <v>0</v>
      </c>
      <c r="AU23275">
        <v>0</v>
      </c>
      <c r="AV23275">
        <v>0</v>
      </c>
    </row>
    <row r="23276" spans="1:48" x14ac:dyDescent="0.3">
      <c r="A23276" s="1" t="s">
        <v>74</v>
      </c>
      <c r="B23276" s="1" t="s">
        <v>23623</v>
      </c>
      <c r="C23276" s="1" t="s">
        <v>30</v>
      </c>
      <c r="D23276" s="1" t="s">
        <v>36930</v>
      </c>
      <c r="E23276" s="1" t="s">
        <v>36904</v>
      </c>
      <c r="F23276" s="1" t="s">
        <v>36931</v>
      </c>
      <c r="G23276" s="1" t="s">
        <v>50</v>
      </c>
      <c r="H23276">
        <v>30354</v>
      </c>
      <c r="I23276" s="1" t="s">
        <v>36932</v>
      </c>
      <c r="J23276">
        <v>29970</v>
      </c>
      <c r="K23276" s="1" t="s">
        <v>579</v>
      </c>
      <c r="L23276" s="1" t="s">
        <v>33</v>
      </c>
      <c r="M23276" s="2">
        <v>43826</v>
      </c>
      <c r="N23276" s="1" t="s">
        <v>37028</v>
      </c>
      <c r="O23276" s="2">
        <v>28491</v>
      </c>
      <c r="P23276" s="1" t="s">
        <v>36938</v>
      </c>
      <c r="Q23276" s="2">
        <v>43143</v>
      </c>
      <c r="R23276" s="1" t="s">
        <v>34</v>
      </c>
      <c r="S23276" s="1" t="s">
        <v>35</v>
      </c>
      <c r="T23276" s="1" t="s">
        <v>191</v>
      </c>
      <c r="U23276" s="2">
        <v>43901</v>
      </c>
      <c r="V23276" s="1" t="s">
        <v>38</v>
      </c>
      <c r="W23276" s="1" t="s">
        <v>36857</v>
      </c>
      <c r="X23276" s="1" t="s">
        <v>36878</v>
      </c>
      <c r="Y23276" s="1" t="s">
        <v>39</v>
      </c>
      <c r="Z23276" s="1" t="s">
        <v>36889</v>
      </c>
      <c r="AA23276" s="1" t="s">
        <v>78</v>
      </c>
      <c r="AB23276" s="1" t="s">
        <v>65</v>
      </c>
      <c r="AC23276" s="1" t="s">
        <v>43</v>
      </c>
      <c r="AD23276" s="1" t="s">
        <v>74</v>
      </c>
      <c r="AE23276" s="1" t="s">
        <v>79</v>
      </c>
      <c r="AF23276" s="1" t="s">
        <v>36907</v>
      </c>
      <c r="AG23276" s="1" t="s">
        <v>36907</v>
      </c>
      <c r="AH23276">
        <v>40</v>
      </c>
      <c r="AI23276">
        <v>0</v>
      </c>
      <c r="AJ23276">
        <v>15000</v>
      </c>
      <c r="AK23276">
        <v>15000</v>
      </c>
      <c r="AL23276">
        <v>14975</v>
      </c>
      <c r="AM23276" s="1" t="s">
        <v>36832</v>
      </c>
      <c r="AN23276">
        <v>0.183</v>
      </c>
      <c r="AO23276">
        <v>22434.10543</v>
      </c>
      <c r="AP23276">
        <v>22396.720000000001</v>
      </c>
      <c r="AQ23276">
        <v>15000</v>
      </c>
      <c r="AR23276">
        <v>7.6</v>
      </c>
      <c r="AS23276">
        <v>7434.11</v>
      </c>
      <c r="AT23276">
        <v>0</v>
      </c>
      <c r="AU23276">
        <v>0</v>
      </c>
      <c r="AV23276">
        <v>0</v>
      </c>
    </row>
    <row r="23277" spans="1:48" x14ac:dyDescent="0.3">
      <c r="A23277" s="1" t="s">
        <v>74</v>
      </c>
      <c r="B23277" s="1" t="s">
        <v>23624</v>
      </c>
      <c r="C23277" s="1" t="s">
        <v>30</v>
      </c>
      <c r="D23277" s="1" t="s">
        <v>36934</v>
      </c>
      <c r="E23277" s="1" t="s">
        <v>36904</v>
      </c>
      <c r="F23277" s="1" t="s">
        <v>582</v>
      </c>
      <c r="G23277" s="1" t="s">
        <v>50</v>
      </c>
      <c r="H23277">
        <v>180135</v>
      </c>
      <c r="I23277" s="1" t="s">
        <v>582</v>
      </c>
      <c r="J23277">
        <v>29958</v>
      </c>
      <c r="K23277" s="1" t="s">
        <v>118</v>
      </c>
      <c r="L23277" s="1" t="s">
        <v>33</v>
      </c>
      <c r="M23277" s="2">
        <v>43808</v>
      </c>
      <c r="N23277" s="1" t="s">
        <v>36961</v>
      </c>
      <c r="O23277" s="2">
        <v>27760</v>
      </c>
      <c r="P23277" s="1" t="s">
        <v>37660</v>
      </c>
      <c r="Q23277" s="2">
        <v>43089</v>
      </c>
      <c r="R23277" s="1" t="s">
        <v>34</v>
      </c>
      <c r="S23277" s="1" t="s">
        <v>83</v>
      </c>
      <c r="T23277" s="1" t="s">
        <v>191</v>
      </c>
      <c r="U23277" s="2">
        <v>43902</v>
      </c>
      <c r="V23277" s="1" t="s">
        <v>38</v>
      </c>
      <c r="W23277" s="1" t="s">
        <v>36846</v>
      </c>
      <c r="X23277" s="1" t="s">
        <v>36864</v>
      </c>
      <c r="Y23277" s="1" t="s">
        <v>39</v>
      </c>
      <c r="Z23277" s="1" t="s">
        <v>36889</v>
      </c>
      <c r="AA23277" s="1" t="s">
        <v>78</v>
      </c>
      <c r="AB23277" s="1" t="s">
        <v>65</v>
      </c>
      <c r="AC23277" s="1" t="s">
        <v>43</v>
      </c>
      <c r="AD23277" s="1" t="s">
        <v>74</v>
      </c>
      <c r="AE23277" s="1" t="s">
        <v>79</v>
      </c>
      <c r="AF23277" s="1" t="s">
        <v>36907</v>
      </c>
      <c r="AG23277" s="1" t="s">
        <v>36907</v>
      </c>
      <c r="AH23277">
        <v>41</v>
      </c>
      <c r="AI23277">
        <v>0</v>
      </c>
      <c r="AJ23277">
        <v>10000</v>
      </c>
      <c r="AK23277">
        <v>10000</v>
      </c>
      <c r="AL23277">
        <v>10000</v>
      </c>
      <c r="AM23277" s="1" t="s">
        <v>36831</v>
      </c>
      <c r="AN23277">
        <v>0.11119999999999999</v>
      </c>
      <c r="AO23277">
        <v>11264.8408</v>
      </c>
      <c r="AP23277">
        <v>11264.84</v>
      </c>
      <c r="AQ23277">
        <v>10000</v>
      </c>
      <c r="AR23277">
        <v>31.25</v>
      </c>
      <c r="AS23277">
        <v>1264.8399999999999</v>
      </c>
      <c r="AT23277">
        <v>0</v>
      </c>
      <c r="AU23277">
        <v>0</v>
      </c>
      <c r="AV23277">
        <v>0</v>
      </c>
    </row>
    <row r="23278" spans="1:48" x14ac:dyDescent="0.3">
      <c r="A23278" s="1" t="s">
        <v>74</v>
      </c>
      <c r="B23278" s="1" t="s">
        <v>23625</v>
      </c>
      <c r="C23278" s="1" t="s">
        <v>30</v>
      </c>
      <c r="D23278" s="1" t="s">
        <v>36934</v>
      </c>
      <c r="E23278" s="1" t="s">
        <v>36904</v>
      </c>
      <c r="F23278" s="1" t="s">
        <v>37227</v>
      </c>
      <c r="G23278" s="1" t="s">
        <v>50</v>
      </c>
      <c r="H23278">
        <v>170004</v>
      </c>
      <c r="I23278" s="1" t="s">
        <v>37227</v>
      </c>
      <c r="J23278">
        <v>67576</v>
      </c>
      <c r="K23278" s="1" t="s">
        <v>123</v>
      </c>
      <c r="L23278" s="1" t="s">
        <v>33</v>
      </c>
      <c r="M23278" s="2">
        <v>43440</v>
      </c>
      <c r="N23278" s="1" t="s">
        <v>37237</v>
      </c>
      <c r="O23278" s="2">
        <v>28491</v>
      </c>
      <c r="P23278" s="1" t="s">
        <v>37232</v>
      </c>
      <c r="Q23278" s="2">
        <v>42900</v>
      </c>
      <c r="R23278" s="1" t="s">
        <v>34</v>
      </c>
      <c r="S23278" s="1" t="s">
        <v>105</v>
      </c>
      <c r="T23278" s="1" t="s">
        <v>191</v>
      </c>
      <c r="U23278" s="2">
        <v>43894</v>
      </c>
      <c r="V23278" s="1" t="s">
        <v>38</v>
      </c>
      <c r="W23278" s="1" t="s">
        <v>36857</v>
      </c>
      <c r="X23278" s="1" t="s">
        <v>36858</v>
      </c>
      <c r="Y23278" s="1" t="s">
        <v>39</v>
      </c>
      <c r="Z23278" s="1" t="s">
        <v>71</v>
      </c>
      <c r="AA23278" s="1" t="s">
        <v>78</v>
      </c>
      <c r="AB23278" s="1" t="s">
        <v>65</v>
      </c>
      <c r="AC23278" s="1" t="s">
        <v>48</v>
      </c>
      <c r="AD23278" s="1" t="s">
        <v>74</v>
      </c>
      <c r="AE23278" s="1" t="s">
        <v>79</v>
      </c>
      <c r="AF23278" s="1" t="s">
        <v>36907</v>
      </c>
      <c r="AG23278" s="1" t="s">
        <v>36907</v>
      </c>
      <c r="AH23278">
        <v>39</v>
      </c>
      <c r="AI23278">
        <v>0</v>
      </c>
      <c r="AJ23278">
        <v>17000</v>
      </c>
      <c r="AK23278">
        <v>17000</v>
      </c>
      <c r="AL23278">
        <v>15750</v>
      </c>
      <c r="AM23278" s="1" t="s">
        <v>36832</v>
      </c>
      <c r="AN23278">
        <v>0.1867</v>
      </c>
      <c r="AO23278">
        <v>26239.79996</v>
      </c>
      <c r="AP23278">
        <v>24310.400000000001</v>
      </c>
      <c r="AQ23278">
        <v>17000</v>
      </c>
      <c r="AR23278">
        <v>22.17</v>
      </c>
      <c r="AS23278">
        <v>9217.9</v>
      </c>
      <c r="AT23278">
        <v>21.899999909999998</v>
      </c>
      <c r="AU23278">
        <v>0</v>
      </c>
      <c r="AV23278">
        <v>0</v>
      </c>
    </row>
    <row r="23279" spans="1:48" x14ac:dyDescent="0.3">
      <c r="A23279" s="1" t="s">
        <v>74</v>
      </c>
      <c r="B23279" s="1" t="s">
        <v>23626</v>
      </c>
      <c r="C23279" s="1" t="s">
        <v>30</v>
      </c>
      <c r="D23279" s="1" t="s">
        <v>36934</v>
      </c>
      <c r="E23279" s="1" t="s">
        <v>36904</v>
      </c>
      <c r="F23279" s="1" t="s">
        <v>37227</v>
      </c>
      <c r="G23279" s="1" t="s">
        <v>50</v>
      </c>
      <c r="H23279">
        <v>170089</v>
      </c>
      <c r="I23279" s="1" t="s">
        <v>37227</v>
      </c>
      <c r="J23279">
        <v>29977</v>
      </c>
      <c r="K23279" s="1" t="s">
        <v>187</v>
      </c>
      <c r="L23279" s="1" t="s">
        <v>33</v>
      </c>
      <c r="M23279" s="2">
        <v>43651</v>
      </c>
      <c r="N23279" s="1" t="s">
        <v>37415</v>
      </c>
      <c r="O23279" s="2">
        <v>28126</v>
      </c>
      <c r="P23279" s="1" t="s">
        <v>37230</v>
      </c>
      <c r="Q23279" s="2">
        <v>42996</v>
      </c>
      <c r="R23279" s="1" t="s">
        <v>34</v>
      </c>
      <c r="S23279" s="1" t="s">
        <v>35</v>
      </c>
      <c r="T23279" s="1" t="s">
        <v>191</v>
      </c>
      <c r="U23279" s="2">
        <v>43895</v>
      </c>
      <c r="V23279" s="1" t="s">
        <v>38</v>
      </c>
      <c r="W23279" s="1" t="s">
        <v>36846</v>
      </c>
      <c r="X23279" s="1" t="s">
        <v>36847</v>
      </c>
      <c r="Y23279" s="1" t="s">
        <v>39</v>
      </c>
      <c r="Z23279" s="1" t="s">
        <v>71</v>
      </c>
      <c r="AA23279" s="1" t="s">
        <v>78</v>
      </c>
      <c r="AB23279" s="1" t="s">
        <v>65</v>
      </c>
      <c r="AC23279" s="1" t="s">
        <v>52</v>
      </c>
      <c r="AD23279" s="1" t="s">
        <v>74</v>
      </c>
      <c r="AE23279" s="1" t="s">
        <v>79</v>
      </c>
      <c r="AF23279" s="1" t="s">
        <v>36907</v>
      </c>
      <c r="AG23279" s="1" t="s">
        <v>36907</v>
      </c>
      <c r="AH23279">
        <v>40</v>
      </c>
      <c r="AI23279">
        <v>0</v>
      </c>
      <c r="AJ23279">
        <v>4000</v>
      </c>
      <c r="AK23279">
        <v>4000</v>
      </c>
      <c r="AL23279">
        <v>4000</v>
      </c>
      <c r="AM23279" s="1" t="s">
        <v>36831</v>
      </c>
      <c r="AN23279">
        <v>0.1075</v>
      </c>
      <c r="AO23279">
        <v>4697.52549</v>
      </c>
      <c r="AP23279">
        <v>4697.53</v>
      </c>
      <c r="AQ23279">
        <v>4000</v>
      </c>
      <c r="AR23279">
        <v>42.51</v>
      </c>
      <c r="AS23279">
        <v>697.53</v>
      </c>
      <c r="AT23279">
        <v>0</v>
      </c>
      <c r="AU23279">
        <v>0</v>
      </c>
      <c r="AV23279">
        <v>0</v>
      </c>
    </row>
    <row r="23280" spans="1:48" x14ac:dyDescent="0.3">
      <c r="A23280" s="1" t="s">
        <v>74</v>
      </c>
      <c r="B23280" s="1" t="s">
        <v>23627</v>
      </c>
      <c r="C23280" s="1" t="s">
        <v>30</v>
      </c>
      <c r="D23280" s="1" t="s">
        <v>36934</v>
      </c>
      <c r="E23280" s="1" t="s">
        <v>36904</v>
      </c>
      <c r="F23280" s="1" t="s">
        <v>36935</v>
      </c>
      <c r="G23280" s="1" t="s">
        <v>50</v>
      </c>
      <c r="H23280">
        <v>80079</v>
      </c>
      <c r="I23280" s="1" t="s">
        <v>36935</v>
      </c>
      <c r="J23280">
        <v>67579</v>
      </c>
      <c r="K23280" s="1" t="s">
        <v>136</v>
      </c>
      <c r="L23280" s="1" t="s">
        <v>33</v>
      </c>
      <c r="M23280" s="2">
        <v>43525</v>
      </c>
      <c r="N23280" s="1" t="s">
        <v>36936</v>
      </c>
      <c r="O23280" s="2">
        <v>29587</v>
      </c>
      <c r="P23280" s="1" t="s">
        <v>36937</v>
      </c>
      <c r="Q23280" s="2">
        <v>42880</v>
      </c>
      <c r="R23280" s="1" t="s">
        <v>34</v>
      </c>
      <c r="S23280" s="1" t="s">
        <v>105</v>
      </c>
      <c r="T23280" s="1" t="s">
        <v>191</v>
      </c>
      <c r="U23280" s="2">
        <v>43903</v>
      </c>
      <c r="V23280" s="1" t="s">
        <v>38</v>
      </c>
      <c r="W23280" s="1" t="s">
        <v>36855</v>
      </c>
      <c r="X23280" s="1" t="s">
        <v>36856</v>
      </c>
      <c r="Y23280" s="1" t="s">
        <v>39</v>
      </c>
      <c r="Z23280" s="1" t="s">
        <v>40</v>
      </c>
      <c r="AA23280" s="1" t="s">
        <v>78</v>
      </c>
      <c r="AB23280" s="1" t="s">
        <v>65</v>
      </c>
      <c r="AC23280" s="1" t="s">
        <v>52</v>
      </c>
      <c r="AD23280" s="1" t="s">
        <v>74</v>
      </c>
      <c r="AE23280" s="1" t="s">
        <v>79</v>
      </c>
      <c r="AF23280" s="1" t="s">
        <v>36907</v>
      </c>
      <c r="AG23280" s="1" t="s">
        <v>36907</v>
      </c>
      <c r="AH23280">
        <v>36</v>
      </c>
      <c r="AI23280">
        <v>0</v>
      </c>
      <c r="AJ23280">
        <v>13000</v>
      </c>
      <c r="AK23280">
        <v>13000</v>
      </c>
      <c r="AL23280">
        <v>13000</v>
      </c>
      <c r="AM23280" s="1" t="s">
        <v>36831</v>
      </c>
      <c r="AN23280">
        <v>0.16450000000000001</v>
      </c>
      <c r="AO23280">
        <v>16497.183870000001</v>
      </c>
      <c r="AP23280">
        <v>16497.18</v>
      </c>
      <c r="AQ23280">
        <v>13000</v>
      </c>
      <c r="AR23280">
        <v>15.2</v>
      </c>
      <c r="AS23280">
        <v>3497.18</v>
      </c>
      <c r="AT23280">
        <v>0</v>
      </c>
      <c r="AU23280">
        <v>0</v>
      </c>
      <c r="AV23280">
        <v>0</v>
      </c>
    </row>
    <row r="23281" spans="1:48" x14ac:dyDescent="0.3">
      <c r="A23281" s="1" t="s">
        <v>87</v>
      </c>
      <c r="B23281" s="1" t="s">
        <v>23628</v>
      </c>
      <c r="C23281" s="1" t="s">
        <v>30</v>
      </c>
      <c r="D23281" s="1" t="s">
        <v>36930</v>
      </c>
      <c r="E23281" s="1" t="s">
        <v>36896</v>
      </c>
      <c r="F23281" s="1" t="s">
        <v>37382</v>
      </c>
      <c r="G23281" s="1" t="s">
        <v>50</v>
      </c>
      <c r="H23281">
        <v>200559</v>
      </c>
      <c r="I23281" s="1" t="s">
        <v>37382</v>
      </c>
      <c r="J23281">
        <v>29997</v>
      </c>
      <c r="K23281" s="1" t="s">
        <v>178</v>
      </c>
      <c r="L23281" s="1" t="s">
        <v>33</v>
      </c>
      <c r="M23281" s="2">
        <v>43861</v>
      </c>
      <c r="N23281" s="1" t="s">
        <v>37261</v>
      </c>
      <c r="O23281" s="2">
        <v>29587</v>
      </c>
      <c r="P23281" s="1" t="s">
        <v>37417</v>
      </c>
      <c r="Q23281" s="2">
        <v>43178</v>
      </c>
      <c r="R23281" s="1" t="s">
        <v>34</v>
      </c>
      <c r="S23281" s="1" t="s">
        <v>35</v>
      </c>
      <c r="T23281" s="1" t="s">
        <v>191</v>
      </c>
      <c r="U23281" s="2">
        <v>43892</v>
      </c>
      <c r="V23281" s="1" t="s">
        <v>38</v>
      </c>
      <c r="W23281" s="1" t="s">
        <v>36848</v>
      </c>
      <c r="X23281" s="1" t="s">
        <v>36866</v>
      </c>
      <c r="Y23281" s="1" t="s">
        <v>39</v>
      </c>
      <c r="Z23281" s="1" t="s">
        <v>36891</v>
      </c>
      <c r="AA23281" s="1" t="s">
        <v>90</v>
      </c>
      <c r="AB23281" s="1" t="s">
        <v>65</v>
      </c>
      <c r="AC23281" s="1" t="s">
        <v>52</v>
      </c>
      <c r="AD23281" s="1" t="s">
        <v>87</v>
      </c>
      <c r="AE23281" s="1" t="s">
        <v>91</v>
      </c>
      <c r="AF23281" s="1" t="s">
        <v>36907</v>
      </c>
      <c r="AG23281" s="1" t="s">
        <v>36907</v>
      </c>
      <c r="AH23281">
        <v>37</v>
      </c>
      <c r="AI23281">
        <v>0</v>
      </c>
      <c r="AJ23281">
        <v>12000</v>
      </c>
      <c r="AK23281">
        <v>12000</v>
      </c>
      <c r="AL23281">
        <v>12000</v>
      </c>
      <c r="AM23281" s="1" t="s">
        <v>36832</v>
      </c>
      <c r="AN23281">
        <v>0.1361</v>
      </c>
      <c r="AO23281">
        <v>4965.3900000000003</v>
      </c>
      <c r="AP23281">
        <v>4965.3900000000003</v>
      </c>
      <c r="AQ23281">
        <v>2445.41</v>
      </c>
      <c r="AR23281">
        <v>4.05</v>
      </c>
      <c r="AS23281">
        <v>1969.31</v>
      </c>
      <c r="AT23281">
        <v>0</v>
      </c>
      <c r="AU23281">
        <v>550.66999999999996</v>
      </c>
      <c r="AV23281">
        <v>96.825599999999994</v>
      </c>
    </row>
    <row r="23282" spans="1:48" x14ac:dyDescent="0.3">
      <c r="A23282" s="1" t="s">
        <v>87</v>
      </c>
      <c r="B23282" s="1" t="s">
        <v>23629</v>
      </c>
      <c r="C23282" s="1" t="s">
        <v>30</v>
      </c>
      <c r="D23282" s="1" t="s">
        <v>36930</v>
      </c>
      <c r="E23282" s="1" t="s">
        <v>36896</v>
      </c>
      <c r="F23282" s="1" t="s">
        <v>37382</v>
      </c>
      <c r="G23282" s="1" t="s">
        <v>50</v>
      </c>
      <c r="H23282">
        <v>200150</v>
      </c>
      <c r="I23282" s="1" t="s">
        <v>37382</v>
      </c>
      <c r="J23282">
        <v>29990</v>
      </c>
      <c r="K23282" s="1" t="s">
        <v>239</v>
      </c>
      <c r="L23282" s="1" t="s">
        <v>33</v>
      </c>
      <c r="M23282" s="2">
        <v>43539</v>
      </c>
      <c r="N23282" s="1" t="s">
        <v>37569</v>
      </c>
      <c r="O23282" s="2">
        <v>28491</v>
      </c>
      <c r="P23282" s="1" t="s">
        <v>37371</v>
      </c>
      <c r="Q23282" s="2">
        <v>43143</v>
      </c>
      <c r="R23282" s="1" t="s">
        <v>34</v>
      </c>
      <c r="S23282" s="1" t="s">
        <v>105</v>
      </c>
      <c r="T23282" s="1" t="s">
        <v>191</v>
      </c>
      <c r="U23282" s="2">
        <v>43892</v>
      </c>
      <c r="V23282" s="1" t="s">
        <v>38</v>
      </c>
      <c r="W23282" s="1" t="s">
        <v>36846</v>
      </c>
      <c r="X23282" s="1" t="s">
        <v>36864</v>
      </c>
      <c r="Y23282" s="1" t="s">
        <v>408</v>
      </c>
      <c r="Z23282" s="1" t="s">
        <v>36891</v>
      </c>
      <c r="AA23282" s="1" t="s">
        <v>90</v>
      </c>
      <c r="AB23282" s="1" t="s">
        <v>65</v>
      </c>
      <c r="AC23282" s="1" t="s">
        <v>43</v>
      </c>
      <c r="AD23282" s="1" t="s">
        <v>87</v>
      </c>
      <c r="AE23282" s="1" t="s">
        <v>91</v>
      </c>
      <c r="AF23282" s="1" t="s">
        <v>36907</v>
      </c>
      <c r="AG23282" s="1" t="s">
        <v>36907</v>
      </c>
      <c r="AH23282">
        <v>40</v>
      </c>
      <c r="AI23282">
        <v>0</v>
      </c>
      <c r="AJ23282">
        <v>17500</v>
      </c>
      <c r="AK23282">
        <v>17500</v>
      </c>
      <c r="AL23282">
        <v>17300</v>
      </c>
      <c r="AM23282" s="1" t="s">
        <v>36832</v>
      </c>
      <c r="AN23282">
        <v>0.11119999999999999</v>
      </c>
      <c r="AO23282">
        <v>18739.998179999999</v>
      </c>
      <c r="AP23282">
        <v>18525.830000000002</v>
      </c>
      <c r="AQ23282">
        <v>17500</v>
      </c>
      <c r="AR23282">
        <v>6.04</v>
      </c>
      <c r="AS23282">
        <v>1240</v>
      </c>
      <c r="AT23282">
        <v>0</v>
      </c>
      <c r="AU23282">
        <v>0</v>
      </c>
      <c r="AV23282">
        <v>0</v>
      </c>
    </row>
    <row r="23283" spans="1:48" x14ac:dyDescent="0.3">
      <c r="A23283" s="1" t="s">
        <v>87</v>
      </c>
      <c r="B23283" s="1" t="s">
        <v>23630</v>
      </c>
      <c r="C23283" s="1" t="s">
        <v>30</v>
      </c>
      <c r="D23283" s="1" t="s">
        <v>36930</v>
      </c>
      <c r="E23283" s="1" t="s">
        <v>36896</v>
      </c>
      <c r="F23283" s="1" t="s">
        <v>37382</v>
      </c>
      <c r="G23283" s="1" t="s">
        <v>50</v>
      </c>
      <c r="H23283">
        <v>200235</v>
      </c>
      <c r="I23283" s="1" t="s">
        <v>37382</v>
      </c>
      <c r="J23283">
        <v>29994</v>
      </c>
      <c r="K23283" s="1" t="s">
        <v>362</v>
      </c>
      <c r="L23283" s="1" t="s">
        <v>33</v>
      </c>
      <c r="M23283" s="2">
        <v>43860</v>
      </c>
      <c r="N23283" s="1" t="s">
        <v>37416</v>
      </c>
      <c r="O23283" s="2">
        <v>29221</v>
      </c>
      <c r="P23283" s="1" t="s">
        <v>37315</v>
      </c>
      <c r="Q23283" s="2">
        <v>43182</v>
      </c>
      <c r="R23283" s="1" t="s">
        <v>34</v>
      </c>
      <c r="S23283" s="1" t="s">
        <v>35</v>
      </c>
      <c r="T23283" s="1" t="s">
        <v>191</v>
      </c>
      <c r="U23283" s="2">
        <v>43895</v>
      </c>
      <c r="V23283" s="1" t="s">
        <v>38</v>
      </c>
      <c r="W23283" s="1" t="s">
        <v>36855</v>
      </c>
      <c r="X23283" s="1" t="s">
        <v>36882</v>
      </c>
      <c r="Y23283" s="1" t="s">
        <v>39</v>
      </c>
      <c r="Z23283" s="1" t="s">
        <v>36891</v>
      </c>
      <c r="AA23283" s="1" t="s">
        <v>90</v>
      </c>
      <c r="AB23283" s="1" t="s">
        <v>65</v>
      </c>
      <c r="AC23283" s="1" t="s">
        <v>52</v>
      </c>
      <c r="AD23283" s="1" t="s">
        <v>87</v>
      </c>
      <c r="AE23283" s="1" t="s">
        <v>91</v>
      </c>
      <c r="AF23283" s="1" t="s">
        <v>36907</v>
      </c>
      <c r="AG23283" s="1" t="s">
        <v>36907</v>
      </c>
      <c r="AH23283">
        <v>38</v>
      </c>
      <c r="AI23283">
        <v>0</v>
      </c>
      <c r="AJ23283">
        <v>2500</v>
      </c>
      <c r="AK23283">
        <v>2500</v>
      </c>
      <c r="AL23283">
        <v>2500</v>
      </c>
      <c r="AM23283" s="1" t="s">
        <v>36831</v>
      </c>
      <c r="AN23283">
        <v>0.16819999999999999</v>
      </c>
      <c r="AO23283">
        <v>889.44</v>
      </c>
      <c r="AP23283">
        <v>889.44</v>
      </c>
      <c r="AQ23283">
        <v>510.42</v>
      </c>
      <c r="AR23283">
        <v>2.1</v>
      </c>
      <c r="AS23283">
        <v>285.89999999999998</v>
      </c>
      <c r="AT23283">
        <v>0</v>
      </c>
      <c r="AU23283">
        <v>93.12</v>
      </c>
      <c r="AV23283">
        <v>0.98</v>
      </c>
    </row>
    <row r="23284" spans="1:48" x14ac:dyDescent="0.3">
      <c r="A23284" s="1" t="s">
        <v>87</v>
      </c>
      <c r="B23284" s="1" t="s">
        <v>23631</v>
      </c>
      <c r="C23284" s="1" t="s">
        <v>30</v>
      </c>
      <c r="D23284" s="1" t="s">
        <v>36957</v>
      </c>
      <c r="E23284" s="1" t="s">
        <v>36896</v>
      </c>
      <c r="F23284" s="1" t="s">
        <v>36958</v>
      </c>
      <c r="G23284" s="1" t="s">
        <v>50</v>
      </c>
      <c r="H23284">
        <v>60130</v>
      </c>
      <c r="I23284" s="1" t="s">
        <v>36958</v>
      </c>
      <c r="J23284">
        <v>29992</v>
      </c>
      <c r="K23284" s="1" t="s">
        <v>196</v>
      </c>
      <c r="L23284" s="1" t="s">
        <v>33</v>
      </c>
      <c r="M23284" s="2">
        <v>43441</v>
      </c>
      <c r="N23284" s="1" t="s">
        <v>37326</v>
      </c>
      <c r="O23284" s="2">
        <v>29501</v>
      </c>
      <c r="P23284" s="1" t="s">
        <v>36980</v>
      </c>
      <c r="Q23284" s="2">
        <v>42930</v>
      </c>
      <c r="R23284" s="1" t="s">
        <v>34</v>
      </c>
      <c r="S23284" s="1" t="s">
        <v>35</v>
      </c>
      <c r="T23284" s="1" t="s">
        <v>191</v>
      </c>
      <c r="U23284" s="2">
        <v>43896</v>
      </c>
      <c r="V23284" s="1" t="s">
        <v>38</v>
      </c>
      <c r="W23284" s="1" t="s">
        <v>36848</v>
      </c>
      <c r="X23284" s="1" t="s">
        <v>36859</v>
      </c>
      <c r="Y23284" s="1" t="s">
        <v>39</v>
      </c>
      <c r="Z23284" s="1" t="s">
        <v>36891</v>
      </c>
      <c r="AA23284" s="1" t="s">
        <v>90</v>
      </c>
      <c r="AB23284" s="1" t="s">
        <v>65</v>
      </c>
      <c r="AC23284" s="1" t="s">
        <v>48</v>
      </c>
      <c r="AD23284" s="1" t="s">
        <v>87</v>
      </c>
      <c r="AE23284" s="1" t="s">
        <v>91</v>
      </c>
      <c r="AF23284" s="1" t="s">
        <v>36907</v>
      </c>
      <c r="AG23284" s="1" t="s">
        <v>36907</v>
      </c>
      <c r="AH23284">
        <v>37</v>
      </c>
      <c r="AI23284">
        <v>0</v>
      </c>
      <c r="AJ23284">
        <v>11200</v>
      </c>
      <c r="AK23284">
        <v>11200</v>
      </c>
      <c r="AL23284">
        <v>10755.1</v>
      </c>
      <c r="AM23284" s="1" t="s">
        <v>36831</v>
      </c>
      <c r="AN23284">
        <v>0.13980000000000001</v>
      </c>
      <c r="AO23284">
        <v>4950.37</v>
      </c>
      <c r="AP23284">
        <v>4929.74</v>
      </c>
      <c r="AQ23284">
        <v>3220.84</v>
      </c>
      <c r="AR23284">
        <v>11.04</v>
      </c>
      <c r="AS23284">
        <v>1361</v>
      </c>
      <c r="AT23284">
        <v>0</v>
      </c>
      <c r="AU23284">
        <v>368.53</v>
      </c>
      <c r="AV23284">
        <v>7.5</v>
      </c>
    </row>
    <row r="23285" spans="1:48" x14ac:dyDescent="0.3">
      <c r="A23285" s="1" t="s">
        <v>87</v>
      </c>
      <c r="B23285" s="1" t="s">
        <v>23632</v>
      </c>
      <c r="C23285" s="1" t="s">
        <v>30</v>
      </c>
      <c r="D23285" s="1" t="s">
        <v>36930</v>
      </c>
      <c r="E23285" s="1" t="s">
        <v>36896</v>
      </c>
      <c r="F23285" s="1" t="s">
        <v>37382</v>
      </c>
      <c r="G23285" s="1" t="s">
        <v>50</v>
      </c>
      <c r="H23285">
        <v>200578</v>
      </c>
      <c r="I23285" s="1" t="s">
        <v>37382</v>
      </c>
      <c r="J23285">
        <v>29999</v>
      </c>
      <c r="K23285" s="1" t="s">
        <v>453</v>
      </c>
      <c r="L23285" s="1" t="s">
        <v>33</v>
      </c>
      <c r="M23285" s="2">
        <v>43879</v>
      </c>
      <c r="N23285" s="1" t="s">
        <v>37261</v>
      </c>
      <c r="O23285" s="2">
        <v>28491</v>
      </c>
      <c r="P23285" s="1" t="s">
        <v>37417</v>
      </c>
      <c r="Q23285" s="2">
        <v>43185</v>
      </c>
      <c r="R23285" s="1" t="s">
        <v>34</v>
      </c>
      <c r="S23285" s="1" t="s">
        <v>35</v>
      </c>
      <c r="T23285" s="1" t="s">
        <v>191</v>
      </c>
      <c r="U23285" s="2">
        <v>43917</v>
      </c>
      <c r="V23285" s="1" t="s">
        <v>38</v>
      </c>
      <c r="W23285" s="1" t="s">
        <v>36846</v>
      </c>
      <c r="X23285" s="1" t="s">
        <v>36865</v>
      </c>
      <c r="Y23285" s="1" t="s">
        <v>39</v>
      </c>
      <c r="Z23285" s="1" t="s">
        <v>77</v>
      </c>
      <c r="AA23285" s="1" t="s">
        <v>90</v>
      </c>
      <c r="AB23285" s="1" t="s">
        <v>65</v>
      </c>
      <c r="AC23285" s="1" t="s">
        <v>48</v>
      </c>
      <c r="AD23285" s="1" t="s">
        <v>87</v>
      </c>
      <c r="AE23285" s="1" t="s">
        <v>91</v>
      </c>
      <c r="AF23285" s="1" t="s">
        <v>36907</v>
      </c>
      <c r="AG23285" s="1" t="s">
        <v>36907</v>
      </c>
      <c r="AH23285">
        <v>40</v>
      </c>
      <c r="AI23285">
        <v>0</v>
      </c>
      <c r="AJ23285">
        <v>10000</v>
      </c>
      <c r="AK23285">
        <v>10000</v>
      </c>
      <c r="AL23285">
        <v>9942.1980280000007</v>
      </c>
      <c r="AM23285" s="1" t="s">
        <v>36832</v>
      </c>
      <c r="AN23285">
        <v>0.1149</v>
      </c>
      <c r="AO23285">
        <v>13192.459559999999</v>
      </c>
      <c r="AP23285">
        <v>13114.08</v>
      </c>
      <c r="AQ23285">
        <v>9999.99</v>
      </c>
      <c r="AR23285">
        <v>30.88</v>
      </c>
      <c r="AS23285">
        <v>3192.47</v>
      </c>
      <c r="AT23285">
        <v>0</v>
      </c>
      <c r="AU23285">
        <v>0</v>
      </c>
      <c r="AV23285">
        <v>0</v>
      </c>
    </row>
    <row r="23286" spans="1:48" x14ac:dyDescent="0.3">
      <c r="A23286" s="1" t="s">
        <v>87</v>
      </c>
      <c r="B23286" s="1" t="s">
        <v>23633</v>
      </c>
      <c r="C23286" s="1" t="s">
        <v>30</v>
      </c>
      <c r="D23286" s="1" t="s">
        <v>36930</v>
      </c>
      <c r="E23286" s="1" t="s">
        <v>36896</v>
      </c>
      <c r="F23286" s="1" t="s">
        <v>37382</v>
      </c>
      <c r="G23286" s="1" t="s">
        <v>50</v>
      </c>
      <c r="H23286">
        <v>200121</v>
      </c>
      <c r="I23286" s="1" t="s">
        <v>37382</v>
      </c>
      <c r="J23286">
        <v>30007</v>
      </c>
      <c r="K23286" s="1" t="s">
        <v>259</v>
      </c>
      <c r="L23286" s="1" t="s">
        <v>33</v>
      </c>
      <c r="M23286" s="2">
        <v>43554</v>
      </c>
      <c r="N23286" s="1" t="s">
        <v>37569</v>
      </c>
      <c r="O23286" s="2">
        <v>28126</v>
      </c>
      <c r="P23286" s="1" t="s">
        <v>37315</v>
      </c>
      <c r="Q23286" s="2">
        <v>43122</v>
      </c>
      <c r="R23286" s="1" t="s">
        <v>34</v>
      </c>
      <c r="S23286" s="1" t="s">
        <v>105</v>
      </c>
      <c r="T23286" s="1" t="s">
        <v>191</v>
      </c>
      <c r="U23286" s="2">
        <v>43892</v>
      </c>
      <c r="V23286" s="1" t="s">
        <v>38</v>
      </c>
      <c r="W23286" s="1" t="s">
        <v>36846</v>
      </c>
      <c r="X23286" s="1" t="s">
        <v>36860</v>
      </c>
      <c r="Y23286" s="1" t="s">
        <v>39</v>
      </c>
      <c r="Z23286" s="1" t="s">
        <v>36889</v>
      </c>
      <c r="AA23286" s="1" t="s">
        <v>90</v>
      </c>
      <c r="AB23286" s="1" t="s">
        <v>65</v>
      </c>
      <c r="AC23286" s="1" t="s">
        <v>52</v>
      </c>
      <c r="AD23286" s="1" t="s">
        <v>87</v>
      </c>
      <c r="AE23286" s="1" t="s">
        <v>91</v>
      </c>
      <c r="AF23286" s="1" t="s">
        <v>36907</v>
      </c>
      <c r="AG23286" s="1" t="s">
        <v>36907</v>
      </c>
      <c r="AH23286">
        <v>41</v>
      </c>
      <c r="AI23286">
        <v>0</v>
      </c>
      <c r="AJ23286">
        <v>7000</v>
      </c>
      <c r="AK23286">
        <v>7000</v>
      </c>
      <c r="AL23286">
        <v>6900</v>
      </c>
      <c r="AM23286" s="1" t="s">
        <v>36831</v>
      </c>
      <c r="AN23286">
        <v>0.1038</v>
      </c>
      <c r="AO23286">
        <v>7443.9511490000004</v>
      </c>
      <c r="AP23286">
        <v>7337.62</v>
      </c>
      <c r="AQ23286">
        <v>7000</v>
      </c>
      <c r="AR23286">
        <v>120.67</v>
      </c>
      <c r="AS23286">
        <v>443.95</v>
      </c>
      <c r="AT23286">
        <v>0</v>
      </c>
      <c r="AU23286">
        <v>0</v>
      </c>
      <c r="AV23286">
        <v>0</v>
      </c>
    </row>
    <row r="23287" spans="1:48" x14ac:dyDescent="0.3">
      <c r="A23287" s="1" t="s">
        <v>87</v>
      </c>
      <c r="B23287" s="1" t="s">
        <v>23634</v>
      </c>
      <c r="C23287" s="1" t="s">
        <v>30</v>
      </c>
      <c r="D23287" s="1" t="s">
        <v>36930</v>
      </c>
      <c r="E23287" s="1" t="s">
        <v>36896</v>
      </c>
      <c r="F23287" s="1" t="s">
        <v>37382</v>
      </c>
      <c r="G23287" s="1" t="s">
        <v>50</v>
      </c>
      <c r="H23287">
        <v>200099</v>
      </c>
      <c r="I23287" s="1" t="s">
        <v>37382</v>
      </c>
      <c r="J23287">
        <v>30020</v>
      </c>
      <c r="K23287" s="1" t="s">
        <v>456</v>
      </c>
      <c r="L23287" s="1" t="s">
        <v>33</v>
      </c>
      <c r="M23287" s="2">
        <v>43725</v>
      </c>
      <c r="N23287" s="1" t="s">
        <v>37416</v>
      </c>
      <c r="O23287" s="2">
        <v>29587</v>
      </c>
      <c r="P23287" s="1" t="s">
        <v>37371</v>
      </c>
      <c r="Q23287" s="2">
        <v>43095</v>
      </c>
      <c r="R23287" s="1" t="s">
        <v>34</v>
      </c>
      <c r="S23287" s="1" t="s">
        <v>35</v>
      </c>
      <c r="T23287" s="1" t="s">
        <v>191</v>
      </c>
      <c r="U23287" s="2">
        <v>43893</v>
      </c>
      <c r="V23287" s="1" t="s">
        <v>38</v>
      </c>
      <c r="W23287" s="1" t="s">
        <v>36846</v>
      </c>
      <c r="X23287" s="1" t="s">
        <v>36865</v>
      </c>
      <c r="Y23287" s="1" t="s">
        <v>39</v>
      </c>
      <c r="Z23287" s="1" t="s">
        <v>36889</v>
      </c>
      <c r="AA23287" s="1" t="s">
        <v>90</v>
      </c>
      <c r="AB23287" s="1" t="s">
        <v>65</v>
      </c>
      <c r="AC23287" s="1" t="s">
        <v>52</v>
      </c>
      <c r="AD23287" s="1" t="s">
        <v>87</v>
      </c>
      <c r="AE23287" s="1" t="s">
        <v>91</v>
      </c>
      <c r="AF23287" s="1" t="s">
        <v>36907</v>
      </c>
      <c r="AG23287" s="1" t="s">
        <v>36907</v>
      </c>
      <c r="AH23287">
        <v>36</v>
      </c>
      <c r="AI23287">
        <v>0</v>
      </c>
      <c r="AJ23287">
        <v>6400</v>
      </c>
      <c r="AK23287">
        <v>6400</v>
      </c>
      <c r="AL23287">
        <v>6375</v>
      </c>
      <c r="AM23287" s="1" t="s">
        <v>36831</v>
      </c>
      <c r="AN23287">
        <v>0.1149</v>
      </c>
      <c r="AO23287">
        <v>7598.6977580000002</v>
      </c>
      <c r="AP23287">
        <v>7569.02</v>
      </c>
      <c r="AQ23287">
        <v>6400</v>
      </c>
      <c r="AR23287">
        <v>5.12</v>
      </c>
      <c r="AS23287">
        <v>1198.7</v>
      </c>
      <c r="AT23287">
        <v>0</v>
      </c>
      <c r="AU23287">
        <v>0</v>
      </c>
      <c r="AV23287">
        <v>0</v>
      </c>
    </row>
    <row r="23288" spans="1:48" x14ac:dyDescent="0.3">
      <c r="A23288" s="1" t="s">
        <v>87</v>
      </c>
      <c r="B23288" s="1" t="s">
        <v>23635</v>
      </c>
      <c r="C23288" s="1" t="s">
        <v>30</v>
      </c>
      <c r="D23288" s="1" t="s">
        <v>36957</v>
      </c>
      <c r="E23288" s="1" t="s">
        <v>36896</v>
      </c>
      <c r="F23288" s="1" t="s">
        <v>36958</v>
      </c>
      <c r="G23288" s="1" t="s">
        <v>50</v>
      </c>
      <c r="H23288">
        <v>60103</v>
      </c>
      <c r="I23288" s="1" t="s">
        <v>36958</v>
      </c>
      <c r="J23288">
        <v>30009</v>
      </c>
      <c r="K23288" s="1" t="s">
        <v>377</v>
      </c>
      <c r="L23288" s="1" t="s">
        <v>33</v>
      </c>
      <c r="M23288" s="2">
        <v>43514</v>
      </c>
      <c r="N23288" s="1" t="s">
        <v>753</v>
      </c>
      <c r="O23288" s="2">
        <v>27760</v>
      </c>
      <c r="P23288" s="1" t="s">
        <v>37278</v>
      </c>
      <c r="Q23288" s="2">
        <v>42866</v>
      </c>
      <c r="R23288" s="1" t="s">
        <v>34</v>
      </c>
      <c r="S23288" s="1" t="s">
        <v>35</v>
      </c>
      <c r="T23288" s="1" t="s">
        <v>191</v>
      </c>
      <c r="U23288" s="2">
        <v>43895</v>
      </c>
      <c r="V23288" s="1" t="s">
        <v>38</v>
      </c>
      <c r="W23288" s="1" t="s">
        <v>36857</v>
      </c>
      <c r="X23288" s="1" t="s">
        <v>36875</v>
      </c>
      <c r="Y23288" s="1" t="s">
        <v>39</v>
      </c>
      <c r="Z23288" s="1" t="s">
        <v>36889</v>
      </c>
      <c r="AA23288" s="1" t="s">
        <v>90</v>
      </c>
      <c r="AB23288" s="1" t="s">
        <v>65</v>
      </c>
      <c r="AC23288" s="1" t="s">
        <v>48</v>
      </c>
      <c r="AD23288" s="1" t="s">
        <v>87</v>
      </c>
      <c r="AE23288" s="1" t="s">
        <v>91</v>
      </c>
      <c r="AF23288" s="1" t="s">
        <v>36908</v>
      </c>
      <c r="AG23288" s="1" t="s">
        <v>36907</v>
      </c>
      <c r="AH23288">
        <v>41</v>
      </c>
      <c r="AI23288">
        <v>1</v>
      </c>
      <c r="AJ23288">
        <v>10000</v>
      </c>
      <c r="AK23288">
        <v>10000</v>
      </c>
      <c r="AL23288">
        <v>9975</v>
      </c>
      <c r="AM23288" s="1" t="s">
        <v>36832</v>
      </c>
      <c r="AN23288">
        <v>0.19040000000000001</v>
      </c>
      <c r="AO23288">
        <v>9614.2099999999991</v>
      </c>
      <c r="AP23288">
        <v>9590.34</v>
      </c>
      <c r="AQ23288">
        <v>4488.3</v>
      </c>
      <c r="AR23288">
        <v>24.78</v>
      </c>
      <c r="AS23288">
        <v>4338.3100000000004</v>
      </c>
      <c r="AT23288">
        <v>0</v>
      </c>
      <c r="AU23288">
        <v>787.6</v>
      </c>
      <c r="AV23288">
        <v>7.8760000000000003</v>
      </c>
    </row>
    <row r="23289" spans="1:48" x14ac:dyDescent="0.3">
      <c r="A23289" s="1" t="s">
        <v>87</v>
      </c>
      <c r="B23289" s="1" t="s">
        <v>23636</v>
      </c>
      <c r="C23289" s="1" t="s">
        <v>30</v>
      </c>
      <c r="D23289" s="1" t="s">
        <v>36930</v>
      </c>
      <c r="E23289" s="1" t="s">
        <v>36896</v>
      </c>
      <c r="F23289" s="1" t="s">
        <v>37382</v>
      </c>
      <c r="G23289" s="1" t="s">
        <v>50</v>
      </c>
      <c r="H23289">
        <v>200057</v>
      </c>
      <c r="I23289" s="1" t="s">
        <v>37382</v>
      </c>
      <c r="J23289">
        <v>30010</v>
      </c>
      <c r="K23289" s="1" t="s">
        <v>187</v>
      </c>
      <c r="L23289" s="1" t="s">
        <v>33</v>
      </c>
      <c r="M23289" s="2">
        <v>43538</v>
      </c>
      <c r="N23289" s="1" t="s">
        <v>37417</v>
      </c>
      <c r="O23289" s="2">
        <v>26665</v>
      </c>
      <c r="P23289" s="1" t="s">
        <v>37417</v>
      </c>
      <c r="Q23289" s="2">
        <v>43024</v>
      </c>
      <c r="R23289" s="1" t="s">
        <v>34</v>
      </c>
      <c r="S23289" s="1" t="s">
        <v>83</v>
      </c>
      <c r="T23289" s="1" t="s">
        <v>191</v>
      </c>
      <c r="U23289" s="2">
        <v>43895</v>
      </c>
      <c r="V23289" s="1" t="s">
        <v>38</v>
      </c>
      <c r="W23289" s="1" t="s">
        <v>36853</v>
      </c>
      <c r="X23289" s="1" t="s">
        <v>36854</v>
      </c>
      <c r="Y23289" s="1" t="s">
        <v>39</v>
      </c>
      <c r="Z23289" s="1" t="s">
        <v>36889</v>
      </c>
      <c r="AA23289" s="1" t="s">
        <v>90</v>
      </c>
      <c r="AB23289" s="1" t="s">
        <v>65</v>
      </c>
      <c r="AC23289" s="1" t="s">
        <v>52</v>
      </c>
      <c r="AD23289" s="1" t="s">
        <v>87</v>
      </c>
      <c r="AE23289" s="1" t="s">
        <v>91</v>
      </c>
      <c r="AF23289" s="1" t="s">
        <v>36907</v>
      </c>
      <c r="AG23289" s="1" t="s">
        <v>36907</v>
      </c>
      <c r="AH23289">
        <v>44</v>
      </c>
      <c r="AI23289">
        <v>0</v>
      </c>
      <c r="AJ23289">
        <v>5000</v>
      </c>
      <c r="AK23289">
        <v>5000</v>
      </c>
      <c r="AL23289">
        <v>5000</v>
      </c>
      <c r="AM23289" s="1" t="s">
        <v>36831</v>
      </c>
      <c r="AN23289">
        <v>7.51E-2</v>
      </c>
      <c r="AO23289">
        <v>5560.8892679999999</v>
      </c>
      <c r="AP23289">
        <v>5560.89</v>
      </c>
      <c r="AQ23289">
        <v>5000</v>
      </c>
      <c r="AR23289">
        <v>35.71</v>
      </c>
      <c r="AS23289">
        <v>560.89</v>
      </c>
      <c r="AT23289">
        <v>0</v>
      </c>
      <c r="AU23289">
        <v>0</v>
      </c>
      <c r="AV23289">
        <v>0</v>
      </c>
    </row>
    <row r="23290" spans="1:48" x14ac:dyDescent="0.3">
      <c r="A23290" s="1" t="s">
        <v>87</v>
      </c>
      <c r="B23290" s="1" t="s">
        <v>23637</v>
      </c>
      <c r="C23290" s="1" t="s">
        <v>30</v>
      </c>
      <c r="D23290" s="1" t="s">
        <v>36930</v>
      </c>
      <c r="E23290" s="1" t="s">
        <v>36896</v>
      </c>
      <c r="F23290" s="1" t="s">
        <v>37382</v>
      </c>
      <c r="G23290" s="1" t="s">
        <v>50</v>
      </c>
      <c r="H23290">
        <v>200186</v>
      </c>
      <c r="I23290" s="1" t="s">
        <v>37382</v>
      </c>
      <c r="J23290">
        <v>30049</v>
      </c>
      <c r="K23290" s="1" t="s">
        <v>390</v>
      </c>
      <c r="L23290" s="1" t="s">
        <v>33</v>
      </c>
      <c r="M23290" s="2">
        <v>43815</v>
      </c>
      <c r="N23290" s="1" t="s">
        <v>37385</v>
      </c>
      <c r="O23290" s="2">
        <v>29221</v>
      </c>
      <c r="P23290" s="1" t="s">
        <v>37335</v>
      </c>
      <c r="Q23290" s="2">
        <v>43166</v>
      </c>
      <c r="R23290" s="1" t="s">
        <v>34</v>
      </c>
      <c r="S23290" s="1" t="s">
        <v>35</v>
      </c>
      <c r="T23290" s="1" t="s">
        <v>191</v>
      </c>
      <c r="U23290" s="2">
        <v>43896</v>
      </c>
      <c r="V23290" s="1" t="s">
        <v>38</v>
      </c>
      <c r="W23290" s="1" t="s">
        <v>36848</v>
      </c>
      <c r="X23290" s="1" t="s">
        <v>36851</v>
      </c>
      <c r="Y23290" s="1" t="s">
        <v>39</v>
      </c>
      <c r="Z23290" s="1" t="s">
        <v>36889</v>
      </c>
      <c r="AA23290" s="1" t="s">
        <v>90</v>
      </c>
      <c r="AB23290" s="1" t="s">
        <v>65</v>
      </c>
      <c r="AC23290" s="1" t="s">
        <v>43</v>
      </c>
      <c r="AD23290" s="1" t="s">
        <v>87</v>
      </c>
      <c r="AE23290" s="1" t="s">
        <v>91</v>
      </c>
      <c r="AF23290" s="1" t="s">
        <v>36907</v>
      </c>
      <c r="AG23290" s="1" t="s">
        <v>36907</v>
      </c>
      <c r="AH23290">
        <v>38</v>
      </c>
      <c r="AI23290">
        <v>0</v>
      </c>
      <c r="AJ23290">
        <v>6000</v>
      </c>
      <c r="AK23290">
        <v>6000</v>
      </c>
      <c r="AL23290">
        <v>5975</v>
      </c>
      <c r="AM23290" s="1" t="s">
        <v>36831</v>
      </c>
      <c r="AN23290">
        <v>0.1323</v>
      </c>
      <c r="AO23290">
        <v>7302.7336329999998</v>
      </c>
      <c r="AP23290">
        <v>7272.31</v>
      </c>
      <c r="AQ23290">
        <v>6000</v>
      </c>
      <c r="AR23290">
        <v>41.55</v>
      </c>
      <c r="AS23290">
        <v>1302.73</v>
      </c>
      <c r="AT23290">
        <v>0</v>
      </c>
      <c r="AU23290">
        <v>0</v>
      </c>
      <c r="AV23290">
        <v>0</v>
      </c>
    </row>
    <row r="23291" spans="1:48" x14ac:dyDescent="0.3">
      <c r="A23291" s="1" t="s">
        <v>87</v>
      </c>
      <c r="B23291" s="1" t="s">
        <v>23638</v>
      </c>
      <c r="C23291" s="1" t="s">
        <v>30</v>
      </c>
      <c r="D23291" s="1" t="s">
        <v>36930</v>
      </c>
      <c r="E23291" s="1" t="s">
        <v>36896</v>
      </c>
      <c r="F23291" s="1" t="s">
        <v>37382</v>
      </c>
      <c r="G23291" s="1" t="s">
        <v>50</v>
      </c>
      <c r="H23291">
        <v>200154</v>
      </c>
      <c r="I23291" s="1" t="s">
        <v>37382</v>
      </c>
      <c r="J23291">
        <v>30036</v>
      </c>
      <c r="K23291" s="1" t="s">
        <v>456</v>
      </c>
      <c r="L23291" s="1" t="s">
        <v>33</v>
      </c>
      <c r="M23291" s="2">
        <v>43871</v>
      </c>
      <c r="N23291" s="1" t="s">
        <v>37692</v>
      </c>
      <c r="O23291" s="2">
        <v>28856</v>
      </c>
      <c r="P23291" s="1" t="s">
        <v>37386</v>
      </c>
      <c r="Q23291" s="2">
        <v>43150</v>
      </c>
      <c r="R23291" s="1" t="s">
        <v>34</v>
      </c>
      <c r="S23291" s="1" t="s">
        <v>105</v>
      </c>
      <c r="T23291" s="1" t="s">
        <v>191</v>
      </c>
      <c r="U23291" s="2">
        <v>43896</v>
      </c>
      <c r="V23291" s="1" t="s">
        <v>38</v>
      </c>
      <c r="W23291" s="1" t="s">
        <v>36846</v>
      </c>
      <c r="X23291" s="1" t="s">
        <v>36865</v>
      </c>
      <c r="Y23291" s="1" t="s">
        <v>39</v>
      </c>
      <c r="Z23291" s="1" t="s">
        <v>36889</v>
      </c>
      <c r="AA23291" s="1" t="s">
        <v>90</v>
      </c>
      <c r="AB23291" s="1" t="s">
        <v>65</v>
      </c>
      <c r="AC23291" s="1" t="s">
        <v>48</v>
      </c>
      <c r="AD23291" s="1" t="s">
        <v>87</v>
      </c>
      <c r="AE23291" s="1" t="s">
        <v>91</v>
      </c>
      <c r="AF23291" s="1" t="s">
        <v>36907</v>
      </c>
      <c r="AG23291" s="1" t="s">
        <v>36907</v>
      </c>
      <c r="AH23291">
        <v>39</v>
      </c>
      <c r="AI23291">
        <v>0</v>
      </c>
      <c r="AJ23291">
        <v>20000</v>
      </c>
      <c r="AK23291">
        <v>20000</v>
      </c>
      <c r="AL23291">
        <v>19950</v>
      </c>
      <c r="AM23291" s="1" t="s">
        <v>36831</v>
      </c>
      <c r="AN23291">
        <v>0.1149</v>
      </c>
      <c r="AO23291">
        <v>23713.561699999998</v>
      </c>
      <c r="AP23291">
        <v>23654.28</v>
      </c>
      <c r="AQ23291">
        <v>20000</v>
      </c>
      <c r="AR23291">
        <v>9.5299999999999994</v>
      </c>
      <c r="AS23291">
        <v>3713.56</v>
      </c>
      <c r="AT23291">
        <v>0</v>
      </c>
      <c r="AU23291">
        <v>0</v>
      </c>
      <c r="AV23291">
        <v>0</v>
      </c>
    </row>
    <row r="23292" spans="1:48" x14ac:dyDescent="0.3">
      <c r="A23292" s="1" t="s">
        <v>87</v>
      </c>
      <c r="B23292" s="1" t="s">
        <v>23639</v>
      </c>
      <c r="C23292" s="1" t="s">
        <v>30</v>
      </c>
      <c r="D23292" s="1" t="s">
        <v>36930</v>
      </c>
      <c r="E23292" s="1" t="s">
        <v>36896</v>
      </c>
      <c r="F23292" s="1" t="s">
        <v>37382</v>
      </c>
      <c r="G23292" s="1" t="s">
        <v>50</v>
      </c>
      <c r="H23292">
        <v>200231</v>
      </c>
      <c r="I23292" s="1" t="s">
        <v>37382</v>
      </c>
      <c r="J23292">
        <v>30012</v>
      </c>
      <c r="K23292" s="1" t="s">
        <v>377</v>
      </c>
      <c r="L23292" s="1" t="s">
        <v>33</v>
      </c>
      <c r="M23292" s="2">
        <v>43857</v>
      </c>
      <c r="N23292" s="1" t="s">
        <v>37261</v>
      </c>
      <c r="O23292" s="2">
        <v>28126</v>
      </c>
      <c r="P23292" s="1" t="s">
        <v>37386</v>
      </c>
      <c r="Q23292" s="2">
        <v>43182</v>
      </c>
      <c r="R23292" s="1" t="s">
        <v>34</v>
      </c>
      <c r="S23292" s="1" t="s">
        <v>83</v>
      </c>
      <c r="T23292" s="1" t="s">
        <v>191</v>
      </c>
      <c r="U23292" s="2">
        <v>43896</v>
      </c>
      <c r="V23292" s="1" t="s">
        <v>38</v>
      </c>
      <c r="W23292" s="1" t="s">
        <v>36848</v>
      </c>
      <c r="X23292" s="1" t="s">
        <v>36850</v>
      </c>
      <c r="Y23292" s="1" t="s">
        <v>39</v>
      </c>
      <c r="Z23292" s="1" t="s">
        <v>36889</v>
      </c>
      <c r="AA23292" s="1" t="s">
        <v>90</v>
      </c>
      <c r="AB23292" s="1" t="s">
        <v>65</v>
      </c>
      <c r="AC23292" s="1" t="s">
        <v>48</v>
      </c>
      <c r="AD23292" s="1" t="s">
        <v>87</v>
      </c>
      <c r="AE23292" s="1" t="s">
        <v>91</v>
      </c>
      <c r="AF23292" s="1" t="s">
        <v>36907</v>
      </c>
      <c r="AG23292" s="1" t="s">
        <v>36907</v>
      </c>
      <c r="AH23292">
        <v>41</v>
      </c>
      <c r="AI23292">
        <v>0</v>
      </c>
      <c r="AJ23292">
        <v>1050</v>
      </c>
      <c r="AK23292">
        <v>1050</v>
      </c>
      <c r="AL23292">
        <v>1050</v>
      </c>
      <c r="AM23292" s="1" t="s">
        <v>36831</v>
      </c>
      <c r="AN23292">
        <v>0.1472</v>
      </c>
      <c r="AO23292">
        <v>1211.444573</v>
      </c>
      <c r="AP23292">
        <v>1211.44</v>
      </c>
      <c r="AQ23292">
        <v>1050</v>
      </c>
      <c r="AR23292">
        <v>17.16</v>
      </c>
      <c r="AS23292">
        <v>161.44</v>
      </c>
      <c r="AT23292">
        <v>0</v>
      </c>
      <c r="AU23292">
        <v>0</v>
      </c>
      <c r="AV23292">
        <v>0</v>
      </c>
    </row>
    <row r="23293" spans="1:48" x14ac:dyDescent="0.3">
      <c r="A23293" s="1" t="s">
        <v>87</v>
      </c>
      <c r="B23293" s="1" t="s">
        <v>23640</v>
      </c>
      <c r="C23293" s="1" t="s">
        <v>30</v>
      </c>
      <c r="D23293" s="1" t="s">
        <v>36930</v>
      </c>
      <c r="E23293" s="1" t="s">
        <v>36896</v>
      </c>
      <c r="F23293" s="1" t="s">
        <v>37382</v>
      </c>
      <c r="G23293" s="1" t="s">
        <v>50</v>
      </c>
      <c r="H23293">
        <v>200186</v>
      </c>
      <c r="I23293" s="1" t="s">
        <v>37382</v>
      </c>
      <c r="J23293">
        <v>30047</v>
      </c>
      <c r="K23293" s="1" t="s">
        <v>181</v>
      </c>
      <c r="L23293" s="1" t="s">
        <v>33</v>
      </c>
      <c r="M23293" s="2">
        <v>43817</v>
      </c>
      <c r="N23293" s="1" t="s">
        <v>37385</v>
      </c>
      <c r="O23293" s="2">
        <v>27395</v>
      </c>
      <c r="P23293" s="1" t="s">
        <v>37335</v>
      </c>
      <c r="Q23293" s="2">
        <v>43166</v>
      </c>
      <c r="R23293" s="1" t="s">
        <v>34</v>
      </c>
      <c r="S23293" s="1" t="s">
        <v>105</v>
      </c>
      <c r="T23293" s="1" t="s">
        <v>191</v>
      </c>
      <c r="U23293" s="2">
        <v>43896</v>
      </c>
      <c r="V23293" s="1" t="s">
        <v>38</v>
      </c>
      <c r="W23293" s="1" t="s">
        <v>36861</v>
      </c>
      <c r="X23293" s="1" t="s">
        <v>36867</v>
      </c>
      <c r="Y23293" s="1" t="s">
        <v>408</v>
      </c>
      <c r="Z23293" s="1" t="s">
        <v>36889</v>
      </c>
      <c r="AA23293" s="1" t="s">
        <v>90</v>
      </c>
      <c r="AB23293" s="1" t="s">
        <v>65</v>
      </c>
      <c r="AC23293" s="1" t="s">
        <v>52</v>
      </c>
      <c r="AD23293" s="1" t="s">
        <v>87</v>
      </c>
      <c r="AE23293" s="1" t="s">
        <v>91</v>
      </c>
      <c r="AF23293" s="1" t="s">
        <v>36907</v>
      </c>
      <c r="AG23293" s="1" t="s">
        <v>36907</v>
      </c>
      <c r="AH23293">
        <v>43</v>
      </c>
      <c r="AI23293">
        <v>0</v>
      </c>
      <c r="AJ23293">
        <v>5000</v>
      </c>
      <c r="AK23293">
        <v>5000</v>
      </c>
      <c r="AL23293">
        <v>5000</v>
      </c>
      <c r="AM23293" s="1" t="s">
        <v>36831</v>
      </c>
      <c r="AN23293">
        <v>0.15210000000000001</v>
      </c>
      <c r="AO23293">
        <v>5617.1060530000004</v>
      </c>
      <c r="AP23293">
        <v>5617.11</v>
      </c>
      <c r="AQ23293">
        <v>5000</v>
      </c>
      <c r="AR23293">
        <v>18.489999999999998</v>
      </c>
      <c r="AS23293">
        <v>617.11</v>
      </c>
      <c r="AT23293">
        <v>0</v>
      </c>
      <c r="AU23293">
        <v>0</v>
      </c>
      <c r="AV23293">
        <v>0</v>
      </c>
    </row>
    <row r="23294" spans="1:48" x14ac:dyDescent="0.3">
      <c r="A23294" s="1" t="s">
        <v>87</v>
      </c>
      <c r="B23294" s="1" t="s">
        <v>23641</v>
      </c>
      <c r="C23294" s="1" t="s">
        <v>30</v>
      </c>
      <c r="D23294" s="1" t="s">
        <v>36930</v>
      </c>
      <c r="E23294" s="1" t="s">
        <v>36896</v>
      </c>
      <c r="F23294" s="1" t="s">
        <v>37382</v>
      </c>
      <c r="G23294" s="1" t="s">
        <v>50</v>
      </c>
      <c r="H23294">
        <v>200138</v>
      </c>
      <c r="I23294" s="1" t="s">
        <v>37382</v>
      </c>
      <c r="J23294">
        <v>67585</v>
      </c>
      <c r="K23294" s="1" t="s">
        <v>254</v>
      </c>
      <c r="L23294" s="1" t="s">
        <v>33</v>
      </c>
      <c r="M23294" s="2">
        <v>43708</v>
      </c>
      <c r="N23294" s="1" t="s">
        <v>37323</v>
      </c>
      <c r="O23294" s="2">
        <v>26665</v>
      </c>
      <c r="P23294" s="1" t="s">
        <v>37386</v>
      </c>
      <c r="Q23294" s="2">
        <v>43130</v>
      </c>
      <c r="R23294" s="1" t="s">
        <v>34</v>
      </c>
      <c r="S23294" s="1" t="s">
        <v>35</v>
      </c>
      <c r="T23294" s="1" t="s">
        <v>191</v>
      </c>
      <c r="U23294" s="2">
        <v>43896</v>
      </c>
      <c r="V23294" s="1" t="s">
        <v>38</v>
      </c>
      <c r="W23294" s="1" t="s">
        <v>36861</v>
      </c>
      <c r="X23294" s="1" t="s">
        <v>36862</v>
      </c>
      <c r="Y23294" s="1" t="s">
        <v>39</v>
      </c>
      <c r="Z23294" s="1" t="s">
        <v>36889</v>
      </c>
      <c r="AA23294" s="1" t="s">
        <v>90</v>
      </c>
      <c r="AB23294" s="1" t="s">
        <v>65</v>
      </c>
      <c r="AC23294" s="1" t="s">
        <v>43</v>
      </c>
      <c r="AD23294" s="1" t="s">
        <v>87</v>
      </c>
      <c r="AE23294" s="1" t="s">
        <v>91</v>
      </c>
      <c r="AF23294" s="1" t="s">
        <v>36908</v>
      </c>
      <c r="AG23294" s="1" t="s">
        <v>36907</v>
      </c>
      <c r="AH23294">
        <v>45</v>
      </c>
      <c r="AI23294">
        <v>1</v>
      </c>
      <c r="AJ23294">
        <v>4000</v>
      </c>
      <c r="AK23294">
        <v>4000</v>
      </c>
      <c r="AL23294">
        <v>4000</v>
      </c>
      <c r="AM23294" s="1" t="s">
        <v>36831</v>
      </c>
      <c r="AN23294">
        <v>0.1484</v>
      </c>
      <c r="AO23294">
        <v>4710.6998949999997</v>
      </c>
      <c r="AP23294">
        <v>4710.7</v>
      </c>
      <c r="AQ23294">
        <v>4000</v>
      </c>
      <c r="AR23294">
        <v>4.5599999999999996</v>
      </c>
      <c r="AS23294">
        <v>710.7</v>
      </c>
      <c r="AT23294">
        <v>0</v>
      </c>
      <c r="AU23294">
        <v>0</v>
      </c>
      <c r="AV23294">
        <v>0</v>
      </c>
    </row>
    <row r="23295" spans="1:48" x14ac:dyDescent="0.3">
      <c r="A23295" s="1" t="s">
        <v>87</v>
      </c>
      <c r="B23295" s="1" t="s">
        <v>23642</v>
      </c>
      <c r="C23295" s="1" t="s">
        <v>30</v>
      </c>
      <c r="D23295" s="1" t="s">
        <v>37007</v>
      </c>
      <c r="E23295" s="1" t="s">
        <v>36896</v>
      </c>
      <c r="F23295" s="1" t="s">
        <v>37008</v>
      </c>
      <c r="G23295" s="1" t="s">
        <v>50</v>
      </c>
      <c r="H23295">
        <v>50159</v>
      </c>
      <c r="I23295" s="1" t="s">
        <v>37008</v>
      </c>
      <c r="J23295">
        <v>30003</v>
      </c>
      <c r="K23295" s="1" t="s">
        <v>115</v>
      </c>
      <c r="L23295" s="1" t="s">
        <v>33</v>
      </c>
      <c r="M23295" s="2">
        <v>43494</v>
      </c>
      <c r="N23295" s="1" t="s">
        <v>37193</v>
      </c>
      <c r="O23295" s="2">
        <v>29587</v>
      </c>
      <c r="P23295" s="1" t="s">
        <v>37304</v>
      </c>
      <c r="Q23295" s="2">
        <v>42905</v>
      </c>
      <c r="R23295" s="1" t="s">
        <v>34</v>
      </c>
      <c r="S23295" s="1" t="s">
        <v>83</v>
      </c>
      <c r="T23295" s="1" t="s">
        <v>191</v>
      </c>
      <c r="U23295" s="2">
        <v>43900</v>
      </c>
      <c r="V23295" s="1" t="s">
        <v>38</v>
      </c>
      <c r="W23295" s="1" t="s">
        <v>36848</v>
      </c>
      <c r="X23295" s="1" t="s">
        <v>36859</v>
      </c>
      <c r="Y23295" s="1" t="s">
        <v>39</v>
      </c>
      <c r="Z23295" s="1" t="s">
        <v>36889</v>
      </c>
      <c r="AA23295" s="1" t="s">
        <v>90</v>
      </c>
      <c r="AB23295" s="1" t="s">
        <v>65</v>
      </c>
      <c r="AC23295" s="1" t="s">
        <v>43</v>
      </c>
      <c r="AD23295" s="1" t="s">
        <v>87</v>
      </c>
      <c r="AE23295" s="1" t="s">
        <v>91</v>
      </c>
      <c r="AF23295" s="1" t="s">
        <v>36907</v>
      </c>
      <c r="AG23295" s="1" t="s">
        <v>36907</v>
      </c>
      <c r="AH23295">
        <v>36</v>
      </c>
      <c r="AI23295">
        <v>0</v>
      </c>
      <c r="AJ23295">
        <v>15250</v>
      </c>
      <c r="AK23295">
        <v>15250</v>
      </c>
      <c r="AL23295">
        <v>15225</v>
      </c>
      <c r="AM23295" s="1" t="s">
        <v>36831</v>
      </c>
      <c r="AN23295">
        <v>0.13980000000000001</v>
      </c>
      <c r="AO23295">
        <v>16701.010829999999</v>
      </c>
      <c r="AP23295">
        <v>16673.63</v>
      </c>
      <c r="AQ23295">
        <v>15250</v>
      </c>
      <c r="AR23295">
        <v>50.75</v>
      </c>
      <c r="AS23295">
        <v>1451.01</v>
      </c>
      <c r="AT23295">
        <v>0</v>
      </c>
      <c r="AU23295">
        <v>0</v>
      </c>
      <c r="AV23295">
        <v>0</v>
      </c>
    </row>
    <row r="23296" spans="1:48" x14ac:dyDescent="0.3">
      <c r="A23296" s="1" t="s">
        <v>87</v>
      </c>
      <c r="B23296" s="1" t="s">
        <v>23643</v>
      </c>
      <c r="C23296" s="1" t="s">
        <v>30</v>
      </c>
      <c r="D23296" s="1" t="s">
        <v>36930</v>
      </c>
      <c r="E23296" s="1" t="s">
        <v>36896</v>
      </c>
      <c r="F23296" s="1" t="s">
        <v>37382</v>
      </c>
      <c r="G23296" s="1" t="s">
        <v>50</v>
      </c>
      <c r="H23296">
        <v>200243</v>
      </c>
      <c r="I23296" s="1" t="s">
        <v>37382</v>
      </c>
      <c r="J23296">
        <v>30054</v>
      </c>
      <c r="K23296" s="1" t="s">
        <v>147</v>
      </c>
      <c r="L23296" s="1" t="s">
        <v>33</v>
      </c>
      <c r="M23296" s="2">
        <v>43592</v>
      </c>
      <c r="N23296" s="1" t="s">
        <v>37261</v>
      </c>
      <c r="O23296" s="2">
        <v>29221</v>
      </c>
      <c r="P23296" s="1" t="s">
        <v>37315</v>
      </c>
      <c r="Q23296" s="2">
        <v>43185</v>
      </c>
      <c r="R23296" s="1" t="s">
        <v>34</v>
      </c>
      <c r="S23296" s="1" t="s">
        <v>83</v>
      </c>
      <c r="T23296" s="1" t="s">
        <v>191</v>
      </c>
      <c r="U23296" s="2">
        <v>43900</v>
      </c>
      <c r="V23296" s="1" t="s">
        <v>38</v>
      </c>
      <c r="W23296" s="1" t="s">
        <v>36848</v>
      </c>
      <c r="X23296" s="1" t="s">
        <v>36851</v>
      </c>
      <c r="Y23296" s="1" t="s">
        <v>408</v>
      </c>
      <c r="Z23296" s="1" t="s">
        <v>36889</v>
      </c>
      <c r="AA23296" s="1" t="s">
        <v>90</v>
      </c>
      <c r="AB23296" s="1" t="s">
        <v>65</v>
      </c>
      <c r="AC23296" s="1" t="s">
        <v>52</v>
      </c>
      <c r="AD23296" s="1" t="s">
        <v>87</v>
      </c>
      <c r="AE23296" s="1" t="s">
        <v>91</v>
      </c>
      <c r="AF23296" s="1" t="s">
        <v>36907</v>
      </c>
      <c r="AG23296" s="1" t="s">
        <v>36907</v>
      </c>
      <c r="AH23296">
        <v>38</v>
      </c>
      <c r="AI23296">
        <v>0</v>
      </c>
      <c r="AJ23296">
        <v>8000</v>
      </c>
      <c r="AK23296">
        <v>8000</v>
      </c>
      <c r="AL23296">
        <v>8000</v>
      </c>
      <c r="AM23296" s="1" t="s">
        <v>36831</v>
      </c>
      <c r="AN23296">
        <v>0.1323</v>
      </c>
      <c r="AO23296">
        <v>9210.5916020000004</v>
      </c>
      <c r="AP23296">
        <v>9210.59</v>
      </c>
      <c r="AQ23296">
        <v>8000</v>
      </c>
      <c r="AR23296">
        <v>17.87</v>
      </c>
      <c r="AS23296">
        <v>1210.5899999999999</v>
      </c>
      <c r="AT23296">
        <v>0</v>
      </c>
      <c r="AU23296">
        <v>0</v>
      </c>
      <c r="AV23296">
        <v>0</v>
      </c>
    </row>
    <row r="23297" spans="1:48" x14ac:dyDescent="0.3">
      <c r="A23297" s="1" t="s">
        <v>87</v>
      </c>
      <c r="B23297" s="1" t="s">
        <v>23644</v>
      </c>
      <c r="C23297" s="1" t="s">
        <v>30</v>
      </c>
      <c r="D23297" s="1" t="s">
        <v>36930</v>
      </c>
      <c r="E23297" s="1" t="s">
        <v>36896</v>
      </c>
      <c r="F23297" s="1" t="s">
        <v>37382</v>
      </c>
      <c r="G23297" s="1" t="s">
        <v>50</v>
      </c>
      <c r="H23297">
        <v>200081</v>
      </c>
      <c r="I23297" s="1" t="s">
        <v>37382</v>
      </c>
      <c r="J23297">
        <v>30014</v>
      </c>
      <c r="K23297" s="1" t="s">
        <v>259</v>
      </c>
      <c r="L23297" s="1" t="s">
        <v>33</v>
      </c>
      <c r="M23297" s="2">
        <v>43643</v>
      </c>
      <c r="N23297" s="1" t="s">
        <v>37419</v>
      </c>
      <c r="O23297" s="2">
        <v>28491</v>
      </c>
      <c r="P23297" s="1" t="s">
        <v>37315</v>
      </c>
      <c r="Q23297" s="2">
        <v>43067</v>
      </c>
      <c r="R23297" s="1" t="s">
        <v>34</v>
      </c>
      <c r="S23297" s="1" t="s">
        <v>105</v>
      </c>
      <c r="T23297" s="1" t="s">
        <v>191</v>
      </c>
      <c r="U23297" s="2">
        <v>43901</v>
      </c>
      <c r="V23297" s="1" t="s">
        <v>38</v>
      </c>
      <c r="W23297" s="1" t="s">
        <v>36853</v>
      </c>
      <c r="X23297" s="1" t="s">
        <v>36869</v>
      </c>
      <c r="Y23297" s="1" t="s">
        <v>408</v>
      </c>
      <c r="Z23297" s="1" t="s">
        <v>36889</v>
      </c>
      <c r="AA23297" s="1" t="s">
        <v>90</v>
      </c>
      <c r="AB23297" s="1" t="s">
        <v>65</v>
      </c>
      <c r="AC23297" s="1" t="s">
        <v>52</v>
      </c>
      <c r="AD23297" s="1" t="s">
        <v>87</v>
      </c>
      <c r="AE23297" s="1" t="s">
        <v>91</v>
      </c>
      <c r="AF23297" s="1" t="s">
        <v>36907</v>
      </c>
      <c r="AG23297" s="1" t="s">
        <v>36907</v>
      </c>
      <c r="AH23297">
        <v>39</v>
      </c>
      <c r="AI23297">
        <v>0</v>
      </c>
      <c r="AJ23297">
        <v>10000</v>
      </c>
      <c r="AK23297">
        <v>10000</v>
      </c>
      <c r="AL23297">
        <v>9896.2411819999998</v>
      </c>
      <c r="AM23297" s="1" t="s">
        <v>36831</v>
      </c>
      <c r="AN23297">
        <v>7.8799999999999995E-2</v>
      </c>
      <c r="AO23297">
        <v>10678.888790000001</v>
      </c>
      <c r="AP23297">
        <v>10567.42</v>
      </c>
      <c r="AQ23297">
        <v>10000</v>
      </c>
      <c r="AR23297">
        <v>41.3</v>
      </c>
      <c r="AS23297">
        <v>678.89</v>
      </c>
      <c r="AT23297">
        <v>0</v>
      </c>
      <c r="AU23297">
        <v>0</v>
      </c>
      <c r="AV23297">
        <v>0</v>
      </c>
    </row>
    <row r="23298" spans="1:48" x14ac:dyDescent="0.3">
      <c r="A23298" s="1" t="s">
        <v>87</v>
      </c>
      <c r="B23298" s="1" t="s">
        <v>23645</v>
      </c>
      <c r="C23298" s="1" t="s">
        <v>30</v>
      </c>
      <c r="D23298" s="1" t="s">
        <v>36930</v>
      </c>
      <c r="E23298" s="1" t="s">
        <v>36896</v>
      </c>
      <c r="F23298" s="1" t="s">
        <v>37382</v>
      </c>
      <c r="G23298" s="1" t="s">
        <v>50</v>
      </c>
      <c r="H23298">
        <v>200108</v>
      </c>
      <c r="I23298" s="1" t="s">
        <v>37382</v>
      </c>
      <c r="J23298">
        <v>30024</v>
      </c>
      <c r="K23298" s="1" t="s">
        <v>239</v>
      </c>
      <c r="L23298" s="1" t="s">
        <v>33</v>
      </c>
      <c r="M23298" s="2">
        <v>43606</v>
      </c>
      <c r="N23298" s="1" t="s">
        <v>37419</v>
      </c>
      <c r="O23298" s="2">
        <v>28491</v>
      </c>
      <c r="P23298" s="1" t="s">
        <v>37315</v>
      </c>
      <c r="Q23298" s="2">
        <v>43098</v>
      </c>
      <c r="R23298" s="1" t="s">
        <v>34</v>
      </c>
      <c r="S23298" s="1" t="s">
        <v>105</v>
      </c>
      <c r="T23298" s="1" t="s">
        <v>191</v>
      </c>
      <c r="U23298" s="2">
        <v>43901</v>
      </c>
      <c r="V23298" s="1" t="s">
        <v>38</v>
      </c>
      <c r="W23298" s="1" t="s">
        <v>36848</v>
      </c>
      <c r="X23298" s="1" t="s">
        <v>36849</v>
      </c>
      <c r="Y23298" s="1" t="s">
        <v>408</v>
      </c>
      <c r="Z23298" s="1" t="s">
        <v>36889</v>
      </c>
      <c r="AA23298" s="1" t="s">
        <v>90</v>
      </c>
      <c r="AB23298" s="1" t="s">
        <v>65</v>
      </c>
      <c r="AC23298" s="1" t="s">
        <v>43</v>
      </c>
      <c r="AD23298" s="1" t="s">
        <v>87</v>
      </c>
      <c r="AE23298" s="1" t="s">
        <v>91</v>
      </c>
      <c r="AF23298" s="1" t="s">
        <v>36907</v>
      </c>
      <c r="AG23298" s="1" t="s">
        <v>36907</v>
      </c>
      <c r="AH23298">
        <v>39</v>
      </c>
      <c r="AI23298">
        <v>0</v>
      </c>
      <c r="AJ23298">
        <v>17000</v>
      </c>
      <c r="AK23298">
        <v>17000</v>
      </c>
      <c r="AL23298">
        <v>16950</v>
      </c>
      <c r="AM23298" s="1" t="s">
        <v>36831</v>
      </c>
      <c r="AN23298">
        <v>0.14349999999999999</v>
      </c>
      <c r="AO23298">
        <v>20721.84216</v>
      </c>
      <c r="AP23298">
        <v>20660.900000000001</v>
      </c>
      <c r="AQ23298">
        <v>17000</v>
      </c>
      <c r="AR23298">
        <v>15.96</v>
      </c>
      <c r="AS23298">
        <v>3721.84</v>
      </c>
      <c r="AT23298">
        <v>0</v>
      </c>
      <c r="AU23298">
        <v>0</v>
      </c>
      <c r="AV23298">
        <v>0</v>
      </c>
    </row>
    <row r="23299" spans="1:48" x14ac:dyDescent="0.3">
      <c r="A23299" s="1" t="s">
        <v>87</v>
      </c>
      <c r="B23299" s="1" t="s">
        <v>23646</v>
      </c>
      <c r="C23299" s="1" t="s">
        <v>30</v>
      </c>
      <c r="D23299" s="1" t="s">
        <v>36930</v>
      </c>
      <c r="E23299" s="1" t="s">
        <v>36896</v>
      </c>
      <c r="F23299" s="1" t="s">
        <v>37382</v>
      </c>
      <c r="G23299" s="1" t="s">
        <v>50</v>
      </c>
      <c r="H23299">
        <v>200167</v>
      </c>
      <c r="I23299" s="1" t="s">
        <v>37382</v>
      </c>
      <c r="J23299">
        <v>30041</v>
      </c>
      <c r="K23299" s="1" t="s">
        <v>187</v>
      </c>
      <c r="L23299" s="1" t="s">
        <v>33</v>
      </c>
      <c r="M23299" s="2">
        <v>43615</v>
      </c>
      <c r="N23299" s="1" t="s">
        <v>37261</v>
      </c>
      <c r="O23299" s="2">
        <v>29352</v>
      </c>
      <c r="P23299" s="1" t="s">
        <v>37294</v>
      </c>
      <c r="Q23299" s="2">
        <v>43150</v>
      </c>
      <c r="R23299" s="1" t="s">
        <v>34</v>
      </c>
      <c r="S23299" s="1" t="s">
        <v>35</v>
      </c>
      <c r="T23299" s="1" t="s">
        <v>191</v>
      </c>
      <c r="U23299" s="2">
        <v>43902</v>
      </c>
      <c r="V23299" s="1" t="s">
        <v>38</v>
      </c>
      <c r="W23299" s="1" t="s">
        <v>36846</v>
      </c>
      <c r="X23299" s="1" t="s">
        <v>36860</v>
      </c>
      <c r="Y23299" s="1" t="s">
        <v>39</v>
      </c>
      <c r="Z23299" s="1" t="s">
        <v>36889</v>
      </c>
      <c r="AA23299" s="1" t="s">
        <v>90</v>
      </c>
      <c r="AB23299" s="1" t="s">
        <v>65</v>
      </c>
      <c r="AC23299" s="1" t="s">
        <v>52</v>
      </c>
      <c r="AD23299" s="1" t="s">
        <v>87</v>
      </c>
      <c r="AE23299" s="1" t="s">
        <v>91</v>
      </c>
      <c r="AF23299" s="1" t="s">
        <v>36907</v>
      </c>
      <c r="AG23299" s="1" t="s">
        <v>36907</v>
      </c>
      <c r="AH23299">
        <v>38</v>
      </c>
      <c r="AI23299">
        <v>0</v>
      </c>
      <c r="AJ23299">
        <v>3000</v>
      </c>
      <c r="AK23299">
        <v>3000</v>
      </c>
      <c r="AL23299">
        <v>3000</v>
      </c>
      <c r="AM23299" s="1" t="s">
        <v>36831</v>
      </c>
      <c r="AN23299">
        <v>0.1038</v>
      </c>
      <c r="AO23299">
        <v>3504.4643000000001</v>
      </c>
      <c r="AP23299">
        <v>3504.46</v>
      </c>
      <c r="AQ23299">
        <v>3000</v>
      </c>
      <c r="AR23299">
        <v>57.73</v>
      </c>
      <c r="AS23299">
        <v>504.46</v>
      </c>
      <c r="AT23299">
        <v>0</v>
      </c>
      <c r="AU23299">
        <v>0</v>
      </c>
      <c r="AV23299">
        <v>0</v>
      </c>
    </row>
    <row r="23300" spans="1:48" x14ac:dyDescent="0.3">
      <c r="A23300" s="1" t="s">
        <v>87</v>
      </c>
      <c r="B23300" s="1" t="s">
        <v>23647</v>
      </c>
      <c r="C23300" s="1" t="s">
        <v>30</v>
      </c>
      <c r="D23300" s="1" t="s">
        <v>36930</v>
      </c>
      <c r="E23300" s="1" t="s">
        <v>36896</v>
      </c>
      <c r="F23300" s="1" t="s">
        <v>37382</v>
      </c>
      <c r="G23300" s="1" t="s">
        <v>50</v>
      </c>
      <c r="H23300">
        <v>200207</v>
      </c>
      <c r="I23300" s="1" t="s">
        <v>37382</v>
      </c>
      <c r="J23300">
        <v>30055</v>
      </c>
      <c r="K23300" s="1" t="s">
        <v>354</v>
      </c>
      <c r="L23300" s="1" t="s">
        <v>33</v>
      </c>
      <c r="M23300" s="2">
        <v>43871</v>
      </c>
      <c r="N23300" s="1" t="s">
        <v>37692</v>
      </c>
      <c r="O23300" s="2">
        <v>27760</v>
      </c>
      <c r="P23300" s="1" t="s">
        <v>37335</v>
      </c>
      <c r="Q23300" s="2">
        <v>43174</v>
      </c>
      <c r="R23300" s="1" t="s">
        <v>34</v>
      </c>
      <c r="S23300" s="1" t="s">
        <v>35</v>
      </c>
      <c r="T23300" s="1" t="s">
        <v>191</v>
      </c>
      <c r="U23300" s="2">
        <v>43902</v>
      </c>
      <c r="V23300" s="1" t="s">
        <v>38</v>
      </c>
      <c r="W23300" s="1" t="s">
        <v>36861</v>
      </c>
      <c r="X23300" s="1" t="s">
        <v>36862</v>
      </c>
      <c r="Y23300" s="1" t="s">
        <v>39</v>
      </c>
      <c r="Z23300" s="1" t="s">
        <v>36889</v>
      </c>
      <c r="AA23300" s="1" t="s">
        <v>90</v>
      </c>
      <c r="AB23300" s="1" t="s">
        <v>65</v>
      </c>
      <c r="AC23300" s="1" t="s">
        <v>48</v>
      </c>
      <c r="AD23300" s="1" t="s">
        <v>87</v>
      </c>
      <c r="AE23300" s="1" t="s">
        <v>91</v>
      </c>
      <c r="AF23300" s="1" t="s">
        <v>36907</v>
      </c>
      <c r="AG23300" s="1" t="s">
        <v>36907</v>
      </c>
      <c r="AH23300">
        <v>42</v>
      </c>
      <c r="AI23300">
        <v>0</v>
      </c>
      <c r="AJ23300">
        <v>5000</v>
      </c>
      <c r="AK23300">
        <v>5000</v>
      </c>
      <c r="AL23300">
        <v>5000</v>
      </c>
      <c r="AM23300" s="1" t="s">
        <v>36831</v>
      </c>
      <c r="AN23300">
        <v>0.1484</v>
      </c>
      <c r="AO23300">
        <v>5239.3913620000003</v>
      </c>
      <c r="AP23300">
        <v>5239.3900000000003</v>
      </c>
      <c r="AQ23300">
        <v>5000</v>
      </c>
      <c r="AR23300">
        <v>17.190000000000001</v>
      </c>
      <c r="AS23300">
        <v>239.39</v>
      </c>
      <c r="AT23300">
        <v>0</v>
      </c>
      <c r="AU23300">
        <v>0</v>
      </c>
      <c r="AV23300">
        <v>0</v>
      </c>
    </row>
    <row r="23301" spans="1:48" x14ac:dyDescent="0.3">
      <c r="A23301" s="1" t="s">
        <v>87</v>
      </c>
      <c r="B23301" s="1" t="s">
        <v>23648</v>
      </c>
      <c r="C23301" s="1" t="s">
        <v>30</v>
      </c>
      <c r="D23301" s="1" t="s">
        <v>36930</v>
      </c>
      <c r="E23301" s="1" t="s">
        <v>36896</v>
      </c>
      <c r="F23301" s="1" t="s">
        <v>37382</v>
      </c>
      <c r="G23301" s="1" t="s">
        <v>50</v>
      </c>
      <c r="H23301">
        <v>200096</v>
      </c>
      <c r="I23301" s="1" t="s">
        <v>37382</v>
      </c>
      <c r="J23301">
        <v>30005</v>
      </c>
      <c r="K23301" s="1" t="s">
        <v>202</v>
      </c>
      <c r="L23301" s="1" t="s">
        <v>33</v>
      </c>
      <c r="M23301" s="2">
        <v>43537</v>
      </c>
      <c r="N23301" s="1" t="s">
        <v>37419</v>
      </c>
      <c r="O23301" s="2">
        <v>26860</v>
      </c>
      <c r="P23301" s="1" t="s">
        <v>37619</v>
      </c>
      <c r="Q23301" s="2">
        <v>43090</v>
      </c>
      <c r="R23301" s="1" t="s">
        <v>34</v>
      </c>
      <c r="S23301" s="1" t="s">
        <v>35</v>
      </c>
      <c r="T23301" s="1" t="s">
        <v>191</v>
      </c>
      <c r="U23301" s="2">
        <v>43903</v>
      </c>
      <c r="V23301" s="1" t="s">
        <v>38</v>
      </c>
      <c r="W23301" s="1" t="s">
        <v>36880</v>
      </c>
      <c r="X23301" s="1" t="s">
        <v>36881</v>
      </c>
      <c r="Y23301" s="1" t="s">
        <v>408</v>
      </c>
      <c r="Z23301" s="1" t="s">
        <v>36889</v>
      </c>
      <c r="AA23301" s="1" t="s">
        <v>90</v>
      </c>
      <c r="AB23301" s="1" t="s">
        <v>65</v>
      </c>
      <c r="AC23301" s="1" t="s">
        <v>48</v>
      </c>
      <c r="AD23301" s="1" t="s">
        <v>87</v>
      </c>
      <c r="AE23301" s="1" t="s">
        <v>91</v>
      </c>
      <c r="AF23301" s="1" t="s">
        <v>36907</v>
      </c>
      <c r="AG23301" s="1" t="s">
        <v>36907</v>
      </c>
      <c r="AH23301">
        <v>44</v>
      </c>
      <c r="AI23301">
        <v>0</v>
      </c>
      <c r="AJ23301">
        <v>2000</v>
      </c>
      <c r="AK23301">
        <v>2000</v>
      </c>
      <c r="AL23301">
        <v>2000</v>
      </c>
      <c r="AM23301" s="1" t="s">
        <v>36831</v>
      </c>
      <c r="AN23301">
        <v>0.2127</v>
      </c>
      <c r="AO23301">
        <v>2722.9361589999999</v>
      </c>
      <c r="AP23301">
        <v>2722.94</v>
      </c>
      <c r="AQ23301">
        <v>2000</v>
      </c>
      <c r="AR23301">
        <v>18.46</v>
      </c>
      <c r="AS23301">
        <v>722.94</v>
      </c>
      <c r="AT23301">
        <v>0</v>
      </c>
      <c r="AU23301">
        <v>0</v>
      </c>
      <c r="AV23301">
        <v>0</v>
      </c>
    </row>
    <row r="23302" spans="1:48" x14ac:dyDescent="0.3">
      <c r="A23302" s="1" t="s">
        <v>87</v>
      </c>
      <c r="B23302" s="1" t="s">
        <v>23649</v>
      </c>
      <c r="C23302" s="1" t="s">
        <v>30</v>
      </c>
      <c r="D23302" s="1" t="s">
        <v>36957</v>
      </c>
      <c r="E23302" s="1" t="s">
        <v>36896</v>
      </c>
      <c r="F23302" s="1" t="s">
        <v>36958</v>
      </c>
      <c r="G23302" s="1" t="s">
        <v>50</v>
      </c>
      <c r="H23302">
        <v>60084</v>
      </c>
      <c r="I23302" s="1" t="s">
        <v>36958</v>
      </c>
      <c r="J23302">
        <v>30015</v>
      </c>
      <c r="K23302" s="1" t="s">
        <v>377</v>
      </c>
      <c r="L23302" s="1" t="s">
        <v>33</v>
      </c>
      <c r="M23302" s="2">
        <v>43539</v>
      </c>
      <c r="N23302" s="1" t="s">
        <v>753</v>
      </c>
      <c r="O23302" s="2">
        <v>26665</v>
      </c>
      <c r="P23302" s="1" t="s">
        <v>37297</v>
      </c>
      <c r="Q23302" s="2">
        <v>42832</v>
      </c>
      <c r="R23302" s="1" t="s">
        <v>34</v>
      </c>
      <c r="S23302" s="1" t="s">
        <v>105</v>
      </c>
      <c r="T23302" s="1" t="s">
        <v>191</v>
      </c>
      <c r="U23302" s="2">
        <v>43903</v>
      </c>
      <c r="V23302" s="1" t="s">
        <v>38</v>
      </c>
      <c r="W23302" s="1" t="s">
        <v>36861</v>
      </c>
      <c r="X23302" s="1" t="s">
        <v>36874</v>
      </c>
      <c r="Y23302" s="1" t="s">
        <v>39</v>
      </c>
      <c r="Z23302" s="1" t="s">
        <v>36889</v>
      </c>
      <c r="AA23302" s="1" t="s">
        <v>90</v>
      </c>
      <c r="AB23302" s="1" t="s">
        <v>65</v>
      </c>
      <c r="AC23302" s="1" t="s">
        <v>43</v>
      </c>
      <c r="AD23302" s="1" t="s">
        <v>87</v>
      </c>
      <c r="AE23302" s="1" t="s">
        <v>91</v>
      </c>
      <c r="AF23302" s="1" t="s">
        <v>36907</v>
      </c>
      <c r="AG23302" s="1" t="s">
        <v>36907</v>
      </c>
      <c r="AH23302">
        <v>44</v>
      </c>
      <c r="AI23302">
        <v>0</v>
      </c>
      <c r="AJ23302">
        <v>3025</v>
      </c>
      <c r="AK23302">
        <v>3025</v>
      </c>
      <c r="AL23302">
        <v>3025</v>
      </c>
      <c r="AM23302" s="1" t="s">
        <v>36831</v>
      </c>
      <c r="AN23302">
        <v>0.1595</v>
      </c>
      <c r="AO23302">
        <v>3556.1022290000001</v>
      </c>
      <c r="AP23302">
        <v>3556.1</v>
      </c>
      <c r="AQ23302">
        <v>3025</v>
      </c>
      <c r="AR23302">
        <v>37.71</v>
      </c>
      <c r="AS23302">
        <v>531.1</v>
      </c>
      <c r="AT23302">
        <v>0</v>
      </c>
      <c r="AU23302">
        <v>0</v>
      </c>
      <c r="AV23302">
        <v>0</v>
      </c>
    </row>
    <row r="23303" spans="1:48" x14ac:dyDescent="0.3">
      <c r="A23303" s="1" t="s">
        <v>87</v>
      </c>
      <c r="B23303" s="1" t="s">
        <v>23650</v>
      </c>
      <c r="C23303" s="1" t="s">
        <v>30</v>
      </c>
      <c r="D23303" s="1" t="s">
        <v>36930</v>
      </c>
      <c r="E23303" s="1" t="s">
        <v>36896</v>
      </c>
      <c r="F23303" s="1" t="s">
        <v>37382</v>
      </c>
      <c r="G23303" s="1" t="s">
        <v>50</v>
      </c>
      <c r="H23303">
        <v>200135</v>
      </c>
      <c r="I23303" s="1" t="s">
        <v>37382</v>
      </c>
      <c r="J23303">
        <v>30031</v>
      </c>
      <c r="K23303" s="1" t="s">
        <v>51</v>
      </c>
      <c r="L23303" s="1" t="s">
        <v>33</v>
      </c>
      <c r="M23303" s="2">
        <v>43728</v>
      </c>
      <c r="N23303" s="1" t="s">
        <v>37399</v>
      </c>
      <c r="O23303" s="2">
        <v>26665</v>
      </c>
      <c r="P23303" s="1" t="s">
        <v>37371</v>
      </c>
      <c r="Q23303" s="2">
        <v>43129</v>
      </c>
      <c r="R23303" s="1" t="s">
        <v>34</v>
      </c>
      <c r="S23303" s="1" t="s">
        <v>35</v>
      </c>
      <c r="T23303" s="1" t="s">
        <v>191</v>
      </c>
      <c r="U23303" s="2">
        <v>43903</v>
      </c>
      <c r="V23303" s="1" t="s">
        <v>38</v>
      </c>
      <c r="W23303" s="1" t="s">
        <v>36846</v>
      </c>
      <c r="X23303" s="1" t="s">
        <v>36860</v>
      </c>
      <c r="Y23303" s="1" t="s">
        <v>408</v>
      </c>
      <c r="Z23303" s="1" t="s">
        <v>36889</v>
      </c>
      <c r="AA23303" s="1" t="s">
        <v>90</v>
      </c>
      <c r="AB23303" s="1" t="s">
        <v>65</v>
      </c>
      <c r="AC23303" s="1" t="s">
        <v>48</v>
      </c>
      <c r="AD23303" s="1" t="s">
        <v>87</v>
      </c>
      <c r="AE23303" s="1" t="s">
        <v>91</v>
      </c>
      <c r="AF23303" s="1" t="s">
        <v>36907</v>
      </c>
      <c r="AG23303" s="1" t="s">
        <v>36907</v>
      </c>
      <c r="AH23303">
        <v>45</v>
      </c>
      <c r="AI23303">
        <v>0</v>
      </c>
      <c r="AJ23303">
        <v>2000</v>
      </c>
      <c r="AK23303">
        <v>2000</v>
      </c>
      <c r="AL23303">
        <v>2000</v>
      </c>
      <c r="AM23303" s="1" t="s">
        <v>36831</v>
      </c>
      <c r="AN23303">
        <v>0.1038</v>
      </c>
      <c r="AO23303">
        <v>2324.8800609999998</v>
      </c>
      <c r="AP23303">
        <v>2324.88</v>
      </c>
      <c r="AQ23303">
        <v>2000</v>
      </c>
      <c r="AR23303">
        <v>91.68</v>
      </c>
      <c r="AS23303">
        <v>324.88</v>
      </c>
      <c r="AT23303">
        <v>0</v>
      </c>
      <c r="AU23303">
        <v>0</v>
      </c>
      <c r="AV23303">
        <v>0</v>
      </c>
    </row>
    <row r="23304" spans="1:48" x14ac:dyDescent="0.3">
      <c r="A23304" s="1" t="s">
        <v>87</v>
      </c>
      <c r="B23304" s="1" t="s">
        <v>23651</v>
      </c>
      <c r="C23304" s="1" t="s">
        <v>30</v>
      </c>
      <c r="D23304" s="1" t="s">
        <v>36957</v>
      </c>
      <c r="E23304" s="1" t="s">
        <v>36896</v>
      </c>
      <c r="F23304" s="1" t="s">
        <v>36958</v>
      </c>
      <c r="G23304" s="1" t="s">
        <v>50</v>
      </c>
      <c r="H23304">
        <v>60151</v>
      </c>
      <c r="I23304" s="1" t="s">
        <v>36958</v>
      </c>
      <c r="J23304">
        <v>30060</v>
      </c>
      <c r="K23304" s="1" t="s">
        <v>239</v>
      </c>
      <c r="L23304" s="1" t="s">
        <v>33</v>
      </c>
      <c r="M23304" s="2">
        <v>43535</v>
      </c>
      <c r="N23304" s="1" t="s">
        <v>753</v>
      </c>
      <c r="O23304" s="2">
        <v>29221</v>
      </c>
      <c r="P23304" s="1" t="s">
        <v>36951</v>
      </c>
      <c r="Q23304" s="2">
        <v>42984</v>
      </c>
      <c r="R23304" s="1" t="s">
        <v>34</v>
      </c>
      <c r="S23304" s="1" t="s">
        <v>35</v>
      </c>
      <c r="T23304" s="1" t="s">
        <v>191</v>
      </c>
      <c r="U23304" s="2">
        <v>43892</v>
      </c>
      <c r="V23304" s="1" t="s">
        <v>38</v>
      </c>
      <c r="W23304" s="1" t="s">
        <v>36846</v>
      </c>
      <c r="X23304" s="1" t="s">
        <v>36865</v>
      </c>
      <c r="Y23304" s="1" t="s">
        <v>39</v>
      </c>
      <c r="Z23304" s="1" t="s">
        <v>71</v>
      </c>
      <c r="AA23304" s="1" t="s">
        <v>90</v>
      </c>
      <c r="AB23304" s="1" t="s">
        <v>65</v>
      </c>
      <c r="AC23304" s="1" t="s">
        <v>48</v>
      </c>
      <c r="AD23304" s="1" t="s">
        <v>87</v>
      </c>
      <c r="AE23304" s="1" t="s">
        <v>91</v>
      </c>
      <c r="AF23304" s="1" t="s">
        <v>36907</v>
      </c>
      <c r="AG23304" s="1" t="s">
        <v>36907</v>
      </c>
      <c r="AH23304">
        <v>37</v>
      </c>
      <c r="AI23304">
        <v>0</v>
      </c>
      <c r="AJ23304">
        <v>9600</v>
      </c>
      <c r="AK23304">
        <v>9600</v>
      </c>
      <c r="AL23304">
        <v>9525</v>
      </c>
      <c r="AM23304" s="1" t="s">
        <v>36832</v>
      </c>
      <c r="AN23304">
        <v>0.1149</v>
      </c>
      <c r="AO23304">
        <v>12664.67001</v>
      </c>
      <c r="AP23304">
        <v>12565.73</v>
      </c>
      <c r="AQ23304">
        <v>9600</v>
      </c>
      <c r="AR23304">
        <v>40.32</v>
      </c>
      <c r="AS23304">
        <v>3064.67</v>
      </c>
      <c r="AT23304">
        <v>0</v>
      </c>
      <c r="AU23304">
        <v>0</v>
      </c>
      <c r="AV23304">
        <v>0</v>
      </c>
    </row>
    <row r="23305" spans="1:48" x14ac:dyDescent="0.3">
      <c r="A23305" s="1" t="s">
        <v>87</v>
      </c>
      <c r="B23305" s="1" t="s">
        <v>23652</v>
      </c>
      <c r="C23305" s="1" t="s">
        <v>30</v>
      </c>
      <c r="D23305" s="1" t="s">
        <v>36930</v>
      </c>
      <c r="E23305" s="1" t="s">
        <v>36896</v>
      </c>
      <c r="F23305" s="1" t="s">
        <v>37382</v>
      </c>
      <c r="G23305" s="1" t="s">
        <v>50</v>
      </c>
      <c r="H23305">
        <v>200208</v>
      </c>
      <c r="I23305" s="1" t="s">
        <v>37382</v>
      </c>
      <c r="J23305">
        <v>30071</v>
      </c>
      <c r="K23305" s="1" t="s">
        <v>178</v>
      </c>
      <c r="L23305" s="1" t="s">
        <v>33</v>
      </c>
      <c r="M23305" s="2">
        <v>43619</v>
      </c>
      <c r="N23305" s="1" t="s">
        <v>37371</v>
      </c>
      <c r="O23305" s="2">
        <v>28856</v>
      </c>
      <c r="P23305" s="1" t="s">
        <v>37371</v>
      </c>
      <c r="Q23305" s="2">
        <v>43174</v>
      </c>
      <c r="R23305" s="1" t="s">
        <v>34</v>
      </c>
      <c r="S23305" s="1" t="s">
        <v>35</v>
      </c>
      <c r="T23305" s="1" t="s">
        <v>191</v>
      </c>
      <c r="U23305" s="2">
        <v>43901</v>
      </c>
      <c r="V23305" s="1" t="s">
        <v>38</v>
      </c>
      <c r="W23305" s="1" t="s">
        <v>36848</v>
      </c>
      <c r="X23305" s="1" t="s">
        <v>36866</v>
      </c>
      <c r="Y23305" s="1" t="s">
        <v>39</v>
      </c>
      <c r="Z23305" s="1" t="s">
        <v>40</v>
      </c>
      <c r="AA23305" s="1" t="s">
        <v>90</v>
      </c>
      <c r="AB23305" s="1" t="s">
        <v>65</v>
      </c>
      <c r="AC23305" s="1" t="s">
        <v>43</v>
      </c>
      <c r="AD23305" s="1" t="s">
        <v>87</v>
      </c>
      <c r="AE23305" s="1" t="s">
        <v>91</v>
      </c>
      <c r="AF23305" s="1" t="s">
        <v>36908</v>
      </c>
      <c r="AG23305" s="1" t="s">
        <v>36907</v>
      </c>
      <c r="AH23305">
        <v>39</v>
      </c>
      <c r="AI23305">
        <v>1</v>
      </c>
      <c r="AJ23305">
        <v>7000</v>
      </c>
      <c r="AK23305">
        <v>7000</v>
      </c>
      <c r="AL23305">
        <v>7000</v>
      </c>
      <c r="AM23305" s="1" t="s">
        <v>36832</v>
      </c>
      <c r="AN23305">
        <v>0.1361</v>
      </c>
      <c r="AO23305">
        <v>9237.6299999999992</v>
      </c>
      <c r="AP23305">
        <v>9237.6299999999992</v>
      </c>
      <c r="AQ23305">
        <v>6543.05</v>
      </c>
      <c r="AR23305">
        <v>6.22</v>
      </c>
      <c r="AS23305">
        <v>2603.83</v>
      </c>
      <c r="AT23305">
        <v>14.869725900000001</v>
      </c>
      <c r="AU23305">
        <v>75.88</v>
      </c>
      <c r="AV23305">
        <v>13.6584</v>
      </c>
    </row>
    <row r="23306" spans="1:48" x14ac:dyDescent="0.3">
      <c r="A23306" s="1" t="s">
        <v>148</v>
      </c>
      <c r="B23306" s="1" t="s">
        <v>23653</v>
      </c>
      <c r="C23306" s="1" t="s">
        <v>30</v>
      </c>
      <c r="D23306" s="1" t="s">
        <v>37030</v>
      </c>
      <c r="E23306" s="1" t="s">
        <v>36894</v>
      </c>
      <c r="F23306" s="1" t="s">
        <v>37255</v>
      </c>
      <c r="G23306" s="1" t="s">
        <v>50</v>
      </c>
      <c r="H23306">
        <v>350201</v>
      </c>
      <c r="I23306" s="1" t="s">
        <v>37255</v>
      </c>
      <c r="J23306">
        <v>30084</v>
      </c>
      <c r="K23306" s="1" t="s">
        <v>259</v>
      </c>
      <c r="L23306" s="1" t="s">
        <v>33</v>
      </c>
      <c r="M23306" s="2">
        <v>43885</v>
      </c>
      <c r="N23306" s="1" t="s">
        <v>37256</v>
      </c>
      <c r="O23306" s="2">
        <v>27760</v>
      </c>
      <c r="P23306" s="1" t="s">
        <v>2059</v>
      </c>
      <c r="Q23306" s="2">
        <v>43178</v>
      </c>
      <c r="R23306" s="1" t="s">
        <v>34</v>
      </c>
      <c r="S23306" s="1" t="s">
        <v>83</v>
      </c>
      <c r="T23306" s="1" t="s">
        <v>191</v>
      </c>
      <c r="U23306" s="2">
        <v>43896</v>
      </c>
      <c r="V23306" s="1" t="s">
        <v>38</v>
      </c>
      <c r="W23306" s="1" t="s">
        <v>36855</v>
      </c>
      <c r="X23306" s="1" t="s">
        <v>36882</v>
      </c>
      <c r="Y23306" s="1" t="s">
        <v>39</v>
      </c>
      <c r="Z23306" s="1" t="s">
        <v>36891</v>
      </c>
      <c r="AA23306" s="1" t="s">
        <v>155</v>
      </c>
      <c r="AB23306" s="1" t="s">
        <v>65</v>
      </c>
      <c r="AC23306" s="1" t="s">
        <v>52</v>
      </c>
      <c r="AD23306" s="1" t="s">
        <v>148</v>
      </c>
      <c r="AE23306" s="1" t="s">
        <v>156</v>
      </c>
      <c r="AF23306" s="1" t="s">
        <v>36907</v>
      </c>
      <c r="AG23306" s="1" t="s">
        <v>36907</v>
      </c>
      <c r="AH23306">
        <v>42</v>
      </c>
      <c r="AI23306">
        <v>0</v>
      </c>
      <c r="AJ23306">
        <v>5000</v>
      </c>
      <c r="AK23306">
        <v>5000</v>
      </c>
      <c r="AL23306">
        <v>5000</v>
      </c>
      <c r="AM23306" s="1" t="s">
        <v>36832</v>
      </c>
      <c r="AN23306">
        <v>0.16819999999999999</v>
      </c>
      <c r="AO23306">
        <v>7426.7503230000002</v>
      </c>
      <c r="AP23306">
        <v>7426.75</v>
      </c>
      <c r="AQ23306">
        <v>5000</v>
      </c>
      <c r="AR23306">
        <v>15.71</v>
      </c>
      <c r="AS23306">
        <v>2426.75</v>
      </c>
      <c r="AT23306">
        <v>0</v>
      </c>
      <c r="AU23306">
        <v>0</v>
      </c>
      <c r="AV23306">
        <v>0</v>
      </c>
    </row>
    <row r="23307" spans="1:48" x14ac:dyDescent="0.3">
      <c r="A23307" s="1" t="s">
        <v>148</v>
      </c>
      <c r="B23307" s="1" t="s">
        <v>23654</v>
      </c>
      <c r="C23307" s="1" t="s">
        <v>30</v>
      </c>
      <c r="D23307" s="1" t="s">
        <v>37030</v>
      </c>
      <c r="E23307" s="1" t="s">
        <v>36894</v>
      </c>
      <c r="F23307" s="1" t="s">
        <v>37255</v>
      </c>
      <c r="G23307" s="1" t="s">
        <v>50</v>
      </c>
      <c r="H23307">
        <v>950197</v>
      </c>
      <c r="I23307" s="1" t="s">
        <v>37255</v>
      </c>
      <c r="J23307">
        <v>30091</v>
      </c>
      <c r="K23307" s="1" t="s">
        <v>456</v>
      </c>
      <c r="L23307" s="1" t="s">
        <v>33</v>
      </c>
      <c r="M23307" s="2">
        <v>43619</v>
      </c>
      <c r="N23307" s="1" t="s">
        <v>37390</v>
      </c>
      <c r="O23307" s="2">
        <v>29221</v>
      </c>
      <c r="P23307" s="1" t="s">
        <v>37390</v>
      </c>
      <c r="Q23307" s="2">
        <v>43171</v>
      </c>
      <c r="R23307" s="1" t="s">
        <v>34</v>
      </c>
      <c r="S23307" s="1" t="s">
        <v>35</v>
      </c>
      <c r="T23307" s="1" t="s">
        <v>191</v>
      </c>
      <c r="U23307" s="2">
        <v>43899</v>
      </c>
      <c r="V23307" s="1" t="s">
        <v>38</v>
      </c>
      <c r="W23307" s="1" t="s">
        <v>36857</v>
      </c>
      <c r="X23307" s="1" t="s">
        <v>36878</v>
      </c>
      <c r="Y23307" s="1" t="s">
        <v>39</v>
      </c>
      <c r="Z23307" s="1" t="s">
        <v>36891</v>
      </c>
      <c r="AA23307" s="1" t="s">
        <v>155</v>
      </c>
      <c r="AB23307" s="1" t="s">
        <v>65</v>
      </c>
      <c r="AC23307" s="1" t="s">
        <v>48</v>
      </c>
      <c r="AD23307" s="1" t="s">
        <v>148</v>
      </c>
      <c r="AE23307" s="1" t="s">
        <v>156</v>
      </c>
      <c r="AF23307" s="1" t="s">
        <v>36907</v>
      </c>
      <c r="AG23307" s="1" t="s">
        <v>36907</v>
      </c>
      <c r="AH23307">
        <v>38</v>
      </c>
      <c r="AI23307">
        <v>0</v>
      </c>
      <c r="AJ23307">
        <v>12000</v>
      </c>
      <c r="AK23307">
        <v>12000</v>
      </c>
      <c r="AL23307">
        <v>12000</v>
      </c>
      <c r="AM23307" s="1" t="s">
        <v>36832</v>
      </c>
      <c r="AN23307">
        <v>0.183</v>
      </c>
      <c r="AO23307">
        <v>18362.579969999999</v>
      </c>
      <c r="AP23307">
        <v>18362.580000000002</v>
      </c>
      <c r="AQ23307">
        <v>12000</v>
      </c>
      <c r="AR23307">
        <v>31.4</v>
      </c>
      <c r="AS23307">
        <v>6362.58</v>
      </c>
      <c r="AT23307">
        <v>0</v>
      </c>
      <c r="AU23307">
        <v>0</v>
      </c>
      <c r="AV23307">
        <v>0</v>
      </c>
    </row>
    <row r="23308" spans="1:48" x14ac:dyDescent="0.3">
      <c r="A23308" s="1" t="s">
        <v>148</v>
      </c>
      <c r="B23308" s="1" t="s">
        <v>23655</v>
      </c>
      <c r="C23308" s="1" t="s">
        <v>30</v>
      </c>
      <c r="D23308" s="1" t="s">
        <v>37030</v>
      </c>
      <c r="E23308" s="1" t="s">
        <v>36894</v>
      </c>
      <c r="F23308" s="1" t="s">
        <v>37255</v>
      </c>
      <c r="G23308" s="1" t="s">
        <v>50</v>
      </c>
      <c r="H23308">
        <v>350021</v>
      </c>
      <c r="I23308" s="1" t="s">
        <v>37255</v>
      </c>
      <c r="J23308">
        <v>30095</v>
      </c>
      <c r="K23308" s="1" t="s">
        <v>118</v>
      </c>
      <c r="L23308" s="1" t="s">
        <v>33</v>
      </c>
      <c r="M23308" s="2">
        <v>43850</v>
      </c>
      <c r="N23308" s="1" t="s">
        <v>37663</v>
      </c>
      <c r="O23308" s="2">
        <v>27030</v>
      </c>
      <c r="P23308" s="1" t="s">
        <v>37624</v>
      </c>
      <c r="Q23308" s="2">
        <v>43118</v>
      </c>
      <c r="R23308" s="1" t="s">
        <v>34</v>
      </c>
      <c r="S23308" s="1" t="s">
        <v>35</v>
      </c>
      <c r="T23308" s="1" t="s">
        <v>191</v>
      </c>
      <c r="U23308" s="2">
        <v>43900</v>
      </c>
      <c r="V23308" s="1" t="s">
        <v>38</v>
      </c>
      <c r="W23308" s="1" t="s">
        <v>36846</v>
      </c>
      <c r="X23308" s="1" t="s">
        <v>36860</v>
      </c>
      <c r="Y23308" s="1" t="s">
        <v>39</v>
      </c>
      <c r="Z23308" s="1" t="s">
        <v>36891</v>
      </c>
      <c r="AA23308" s="1" t="s">
        <v>155</v>
      </c>
      <c r="AB23308" s="1" t="s">
        <v>65</v>
      </c>
      <c r="AC23308" s="1" t="s">
        <v>48</v>
      </c>
      <c r="AD23308" s="1" t="s">
        <v>148</v>
      </c>
      <c r="AE23308" s="1" t="s">
        <v>156</v>
      </c>
      <c r="AF23308" s="1" t="s">
        <v>36907</v>
      </c>
      <c r="AG23308" s="1" t="s">
        <v>36907</v>
      </c>
      <c r="AH23308">
        <v>44</v>
      </c>
      <c r="AI23308">
        <v>0</v>
      </c>
      <c r="AJ23308">
        <v>3000</v>
      </c>
      <c r="AK23308">
        <v>3000</v>
      </c>
      <c r="AL23308">
        <v>3000</v>
      </c>
      <c r="AM23308" s="1" t="s">
        <v>36831</v>
      </c>
      <c r="AN23308">
        <v>0.1038</v>
      </c>
      <c r="AO23308">
        <v>3504.5342289999999</v>
      </c>
      <c r="AP23308">
        <v>3504.53</v>
      </c>
      <c r="AQ23308">
        <v>3000</v>
      </c>
      <c r="AR23308">
        <v>136.47999999999999</v>
      </c>
      <c r="AS23308">
        <v>504.53</v>
      </c>
      <c r="AT23308">
        <v>0</v>
      </c>
      <c r="AU23308">
        <v>0</v>
      </c>
      <c r="AV23308">
        <v>0</v>
      </c>
    </row>
    <row r="23309" spans="1:48" x14ac:dyDescent="0.3">
      <c r="A23309" s="1" t="s">
        <v>148</v>
      </c>
      <c r="B23309" s="1" t="s">
        <v>23656</v>
      </c>
      <c r="C23309" s="1" t="s">
        <v>30</v>
      </c>
      <c r="D23309" s="1" t="s">
        <v>37030</v>
      </c>
      <c r="E23309" s="1" t="s">
        <v>36894</v>
      </c>
      <c r="F23309" s="1" t="s">
        <v>37255</v>
      </c>
      <c r="G23309" s="1" t="s">
        <v>50</v>
      </c>
      <c r="H23309">
        <v>350247</v>
      </c>
      <c r="I23309" s="1" t="s">
        <v>37255</v>
      </c>
      <c r="J23309">
        <v>30096</v>
      </c>
      <c r="K23309" s="1" t="s">
        <v>138</v>
      </c>
      <c r="L23309" s="1" t="s">
        <v>33</v>
      </c>
      <c r="M23309" s="2">
        <v>43889</v>
      </c>
      <c r="N23309" s="1" t="s">
        <v>37663</v>
      </c>
      <c r="O23309" s="2">
        <v>29221</v>
      </c>
      <c r="P23309" s="1" t="s">
        <v>37624</v>
      </c>
      <c r="Q23309" s="2">
        <v>43185</v>
      </c>
      <c r="R23309" s="1" t="s">
        <v>34</v>
      </c>
      <c r="S23309" s="1" t="s">
        <v>35</v>
      </c>
      <c r="T23309" s="1" t="s">
        <v>191</v>
      </c>
      <c r="U23309" s="2">
        <v>43901</v>
      </c>
      <c r="V23309" s="1" t="s">
        <v>38</v>
      </c>
      <c r="W23309" s="1" t="s">
        <v>36848</v>
      </c>
      <c r="X23309" s="1" t="s">
        <v>36851</v>
      </c>
      <c r="Y23309" s="1" t="s">
        <v>39</v>
      </c>
      <c r="Z23309" s="1" t="s">
        <v>36891</v>
      </c>
      <c r="AA23309" s="1" t="s">
        <v>155</v>
      </c>
      <c r="AB23309" s="1" t="s">
        <v>65</v>
      </c>
      <c r="AC23309" s="1" t="s">
        <v>48</v>
      </c>
      <c r="AD23309" s="1" t="s">
        <v>148</v>
      </c>
      <c r="AE23309" s="1" t="s">
        <v>156</v>
      </c>
      <c r="AF23309" s="1" t="s">
        <v>36907</v>
      </c>
      <c r="AG23309" s="1" t="s">
        <v>36907</v>
      </c>
      <c r="AH23309">
        <v>38</v>
      </c>
      <c r="AI23309">
        <v>0</v>
      </c>
      <c r="AJ23309">
        <v>1800</v>
      </c>
      <c r="AK23309">
        <v>1800</v>
      </c>
      <c r="AL23309">
        <v>1800</v>
      </c>
      <c r="AM23309" s="1" t="s">
        <v>36831</v>
      </c>
      <c r="AN23309">
        <v>0.1323</v>
      </c>
      <c r="AO23309">
        <v>495.44</v>
      </c>
      <c r="AP23309">
        <v>495.44</v>
      </c>
      <c r="AQ23309">
        <v>252.21</v>
      </c>
      <c r="AR23309">
        <v>6.28</v>
      </c>
      <c r="AS23309">
        <v>173.8</v>
      </c>
      <c r="AT23309">
        <v>0</v>
      </c>
      <c r="AU23309">
        <v>69.430000000000007</v>
      </c>
      <c r="AV23309">
        <v>0.72</v>
      </c>
    </row>
    <row r="23310" spans="1:48" x14ac:dyDescent="0.3">
      <c r="A23310" s="1" t="s">
        <v>148</v>
      </c>
      <c r="B23310" s="1" t="s">
        <v>23657</v>
      </c>
      <c r="C23310" s="1" t="s">
        <v>30</v>
      </c>
      <c r="D23310" s="1" t="s">
        <v>37099</v>
      </c>
      <c r="E23310" s="1" t="s">
        <v>36894</v>
      </c>
      <c r="F23310" s="1" t="s">
        <v>37100</v>
      </c>
      <c r="G23310" s="1" t="s">
        <v>50</v>
      </c>
      <c r="H23310">
        <v>380012</v>
      </c>
      <c r="I23310" s="1" t="s">
        <v>37100</v>
      </c>
      <c r="J23310">
        <v>30112</v>
      </c>
      <c r="K23310" s="1" t="s">
        <v>113</v>
      </c>
      <c r="L23310" s="1" t="s">
        <v>33</v>
      </c>
      <c r="M23310" s="2">
        <v>43585</v>
      </c>
      <c r="N23310" s="1" t="s">
        <v>37696</v>
      </c>
      <c r="O23310" s="2">
        <v>28856</v>
      </c>
      <c r="P23310" s="1" t="s">
        <v>37697</v>
      </c>
      <c r="Q23310" s="2">
        <v>43111</v>
      </c>
      <c r="R23310" s="1" t="s">
        <v>34</v>
      </c>
      <c r="S23310" s="1" t="s">
        <v>105</v>
      </c>
      <c r="T23310" s="1" t="s">
        <v>191</v>
      </c>
      <c r="U23310" s="2">
        <v>43895</v>
      </c>
      <c r="V23310" s="1" t="s">
        <v>38</v>
      </c>
      <c r="W23310" s="1" t="s">
        <v>36848</v>
      </c>
      <c r="X23310" s="1" t="s">
        <v>36850</v>
      </c>
      <c r="Y23310" s="1" t="s">
        <v>39</v>
      </c>
      <c r="Z23310" s="1" t="s">
        <v>77</v>
      </c>
      <c r="AA23310" s="1" t="s">
        <v>155</v>
      </c>
      <c r="AB23310" s="1" t="s">
        <v>65</v>
      </c>
      <c r="AC23310" s="1" t="s">
        <v>48</v>
      </c>
      <c r="AD23310" s="1" t="s">
        <v>148</v>
      </c>
      <c r="AE23310" s="1" t="s">
        <v>156</v>
      </c>
      <c r="AF23310" s="1" t="s">
        <v>36908</v>
      </c>
      <c r="AG23310" s="1" t="s">
        <v>36907</v>
      </c>
      <c r="AH23310">
        <v>39</v>
      </c>
      <c r="AI23310">
        <v>1</v>
      </c>
      <c r="AJ23310">
        <v>8000</v>
      </c>
      <c r="AK23310">
        <v>8000</v>
      </c>
      <c r="AL23310">
        <v>8000</v>
      </c>
      <c r="AM23310" s="1" t="s">
        <v>36831</v>
      </c>
      <c r="AN23310">
        <v>0.1472</v>
      </c>
      <c r="AO23310">
        <v>8673.3479009999992</v>
      </c>
      <c r="AP23310">
        <v>8673.35</v>
      </c>
      <c r="AQ23310">
        <v>8000</v>
      </c>
      <c r="AR23310">
        <v>22.92</v>
      </c>
      <c r="AS23310">
        <v>673.35</v>
      </c>
      <c r="AT23310">
        <v>0</v>
      </c>
      <c r="AU23310">
        <v>0</v>
      </c>
      <c r="AV23310">
        <v>0</v>
      </c>
    </row>
    <row r="23311" spans="1:48" x14ac:dyDescent="0.3">
      <c r="A23311" s="1" t="s">
        <v>148</v>
      </c>
      <c r="B23311" s="1" t="s">
        <v>23658</v>
      </c>
      <c r="C23311" s="1" t="s">
        <v>30</v>
      </c>
      <c r="D23311" s="1" t="s">
        <v>37030</v>
      </c>
      <c r="E23311" s="1" t="s">
        <v>36894</v>
      </c>
      <c r="F23311" s="1" t="s">
        <v>37255</v>
      </c>
      <c r="G23311" s="1" t="s">
        <v>50</v>
      </c>
      <c r="H23311">
        <v>350254</v>
      </c>
      <c r="I23311" s="1" t="s">
        <v>37255</v>
      </c>
      <c r="J23311">
        <v>30159</v>
      </c>
      <c r="K23311" s="1" t="s">
        <v>350</v>
      </c>
      <c r="L23311" s="1" t="s">
        <v>33</v>
      </c>
      <c r="M23311" s="2">
        <v>43621</v>
      </c>
      <c r="N23311" s="1" t="s">
        <v>37259</v>
      </c>
      <c r="O23311" s="2">
        <v>29221</v>
      </c>
      <c r="P23311" s="1" t="s">
        <v>12991</v>
      </c>
      <c r="Q23311" s="2">
        <v>43186</v>
      </c>
      <c r="R23311" s="1" t="s">
        <v>34</v>
      </c>
      <c r="S23311" s="1" t="s">
        <v>35</v>
      </c>
      <c r="T23311" s="1" t="s">
        <v>191</v>
      </c>
      <c r="U23311" s="2">
        <v>43894</v>
      </c>
      <c r="V23311" s="1" t="s">
        <v>38</v>
      </c>
      <c r="W23311" s="1" t="s">
        <v>36846</v>
      </c>
      <c r="X23311" s="1" t="s">
        <v>36865</v>
      </c>
      <c r="Y23311" s="1" t="s">
        <v>39</v>
      </c>
      <c r="Z23311" s="1" t="s">
        <v>36889</v>
      </c>
      <c r="AA23311" s="1" t="s">
        <v>155</v>
      </c>
      <c r="AB23311" s="1" t="s">
        <v>65</v>
      </c>
      <c r="AC23311" s="1" t="s">
        <v>43</v>
      </c>
      <c r="AD23311" s="1" t="s">
        <v>148</v>
      </c>
      <c r="AE23311" s="1" t="s">
        <v>156</v>
      </c>
      <c r="AF23311" s="1" t="s">
        <v>36908</v>
      </c>
      <c r="AG23311" s="1" t="s">
        <v>36907</v>
      </c>
      <c r="AH23311">
        <v>38</v>
      </c>
      <c r="AI23311">
        <v>1</v>
      </c>
      <c r="AJ23311">
        <v>6300</v>
      </c>
      <c r="AK23311">
        <v>6300</v>
      </c>
      <c r="AL23311">
        <v>6275</v>
      </c>
      <c r="AM23311" s="1" t="s">
        <v>36832</v>
      </c>
      <c r="AN23311">
        <v>0.1149</v>
      </c>
      <c r="AO23311">
        <v>7717.8396080000002</v>
      </c>
      <c r="AP23311">
        <v>7687.21</v>
      </c>
      <c r="AQ23311">
        <v>6300</v>
      </c>
      <c r="AR23311">
        <v>11.22</v>
      </c>
      <c r="AS23311">
        <v>1417.84</v>
      </c>
      <c r="AT23311">
        <v>0</v>
      </c>
      <c r="AU23311">
        <v>0</v>
      </c>
      <c r="AV23311">
        <v>0</v>
      </c>
    </row>
    <row r="23312" spans="1:48" x14ac:dyDescent="0.3">
      <c r="A23312" s="1" t="s">
        <v>148</v>
      </c>
      <c r="B23312" s="1" t="s">
        <v>23659</v>
      </c>
      <c r="C23312" s="1" t="s">
        <v>30</v>
      </c>
      <c r="D23312" s="1" t="s">
        <v>37605</v>
      </c>
      <c r="E23312" s="1" t="s">
        <v>36894</v>
      </c>
      <c r="F23312" s="1" t="s">
        <v>37606</v>
      </c>
      <c r="G23312" s="1" t="s">
        <v>50</v>
      </c>
      <c r="H23312">
        <v>370199</v>
      </c>
      <c r="I23312" s="1" t="s">
        <v>37606</v>
      </c>
      <c r="J23312">
        <v>30137</v>
      </c>
      <c r="K23312" s="1" t="s">
        <v>56</v>
      </c>
      <c r="L23312" s="1" t="s">
        <v>33</v>
      </c>
      <c r="M23312" s="2">
        <v>43651</v>
      </c>
      <c r="N23312" s="1" t="s">
        <v>37711</v>
      </c>
      <c r="O23312" s="2">
        <v>27760</v>
      </c>
      <c r="P23312" s="1" t="s">
        <v>37631</v>
      </c>
      <c r="Q23312" s="2">
        <v>43190</v>
      </c>
      <c r="R23312" s="1" t="s">
        <v>34</v>
      </c>
      <c r="S23312" s="1" t="s">
        <v>35</v>
      </c>
      <c r="T23312" s="1" t="s">
        <v>191</v>
      </c>
      <c r="U23312" s="2">
        <v>43896</v>
      </c>
      <c r="V23312" s="1" t="s">
        <v>38</v>
      </c>
      <c r="W23312" s="1" t="s">
        <v>36855</v>
      </c>
      <c r="X23312" s="1" t="s">
        <v>36882</v>
      </c>
      <c r="Y23312" s="1" t="s">
        <v>39</v>
      </c>
      <c r="Z23312" s="1" t="s">
        <v>36889</v>
      </c>
      <c r="AA23312" s="1" t="s">
        <v>155</v>
      </c>
      <c r="AB23312" s="1" t="s">
        <v>65</v>
      </c>
      <c r="AC23312" s="1" t="s">
        <v>48</v>
      </c>
      <c r="AD23312" s="1" t="s">
        <v>148</v>
      </c>
      <c r="AE23312" s="1" t="s">
        <v>156</v>
      </c>
      <c r="AF23312" s="1" t="s">
        <v>36907</v>
      </c>
      <c r="AG23312" s="1" t="s">
        <v>36907</v>
      </c>
      <c r="AH23312">
        <v>42</v>
      </c>
      <c r="AI23312">
        <v>0</v>
      </c>
      <c r="AJ23312">
        <v>14500</v>
      </c>
      <c r="AK23312">
        <v>14500</v>
      </c>
      <c r="AL23312">
        <v>14082.34778</v>
      </c>
      <c r="AM23312" s="1" t="s">
        <v>36832</v>
      </c>
      <c r="AN23312">
        <v>0.16819999999999999</v>
      </c>
      <c r="AO23312">
        <v>9885.94</v>
      </c>
      <c r="AP23312">
        <v>9029.2800000000007</v>
      </c>
      <c r="AQ23312">
        <v>4821.78</v>
      </c>
      <c r="AR23312">
        <v>27.47</v>
      </c>
      <c r="AS23312">
        <v>4510.3100000000004</v>
      </c>
      <c r="AT23312">
        <v>0</v>
      </c>
      <c r="AU23312">
        <v>553.85</v>
      </c>
      <c r="AV23312">
        <v>5.71</v>
      </c>
    </row>
    <row r="23313" spans="1:48" x14ac:dyDescent="0.3">
      <c r="A23313" s="1" t="s">
        <v>148</v>
      </c>
      <c r="B23313" s="1" t="s">
        <v>23660</v>
      </c>
      <c r="C23313" s="1" t="s">
        <v>30</v>
      </c>
      <c r="D23313" s="1" t="s">
        <v>37030</v>
      </c>
      <c r="E23313" s="1" t="s">
        <v>36894</v>
      </c>
      <c r="F23313" s="1" t="s">
        <v>37255</v>
      </c>
      <c r="G23313" s="1" t="s">
        <v>50</v>
      </c>
      <c r="H23313">
        <v>350088</v>
      </c>
      <c r="I23313" s="1" t="s">
        <v>37255</v>
      </c>
      <c r="J23313">
        <v>30152</v>
      </c>
      <c r="K23313" s="1" t="s">
        <v>62</v>
      </c>
      <c r="L23313" s="1" t="s">
        <v>33</v>
      </c>
      <c r="M23313" s="2">
        <v>43577</v>
      </c>
      <c r="N23313" s="1" t="s">
        <v>2059</v>
      </c>
      <c r="O23313" s="2">
        <v>29952</v>
      </c>
      <c r="P23313" s="1" t="s">
        <v>2059</v>
      </c>
      <c r="Q23313" s="2">
        <v>43140</v>
      </c>
      <c r="R23313" s="1" t="s">
        <v>34</v>
      </c>
      <c r="S23313" s="1" t="s">
        <v>83</v>
      </c>
      <c r="T23313" s="1" t="s">
        <v>191</v>
      </c>
      <c r="U23313" s="2">
        <v>43899</v>
      </c>
      <c r="V23313" s="1" t="s">
        <v>38</v>
      </c>
      <c r="W23313" s="1" t="s">
        <v>36848</v>
      </c>
      <c r="X23313" s="1" t="s">
        <v>36866</v>
      </c>
      <c r="Y23313" s="1" t="s">
        <v>39</v>
      </c>
      <c r="Z23313" s="1" t="s">
        <v>36889</v>
      </c>
      <c r="AA23313" s="1" t="s">
        <v>155</v>
      </c>
      <c r="AB23313" s="1" t="s">
        <v>65</v>
      </c>
      <c r="AC23313" s="1" t="s">
        <v>43</v>
      </c>
      <c r="AD23313" s="1" t="s">
        <v>148</v>
      </c>
      <c r="AE23313" s="1" t="s">
        <v>156</v>
      </c>
      <c r="AF23313" s="1" t="s">
        <v>36907</v>
      </c>
      <c r="AG23313" s="1" t="s">
        <v>36907</v>
      </c>
      <c r="AH23313">
        <v>36</v>
      </c>
      <c r="AI23313">
        <v>0</v>
      </c>
      <c r="AJ23313">
        <v>11000</v>
      </c>
      <c r="AK23313">
        <v>11000</v>
      </c>
      <c r="AL23313">
        <v>11000</v>
      </c>
      <c r="AM23313" s="1" t="s">
        <v>36831</v>
      </c>
      <c r="AN23313">
        <v>0.1361</v>
      </c>
      <c r="AO23313">
        <v>2241.9699999999998</v>
      </c>
      <c r="AP23313">
        <v>2241.9699999999998</v>
      </c>
      <c r="AQ23313">
        <v>1529.57</v>
      </c>
      <c r="AR23313">
        <v>1.1399999999999999</v>
      </c>
      <c r="AS23313">
        <v>701.77</v>
      </c>
      <c r="AT23313">
        <v>0</v>
      </c>
      <c r="AU23313">
        <v>10.63</v>
      </c>
      <c r="AV23313">
        <v>4.17</v>
      </c>
    </row>
    <row r="23314" spans="1:48" x14ac:dyDescent="0.3">
      <c r="A23314" s="1" t="s">
        <v>148</v>
      </c>
      <c r="B23314" s="1" t="s">
        <v>23661</v>
      </c>
      <c r="C23314" s="1" t="s">
        <v>30</v>
      </c>
      <c r="D23314" s="1" t="s">
        <v>37605</v>
      </c>
      <c r="E23314" s="1" t="s">
        <v>36894</v>
      </c>
      <c r="F23314" s="1" t="s">
        <v>37606</v>
      </c>
      <c r="G23314" s="1" t="s">
        <v>50</v>
      </c>
      <c r="H23314">
        <v>370026</v>
      </c>
      <c r="I23314" s="1" t="s">
        <v>37606</v>
      </c>
      <c r="J23314">
        <v>30132</v>
      </c>
      <c r="K23314" s="1" t="s">
        <v>127</v>
      </c>
      <c r="L23314" s="1" t="s">
        <v>33</v>
      </c>
      <c r="M23314" s="2">
        <v>43584</v>
      </c>
      <c r="N23314" s="1" t="s">
        <v>12996</v>
      </c>
      <c r="O23314" s="2">
        <v>29221</v>
      </c>
      <c r="P23314" s="1" t="s">
        <v>12996</v>
      </c>
      <c r="Q23314" s="2">
        <v>43112</v>
      </c>
      <c r="R23314" s="1" t="s">
        <v>34</v>
      </c>
      <c r="S23314" s="1" t="s">
        <v>105</v>
      </c>
      <c r="T23314" s="1" t="s">
        <v>191</v>
      </c>
      <c r="U23314" s="2">
        <v>43899</v>
      </c>
      <c r="V23314" s="1" t="s">
        <v>38</v>
      </c>
      <c r="W23314" s="1" t="s">
        <v>36861</v>
      </c>
      <c r="X23314" s="1" t="s">
        <v>36873</v>
      </c>
      <c r="Y23314" s="1" t="s">
        <v>39</v>
      </c>
      <c r="Z23314" s="1" t="s">
        <v>36889</v>
      </c>
      <c r="AA23314" s="1" t="s">
        <v>155</v>
      </c>
      <c r="AB23314" s="1" t="s">
        <v>65</v>
      </c>
      <c r="AC23314" s="1" t="s">
        <v>48</v>
      </c>
      <c r="AD23314" s="1" t="s">
        <v>148</v>
      </c>
      <c r="AE23314" s="1" t="s">
        <v>156</v>
      </c>
      <c r="AF23314" s="1" t="s">
        <v>36907</v>
      </c>
      <c r="AG23314" s="1" t="s">
        <v>36907</v>
      </c>
      <c r="AH23314">
        <v>38</v>
      </c>
      <c r="AI23314">
        <v>0</v>
      </c>
      <c r="AJ23314">
        <v>9000</v>
      </c>
      <c r="AK23314">
        <v>9000</v>
      </c>
      <c r="AL23314">
        <v>9000</v>
      </c>
      <c r="AM23314" s="1" t="s">
        <v>36831</v>
      </c>
      <c r="AN23314">
        <v>0.15579999999999999</v>
      </c>
      <c r="AO23314">
        <v>10881.03788</v>
      </c>
      <c r="AP23314">
        <v>10881.04</v>
      </c>
      <c r="AQ23314">
        <v>9000</v>
      </c>
      <c r="AR23314">
        <v>1.48</v>
      </c>
      <c r="AS23314">
        <v>1881.04</v>
      </c>
      <c r="AT23314">
        <v>0</v>
      </c>
      <c r="AU23314">
        <v>0</v>
      </c>
      <c r="AV23314">
        <v>0</v>
      </c>
    </row>
    <row r="23315" spans="1:48" x14ac:dyDescent="0.3">
      <c r="A23315" s="1" t="s">
        <v>148</v>
      </c>
      <c r="B23315" s="1" t="s">
        <v>23662</v>
      </c>
      <c r="C23315" s="1" t="s">
        <v>30</v>
      </c>
      <c r="D23315" s="1" t="s">
        <v>37099</v>
      </c>
      <c r="E23315" s="1" t="s">
        <v>36894</v>
      </c>
      <c r="F23315" s="1" t="s">
        <v>37100</v>
      </c>
      <c r="G23315" s="1" t="s">
        <v>50</v>
      </c>
      <c r="H23315">
        <v>380018</v>
      </c>
      <c r="I23315" s="1" t="s">
        <v>37100</v>
      </c>
      <c r="J23315">
        <v>30153</v>
      </c>
      <c r="K23315" s="1" t="s">
        <v>598</v>
      </c>
      <c r="L23315" s="1" t="s">
        <v>33</v>
      </c>
      <c r="M23315" s="2">
        <v>43584</v>
      </c>
      <c r="N23315" s="1" t="s">
        <v>37103</v>
      </c>
      <c r="O23315" s="2">
        <v>27030</v>
      </c>
      <c r="P23315" s="1" t="s">
        <v>37461</v>
      </c>
      <c r="Q23315" s="2">
        <v>43099</v>
      </c>
      <c r="R23315" s="1" t="s">
        <v>34</v>
      </c>
      <c r="S23315" s="1" t="s">
        <v>35</v>
      </c>
      <c r="T23315" s="1" t="s">
        <v>191</v>
      </c>
      <c r="U23315" s="2">
        <v>43899</v>
      </c>
      <c r="V23315" s="1" t="s">
        <v>38</v>
      </c>
      <c r="W23315" s="1" t="s">
        <v>36846</v>
      </c>
      <c r="X23315" s="1" t="s">
        <v>36860</v>
      </c>
      <c r="Y23315" s="1" t="s">
        <v>39</v>
      </c>
      <c r="Z23315" s="1" t="s">
        <v>36889</v>
      </c>
      <c r="AA23315" s="1" t="s">
        <v>155</v>
      </c>
      <c r="AB23315" s="1" t="s">
        <v>65</v>
      </c>
      <c r="AC23315" s="1" t="s">
        <v>43</v>
      </c>
      <c r="AD23315" s="1" t="s">
        <v>148</v>
      </c>
      <c r="AE23315" s="1" t="s">
        <v>156</v>
      </c>
      <c r="AF23315" s="1" t="s">
        <v>36907</v>
      </c>
      <c r="AG23315" s="1" t="s">
        <v>36907</v>
      </c>
      <c r="AH23315">
        <v>43</v>
      </c>
      <c r="AI23315">
        <v>0</v>
      </c>
      <c r="AJ23315">
        <v>17000</v>
      </c>
      <c r="AK23315">
        <v>17000</v>
      </c>
      <c r="AL23315">
        <v>16875</v>
      </c>
      <c r="AM23315" s="1" t="s">
        <v>36831</v>
      </c>
      <c r="AN23315">
        <v>0.1038</v>
      </c>
      <c r="AO23315">
        <v>19858.52218</v>
      </c>
      <c r="AP23315">
        <v>19712.5</v>
      </c>
      <c r="AQ23315">
        <v>17000</v>
      </c>
      <c r="AR23315">
        <v>22</v>
      </c>
      <c r="AS23315">
        <v>2858.52</v>
      </c>
      <c r="AT23315">
        <v>0</v>
      </c>
      <c r="AU23315">
        <v>0</v>
      </c>
      <c r="AV23315">
        <v>0</v>
      </c>
    </row>
    <row r="23316" spans="1:48" x14ac:dyDescent="0.3">
      <c r="A23316" s="1" t="s">
        <v>148</v>
      </c>
      <c r="B23316" s="1" t="s">
        <v>23663</v>
      </c>
      <c r="C23316" s="1" t="s">
        <v>30</v>
      </c>
      <c r="D23316" s="1" t="s">
        <v>37030</v>
      </c>
      <c r="E23316" s="1" t="s">
        <v>36894</v>
      </c>
      <c r="F23316" s="1" t="s">
        <v>37255</v>
      </c>
      <c r="G23316" s="1" t="s">
        <v>50</v>
      </c>
      <c r="H23316">
        <v>350003</v>
      </c>
      <c r="I23316" s="1" t="s">
        <v>37255</v>
      </c>
      <c r="J23316">
        <v>30120</v>
      </c>
      <c r="K23316" s="1" t="s">
        <v>81</v>
      </c>
      <c r="L23316" s="1" t="s">
        <v>33</v>
      </c>
      <c r="M23316" s="2">
        <v>43643</v>
      </c>
      <c r="N23316" s="1" t="s">
        <v>37257</v>
      </c>
      <c r="O23316" s="2">
        <v>28126</v>
      </c>
      <c r="P23316" s="1" t="s">
        <v>37624</v>
      </c>
      <c r="Q23316" s="2">
        <v>43083</v>
      </c>
      <c r="R23316" s="1" t="s">
        <v>34</v>
      </c>
      <c r="S23316" s="1" t="s">
        <v>105</v>
      </c>
      <c r="T23316" s="1" t="s">
        <v>191</v>
      </c>
      <c r="U23316" s="2">
        <v>43900</v>
      </c>
      <c r="V23316" s="1" t="s">
        <v>38</v>
      </c>
      <c r="W23316" s="1" t="s">
        <v>36848</v>
      </c>
      <c r="X23316" s="1" t="s">
        <v>36851</v>
      </c>
      <c r="Y23316" s="1" t="s">
        <v>39</v>
      </c>
      <c r="Z23316" s="1" t="s">
        <v>36889</v>
      </c>
      <c r="AA23316" s="1" t="s">
        <v>155</v>
      </c>
      <c r="AB23316" s="1" t="s">
        <v>65</v>
      </c>
      <c r="AC23316" s="1" t="s">
        <v>43</v>
      </c>
      <c r="AD23316" s="1" t="s">
        <v>148</v>
      </c>
      <c r="AE23316" s="1" t="s">
        <v>156</v>
      </c>
      <c r="AF23316" s="1" t="s">
        <v>36907</v>
      </c>
      <c r="AG23316" s="1" t="s">
        <v>36907</v>
      </c>
      <c r="AH23316">
        <v>40</v>
      </c>
      <c r="AI23316">
        <v>0</v>
      </c>
      <c r="AJ23316">
        <v>16000</v>
      </c>
      <c r="AK23316">
        <v>16000</v>
      </c>
      <c r="AL23316">
        <v>15627.22948</v>
      </c>
      <c r="AM23316" s="1" t="s">
        <v>36832</v>
      </c>
      <c r="AN23316">
        <v>0.1323</v>
      </c>
      <c r="AO23316">
        <v>18558.262139999999</v>
      </c>
      <c r="AP23316">
        <v>17984.16</v>
      </c>
      <c r="AQ23316">
        <v>16000</v>
      </c>
      <c r="AR23316">
        <v>5.92</v>
      </c>
      <c r="AS23316">
        <v>2558.2600000000002</v>
      </c>
      <c r="AT23316">
        <v>0</v>
      </c>
      <c r="AU23316">
        <v>0</v>
      </c>
      <c r="AV23316">
        <v>0</v>
      </c>
    </row>
    <row r="23317" spans="1:48" x14ac:dyDescent="0.3">
      <c r="A23317" s="1" t="s">
        <v>148</v>
      </c>
      <c r="B23317" s="1" t="s">
        <v>23664</v>
      </c>
      <c r="C23317" s="1" t="s">
        <v>30</v>
      </c>
      <c r="D23317" s="1" t="s">
        <v>37099</v>
      </c>
      <c r="E23317" s="1" t="s">
        <v>36894</v>
      </c>
      <c r="F23317" s="1" t="s">
        <v>37100</v>
      </c>
      <c r="G23317" s="1" t="s">
        <v>50</v>
      </c>
      <c r="H23317">
        <v>380004</v>
      </c>
      <c r="I23317" s="1" t="s">
        <v>37100</v>
      </c>
      <c r="J23317">
        <v>67592</v>
      </c>
      <c r="K23317" s="1" t="s">
        <v>176</v>
      </c>
      <c r="L23317" s="1" t="s">
        <v>33</v>
      </c>
      <c r="M23317" s="2">
        <v>43615</v>
      </c>
      <c r="N23317" s="1" t="s">
        <v>23004</v>
      </c>
      <c r="O23317" s="2">
        <v>27760</v>
      </c>
      <c r="P23317" s="1" t="s">
        <v>37602</v>
      </c>
      <c r="Q23317" s="2">
        <v>43095</v>
      </c>
      <c r="R23317" s="1" t="s">
        <v>34</v>
      </c>
      <c r="S23317" s="1" t="s">
        <v>35</v>
      </c>
      <c r="T23317" s="1" t="s">
        <v>191</v>
      </c>
      <c r="U23317" s="2">
        <v>43900</v>
      </c>
      <c r="V23317" s="1" t="s">
        <v>38</v>
      </c>
      <c r="W23317" s="1" t="s">
        <v>36846</v>
      </c>
      <c r="X23317" s="1" t="s">
        <v>36847</v>
      </c>
      <c r="Y23317" s="1" t="s">
        <v>39</v>
      </c>
      <c r="Z23317" s="1" t="s">
        <v>36889</v>
      </c>
      <c r="AA23317" s="1" t="s">
        <v>155</v>
      </c>
      <c r="AB23317" s="1" t="s">
        <v>65</v>
      </c>
      <c r="AC23317" s="1" t="s">
        <v>48</v>
      </c>
      <c r="AD23317" s="1" t="s">
        <v>148</v>
      </c>
      <c r="AE23317" s="1" t="s">
        <v>156</v>
      </c>
      <c r="AF23317" s="1" t="s">
        <v>36908</v>
      </c>
      <c r="AG23317" s="1" t="s">
        <v>36907</v>
      </c>
      <c r="AH23317">
        <v>41</v>
      </c>
      <c r="AI23317">
        <v>1</v>
      </c>
      <c r="AJ23317">
        <v>12000</v>
      </c>
      <c r="AK23317">
        <v>12000</v>
      </c>
      <c r="AL23317">
        <v>12000</v>
      </c>
      <c r="AM23317" s="1" t="s">
        <v>36831</v>
      </c>
      <c r="AN23317">
        <v>0.1075</v>
      </c>
      <c r="AO23317">
        <v>14092.364030000001</v>
      </c>
      <c r="AP23317">
        <v>14092.36</v>
      </c>
      <c r="AQ23317">
        <v>12000</v>
      </c>
      <c r="AR23317">
        <v>25.67</v>
      </c>
      <c r="AS23317">
        <v>2092.36</v>
      </c>
      <c r="AT23317">
        <v>0</v>
      </c>
      <c r="AU23317">
        <v>0</v>
      </c>
      <c r="AV23317">
        <v>0</v>
      </c>
    </row>
    <row r="23318" spans="1:48" x14ac:dyDescent="0.3">
      <c r="A23318" s="1" t="s">
        <v>148</v>
      </c>
      <c r="B23318" s="1" t="s">
        <v>23665</v>
      </c>
      <c r="C23318" s="1" t="s">
        <v>30</v>
      </c>
      <c r="D23318" s="1" t="s">
        <v>37030</v>
      </c>
      <c r="E23318" s="1" t="s">
        <v>36894</v>
      </c>
      <c r="F23318" s="1" t="s">
        <v>37255</v>
      </c>
      <c r="G23318" s="1" t="s">
        <v>50</v>
      </c>
      <c r="H23318">
        <v>350159</v>
      </c>
      <c r="I23318" s="1" t="s">
        <v>37255</v>
      </c>
      <c r="J23318">
        <v>30145</v>
      </c>
      <c r="K23318" s="1" t="s">
        <v>377</v>
      </c>
      <c r="L23318" s="1" t="s">
        <v>33</v>
      </c>
      <c r="M23318" s="2">
        <v>43601</v>
      </c>
      <c r="N23318" s="1" t="s">
        <v>12990</v>
      </c>
      <c r="O23318" s="2">
        <v>27395</v>
      </c>
      <c r="P23318" s="1" t="s">
        <v>12991</v>
      </c>
      <c r="Q23318" s="2">
        <v>43159</v>
      </c>
      <c r="R23318" s="1" t="s">
        <v>34</v>
      </c>
      <c r="S23318" s="1" t="s">
        <v>35</v>
      </c>
      <c r="T23318" s="1" t="s">
        <v>191</v>
      </c>
      <c r="U23318" s="2">
        <v>43901</v>
      </c>
      <c r="V23318" s="1" t="s">
        <v>38</v>
      </c>
      <c r="W23318" s="1" t="s">
        <v>36846</v>
      </c>
      <c r="X23318" s="1" t="s">
        <v>36852</v>
      </c>
      <c r="Y23318" s="1" t="s">
        <v>39</v>
      </c>
      <c r="Z23318" s="1" t="s">
        <v>36889</v>
      </c>
      <c r="AA23318" s="1" t="s">
        <v>155</v>
      </c>
      <c r="AB23318" s="1" t="s">
        <v>65</v>
      </c>
      <c r="AC23318" s="1" t="s">
        <v>48</v>
      </c>
      <c r="AD23318" s="1" t="s">
        <v>148</v>
      </c>
      <c r="AE23318" s="1" t="s">
        <v>156</v>
      </c>
      <c r="AF23318" s="1" t="s">
        <v>36907</v>
      </c>
      <c r="AG23318" s="1" t="s">
        <v>36907</v>
      </c>
      <c r="AH23318">
        <v>43</v>
      </c>
      <c r="AI23318">
        <v>0</v>
      </c>
      <c r="AJ23318">
        <v>16000</v>
      </c>
      <c r="AK23318">
        <v>16000</v>
      </c>
      <c r="AL23318">
        <v>15950</v>
      </c>
      <c r="AM23318" s="1" t="s">
        <v>36831</v>
      </c>
      <c r="AN23318">
        <v>0.1186</v>
      </c>
      <c r="AO23318">
        <v>19095.24941</v>
      </c>
      <c r="AP23318">
        <v>19035.580000000002</v>
      </c>
      <c r="AQ23318">
        <v>16000</v>
      </c>
      <c r="AR23318">
        <v>14.26</v>
      </c>
      <c r="AS23318">
        <v>3095.25</v>
      </c>
      <c r="AT23318">
        <v>0</v>
      </c>
      <c r="AU23318">
        <v>0</v>
      </c>
      <c r="AV23318">
        <v>0</v>
      </c>
    </row>
    <row r="23319" spans="1:48" x14ac:dyDescent="0.3">
      <c r="A23319" s="1" t="s">
        <v>148</v>
      </c>
      <c r="B23319" s="1" t="s">
        <v>23666</v>
      </c>
      <c r="C23319" s="1" t="s">
        <v>30</v>
      </c>
      <c r="D23319" s="1" t="s">
        <v>37605</v>
      </c>
      <c r="E23319" s="1" t="s">
        <v>36894</v>
      </c>
      <c r="F23319" s="1" t="s">
        <v>37606</v>
      </c>
      <c r="G23319" s="1" t="s">
        <v>50</v>
      </c>
      <c r="H23319">
        <v>370035</v>
      </c>
      <c r="I23319" s="1" t="s">
        <v>37606</v>
      </c>
      <c r="J23319">
        <v>30134</v>
      </c>
      <c r="K23319" s="1" t="s">
        <v>168</v>
      </c>
      <c r="L23319" s="1" t="s">
        <v>33</v>
      </c>
      <c r="M23319" s="2">
        <v>43644</v>
      </c>
      <c r="N23319" s="1" t="s">
        <v>12996</v>
      </c>
      <c r="O23319" s="2">
        <v>28856</v>
      </c>
      <c r="P23319" s="1" t="s">
        <v>12996</v>
      </c>
      <c r="Q23319" s="2">
        <v>43118</v>
      </c>
      <c r="R23319" s="1" t="s">
        <v>34</v>
      </c>
      <c r="S23319" s="1" t="s">
        <v>105</v>
      </c>
      <c r="T23319" s="1" t="s">
        <v>191</v>
      </c>
      <c r="U23319" s="2">
        <v>43902</v>
      </c>
      <c r="V23319" s="1" t="s">
        <v>38</v>
      </c>
      <c r="W23319" s="1" t="s">
        <v>36861</v>
      </c>
      <c r="X23319" s="1" t="s">
        <v>36867</v>
      </c>
      <c r="Y23319" s="1" t="s">
        <v>39</v>
      </c>
      <c r="Z23319" s="1" t="s">
        <v>36889</v>
      </c>
      <c r="AA23319" s="1" t="s">
        <v>155</v>
      </c>
      <c r="AB23319" s="1" t="s">
        <v>65</v>
      </c>
      <c r="AC23319" s="1" t="s">
        <v>43</v>
      </c>
      <c r="AD23319" s="1" t="s">
        <v>148</v>
      </c>
      <c r="AE23319" s="1" t="s">
        <v>156</v>
      </c>
      <c r="AF23319" s="1" t="s">
        <v>36907</v>
      </c>
      <c r="AG23319" s="1" t="s">
        <v>36907</v>
      </c>
      <c r="AH23319">
        <v>39</v>
      </c>
      <c r="AI23319">
        <v>0</v>
      </c>
      <c r="AJ23319">
        <v>9000</v>
      </c>
      <c r="AK23319">
        <v>9000</v>
      </c>
      <c r="AL23319">
        <v>9000</v>
      </c>
      <c r="AM23319" s="1" t="s">
        <v>36831</v>
      </c>
      <c r="AN23319">
        <v>0.15210000000000001</v>
      </c>
      <c r="AO23319">
        <v>5005.42</v>
      </c>
      <c r="AP23319">
        <v>5005.42</v>
      </c>
      <c r="AQ23319">
        <v>3487.73</v>
      </c>
      <c r="AR23319">
        <v>28.13</v>
      </c>
      <c r="AS23319">
        <v>1497.71</v>
      </c>
      <c r="AT23319">
        <v>0</v>
      </c>
      <c r="AU23319">
        <v>19.98</v>
      </c>
      <c r="AV23319">
        <v>0</v>
      </c>
    </row>
    <row r="23320" spans="1:48" x14ac:dyDescent="0.3">
      <c r="A23320" s="1" t="s">
        <v>148</v>
      </c>
      <c r="B23320" s="1" t="s">
        <v>23667</v>
      </c>
      <c r="C23320" s="1" t="s">
        <v>30</v>
      </c>
      <c r="D23320" s="1" t="s">
        <v>37030</v>
      </c>
      <c r="E23320" s="1" t="s">
        <v>36894</v>
      </c>
      <c r="F23320" s="1" t="s">
        <v>37255</v>
      </c>
      <c r="G23320" s="1" t="s">
        <v>50</v>
      </c>
      <c r="H23320">
        <v>350239</v>
      </c>
      <c r="I23320" s="1" t="s">
        <v>37255</v>
      </c>
      <c r="J23320">
        <v>30166</v>
      </c>
      <c r="K23320" s="1" t="s">
        <v>243</v>
      </c>
      <c r="L23320" s="1" t="s">
        <v>33</v>
      </c>
      <c r="M23320" s="2">
        <v>43620</v>
      </c>
      <c r="N23320" s="1" t="s">
        <v>12991</v>
      </c>
      <c r="O23320" s="2">
        <v>26665</v>
      </c>
      <c r="P23320" s="1" t="s">
        <v>37390</v>
      </c>
      <c r="Q23320" s="2">
        <v>43185</v>
      </c>
      <c r="R23320" s="1" t="s">
        <v>34</v>
      </c>
      <c r="S23320" s="1" t="s">
        <v>105</v>
      </c>
      <c r="T23320" s="1" t="s">
        <v>191</v>
      </c>
      <c r="U23320" s="2">
        <v>43903</v>
      </c>
      <c r="V23320" s="1" t="s">
        <v>38</v>
      </c>
      <c r="W23320" s="1" t="s">
        <v>36853</v>
      </c>
      <c r="X23320" s="1" t="s">
        <v>36854</v>
      </c>
      <c r="Y23320" s="1" t="s">
        <v>39</v>
      </c>
      <c r="Z23320" s="1" t="s">
        <v>36889</v>
      </c>
      <c r="AA23320" s="1" t="s">
        <v>155</v>
      </c>
      <c r="AB23320" s="1" t="s">
        <v>65</v>
      </c>
      <c r="AC23320" s="1" t="s">
        <v>43</v>
      </c>
      <c r="AD23320" s="1" t="s">
        <v>148</v>
      </c>
      <c r="AE23320" s="1" t="s">
        <v>156</v>
      </c>
      <c r="AF23320" s="1" t="s">
        <v>36907</v>
      </c>
      <c r="AG23320" s="1" t="s">
        <v>36907</v>
      </c>
      <c r="AH23320">
        <v>45</v>
      </c>
      <c r="AI23320">
        <v>0</v>
      </c>
      <c r="AJ23320">
        <v>13000</v>
      </c>
      <c r="AK23320">
        <v>13000</v>
      </c>
      <c r="AL23320">
        <v>12996.251120000001</v>
      </c>
      <c r="AM23320" s="1" t="s">
        <v>36831</v>
      </c>
      <c r="AN23320">
        <v>7.51E-2</v>
      </c>
      <c r="AO23320">
        <v>14438.37441</v>
      </c>
      <c r="AP23320">
        <v>14433.75</v>
      </c>
      <c r="AQ23320">
        <v>13000</v>
      </c>
      <c r="AR23320">
        <v>33.270000000000003</v>
      </c>
      <c r="AS23320">
        <v>1438.37</v>
      </c>
      <c r="AT23320">
        <v>0</v>
      </c>
      <c r="AU23320">
        <v>0</v>
      </c>
      <c r="AV23320">
        <v>0</v>
      </c>
    </row>
    <row r="23321" spans="1:48" x14ac:dyDescent="0.3">
      <c r="A23321" s="1" t="s">
        <v>148</v>
      </c>
      <c r="B23321" s="1" t="s">
        <v>23668</v>
      </c>
      <c r="C23321" s="1" t="s">
        <v>30</v>
      </c>
      <c r="D23321" s="1" t="s">
        <v>37030</v>
      </c>
      <c r="E23321" s="1" t="s">
        <v>36894</v>
      </c>
      <c r="F23321" s="1" t="s">
        <v>37255</v>
      </c>
      <c r="G23321" s="1" t="s">
        <v>50</v>
      </c>
      <c r="H23321">
        <v>950197</v>
      </c>
      <c r="I23321" s="1" t="s">
        <v>37255</v>
      </c>
      <c r="J23321">
        <v>30224</v>
      </c>
      <c r="K23321" s="1" t="s">
        <v>113</v>
      </c>
      <c r="L23321" s="1" t="s">
        <v>33</v>
      </c>
      <c r="M23321" s="2">
        <v>43619</v>
      </c>
      <c r="N23321" s="1" t="s">
        <v>37390</v>
      </c>
      <c r="O23321" s="2">
        <v>27395</v>
      </c>
      <c r="P23321" s="1" t="s">
        <v>37390</v>
      </c>
      <c r="Q23321" s="2">
        <v>43171</v>
      </c>
      <c r="R23321" s="1" t="s">
        <v>34</v>
      </c>
      <c r="S23321" s="1" t="s">
        <v>35</v>
      </c>
      <c r="T23321" s="1" t="s">
        <v>191</v>
      </c>
      <c r="U23321" s="2">
        <v>43899</v>
      </c>
      <c r="V23321" s="1" t="s">
        <v>38</v>
      </c>
      <c r="W23321" s="1" t="s">
        <v>36846</v>
      </c>
      <c r="X23321" s="1" t="s">
        <v>36852</v>
      </c>
      <c r="Y23321" s="1" t="s">
        <v>39</v>
      </c>
      <c r="Z23321" s="1" t="s">
        <v>71</v>
      </c>
      <c r="AA23321" s="1" t="s">
        <v>155</v>
      </c>
      <c r="AB23321" s="1" t="s">
        <v>65</v>
      </c>
      <c r="AC23321" s="1" t="s">
        <v>48</v>
      </c>
      <c r="AD23321" s="1" t="s">
        <v>148</v>
      </c>
      <c r="AE23321" s="1" t="s">
        <v>156</v>
      </c>
      <c r="AF23321" s="1" t="s">
        <v>36907</v>
      </c>
      <c r="AG23321" s="1" t="s">
        <v>36907</v>
      </c>
      <c r="AH23321">
        <v>43</v>
      </c>
      <c r="AI23321">
        <v>0</v>
      </c>
      <c r="AJ23321">
        <v>4000</v>
      </c>
      <c r="AK23321">
        <v>4000</v>
      </c>
      <c r="AL23321">
        <v>4000</v>
      </c>
      <c r="AM23321" s="1" t="s">
        <v>36831</v>
      </c>
      <c r="AN23321">
        <v>0.1186</v>
      </c>
      <c r="AO23321">
        <v>4727.6908430000003</v>
      </c>
      <c r="AP23321">
        <v>4727.6899999999996</v>
      </c>
      <c r="AQ23321">
        <v>4000</v>
      </c>
      <c r="AR23321">
        <v>10.96</v>
      </c>
      <c r="AS23321">
        <v>727.69</v>
      </c>
      <c r="AT23321">
        <v>0</v>
      </c>
      <c r="AU23321">
        <v>0</v>
      </c>
      <c r="AV23321">
        <v>0</v>
      </c>
    </row>
    <row r="23322" spans="1:48" x14ac:dyDescent="0.3">
      <c r="A23322" s="1" t="s">
        <v>148</v>
      </c>
      <c r="B23322" s="1" t="s">
        <v>23669</v>
      </c>
      <c r="C23322" s="1" t="s">
        <v>30</v>
      </c>
      <c r="D23322" s="1" t="s">
        <v>37030</v>
      </c>
      <c r="E23322" s="1" t="s">
        <v>36894</v>
      </c>
      <c r="F23322" s="1" t="s">
        <v>37255</v>
      </c>
      <c r="G23322" s="1" t="s">
        <v>50</v>
      </c>
      <c r="H23322">
        <v>950196</v>
      </c>
      <c r="I23322" s="1" t="s">
        <v>37255</v>
      </c>
      <c r="J23322">
        <v>30227</v>
      </c>
      <c r="K23322" s="1" t="s">
        <v>118</v>
      </c>
      <c r="L23322" s="1" t="s">
        <v>33</v>
      </c>
      <c r="M23322" s="2">
        <v>43613</v>
      </c>
      <c r="N23322" s="1" t="s">
        <v>37390</v>
      </c>
      <c r="O23322" s="2">
        <v>28856</v>
      </c>
      <c r="P23322" s="1" t="s">
        <v>37390</v>
      </c>
      <c r="Q23322" s="2">
        <v>43167</v>
      </c>
      <c r="R23322" s="1" t="s">
        <v>34</v>
      </c>
      <c r="S23322" s="1" t="s">
        <v>105</v>
      </c>
      <c r="T23322" s="1" t="s">
        <v>191</v>
      </c>
      <c r="U23322" s="2">
        <v>43900</v>
      </c>
      <c r="V23322" s="1" t="s">
        <v>38</v>
      </c>
      <c r="W23322" s="1" t="s">
        <v>36848</v>
      </c>
      <c r="X23322" s="1" t="s">
        <v>36849</v>
      </c>
      <c r="Y23322" s="1" t="s">
        <v>39</v>
      </c>
      <c r="Z23322" s="1" t="s">
        <v>71</v>
      </c>
      <c r="AA23322" s="1" t="s">
        <v>155</v>
      </c>
      <c r="AB23322" s="1" t="s">
        <v>65</v>
      </c>
      <c r="AC23322" s="1" t="s">
        <v>43</v>
      </c>
      <c r="AD23322" s="1" t="s">
        <v>148</v>
      </c>
      <c r="AE23322" s="1" t="s">
        <v>156</v>
      </c>
      <c r="AF23322" s="1" t="s">
        <v>36907</v>
      </c>
      <c r="AG23322" s="1" t="s">
        <v>36907</v>
      </c>
      <c r="AH23322">
        <v>39</v>
      </c>
      <c r="AI23322">
        <v>0</v>
      </c>
      <c r="AJ23322">
        <v>16750</v>
      </c>
      <c r="AK23322">
        <v>16750</v>
      </c>
      <c r="AL23322">
        <v>16675</v>
      </c>
      <c r="AM23322" s="1" t="s">
        <v>36831</v>
      </c>
      <c r="AN23322">
        <v>0.14349999999999999</v>
      </c>
      <c r="AO23322">
        <v>20331.647830000002</v>
      </c>
      <c r="AP23322">
        <v>20240.61</v>
      </c>
      <c r="AQ23322">
        <v>16750</v>
      </c>
      <c r="AR23322">
        <v>24.9</v>
      </c>
      <c r="AS23322">
        <v>3581.65</v>
      </c>
      <c r="AT23322">
        <v>0</v>
      </c>
      <c r="AU23322">
        <v>0</v>
      </c>
      <c r="AV23322">
        <v>0</v>
      </c>
    </row>
    <row r="23323" spans="1:48" x14ac:dyDescent="0.3">
      <c r="A23323" s="1" t="s">
        <v>148</v>
      </c>
      <c r="B23323" s="1" t="s">
        <v>23670</v>
      </c>
      <c r="C23323" s="1" t="s">
        <v>30</v>
      </c>
      <c r="D23323" s="1" t="s">
        <v>37099</v>
      </c>
      <c r="E23323" s="1" t="s">
        <v>36894</v>
      </c>
      <c r="F23323" s="1" t="s">
        <v>37100</v>
      </c>
      <c r="G23323" s="1" t="s">
        <v>50</v>
      </c>
      <c r="H23323">
        <v>380032</v>
      </c>
      <c r="I23323" s="1" t="s">
        <v>37100</v>
      </c>
      <c r="J23323">
        <v>67595</v>
      </c>
      <c r="K23323" s="1" t="s">
        <v>434</v>
      </c>
      <c r="L23323" s="1" t="s">
        <v>33</v>
      </c>
      <c r="M23323" s="2">
        <v>43637</v>
      </c>
      <c r="N23323" s="1" t="s">
        <v>23004</v>
      </c>
      <c r="O23323" s="2">
        <v>26665</v>
      </c>
      <c r="P23323" s="1" t="s">
        <v>23004</v>
      </c>
      <c r="Q23323" s="2">
        <v>43119</v>
      </c>
      <c r="R23323" s="1" t="s">
        <v>34</v>
      </c>
      <c r="S23323" s="1" t="s">
        <v>105</v>
      </c>
      <c r="T23323" s="1" t="s">
        <v>191</v>
      </c>
      <c r="U23323" s="2">
        <v>43903</v>
      </c>
      <c r="V23323" s="1" t="s">
        <v>38</v>
      </c>
      <c r="W23323" s="1" t="s">
        <v>36853</v>
      </c>
      <c r="X23323" s="1" t="s">
        <v>36869</v>
      </c>
      <c r="Y23323" s="1" t="s">
        <v>39</v>
      </c>
      <c r="Z23323" s="1" t="s">
        <v>71</v>
      </c>
      <c r="AA23323" s="1" t="s">
        <v>155</v>
      </c>
      <c r="AB23323" s="1" t="s">
        <v>65</v>
      </c>
      <c r="AC23323" s="1" t="s">
        <v>43</v>
      </c>
      <c r="AD23323" s="1" t="s">
        <v>148</v>
      </c>
      <c r="AE23323" s="1" t="s">
        <v>156</v>
      </c>
      <c r="AF23323" s="1" t="s">
        <v>36907</v>
      </c>
      <c r="AG23323" s="1" t="s">
        <v>36907</v>
      </c>
      <c r="AH23323">
        <v>45</v>
      </c>
      <c r="AI23323">
        <v>0</v>
      </c>
      <c r="AJ23323">
        <v>6000</v>
      </c>
      <c r="AK23323">
        <v>6000</v>
      </c>
      <c r="AL23323">
        <v>5975</v>
      </c>
      <c r="AM23323" s="1" t="s">
        <v>36831</v>
      </c>
      <c r="AN23323">
        <v>7.8799999999999995E-2</v>
      </c>
      <c r="AO23323">
        <v>6078.2626229999996</v>
      </c>
      <c r="AP23323">
        <v>6052.93</v>
      </c>
      <c r="AQ23323">
        <v>6000</v>
      </c>
      <c r="AR23323">
        <v>21.57</v>
      </c>
      <c r="AS23323">
        <v>78.260000000000005</v>
      </c>
      <c r="AT23323">
        <v>0</v>
      </c>
      <c r="AU23323">
        <v>0</v>
      </c>
      <c r="AV23323">
        <v>0</v>
      </c>
    </row>
    <row r="23324" spans="1:48" x14ac:dyDescent="0.3">
      <c r="A23324" s="1" t="s">
        <v>67</v>
      </c>
      <c r="B23324" s="1" t="s">
        <v>23671</v>
      </c>
      <c r="C23324" s="1" t="s">
        <v>30</v>
      </c>
      <c r="D23324" s="1" t="s">
        <v>36942</v>
      </c>
      <c r="E23324" s="1" t="s">
        <v>36895</v>
      </c>
      <c r="F23324" s="1" t="s">
        <v>36943</v>
      </c>
      <c r="G23324" s="1" t="s">
        <v>50</v>
      </c>
      <c r="H23324">
        <v>240171</v>
      </c>
      <c r="I23324" s="1" t="s">
        <v>36943</v>
      </c>
      <c r="J23324">
        <v>30260</v>
      </c>
      <c r="K23324" s="1" t="s">
        <v>107</v>
      </c>
      <c r="L23324" s="1" t="s">
        <v>33</v>
      </c>
      <c r="M23324" s="2">
        <v>43840</v>
      </c>
      <c r="N23324" s="1" t="s">
        <v>37472</v>
      </c>
      <c r="O23324" s="2">
        <v>29587</v>
      </c>
      <c r="P23324" s="1" t="s">
        <v>36922</v>
      </c>
      <c r="Q23324" s="2">
        <v>43186</v>
      </c>
      <c r="R23324" s="1" t="s">
        <v>34</v>
      </c>
      <c r="S23324" s="1" t="s">
        <v>35</v>
      </c>
      <c r="T23324" s="1" t="s">
        <v>191</v>
      </c>
      <c r="U23324" s="2">
        <v>43901</v>
      </c>
      <c r="V23324" s="1" t="s">
        <v>38</v>
      </c>
      <c r="W23324" s="1" t="s">
        <v>36853</v>
      </c>
      <c r="X23324" s="1" t="s">
        <v>36868</v>
      </c>
      <c r="Y23324" s="1" t="s">
        <v>39</v>
      </c>
      <c r="Z23324" s="1" t="s">
        <v>36891</v>
      </c>
      <c r="AA23324" s="1" t="s">
        <v>72</v>
      </c>
      <c r="AB23324" s="1" t="s">
        <v>65</v>
      </c>
      <c r="AC23324" s="1" t="s">
        <v>48</v>
      </c>
      <c r="AD23324" s="1" t="s">
        <v>67</v>
      </c>
      <c r="AE23324" s="1" t="s">
        <v>73</v>
      </c>
      <c r="AF23324" s="1" t="s">
        <v>36907</v>
      </c>
      <c r="AG23324" s="1" t="s">
        <v>36907</v>
      </c>
      <c r="AH23324">
        <v>37</v>
      </c>
      <c r="AI23324">
        <v>0</v>
      </c>
      <c r="AJ23324">
        <v>2500</v>
      </c>
      <c r="AK23324">
        <v>2500</v>
      </c>
      <c r="AL23324">
        <v>2494.9196040000002</v>
      </c>
      <c r="AM23324" s="1" t="s">
        <v>36831</v>
      </c>
      <c r="AN23324">
        <v>7.1400000000000005E-2</v>
      </c>
      <c r="AO23324">
        <v>2212.2399999999998</v>
      </c>
      <c r="AP23324">
        <v>2206.08</v>
      </c>
      <c r="AQ23324">
        <v>1894.33</v>
      </c>
      <c r="AR23324">
        <v>15.26</v>
      </c>
      <c r="AS23324">
        <v>268.45999999999998</v>
      </c>
      <c r="AT23324">
        <v>14.98320764</v>
      </c>
      <c r="AU23324">
        <v>34.47</v>
      </c>
      <c r="AV23324">
        <v>0.47</v>
      </c>
    </row>
    <row r="23325" spans="1:48" x14ac:dyDescent="0.3">
      <c r="A23325" s="1" t="s">
        <v>58</v>
      </c>
      <c r="B23325" s="1" t="s">
        <v>23672</v>
      </c>
      <c r="C23325" s="1" t="s">
        <v>30</v>
      </c>
      <c r="D23325" s="1" t="s">
        <v>37272</v>
      </c>
      <c r="E23325" s="1" t="s">
        <v>131</v>
      </c>
      <c r="F23325" s="1" t="s">
        <v>37273</v>
      </c>
      <c r="G23325" s="1" t="s">
        <v>50</v>
      </c>
      <c r="H23325">
        <v>280063</v>
      </c>
      <c r="I23325" s="1" t="s">
        <v>37273</v>
      </c>
      <c r="J23325">
        <v>30282</v>
      </c>
      <c r="K23325" s="1" t="s">
        <v>239</v>
      </c>
      <c r="L23325" s="1" t="s">
        <v>33</v>
      </c>
      <c r="M23325" s="2">
        <v>43626</v>
      </c>
      <c r="N23325" s="1" t="s">
        <v>37732</v>
      </c>
      <c r="O23325" s="2">
        <v>27395</v>
      </c>
      <c r="P23325" s="1" t="s">
        <v>37720</v>
      </c>
      <c r="Q23325" s="2">
        <v>43143</v>
      </c>
      <c r="R23325" s="1" t="s">
        <v>34</v>
      </c>
      <c r="S23325" s="1" t="s">
        <v>35</v>
      </c>
      <c r="T23325" s="1" t="s">
        <v>191</v>
      </c>
      <c r="U23325" s="2">
        <v>43899</v>
      </c>
      <c r="V23325" s="1" t="s">
        <v>38</v>
      </c>
      <c r="W23325" s="1" t="s">
        <v>36853</v>
      </c>
      <c r="X23325" s="1" t="s">
        <v>36868</v>
      </c>
      <c r="Y23325" s="1" t="s">
        <v>39</v>
      </c>
      <c r="Z23325" s="1" t="s">
        <v>36891</v>
      </c>
      <c r="AA23325" s="1" t="s">
        <v>112</v>
      </c>
      <c r="AB23325" s="1" t="s">
        <v>65</v>
      </c>
      <c r="AC23325" s="1" t="s">
        <v>48</v>
      </c>
      <c r="AD23325" s="1" t="s">
        <v>58</v>
      </c>
      <c r="AE23325" s="1" t="s">
        <v>66</v>
      </c>
      <c r="AF23325" s="1" t="s">
        <v>36907</v>
      </c>
      <c r="AG23325" s="1" t="s">
        <v>36907</v>
      </c>
      <c r="AH23325">
        <v>43</v>
      </c>
      <c r="AI23325">
        <v>0</v>
      </c>
      <c r="AJ23325">
        <v>6000</v>
      </c>
      <c r="AK23325">
        <v>6000</v>
      </c>
      <c r="AL23325">
        <v>5994.9196959999999</v>
      </c>
      <c r="AM23325" s="1" t="s">
        <v>36831</v>
      </c>
      <c r="AN23325">
        <v>7.1400000000000005E-2</v>
      </c>
      <c r="AO23325">
        <v>6683.610369</v>
      </c>
      <c r="AP23325">
        <v>6677.45</v>
      </c>
      <c r="AQ23325">
        <v>6000</v>
      </c>
      <c r="AR23325">
        <v>17.87</v>
      </c>
      <c r="AS23325">
        <v>683.61</v>
      </c>
      <c r="AT23325">
        <v>0</v>
      </c>
      <c r="AU23325">
        <v>0</v>
      </c>
      <c r="AV23325">
        <v>0</v>
      </c>
    </row>
    <row r="23326" spans="1:48" x14ac:dyDescent="0.3">
      <c r="A23326" s="1" t="s">
        <v>58</v>
      </c>
      <c r="B23326" s="1" t="s">
        <v>23673</v>
      </c>
      <c r="C23326" s="1" t="s">
        <v>30</v>
      </c>
      <c r="D23326" s="1" t="s">
        <v>36952</v>
      </c>
      <c r="E23326" s="1" t="s">
        <v>131</v>
      </c>
      <c r="F23326" s="1" t="s">
        <v>36953</v>
      </c>
      <c r="G23326" s="1" t="s">
        <v>50</v>
      </c>
      <c r="H23326">
        <v>1280119</v>
      </c>
      <c r="I23326" s="1" t="s">
        <v>36953</v>
      </c>
      <c r="J23326">
        <v>67605</v>
      </c>
      <c r="K23326" s="1" t="s">
        <v>598</v>
      </c>
      <c r="L23326" s="1" t="s">
        <v>33</v>
      </c>
      <c r="M23326" s="2">
        <v>43537</v>
      </c>
      <c r="N23326" s="1" t="s">
        <v>37576</v>
      </c>
      <c r="O23326" s="2">
        <v>28856</v>
      </c>
      <c r="P23326" s="1" t="s">
        <v>37283</v>
      </c>
      <c r="Q23326" s="2">
        <v>42993</v>
      </c>
      <c r="R23326" s="1" t="s">
        <v>34</v>
      </c>
      <c r="S23326" s="1" t="s">
        <v>105</v>
      </c>
      <c r="T23326" s="1" t="s">
        <v>191</v>
      </c>
      <c r="U23326" s="2">
        <v>43901</v>
      </c>
      <c r="V23326" s="1" t="s">
        <v>38</v>
      </c>
      <c r="W23326" s="1" t="s">
        <v>36853</v>
      </c>
      <c r="X23326" s="1" t="s">
        <v>36869</v>
      </c>
      <c r="Y23326" s="1" t="s">
        <v>39</v>
      </c>
      <c r="Z23326" s="1" t="s">
        <v>36891</v>
      </c>
      <c r="AA23326" s="1" t="s">
        <v>112</v>
      </c>
      <c r="AB23326" s="1" t="s">
        <v>65</v>
      </c>
      <c r="AC23326" s="1" t="s">
        <v>52</v>
      </c>
      <c r="AD23326" s="1" t="s">
        <v>58</v>
      </c>
      <c r="AE23326" s="1" t="s">
        <v>66</v>
      </c>
      <c r="AF23326" s="1" t="s">
        <v>36907</v>
      </c>
      <c r="AG23326" s="1" t="s">
        <v>36907</v>
      </c>
      <c r="AH23326">
        <v>38</v>
      </c>
      <c r="AI23326">
        <v>0</v>
      </c>
      <c r="AJ23326">
        <v>11500</v>
      </c>
      <c r="AK23326">
        <v>11500</v>
      </c>
      <c r="AL23326">
        <v>11398.13905</v>
      </c>
      <c r="AM23326" s="1" t="s">
        <v>36831</v>
      </c>
      <c r="AN23326">
        <v>7.8799999999999995E-2</v>
      </c>
      <c r="AO23326">
        <v>12677.264789999999</v>
      </c>
      <c r="AP23326">
        <v>12564.69</v>
      </c>
      <c r="AQ23326">
        <v>11500</v>
      </c>
      <c r="AR23326">
        <v>41.3</v>
      </c>
      <c r="AS23326">
        <v>1177.26</v>
      </c>
      <c r="AT23326">
        <v>0</v>
      </c>
      <c r="AU23326">
        <v>0</v>
      </c>
      <c r="AV23326">
        <v>0</v>
      </c>
    </row>
    <row r="23327" spans="1:48" x14ac:dyDescent="0.3">
      <c r="A23327" s="1" t="s">
        <v>58</v>
      </c>
      <c r="B23327" s="1" t="s">
        <v>23674</v>
      </c>
      <c r="C23327" s="1" t="s">
        <v>30</v>
      </c>
      <c r="D23327" s="1" t="s">
        <v>37279</v>
      </c>
      <c r="E23327" s="1" t="s">
        <v>131</v>
      </c>
      <c r="F23327" s="1" t="s">
        <v>37280</v>
      </c>
      <c r="G23327" s="1" t="s">
        <v>50</v>
      </c>
      <c r="H23327">
        <v>260021</v>
      </c>
      <c r="I23327" s="1" t="s">
        <v>37280</v>
      </c>
      <c r="J23327">
        <v>30291</v>
      </c>
      <c r="K23327" s="1" t="s">
        <v>97</v>
      </c>
      <c r="L23327" s="1" t="s">
        <v>33</v>
      </c>
      <c r="M23327" s="2">
        <v>43522</v>
      </c>
      <c r="N23327" s="1" t="s">
        <v>37533</v>
      </c>
      <c r="O23327" s="2">
        <v>29221</v>
      </c>
      <c r="P23327" s="1" t="s">
        <v>37533</v>
      </c>
      <c r="Q23327" s="2">
        <v>43186</v>
      </c>
      <c r="R23327" s="1" t="s">
        <v>34</v>
      </c>
      <c r="S23327" s="1" t="s">
        <v>105</v>
      </c>
      <c r="T23327" s="1" t="s">
        <v>191</v>
      </c>
      <c r="U23327" s="2">
        <v>43900</v>
      </c>
      <c r="V23327" s="1" t="s">
        <v>38</v>
      </c>
      <c r="W23327" s="1" t="s">
        <v>36855</v>
      </c>
      <c r="X23327" s="1" t="s">
        <v>36856</v>
      </c>
      <c r="Y23327" s="1" t="s">
        <v>39</v>
      </c>
      <c r="Z23327" s="1" t="s">
        <v>77</v>
      </c>
      <c r="AA23327" s="1" t="s">
        <v>112</v>
      </c>
      <c r="AB23327" s="1" t="s">
        <v>65</v>
      </c>
      <c r="AC23327" s="1" t="s">
        <v>43</v>
      </c>
      <c r="AD23327" s="1" t="s">
        <v>58</v>
      </c>
      <c r="AE23327" s="1" t="s">
        <v>66</v>
      </c>
      <c r="AF23327" s="1" t="s">
        <v>36907</v>
      </c>
      <c r="AG23327" s="1" t="s">
        <v>36907</v>
      </c>
      <c r="AH23327">
        <v>38</v>
      </c>
      <c r="AI23327">
        <v>0</v>
      </c>
      <c r="AJ23327">
        <v>9700</v>
      </c>
      <c r="AK23327">
        <v>9700</v>
      </c>
      <c r="AL23327">
        <v>9675</v>
      </c>
      <c r="AM23327" s="1" t="s">
        <v>36832</v>
      </c>
      <c r="AN23327">
        <v>0.16450000000000001</v>
      </c>
      <c r="AO23327">
        <v>14290.750019999999</v>
      </c>
      <c r="AP23327">
        <v>14253.92</v>
      </c>
      <c r="AQ23327">
        <v>9700</v>
      </c>
      <c r="AR23327">
        <v>15.96</v>
      </c>
      <c r="AS23327">
        <v>4590.75</v>
      </c>
      <c r="AT23327">
        <v>0</v>
      </c>
      <c r="AU23327">
        <v>0</v>
      </c>
      <c r="AV23327">
        <v>0</v>
      </c>
    </row>
    <row r="23328" spans="1:48" x14ac:dyDescent="0.3">
      <c r="A23328" s="1" t="s">
        <v>58</v>
      </c>
      <c r="B23328" s="1" t="s">
        <v>23675</v>
      </c>
      <c r="C23328" s="1" t="s">
        <v>30</v>
      </c>
      <c r="D23328" s="1" t="s">
        <v>37272</v>
      </c>
      <c r="E23328" s="1" t="s">
        <v>131</v>
      </c>
      <c r="F23328" s="1" t="s">
        <v>37273</v>
      </c>
      <c r="G23328" s="1" t="s">
        <v>50</v>
      </c>
      <c r="H23328">
        <v>280093</v>
      </c>
      <c r="I23328" s="1" t="s">
        <v>37273</v>
      </c>
      <c r="J23328">
        <v>30294</v>
      </c>
      <c r="K23328" s="1" t="s">
        <v>354</v>
      </c>
      <c r="L23328" s="1" t="s">
        <v>33</v>
      </c>
      <c r="M23328" s="2">
        <v>43584</v>
      </c>
      <c r="N23328" s="1" t="s">
        <v>37718</v>
      </c>
      <c r="O23328" s="2">
        <v>27030</v>
      </c>
      <c r="P23328" s="1" t="s">
        <v>37719</v>
      </c>
      <c r="Q23328" s="2">
        <v>43175</v>
      </c>
      <c r="R23328" s="1" t="s">
        <v>34</v>
      </c>
      <c r="S23328" s="1" t="s">
        <v>35</v>
      </c>
      <c r="T23328" s="1" t="s">
        <v>191</v>
      </c>
      <c r="U23328" s="2">
        <v>43893</v>
      </c>
      <c r="V23328" s="1" t="s">
        <v>38</v>
      </c>
      <c r="W23328" s="1" t="s">
        <v>36848</v>
      </c>
      <c r="X23328" s="1" t="s">
        <v>36850</v>
      </c>
      <c r="Y23328" s="1" t="s">
        <v>39</v>
      </c>
      <c r="Z23328" s="1" t="s">
        <v>36889</v>
      </c>
      <c r="AA23328" s="1" t="s">
        <v>112</v>
      </c>
      <c r="AB23328" s="1" t="s">
        <v>65</v>
      </c>
      <c r="AC23328" s="1" t="s">
        <v>43</v>
      </c>
      <c r="AD23328" s="1" t="s">
        <v>58</v>
      </c>
      <c r="AE23328" s="1" t="s">
        <v>66</v>
      </c>
      <c r="AF23328" s="1" t="s">
        <v>36907</v>
      </c>
      <c r="AG23328" s="1" t="s">
        <v>36907</v>
      </c>
      <c r="AH23328">
        <v>44</v>
      </c>
      <c r="AI23328">
        <v>0</v>
      </c>
      <c r="AJ23328">
        <v>2400</v>
      </c>
      <c r="AK23328">
        <v>2400</v>
      </c>
      <c r="AL23328">
        <v>2400</v>
      </c>
      <c r="AM23328" s="1" t="s">
        <v>36831</v>
      </c>
      <c r="AN23328">
        <v>0.1472</v>
      </c>
      <c r="AO23328">
        <v>2869.291635</v>
      </c>
      <c r="AP23328">
        <v>2869.29</v>
      </c>
      <c r="AQ23328">
        <v>2400</v>
      </c>
      <c r="AR23328">
        <v>57.73</v>
      </c>
      <c r="AS23328">
        <v>469.3</v>
      </c>
      <c r="AT23328">
        <v>0</v>
      </c>
      <c r="AU23328">
        <v>0</v>
      </c>
      <c r="AV23328">
        <v>0</v>
      </c>
    </row>
    <row r="23329" spans="1:48" x14ac:dyDescent="0.3">
      <c r="A23329" s="1" t="s">
        <v>58</v>
      </c>
      <c r="B23329" s="1" t="s">
        <v>23676</v>
      </c>
      <c r="C23329" s="1" t="s">
        <v>30</v>
      </c>
      <c r="D23329" s="1" t="s">
        <v>37272</v>
      </c>
      <c r="E23329" s="1" t="s">
        <v>131</v>
      </c>
      <c r="F23329" s="1" t="s">
        <v>37628</v>
      </c>
      <c r="G23329" s="1" t="s">
        <v>50</v>
      </c>
      <c r="H23329">
        <v>390011</v>
      </c>
      <c r="I23329" s="1" t="s">
        <v>37628</v>
      </c>
      <c r="J23329">
        <v>30305</v>
      </c>
      <c r="K23329" s="1" t="s">
        <v>118</v>
      </c>
      <c r="L23329" s="1" t="s">
        <v>33</v>
      </c>
      <c r="M23329" s="2">
        <v>43642</v>
      </c>
      <c r="N23329" s="1" t="s">
        <v>37653</v>
      </c>
      <c r="O23329" s="2">
        <v>28866</v>
      </c>
      <c r="P23329" s="1" t="s">
        <v>37653</v>
      </c>
      <c r="Q23329" s="2">
        <v>43108</v>
      </c>
      <c r="R23329" s="1" t="s">
        <v>34</v>
      </c>
      <c r="S23329" s="1" t="s">
        <v>35</v>
      </c>
      <c r="T23329" s="1" t="s">
        <v>191</v>
      </c>
      <c r="U23329" s="2">
        <v>43894</v>
      </c>
      <c r="V23329" s="1" t="s">
        <v>38</v>
      </c>
      <c r="W23329" s="1" t="s">
        <v>36846</v>
      </c>
      <c r="X23329" s="1" t="s">
        <v>36864</v>
      </c>
      <c r="Y23329" s="1" t="s">
        <v>39</v>
      </c>
      <c r="Z23329" s="1" t="s">
        <v>36889</v>
      </c>
      <c r="AA23329" s="1" t="s">
        <v>112</v>
      </c>
      <c r="AB23329" s="1" t="s">
        <v>65</v>
      </c>
      <c r="AC23329" s="1" t="s">
        <v>52</v>
      </c>
      <c r="AD23329" s="1" t="s">
        <v>58</v>
      </c>
      <c r="AE23329" s="1" t="s">
        <v>66</v>
      </c>
      <c r="AF23329" s="1" t="s">
        <v>36907</v>
      </c>
      <c r="AG23329" s="1" t="s">
        <v>36907</v>
      </c>
      <c r="AH23329">
        <v>39</v>
      </c>
      <c r="AI23329">
        <v>0</v>
      </c>
      <c r="AJ23329">
        <v>25000</v>
      </c>
      <c r="AK23329">
        <v>25000</v>
      </c>
      <c r="AL23329">
        <v>24825</v>
      </c>
      <c r="AM23329" s="1" t="s">
        <v>36831</v>
      </c>
      <c r="AN23329">
        <v>0.11119999999999999</v>
      </c>
      <c r="AO23329">
        <v>29518.870910000001</v>
      </c>
      <c r="AP23329">
        <v>29312.240000000002</v>
      </c>
      <c r="AQ23329">
        <v>25000</v>
      </c>
      <c r="AR23329">
        <v>17.190000000000001</v>
      </c>
      <c r="AS23329">
        <v>4518.87</v>
      </c>
      <c r="AT23329">
        <v>0</v>
      </c>
      <c r="AU23329">
        <v>0</v>
      </c>
      <c r="AV23329">
        <v>0</v>
      </c>
    </row>
    <row r="23330" spans="1:48" x14ac:dyDescent="0.3">
      <c r="A23330" s="1" t="s">
        <v>58</v>
      </c>
      <c r="B23330" s="1" t="s">
        <v>23677</v>
      </c>
      <c r="C23330" s="1" t="s">
        <v>30</v>
      </c>
      <c r="D23330" s="1" t="s">
        <v>37279</v>
      </c>
      <c r="E23330" s="1" t="s">
        <v>131</v>
      </c>
      <c r="F23330" s="1" t="s">
        <v>37280</v>
      </c>
      <c r="G23330" s="1" t="s">
        <v>50</v>
      </c>
      <c r="H23330">
        <v>260027</v>
      </c>
      <c r="I23330" s="1" t="s">
        <v>37280</v>
      </c>
      <c r="J23330">
        <v>30296</v>
      </c>
      <c r="K23330" s="1" t="s">
        <v>276</v>
      </c>
      <c r="L23330" s="1" t="s">
        <v>33</v>
      </c>
      <c r="M23330" s="2">
        <v>43521</v>
      </c>
      <c r="N23330" s="1" t="s">
        <v>37445</v>
      </c>
      <c r="O23330" s="2">
        <v>27030</v>
      </c>
      <c r="P23330" s="1" t="s">
        <v>37282</v>
      </c>
      <c r="Q23330" s="2">
        <v>43076</v>
      </c>
      <c r="R23330" s="1" t="s">
        <v>34</v>
      </c>
      <c r="S23330" s="1" t="s">
        <v>35</v>
      </c>
      <c r="T23330" s="1" t="s">
        <v>191</v>
      </c>
      <c r="U23330" s="2">
        <v>43899</v>
      </c>
      <c r="V23330" s="1" t="s">
        <v>38</v>
      </c>
      <c r="W23330" s="1" t="s">
        <v>36855</v>
      </c>
      <c r="X23330" s="1" t="s">
        <v>36856</v>
      </c>
      <c r="Y23330" s="1" t="s">
        <v>408</v>
      </c>
      <c r="Z23330" s="1" t="s">
        <v>36889</v>
      </c>
      <c r="AA23330" s="1" t="s">
        <v>112</v>
      </c>
      <c r="AB23330" s="1" t="s">
        <v>65</v>
      </c>
      <c r="AC23330" s="1" t="s">
        <v>48</v>
      </c>
      <c r="AD23330" s="1" t="s">
        <v>58</v>
      </c>
      <c r="AE23330" s="1" t="s">
        <v>66</v>
      </c>
      <c r="AF23330" s="1" t="s">
        <v>36907</v>
      </c>
      <c r="AG23330" s="1" t="s">
        <v>36908</v>
      </c>
      <c r="AH23330">
        <v>43</v>
      </c>
      <c r="AI23330">
        <v>0</v>
      </c>
      <c r="AJ23330">
        <v>4500</v>
      </c>
      <c r="AK23330">
        <v>4500</v>
      </c>
      <c r="AL23330">
        <v>4500</v>
      </c>
      <c r="AM23330" s="1" t="s">
        <v>36831</v>
      </c>
      <c r="AN23330">
        <v>0.16450000000000001</v>
      </c>
      <c r="AO23330">
        <v>3034.63</v>
      </c>
      <c r="AP23330">
        <v>3034.63</v>
      </c>
      <c r="AQ23330">
        <v>1932.28</v>
      </c>
      <c r="AR23330">
        <v>18.46</v>
      </c>
      <c r="AS23330">
        <v>925.75</v>
      </c>
      <c r="AT23330">
        <v>29.94316452</v>
      </c>
      <c r="AU23330">
        <v>146.66</v>
      </c>
      <c r="AV23330">
        <v>1.6</v>
      </c>
    </row>
    <row r="23331" spans="1:48" x14ac:dyDescent="0.3">
      <c r="A23331" s="1" t="s">
        <v>58</v>
      </c>
      <c r="B23331" s="1" t="s">
        <v>23678</v>
      </c>
      <c r="C23331" s="1" t="s">
        <v>30</v>
      </c>
      <c r="D23331" s="1" t="s">
        <v>37272</v>
      </c>
      <c r="E23331" s="1" t="s">
        <v>131</v>
      </c>
      <c r="F23331" s="1" t="s">
        <v>37273</v>
      </c>
      <c r="G23331" s="1" t="s">
        <v>50</v>
      </c>
      <c r="H23331">
        <v>280090</v>
      </c>
      <c r="I23331" s="1" t="s">
        <v>37273</v>
      </c>
      <c r="J23331">
        <v>30298</v>
      </c>
      <c r="K23331" s="1" t="s">
        <v>332</v>
      </c>
      <c r="L23331" s="1" t="s">
        <v>33</v>
      </c>
      <c r="M23331" s="2">
        <v>43684</v>
      </c>
      <c r="N23331" s="1" t="s">
        <v>37534</v>
      </c>
      <c r="O23331" s="2">
        <v>27487</v>
      </c>
      <c r="P23331" s="1" t="s">
        <v>37720</v>
      </c>
      <c r="Q23331" s="2">
        <v>43173</v>
      </c>
      <c r="R23331" s="1" t="s">
        <v>34</v>
      </c>
      <c r="S23331" s="1" t="s">
        <v>105</v>
      </c>
      <c r="T23331" s="1" t="s">
        <v>191</v>
      </c>
      <c r="U23331" s="2">
        <v>43900</v>
      </c>
      <c r="V23331" s="1" t="s">
        <v>38</v>
      </c>
      <c r="W23331" s="1" t="s">
        <v>36846</v>
      </c>
      <c r="X23331" s="1" t="s">
        <v>36865</v>
      </c>
      <c r="Y23331" s="1" t="s">
        <v>39</v>
      </c>
      <c r="Z23331" s="1" t="s">
        <v>36889</v>
      </c>
      <c r="AA23331" s="1" t="s">
        <v>112</v>
      </c>
      <c r="AB23331" s="1" t="s">
        <v>65</v>
      </c>
      <c r="AC23331" s="1" t="s">
        <v>43</v>
      </c>
      <c r="AD23331" s="1" t="s">
        <v>58</v>
      </c>
      <c r="AE23331" s="1" t="s">
        <v>66</v>
      </c>
      <c r="AF23331" s="1" t="s">
        <v>36907</v>
      </c>
      <c r="AG23331" s="1" t="s">
        <v>36908</v>
      </c>
      <c r="AH23331">
        <v>43</v>
      </c>
      <c r="AI23331">
        <v>0</v>
      </c>
      <c r="AJ23331">
        <v>10000</v>
      </c>
      <c r="AK23331">
        <v>10000</v>
      </c>
      <c r="AL23331">
        <v>8183.69</v>
      </c>
      <c r="AM23331" s="1" t="s">
        <v>36831</v>
      </c>
      <c r="AN23331">
        <v>0.1149</v>
      </c>
      <c r="AO23331">
        <v>3318.79</v>
      </c>
      <c r="AP23331">
        <v>3235.92</v>
      </c>
      <c r="AQ23331">
        <v>2184.56</v>
      </c>
      <c r="AR23331">
        <v>37.71</v>
      </c>
      <c r="AS23331">
        <v>777.97</v>
      </c>
      <c r="AT23331">
        <v>0</v>
      </c>
      <c r="AU23331">
        <v>356.26</v>
      </c>
      <c r="AV23331">
        <v>3.71</v>
      </c>
    </row>
    <row r="23332" spans="1:48" x14ac:dyDescent="0.3">
      <c r="A23332" s="1" t="s">
        <v>74</v>
      </c>
      <c r="B23332" s="1" t="s">
        <v>23679</v>
      </c>
      <c r="C23332" s="1" t="s">
        <v>30</v>
      </c>
      <c r="D23332" s="1" t="s">
        <v>36930</v>
      </c>
      <c r="E23332" s="1" t="s">
        <v>36904</v>
      </c>
      <c r="F23332" s="1" t="s">
        <v>36931</v>
      </c>
      <c r="G23332" s="1" t="s">
        <v>50</v>
      </c>
      <c r="H23332">
        <v>30580</v>
      </c>
      <c r="I23332" s="1" t="s">
        <v>36932</v>
      </c>
      <c r="J23332">
        <v>52400</v>
      </c>
      <c r="K23332" s="1" t="s">
        <v>354</v>
      </c>
      <c r="L23332" s="1" t="s">
        <v>33</v>
      </c>
      <c r="M23332" s="2">
        <v>43762</v>
      </c>
      <c r="N23332" s="1" t="s">
        <v>37028</v>
      </c>
      <c r="O23332" s="2">
        <v>28856</v>
      </c>
      <c r="P23332" s="1" t="s">
        <v>36938</v>
      </c>
      <c r="Q23332" s="2">
        <v>43070</v>
      </c>
      <c r="R23332" s="1" t="s">
        <v>34</v>
      </c>
      <c r="S23332" s="1" t="s">
        <v>35</v>
      </c>
      <c r="T23332" s="1" t="s">
        <v>57</v>
      </c>
      <c r="U23332" s="2">
        <v>43893</v>
      </c>
      <c r="V23332" s="1" t="s">
        <v>38</v>
      </c>
      <c r="W23332" s="1" t="s">
        <v>36846</v>
      </c>
      <c r="X23332" s="1" t="s">
        <v>36847</v>
      </c>
      <c r="Y23332" s="1" t="s">
        <v>39</v>
      </c>
      <c r="Z23332" s="1" t="s">
        <v>36891</v>
      </c>
      <c r="AA23332" s="1" t="s">
        <v>78</v>
      </c>
      <c r="AB23332" s="1" t="s">
        <v>65</v>
      </c>
      <c r="AC23332" s="1" t="s">
        <v>48</v>
      </c>
      <c r="AD23332" s="1" t="s">
        <v>74</v>
      </c>
      <c r="AE23332" s="1" t="s">
        <v>79</v>
      </c>
      <c r="AF23332" s="1" t="s">
        <v>36907</v>
      </c>
      <c r="AG23332" s="1" t="s">
        <v>36908</v>
      </c>
      <c r="AH23332">
        <v>38</v>
      </c>
      <c r="AI23332">
        <v>0</v>
      </c>
      <c r="AJ23332">
        <v>2000</v>
      </c>
      <c r="AK23332">
        <v>2000</v>
      </c>
      <c r="AL23332">
        <v>2000</v>
      </c>
      <c r="AM23332" s="1" t="s">
        <v>36831</v>
      </c>
      <c r="AN23332">
        <v>0.1075</v>
      </c>
      <c r="AO23332">
        <v>2275.5000209999998</v>
      </c>
      <c r="AP23332">
        <v>2275.5</v>
      </c>
      <c r="AQ23332">
        <v>2000</v>
      </c>
      <c r="AR23332">
        <v>91.68</v>
      </c>
      <c r="AS23332">
        <v>245.5</v>
      </c>
      <c r="AT23332">
        <v>30</v>
      </c>
      <c r="AU23332">
        <v>0</v>
      </c>
      <c r="AV23332">
        <v>0</v>
      </c>
    </row>
    <row r="23333" spans="1:48" x14ac:dyDescent="0.3">
      <c r="A23333" s="1" t="s">
        <v>74</v>
      </c>
      <c r="B23333" s="1" t="s">
        <v>23680</v>
      </c>
      <c r="C23333" s="1" t="s">
        <v>30</v>
      </c>
      <c r="D23333" s="1" t="s">
        <v>36930</v>
      </c>
      <c r="E23333" s="1" t="s">
        <v>36904</v>
      </c>
      <c r="F23333" s="1" t="s">
        <v>36931</v>
      </c>
      <c r="G23333" s="1" t="s">
        <v>50</v>
      </c>
      <c r="H23333">
        <v>30395</v>
      </c>
      <c r="I23333" s="1" t="s">
        <v>36932</v>
      </c>
      <c r="J23333">
        <v>30328</v>
      </c>
      <c r="K23333" s="1" t="s">
        <v>229</v>
      </c>
      <c r="L23333" s="1" t="s">
        <v>33</v>
      </c>
      <c r="M23333" s="2">
        <v>43818</v>
      </c>
      <c r="N23333" s="1" t="s">
        <v>37177</v>
      </c>
      <c r="O23333" s="2">
        <v>28126</v>
      </c>
      <c r="P23333" s="1" t="s">
        <v>36938</v>
      </c>
      <c r="Q23333" s="2">
        <v>43171</v>
      </c>
      <c r="R23333" s="1" t="s">
        <v>34</v>
      </c>
      <c r="S23333" s="1" t="s">
        <v>83</v>
      </c>
      <c r="T23333" s="1" t="s">
        <v>57</v>
      </c>
      <c r="U23333" s="2">
        <v>43899</v>
      </c>
      <c r="V23333" s="1" t="s">
        <v>38</v>
      </c>
      <c r="W23333" s="1" t="s">
        <v>36857</v>
      </c>
      <c r="X23333" s="1" t="s">
        <v>36878</v>
      </c>
      <c r="Y23333" s="1" t="s">
        <v>39</v>
      </c>
      <c r="Z23333" s="1" t="s">
        <v>36891</v>
      </c>
      <c r="AA23333" s="1" t="s">
        <v>78</v>
      </c>
      <c r="AB23333" s="1" t="s">
        <v>65</v>
      </c>
      <c r="AC23333" s="1" t="s">
        <v>52</v>
      </c>
      <c r="AD23333" s="1" t="s">
        <v>74</v>
      </c>
      <c r="AE23333" s="1" t="s">
        <v>79</v>
      </c>
      <c r="AF23333" s="1" t="s">
        <v>36908</v>
      </c>
      <c r="AG23333" s="1" t="s">
        <v>36908</v>
      </c>
      <c r="AH23333">
        <v>41</v>
      </c>
      <c r="AI23333">
        <v>1</v>
      </c>
      <c r="AJ23333">
        <v>10000</v>
      </c>
      <c r="AK23333">
        <v>10000</v>
      </c>
      <c r="AL23333">
        <v>9975</v>
      </c>
      <c r="AM23333" s="1" t="s">
        <v>36832</v>
      </c>
      <c r="AN23333">
        <v>0.183</v>
      </c>
      <c r="AO23333">
        <v>15334.12</v>
      </c>
      <c r="AP23333">
        <v>15295.78</v>
      </c>
      <c r="AQ23333">
        <v>10000</v>
      </c>
      <c r="AR23333">
        <v>40.32</v>
      </c>
      <c r="AS23333">
        <v>5334.12</v>
      </c>
      <c r="AT23333">
        <v>0</v>
      </c>
      <c r="AU23333">
        <v>0</v>
      </c>
      <c r="AV23333">
        <v>0</v>
      </c>
    </row>
    <row r="23334" spans="1:48" x14ac:dyDescent="0.3">
      <c r="A23334" s="1" t="s">
        <v>74</v>
      </c>
      <c r="B23334" s="1" t="s">
        <v>23681</v>
      </c>
      <c r="C23334" s="1" t="s">
        <v>30</v>
      </c>
      <c r="D23334" s="1" t="s">
        <v>36930</v>
      </c>
      <c r="E23334" s="1" t="s">
        <v>36904</v>
      </c>
      <c r="F23334" s="1" t="s">
        <v>36931</v>
      </c>
      <c r="G23334" s="1" t="s">
        <v>50</v>
      </c>
      <c r="H23334">
        <v>30395</v>
      </c>
      <c r="I23334" s="1" t="s">
        <v>36932</v>
      </c>
      <c r="J23334">
        <v>30332</v>
      </c>
      <c r="K23334" s="1" t="s">
        <v>245</v>
      </c>
      <c r="L23334" s="1" t="s">
        <v>33</v>
      </c>
      <c r="M23334" s="2">
        <v>43818</v>
      </c>
      <c r="N23334" s="1" t="s">
        <v>37177</v>
      </c>
      <c r="O23334" s="2">
        <v>27760</v>
      </c>
      <c r="P23334" s="1" t="s">
        <v>36938</v>
      </c>
      <c r="Q23334" s="2">
        <v>43171</v>
      </c>
      <c r="R23334" s="1" t="s">
        <v>34</v>
      </c>
      <c r="S23334" s="1" t="s">
        <v>35</v>
      </c>
      <c r="T23334" s="1" t="s">
        <v>57</v>
      </c>
      <c r="U23334" s="2">
        <v>43899</v>
      </c>
      <c r="V23334" s="1" t="s">
        <v>38</v>
      </c>
      <c r="W23334" s="1" t="s">
        <v>36846</v>
      </c>
      <c r="X23334" s="1" t="s">
        <v>36852</v>
      </c>
      <c r="Y23334" s="1" t="s">
        <v>39</v>
      </c>
      <c r="Z23334" s="1" t="s">
        <v>36889</v>
      </c>
      <c r="AA23334" s="1" t="s">
        <v>78</v>
      </c>
      <c r="AB23334" s="1" t="s">
        <v>65</v>
      </c>
      <c r="AC23334" s="1" t="s">
        <v>43</v>
      </c>
      <c r="AD23334" s="1" t="s">
        <v>74</v>
      </c>
      <c r="AE23334" s="1" t="s">
        <v>79</v>
      </c>
      <c r="AF23334" s="1" t="s">
        <v>36907</v>
      </c>
      <c r="AG23334" s="1" t="s">
        <v>36908</v>
      </c>
      <c r="AH23334">
        <v>42</v>
      </c>
      <c r="AI23334">
        <v>0</v>
      </c>
      <c r="AJ23334">
        <v>20000</v>
      </c>
      <c r="AK23334">
        <v>20000</v>
      </c>
      <c r="AL23334">
        <v>19620.5965</v>
      </c>
      <c r="AM23334" s="1" t="s">
        <v>36832</v>
      </c>
      <c r="AN23334">
        <v>0.1186</v>
      </c>
      <c r="AO23334">
        <v>26015.703570000001</v>
      </c>
      <c r="AP23334">
        <v>25432.65</v>
      </c>
      <c r="AQ23334">
        <v>20000</v>
      </c>
      <c r="AR23334">
        <v>6.22</v>
      </c>
      <c r="AS23334">
        <v>6015.7</v>
      </c>
      <c r="AT23334">
        <v>0</v>
      </c>
      <c r="AU23334">
        <v>0</v>
      </c>
      <c r="AV23334">
        <v>0</v>
      </c>
    </row>
    <row r="23335" spans="1:48" x14ac:dyDescent="0.3">
      <c r="A23335" s="1" t="s">
        <v>74</v>
      </c>
      <c r="B23335" s="1" t="s">
        <v>23682</v>
      </c>
      <c r="C23335" s="1" t="s">
        <v>30</v>
      </c>
      <c r="D23335" s="1" t="s">
        <v>36930</v>
      </c>
      <c r="E23335" s="1" t="s">
        <v>36904</v>
      </c>
      <c r="F23335" s="1" t="s">
        <v>36931</v>
      </c>
      <c r="G23335" s="1" t="s">
        <v>50</v>
      </c>
      <c r="H23335">
        <v>30335</v>
      </c>
      <c r="I23335" s="1" t="s">
        <v>36932</v>
      </c>
      <c r="J23335">
        <v>30330</v>
      </c>
      <c r="K23335" s="1" t="s">
        <v>234</v>
      </c>
      <c r="L23335" s="1" t="s">
        <v>33</v>
      </c>
      <c r="M23335" s="2">
        <v>43833</v>
      </c>
      <c r="N23335" s="1" t="s">
        <v>37177</v>
      </c>
      <c r="O23335" s="2">
        <v>26665</v>
      </c>
      <c r="P23335" s="1" t="s">
        <v>36938</v>
      </c>
      <c r="Q23335" s="2">
        <v>43122</v>
      </c>
      <c r="R23335" s="1" t="s">
        <v>34</v>
      </c>
      <c r="S23335" s="1" t="s">
        <v>105</v>
      </c>
      <c r="T23335" s="1" t="s">
        <v>57</v>
      </c>
      <c r="U23335" s="2">
        <v>43899</v>
      </c>
      <c r="V23335" s="1" t="s">
        <v>38</v>
      </c>
      <c r="W23335" s="1" t="s">
        <v>36853</v>
      </c>
      <c r="X23335" s="1" t="s">
        <v>36854</v>
      </c>
      <c r="Y23335" s="1" t="s">
        <v>39</v>
      </c>
      <c r="Z23335" s="1" t="s">
        <v>36889</v>
      </c>
      <c r="AA23335" s="1" t="s">
        <v>78</v>
      </c>
      <c r="AB23335" s="1" t="s">
        <v>65</v>
      </c>
      <c r="AC23335" s="1" t="s">
        <v>43</v>
      </c>
      <c r="AD23335" s="1" t="s">
        <v>74</v>
      </c>
      <c r="AE23335" s="1" t="s">
        <v>79</v>
      </c>
      <c r="AF23335" s="1" t="s">
        <v>36907</v>
      </c>
      <c r="AG23335" s="1" t="s">
        <v>36908</v>
      </c>
      <c r="AH23335">
        <v>45</v>
      </c>
      <c r="AI23335">
        <v>0</v>
      </c>
      <c r="AJ23335">
        <v>3000</v>
      </c>
      <c r="AK23335">
        <v>3000</v>
      </c>
      <c r="AL23335">
        <v>2996.251068</v>
      </c>
      <c r="AM23335" s="1" t="s">
        <v>36831</v>
      </c>
      <c r="AN23335">
        <v>7.51E-2</v>
      </c>
      <c r="AO23335">
        <v>3274.0269239999998</v>
      </c>
      <c r="AP23335">
        <v>3269.41</v>
      </c>
      <c r="AQ23335">
        <v>3000</v>
      </c>
      <c r="AR23335">
        <v>4.9000000000000004</v>
      </c>
      <c r="AS23335">
        <v>274.02999999999997</v>
      </c>
      <c r="AT23335">
        <v>0</v>
      </c>
      <c r="AU23335">
        <v>0</v>
      </c>
      <c r="AV23335">
        <v>0</v>
      </c>
    </row>
    <row r="23336" spans="1:48" x14ac:dyDescent="0.3">
      <c r="A23336" s="1" t="s">
        <v>87</v>
      </c>
      <c r="B23336" s="1" t="s">
        <v>23683</v>
      </c>
      <c r="C23336" s="1" t="s">
        <v>30</v>
      </c>
      <c r="D23336" s="1" t="s">
        <v>36930</v>
      </c>
      <c r="E23336" s="1" t="s">
        <v>36896</v>
      </c>
      <c r="F23336" s="1" t="s">
        <v>37382</v>
      </c>
      <c r="G23336" s="1" t="s">
        <v>50</v>
      </c>
      <c r="H23336">
        <v>200564</v>
      </c>
      <c r="I23336" s="1" t="s">
        <v>37382</v>
      </c>
      <c r="J23336">
        <v>30337</v>
      </c>
      <c r="K23336" s="1" t="s">
        <v>147</v>
      </c>
      <c r="L23336" s="1" t="s">
        <v>33</v>
      </c>
      <c r="M23336" s="2">
        <v>43731</v>
      </c>
      <c r="N23336" s="1" t="s">
        <v>37416</v>
      </c>
      <c r="O23336" s="2">
        <v>27030</v>
      </c>
      <c r="P23336" s="1" t="s">
        <v>37417</v>
      </c>
      <c r="Q23336" s="2">
        <v>43115</v>
      </c>
      <c r="R23336" s="1" t="s">
        <v>34</v>
      </c>
      <c r="S23336" s="1" t="s">
        <v>105</v>
      </c>
      <c r="T23336" s="1" t="s">
        <v>57</v>
      </c>
      <c r="U23336" s="2">
        <v>43914</v>
      </c>
      <c r="V23336" s="1" t="s">
        <v>38</v>
      </c>
      <c r="W23336" s="1" t="s">
        <v>36853</v>
      </c>
      <c r="X23336" s="1" t="s">
        <v>36869</v>
      </c>
      <c r="Y23336" s="1" t="s">
        <v>39</v>
      </c>
      <c r="Z23336" s="1" t="s">
        <v>36889</v>
      </c>
      <c r="AA23336" s="1" t="s">
        <v>90</v>
      </c>
      <c r="AB23336" s="1" t="s">
        <v>65</v>
      </c>
      <c r="AC23336" s="1" t="s">
        <v>43</v>
      </c>
      <c r="AD23336" s="1" t="s">
        <v>87</v>
      </c>
      <c r="AE23336" s="1" t="s">
        <v>91</v>
      </c>
      <c r="AF23336" s="1" t="s">
        <v>36907</v>
      </c>
      <c r="AG23336" s="1" t="s">
        <v>36908</v>
      </c>
      <c r="AH23336">
        <v>44</v>
      </c>
      <c r="AI23336">
        <v>0</v>
      </c>
      <c r="AJ23336">
        <v>12000</v>
      </c>
      <c r="AK23336">
        <v>12000</v>
      </c>
      <c r="AL23336">
        <v>11996.241190000001</v>
      </c>
      <c r="AM23336" s="1" t="s">
        <v>36831</v>
      </c>
      <c r="AN23336">
        <v>7.8799999999999995E-2</v>
      </c>
      <c r="AO23336">
        <v>2623.74</v>
      </c>
      <c r="AP23336">
        <v>2619.06</v>
      </c>
      <c r="AQ23336">
        <v>2114.25</v>
      </c>
      <c r="AR23336">
        <v>49.34</v>
      </c>
      <c r="AS23336">
        <v>509.49</v>
      </c>
      <c r="AT23336">
        <v>0</v>
      </c>
      <c r="AU23336">
        <v>0</v>
      </c>
      <c r="AV23336">
        <v>0</v>
      </c>
    </row>
    <row r="23337" spans="1:48" x14ac:dyDescent="0.3">
      <c r="A23337" s="1" t="s">
        <v>87</v>
      </c>
      <c r="B23337" s="1" t="s">
        <v>23684</v>
      </c>
      <c r="C23337" s="1" t="s">
        <v>30</v>
      </c>
      <c r="D23337" s="1" t="s">
        <v>36930</v>
      </c>
      <c r="E23337" s="1" t="s">
        <v>36896</v>
      </c>
      <c r="F23337" s="1" t="s">
        <v>37382</v>
      </c>
      <c r="G23337" s="1" t="s">
        <v>50</v>
      </c>
      <c r="H23337">
        <v>200058</v>
      </c>
      <c r="I23337" s="1" t="s">
        <v>37382</v>
      </c>
      <c r="J23337">
        <v>52401</v>
      </c>
      <c r="K23337" s="1" t="s">
        <v>243</v>
      </c>
      <c r="L23337" s="1" t="s">
        <v>33</v>
      </c>
      <c r="M23337" s="2">
        <v>43146</v>
      </c>
      <c r="N23337" s="1" t="s">
        <v>37383</v>
      </c>
      <c r="O23337" s="2">
        <v>28491</v>
      </c>
      <c r="P23337" s="1" t="s">
        <v>37383</v>
      </c>
      <c r="Q23337" s="2">
        <v>43024</v>
      </c>
      <c r="R23337" s="1" t="s">
        <v>34</v>
      </c>
      <c r="S23337" s="1" t="s">
        <v>35</v>
      </c>
      <c r="T23337" s="1" t="s">
        <v>57</v>
      </c>
      <c r="U23337" s="2">
        <v>43901</v>
      </c>
      <c r="V23337" s="1" t="s">
        <v>38</v>
      </c>
      <c r="W23337" s="1" t="s">
        <v>36857</v>
      </c>
      <c r="X23337" s="1" t="s">
        <v>36878</v>
      </c>
      <c r="Y23337" s="1" t="s">
        <v>39</v>
      </c>
      <c r="Z23337" s="1" t="s">
        <v>71</v>
      </c>
      <c r="AA23337" s="1" t="s">
        <v>90</v>
      </c>
      <c r="AB23337" s="1" t="s">
        <v>65</v>
      </c>
      <c r="AC23337" s="1" t="s">
        <v>43</v>
      </c>
      <c r="AD23337" s="1" t="s">
        <v>87</v>
      </c>
      <c r="AE23337" s="1" t="s">
        <v>91</v>
      </c>
      <c r="AF23337" s="1" t="s">
        <v>36907</v>
      </c>
      <c r="AG23337" s="1" t="s">
        <v>36908</v>
      </c>
      <c r="AH23337">
        <v>39</v>
      </c>
      <c r="AI23337">
        <v>0</v>
      </c>
      <c r="AJ23337">
        <v>25000</v>
      </c>
      <c r="AK23337">
        <v>25000</v>
      </c>
      <c r="AL23337">
        <v>24725.646970000002</v>
      </c>
      <c r="AM23337" s="1" t="s">
        <v>36832</v>
      </c>
      <c r="AN23337">
        <v>0.183</v>
      </c>
      <c r="AO23337">
        <v>38334.300000000003</v>
      </c>
      <c r="AP23337">
        <v>37772.14</v>
      </c>
      <c r="AQ23337">
        <v>25000</v>
      </c>
      <c r="AR23337">
        <v>15.71</v>
      </c>
      <c r="AS23337">
        <v>13302.35</v>
      </c>
      <c r="AT23337">
        <v>31.95</v>
      </c>
      <c r="AU23337">
        <v>0</v>
      </c>
      <c r="AV23337">
        <v>0</v>
      </c>
    </row>
    <row r="23338" spans="1:48" x14ac:dyDescent="0.3">
      <c r="A23338" s="1" t="s">
        <v>87</v>
      </c>
      <c r="B23338" s="1" t="s">
        <v>23685</v>
      </c>
      <c r="C23338" s="1" t="s">
        <v>30</v>
      </c>
      <c r="D23338" s="1" t="s">
        <v>36930</v>
      </c>
      <c r="E23338" s="1" t="s">
        <v>36896</v>
      </c>
      <c r="F23338" s="1" t="s">
        <v>37382</v>
      </c>
      <c r="G23338" s="1" t="s">
        <v>50</v>
      </c>
      <c r="H23338">
        <v>200082</v>
      </c>
      <c r="I23338" s="1" t="s">
        <v>37382</v>
      </c>
      <c r="J23338">
        <v>30343</v>
      </c>
      <c r="K23338" s="1" t="s">
        <v>176</v>
      </c>
      <c r="L23338" s="1" t="s">
        <v>33</v>
      </c>
      <c r="M23338" s="2">
        <v>43731</v>
      </c>
      <c r="N23338" s="1" t="s">
        <v>37416</v>
      </c>
      <c r="O23338" s="2">
        <v>28491</v>
      </c>
      <c r="P23338" s="1" t="s">
        <v>37417</v>
      </c>
      <c r="Q23338" s="2">
        <v>43067</v>
      </c>
      <c r="R23338" s="1" t="s">
        <v>34</v>
      </c>
      <c r="S23338" s="1" t="s">
        <v>105</v>
      </c>
      <c r="T23338" s="1" t="s">
        <v>57</v>
      </c>
      <c r="U23338" s="2">
        <v>43900</v>
      </c>
      <c r="V23338" s="1" t="s">
        <v>38</v>
      </c>
      <c r="W23338" s="1" t="s">
        <v>36853</v>
      </c>
      <c r="X23338" s="1" t="s">
        <v>36869</v>
      </c>
      <c r="Y23338" s="1" t="s">
        <v>408</v>
      </c>
      <c r="Z23338" s="1" t="s">
        <v>40</v>
      </c>
      <c r="AA23338" s="1" t="s">
        <v>90</v>
      </c>
      <c r="AB23338" s="1" t="s">
        <v>65</v>
      </c>
      <c r="AC23338" s="1" t="s">
        <v>48</v>
      </c>
      <c r="AD23338" s="1" t="s">
        <v>87</v>
      </c>
      <c r="AE23338" s="1" t="s">
        <v>91</v>
      </c>
      <c r="AF23338" s="1" t="s">
        <v>36907</v>
      </c>
      <c r="AG23338" s="1" t="s">
        <v>36908</v>
      </c>
      <c r="AH23338">
        <v>39</v>
      </c>
      <c r="AI23338">
        <v>0</v>
      </c>
      <c r="AJ23338">
        <v>8400</v>
      </c>
      <c r="AK23338">
        <v>8400</v>
      </c>
      <c r="AL23338">
        <v>8297.9407809999993</v>
      </c>
      <c r="AM23338" s="1" t="s">
        <v>36832</v>
      </c>
      <c r="AN23338">
        <v>7.8799999999999995E-2</v>
      </c>
      <c r="AO23338">
        <v>10190.378650000001</v>
      </c>
      <c r="AP23338">
        <v>10066.06</v>
      </c>
      <c r="AQ23338">
        <v>8400</v>
      </c>
      <c r="AR23338">
        <v>31.4</v>
      </c>
      <c r="AS23338">
        <v>1790.38</v>
      </c>
      <c r="AT23338">
        <v>0</v>
      </c>
      <c r="AU23338">
        <v>0</v>
      </c>
      <c r="AV23338">
        <v>0</v>
      </c>
    </row>
    <row r="23339" spans="1:48" x14ac:dyDescent="0.3">
      <c r="A23339" s="1" t="s">
        <v>148</v>
      </c>
      <c r="B23339" s="1" t="s">
        <v>23686</v>
      </c>
      <c r="C23339" s="1" t="s">
        <v>30</v>
      </c>
      <c r="D23339" s="1" t="s">
        <v>37099</v>
      </c>
      <c r="E23339" s="1" t="s">
        <v>36894</v>
      </c>
      <c r="F23339" s="1" t="s">
        <v>37100</v>
      </c>
      <c r="G23339" s="1" t="s">
        <v>50</v>
      </c>
      <c r="H23339">
        <v>380019</v>
      </c>
      <c r="I23339" s="1" t="s">
        <v>37100</v>
      </c>
      <c r="J23339">
        <v>30352</v>
      </c>
      <c r="K23339" s="1" t="s">
        <v>434</v>
      </c>
      <c r="L23339" s="1" t="s">
        <v>33</v>
      </c>
      <c r="M23339" s="2">
        <v>43479</v>
      </c>
      <c r="N23339" s="1" t="s">
        <v>37277</v>
      </c>
      <c r="O23339" s="2">
        <v>26299</v>
      </c>
      <c r="P23339" s="1" t="s">
        <v>37697</v>
      </c>
      <c r="Q23339" s="2">
        <v>43099</v>
      </c>
      <c r="R23339" s="1" t="s">
        <v>34</v>
      </c>
      <c r="S23339" s="1" t="s">
        <v>105</v>
      </c>
      <c r="T23339" s="1" t="s">
        <v>57</v>
      </c>
      <c r="U23339" s="2">
        <v>43902</v>
      </c>
      <c r="V23339" s="1" t="s">
        <v>38</v>
      </c>
      <c r="W23339" s="1" t="s">
        <v>36846</v>
      </c>
      <c r="X23339" s="1" t="s">
        <v>36852</v>
      </c>
      <c r="Y23339" s="1" t="s">
        <v>39</v>
      </c>
      <c r="Z23339" s="1" t="s">
        <v>77</v>
      </c>
      <c r="AA23339" s="1" t="s">
        <v>155</v>
      </c>
      <c r="AB23339" s="1" t="s">
        <v>65</v>
      </c>
      <c r="AC23339" s="1" t="s">
        <v>43</v>
      </c>
      <c r="AD23339" s="1" t="s">
        <v>148</v>
      </c>
      <c r="AE23339" s="1" t="s">
        <v>156</v>
      </c>
      <c r="AF23339" s="1" t="s">
        <v>36907</v>
      </c>
      <c r="AG23339" s="1" t="s">
        <v>36908</v>
      </c>
      <c r="AH23339">
        <v>45</v>
      </c>
      <c r="AI23339">
        <v>0</v>
      </c>
      <c r="AJ23339">
        <v>8400</v>
      </c>
      <c r="AK23339">
        <v>8400</v>
      </c>
      <c r="AL23339">
        <v>8400</v>
      </c>
      <c r="AM23339" s="1" t="s">
        <v>36831</v>
      </c>
      <c r="AN23339">
        <v>0.1186</v>
      </c>
      <c r="AO23339">
        <v>10033.119930000001</v>
      </c>
      <c r="AP23339">
        <v>10033.120000000001</v>
      </c>
      <c r="AQ23339">
        <v>8400</v>
      </c>
      <c r="AR23339">
        <v>136.47999999999999</v>
      </c>
      <c r="AS23339">
        <v>1633.12</v>
      </c>
      <c r="AT23339">
        <v>0</v>
      </c>
      <c r="AU23339">
        <v>0</v>
      </c>
      <c r="AV23339">
        <v>0</v>
      </c>
    </row>
    <row r="23340" spans="1:48" x14ac:dyDescent="0.3">
      <c r="A23340" s="1" t="s">
        <v>148</v>
      </c>
      <c r="B23340" s="1" t="s">
        <v>23687</v>
      </c>
      <c r="C23340" s="1" t="s">
        <v>30</v>
      </c>
      <c r="D23340" s="1" t="s">
        <v>37042</v>
      </c>
      <c r="E23340" s="1" t="s">
        <v>36894</v>
      </c>
      <c r="F23340" s="1" t="s">
        <v>37641</v>
      </c>
      <c r="G23340" s="1" t="s">
        <v>50</v>
      </c>
      <c r="H23340">
        <v>920022</v>
      </c>
      <c r="I23340" s="1" t="s">
        <v>37641</v>
      </c>
      <c r="J23340">
        <v>30462</v>
      </c>
      <c r="K23340" s="1" t="s">
        <v>350</v>
      </c>
      <c r="L23340" s="1" t="s">
        <v>33</v>
      </c>
      <c r="M23340" s="2">
        <v>43652</v>
      </c>
      <c r="N23340" s="1" t="s">
        <v>37650</v>
      </c>
      <c r="O23340" s="2">
        <v>29221</v>
      </c>
      <c r="P23340" s="1" t="s">
        <v>37650</v>
      </c>
      <c r="Q23340" s="2">
        <v>43122</v>
      </c>
      <c r="R23340" s="1" t="s">
        <v>34</v>
      </c>
      <c r="S23340" s="1" t="s">
        <v>83</v>
      </c>
      <c r="T23340" s="1" t="s">
        <v>405</v>
      </c>
      <c r="U23340" s="2">
        <v>43901</v>
      </c>
      <c r="V23340" s="1" t="s">
        <v>38</v>
      </c>
      <c r="W23340" s="1" t="s">
        <v>36846</v>
      </c>
      <c r="X23340" s="1" t="s">
        <v>36860</v>
      </c>
      <c r="Y23340" s="1" t="s">
        <v>39</v>
      </c>
      <c r="Z23340" s="1" t="s">
        <v>36889</v>
      </c>
      <c r="AA23340" s="1" t="s">
        <v>155</v>
      </c>
      <c r="AB23340" s="1" t="s">
        <v>65</v>
      </c>
      <c r="AC23340" s="1" t="s">
        <v>43</v>
      </c>
      <c r="AD23340" s="1" t="s">
        <v>148</v>
      </c>
      <c r="AE23340" s="1" t="s">
        <v>156</v>
      </c>
      <c r="AF23340" s="1" t="s">
        <v>36907</v>
      </c>
      <c r="AG23340" s="1" t="s">
        <v>36908</v>
      </c>
      <c r="AH23340">
        <v>38</v>
      </c>
      <c r="AI23340">
        <v>0</v>
      </c>
      <c r="AJ23340">
        <v>10000</v>
      </c>
      <c r="AK23340">
        <v>10000</v>
      </c>
      <c r="AL23340">
        <v>10000</v>
      </c>
      <c r="AM23340" s="1" t="s">
        <v>36831</v>
      </c>
      <c r="AN23340">
        <v>0.1038</v>
      </c>
      <c r="AO23340">
        <v>11639.933789999999</v>
      </c>
      <c r="AP23340">
        <v>11639.93</v>
      </c>
      <c r="AQ23340">
        <v>10000</v>
      </c>
      <c r="AR23340">
        <v>22.92</v>
      </c>
      <c r="AS23340">
        <v>1639.93</v>
      </c>
      <c r="AT23340">
        <v>0</v>
      </c>
      <c r="AU23340">
        <v>0</v>
      </c>
      <c r="AV23340">
        <v>0</v>
      </c>
    </row>
    <row r="23341" spans="1:48" x14ac:dyDescent="0.3">
      <c r="A23341" s="1" t="s">
        <v>148</v>
      </c>
      <c r="B23341" s="1" t="s">
        <v>23688</v>
      </c>
      <c r="C23341" s="1" t="s">
        <v>30</v>
      </c>
      <c r="D23341" s="1" t="s">
        <v>37030</v>
      </c>
      <c r="E23341" s="1" t="s">
        <v>36894</v>
      </c>
      <c r="F23341" s="1" t="s">
        <v>37255</v>
      </c>
      <c r="G23341" s="1" t="s">
        <v>50</v>
      </c>
      <c r="H23341">
        <v>350876</v>
      </c>
      <c r="I23341" s="1" t="s">
        <v>37255</v>
      </c>
      <c r="J23341">
        <v>30513</v>
      </c>
      <c r="K23341" s="1" t="s">
        <v>599</v>
      </c>
      <c r="L23341" s="1" t="s">
        <v>33</v>
      </c>
      <c r="M23341" s="2">
        <v>43652</v>
      </c>
      <c r="N23341" s="1" t="s">
        <v>37624</v>
      </c>
      <c r="O23341" s="2">
        <v>28856</v>
      </c>
      <c r="P23341" s="1" t="s">
        <v>37390</v>
      </c>
      <c r="Q23341" s="2">
        <v>43185</v>
      </c>
      <c r="R23341" s="1" t="s">
        <v>34</v>
      </c>
      <c r="S23341" s="1" t="s">
        <v>35</v>
      </c>
      <c r="T23341" s="1" t="s">
        <v>405</v>
      </c>
      <c r="U23341" s="2">
        <v>43903</v>
      </c>
      <c r="V23341" s="1" t="s">
        <v>38</v>
      </c>
      <c r="W23341" s="1" t="s">
        <v>36853</v>
      </c>
      <c r="X23341" s="1" t="s">
        <v>36869</v>
      </c>
      <c r="Y23341" s="1" t="s">
        <v>39</v>
      </c>
      <c r="Z23341" s="1" t="s">
        <v>36889</v>
      </c>
      <c r="AA23341" s="1" t="s">
        <v>155</v>
      </c>
      <c r="AB23341" s="1" t="s">
        <v>65</v>
      </c>
      <c r="AC23341" s="1" t="s">
        <v>52</v>
      </c>
      <c r="AD23341" s="1" t="s">
        <v>148</v>
      </c>
      <c r="AE23341" s="1" t="s">
        <v>156</v>
      </c>
      <c r="AF23341" s="1" t="s">
        <v>36907</v>
      </c>
      <c r="AG23341" s="1" t="s">
        <v>36908</v>
      </c>
      <c r="AH23341">
        <v>39</v>
      </c>
      <c r="AI23341">
        <v>0</v>
      </c>
      <c r="AJ23341">
        <v>10000</v>
      </c>
      <c r="AK23341">
        <v>10000</v>
      </c>
      <c r="AL23341">
        <v>9998.1390420000007</v>
      </c>
      <c r="AM23341" s="1" t="s">
        <v>36831</v>
      </c>
      <c r="AN23341">
        <v>7.8799999999999995E-2</v>
      </c>
      <c r="AO23341">
        <v>11241.530629999999</v>
      </c>
      <c r="AP23341">
        <v>11239.19</v>
      </c>
      <c r="AQ23341">
        <v>10000</v>
      </c>
      <c r="AR23341">
        <v>11.22</v>
      </c>
      <c r="AS23341">
        <v>1241.53</v>
      </c>
      <c r="AT23341">
        <v>0</v>
      </c>
      <c r="AU23341">
        <v>0</v>
      </c>
      <c r="AV23341">
        <v>0</v>
      </c>
    </row>
    <row r="23342" spans="1:48" x14ac:dyDescent="0.3">
      <c r="A23342" s="1" t="s">
        <v>58</v>
      </c>
      <c r="B23342" s="1" t="s">
        <v>23689</v>
      </c>
      <c r="C23342" s="1" t="s">
        <v>30</v>
      </c>
      <c r="D23342" s="1" t="s">
        <v>36952</v>
      </c>
      <c r="E23342" s="1" t="s">
        <v>131</v>
      </c>
      <c r="F23342" s="1" t="s">
        <v>36953</v>
      </c>
      <c r="G23342" s="1" t="s">
        <v>50</v>
      </c>
      <c r="H23342">
        <v>1280017</v>
      </c>
      <c r="I23342" s="1" t="s">
        <v>36953</v>
      </c>
      <c r="J23342">
        <v>30558</v>
      </c>
      <c r="K23342" s="1" t="s">
        <v>86</v>
      </c>
      <c r="L23342" s="1" t="s">
        <v>33</v>
      </c>
      <c r="M23342" s="2">
        <v>43761</v>
      </c>
      <c r="N23342" s="1" t="s">
        <v>37536</v>
      </c>
      <c r="O23342" s="2">
        <v>27030</v>
      </c>
      <c r="P23342" s="1" t="s">
        <v>37398</v>
      </c>
      <c r="Q23342" s="2">
        <v>43157</v>
      </c>
      <c r="R23342" s="1" t="s">
        <v>34</v>
      </c>
      <c r="S23342" s="1" t="s">
        <v>105</v>
      </c>
      <c r="T23342" s="1" t="s">
        <v>405</v>
      </c>
      <c r="U23342" s="2">
        <v>43894</v>
      </c>
      <c r="V23342" s="1" t="s">
        <v>38</v>
      </c>
      <c r="W23342" s="1" t="s">
        <v>36853</v>
      </c>
      <c r="X23342" s="1" t="s">
        <v>36854</v>
      </c>
      <c r="Y23342" s="1" t="s">
        <v>39</v>
      </c>
      <c r="Z23342" s="1" t="s">
        <v>71</v>
      </c>
      <c r="AA23342" s="1" t="s">
        <v>112</v>
      </c>
      <c r="AB23342" s="1" t="s">
        <v>65</v>
      </c>
      <c r="AC23342" s="1" t="s">
        <v>43</v>
      </c>
      <c r="AD23342" s="1" t="s">
        <v>58</v>
      </c>
      <c r="AE23342" s="1" t="s">
        <v>66</v>
      </c>
      <c r="AF23342" s="1" t="s">
        <v>36907</v>
      </c>
      <c r="AG23342" s="1" t="s">
        <v>36908</v>
      </c>
      <c r="AH23342">
        <v>44</v>
      </c>
      <c r="AI23342">
        <v>0</v>
      </c>
      <c r="AJ23342">
        <v>7750</v>
      </c>
      <c r="AK23342">
        <v>7750</v>
      </c>
      <c r="AL23342">
        <v>7746.2511400000003</v>
      </c>
      <c r="AM23342" s="1" t="s">
        <v>36831</v>
      </c>
      <c r="AN23342">
        <v>7.51E-2</v>
      </c>
      <c r="AO23342">
        <v>5259.21</v>
      </c>
      <c r="AP23342">
        <v>5254.59</v>
      </c>
      <c r="AQ23342">
        <v>4292.68</v>
      </c>
      <c r="AR23342">
        <v>7.81</v>
      </c>
      <c r="AS23342">
        <v>752.36</v>
      </c>
      <c r="AT23342">
        <v>0</v>
      </c>
      <c r="AU23342">
        <v>214.17</v>
      </c>
      <c r="AV23342">
        <v>2.2999999999999998</v>
      </c>
    </row>
    <row r="23343" spans="1:48" x14ac:dyDescent="0.3">
      <c r="A23343" s="1" t="s">
        <v>58</v>
      </c>
      <c r="B23343" s="1" t="s">
        <v>23690</v>
      </c>
      <c r="C23343" s="1" t="s">
        <v>30</v>
      </c>
      <c r="D23343" s="1" t="s">
        <v>36952</v>
      </c>
      <c r="E23343" s="1" t="s">
        <v>131</v>
      </c>
      <c r="F23343" s="1" t="s">
        <v>36953</v>
      </c>
      <c r="G23343" s="1" t="s">
        <v>50</v>
      </c>
      <c r="H23343">
        <v>1280069</v>
      </c>
      <c r="I23343" s="1" t="s">
        <v>36953</v>
      </c>
      <c r="J23343">
        <v>30563</v>
      </c>
      <c r="K23343" s="1" t="s">
        <v>81</v>
      </c>
      <c r="L23343" s="1" t="s">
        <v>33</v>
      </c>
      <c r="M23343" s="2">
        <v>43761</v>
      </c>
      <c r="N23343" s="1" t="s">
        <v>37656</v>
      </c>
      <c r="O23343" s="2">
        <v>30143</v>
      </c>
      <c r="P23343" s="1" t="s">
        <v>37283</v>
      </c>
      <c r="Q23343" s="2">
        <v>43168</v>
      </c>
      <c r="R23343" s="1" t="s">
        <v>34</v>
      </c>
      <c r="S23343" s="1" t="s">
        <v>105</v>
      </c>
      <c r="T23343" s="1" t="s">
        <v>405</v>
      </c>
      <c r="U23343" s="2">
        <v>43893</v>
      </c>
      <c r="V23343" s="1" t="s">
        <v>38</v>
      </c>
      <c r="W23343" s="1" t="s">
        <v>36853</v>
      </c>
      <c r="X23343" s="1" t="s">
        <v>36869</v>
      </c>
      <c r="Y23343" s="1" t="s">
        <v>39</v>
      </c>
      <c r="Z23343" s="1" t="s">
        <v>40</v>
      </c>
      <c r="AA23343" s="1" t="s">
        <v>112</v>
      </c>
      <c r="AB23343" s="1" t="s">
        <v>65</v>
      </c>
      <c r="AC23343" s="1" t="s">
        <v>43</v>
      </c>
      <c r="AD23343" s="1" t="s">
        <v>58</v>
      </c>
      <c r="AE23343" s="1" t="s">
        <v>66</v>
      </c>
      <c r="AF23343" s="1" t="s">
        <v>36907</v>
      </c>
      <c r="AG23343" s="1" t="s">
        <v>36908</v>
      </c>
      <c r="AH23343">
        <v>36</v>
      </c>
      <c r="AI23343">
        <v>0</v>
      </c>
      <c r="AJ23343">
        <v>4000</v>
      </c>
      <c r="AK23343">
        <v>4000</v>
      </c>
      <c r="AL23343">
        <v>3996.2411659999998</v>
      </c>
      <c r="AM23343" s="1" t="s">
        <v>36831</v>
      </c>
      <c r="AN23343">
        <v>7.8799999999999995E-2</v>
      </c>
      <c r="AO23343">
        <v>4451.7560400000002</v>
      </c>
      <c r="AP23343">
        <v>4447.08</v>
      </c>
      <c r="AQ23343">
        <v>4000</v>
      </c>
      <c r="AR23343">
        <v>27.47</v>
      </c>
      <c r="AS23343">
        <v>451.76</v>
      </c>
      <c r="AT23343">
        <v>0</v>
      </c>
      <c r="AU23343">
        <v>0</v>
      </c>
      <c r="AV23343">
        <v>0</v>
      </c>
    </row>
    <row r="23344" spans="1:48" x14ac:dyDescent="0.3">
      <c r="A23344" s="1" t="s">
        <v>67</v>
      </c>
      <c r="B23344" s="1" t="s">
        <v>23691</v>
      </c>
      <c r="C23344" s="1" t="s">
        <v>30</v>
      </c>
      <c r="D23344" s="1" t="s">
        <v>36942</v>
      </c>
      <c r="E23344" s="1" t="s">
        <v>36895</v>
      </c>
      <c r="F23344" s="1" t="s">
        <v>36943</v>
      </c>
      <c r="G23344" s="1" t="s">
        <v>50</v>
      </c>
      <c r="H23344">
        <v>240060</v>
      </c>
      <c r="I23344" s="1" t="s">
        <v>36943</v>
      </c>
      <c r="J23344">
        <v>30565</v>
      </c>
      <c r="K23344" s="1" t="s">
        <v>129</v>
      </c>
      <c r="L23344" s="1" t="s">
        <v>33</v>
      </c>
      <c r="M23344" s="2">
        <v>43554</v>
      </c>
      <c r="N23344" s="1" t="s">
        <v>36944</v>
      </c>
      <c r="O23344" s="2">
        <v>27030</v>
      </c>
      <c r="P23344" s="1" t="s">
        <v>36944</v>
      </c>
      <c r="Q23344" s="2">
        <v>43082</v>
      </c>
      <c r="R23344" s="1" t="s">
        <v>34</v>
      </c>
      <c r="S23344" s="1" t="s">
        <v>83</v>
      </c>
      <c r="T23344" s="1" t="s">
        <v>766</v>
      </c>
      <c r="U23344" s="2">
        <v>43894</v>
      </c>
      <c r="V23344" s="1" t="s">
        <v>38</v>
      </c>
      <c r="W23344" s="1" t="s">
        <v>36848</v>
      </c>
      <c r="X23344" s="1" t="s">
        <v>36850</v>
      </c>
      <c r="Y23344" s="1" t="s">
        <v>39</v>
      </c>
      <c r="Z23344" s="1" t="s">
        <v>71</v>
      </c>
      <c r="AA23344" s="1" t="s">
        <v>72</v>
      </c>
      <c r="AB23344" s="1" t="s">
        <v>65</v>
      </c>
      <c r="AC23344" s="1" t="s">
        <v>43</v>
      </c>
      <c r="AD23344" s="1" t="s">
        <v>67</v>
      </c>
      <c r="AE23344" s="1" t="s">
        <v>73</v>
      </c>
      <c r="AF23344" s="1" t="s">
        <v>36907</v>
      </c>
      <c r="AG23344" s="1" t="s">
        <v>36908</v>
      </c>
      <c r="AH23344">
        <v>43</v>
      </c>
      <c r="AI23344">
        <v>0</v>
      </c>
      <c r="AJ23344">
        <v>14000</v>
      </c>
      <c r="AK23344">
        <v>14000</v>
      </c>
      <c r="AL23344">
        <v>14000</v>
      </c>
      <c r="AM23344" s="1" t="s">
        <v>36831</v>
      </c>
      <c r="AN23344">
        <v>0.1472</v>
      </c>
      <c r="AO23344">
        <v>13852.75</v>
      </c>
      <c r="AP23344">
        <v>13852.75</v>
      </c>
      <c r="AQ23344">
        <v>7023.45</v>
      </c>
      <c r="AR23344">
        <v>1.1399999999999999</v>
      </c>
      <c r="AS23344">
        <v>5576.71</v>
      </c>
      <c r="AT23344">
        <v>0</v>
      </c>
      <c r="AU23344">
        <v>1252.5899999999999</v>
      </c>
      <c r="AV23344">
        <v>212.94030000000001</v>
      </c>
    </row>
    <row r="23345" spans="1:48" x14ac:dyDescent="0.3">
      <c r="A23345" s="1" t="s">
        <v>28</v>
      </c>
      <c r="B23345" s="1" t="s">
        <v>23692</v>
      </c>
      <c r="C23345" s="1" t="s">
        <v>30</v>
      </c>
      <c r="D23345" s="1" t="s">
        <v>36911</v>
      </c>
      <c r="E23345" s="1" t="s">
        <v>36903</v>
      </c>
      <c r="F23345" s="1" t="s">
        <v>36912</v>
      </c>
      <c r="G23345" s="1" t="s">
        <v>55</v>
      </c>
      <c r="H23345">
        <v>100316</v>
      </c>
      <c r="I23345" s="1" t="s">
        <v>36912</v>
      </c>
      <c r="J23345">
        <v>65342</v>
      </c>
      <c r="K23345" s="1" t="s">
        <v>125</v>
      </c>
      <c r="L23345" s="1" t="s">
        <v>33</v>
      </c>
      <c r="M23345" s="2">
        <v>43823</v>
      </c>
      <c r="N23345" s="1" t="s">
        <v>36913</v>
      </c>
      <c r="O23345" s="2">
        <v>28563</v>
      </c>
      <c r="P23345" s="1" t="s">
        <v>37247</v>
      </c>
      <c r="Q23345" s="2">
        <v>43095</v>
      </c>
      <c r="R23345" s="1" t="s">
        <v>34</v>
      </c>
      <c r="S23345" s="1" t="s">
        <v>105</v>
      </c>
      <c r="T23345" s="1" t="s">
        <v>36</v>
      </c>
      <c r="U23345" s="2">
        <v>43893</v>
      </c>
      <c r="V23345" s="1" t="s">
        <v>38</v>
      </c>
      <c r="W23345" s="1" t="s">
        <v>36853</v>
      </c>
      <c r="X23345" s="1" t="s">
        <v>36869</v>
      </c>
      <c r="Y23345" s="1" t="s">
        <v>39</v>
      </c>
      <c r="Z23345" s="1" t="s">
        <v>36889</v>
      </c>
      <c r="AA23345" s="1" t="s">
        <v>41</v>
      </c>
      <c r="AB23345" s="1" t="s">
        <v>65</v>
      </c>
      <c r="AC23345" s="1" t="s">
        <v>52</v>
      </c>
      <c r="AD23345" s="1" t="s">
        <v>28</v>
      </c>
      <c r="AE23345" s="1" t="s">
        <v>44</v>
      </c>
      <c r="AF23345" s="1" t="s">
        <v>36907</v>
      </c>
      <c r="AG23345" s="1" t="s">
        <v>36908</v>
      </c>
      <c r="AH23345">
        <v>39</v>
      </c>
      <c r="AI23345">
        <v>0</v>
      </c>
      <c r="AJ23345">
        <v>13000</v>
      </c>
      <c r="AK23345">
        <v>13000</v>
      </c>
      <c r="AL23345">
        <v>12898.13905</v>
      </c>
      <c r="AM23345" s="1" t="s">
        <v>36831</v>
      </c>
      <c r="AN23345">
        <v>7.8799999999999995E-2</v>
      </c>
      <c r="AO23345">
        <v>14154.73662</v>
      </c>
      <c r="AP23345">
        <v>14043.51</v>
      </c>
      <c r="AQ23345">
        <v>13000</v>
      </c>
      <c r="AR23345">
        <v>1.48</v>
      </c>
      <c r="AS23345">
        <v>1154.74</v>
      </c>
      <c r="AT23345">
        <v>0</v>
      </c>
      <c r="AU23345">
        <v>0</v>
      </c>
      <c r="AV23345">
        <v>0</v>
      </c>
    </row>
    <row r="23346" spans="1:48" x14ac:dyDescent="0.3">
      <c r="A23346" s="1" t="s">
        <v>148</v>
      </c>
      <c r="B23346" s="1" t="s">
        <v>23693</v>
      </c>
      <c r="C23346" s="1" t="s">
        <v>30</v>
      </c>
      <c r="D23346" s="1" t="s">
        <v>37030</v>
      </c>
      <c r="E23346" s="1" t="s">
        <v>36894</v>
      </c>
      <c r="F23346" s="1" t="s">
        <v>37255</v>
      </c>
      <c r="G23346" s="1" t="s">
        <v>55</v>
      </c>
      <c r="H23346">
        <v>350133</v>
      </c>
      <c r="I23346" s="1" t="s">
        <v>37255</v>
      </c>
      <c r="J23346">
        <v>65343</v>
      </c>
      <c r="K23346" s="1" t="s">
        <v>97</v>
      </c>
      <c r="L23346" s="1" t="s">
        <v>33</v>
      </c>
      <c r="M23346" s="2">
        <v>43886</v>
      </c>
      <c r="N23346" s="1" t="s">
        <v>37773</v>
      </c>
      <c r="O23346" s="2">
        <v>27030</v>
      </c>
      <c r="P23346" s="1" t="s">
        <v>37390</v>
      </c>
      <c r="Q23346" s="2">
        <v>43157</v>
      </c>
      <c r="R23346" s="1" t="s">
        <v>34</v>
      </c>
      <c r="S23346" s="1" t="s">
        <v>35</v>
      </c>
      <c r="T23346" s="1" t="s">
        <v>36</v>
      </c>
      <c r="U23346" s="2">
        <v>43900</v>
      </c>
      <c r="V23346" s="1" t="s">
        <v>38</v>
      </c>
      <c r="W23346" s="1" t="s">
        <v>36861</v>
      </c>
      <c r="X23346" s="1" t="s">
        <v>36862</v>
      </c>
      <c r="Y23346" s="1" t="s">
        <v>39</v>
      </c>
      <c r="Z23346" s="1" t="s">
        <v>36891</v>
      </c>
      <c r="AA23346" s="1" t="s">
        <v>155</v>
      </c>
      <c r="AB23346" s="1" t="s">
        <v>65</v>
      </c>
      <c r="AC23346" s="1" t="s">
        <v>48</v>
      </c>
      <c r="AD23346" s="1" t="s">
        <v>148</v>
      </c>
      <c r="AE23346" s="1" t="s">
        <v>156</v>
      </c>
      <c r="AF23346" s="1" t="s">
        <v>36907</v>
      </c>
      <c r="AG23346" s="1" t="s">
        <v>36908</v>
      </c>
      <c r="AH23346">
        <v>44</v>
      </c>
      <c r="AI23346">
        <v>0</v>
      </c>
      <c r="AJ23346">
        <v>5000</v>
      </c>
      <c r="AK23346">
        <v>5000</v>
      </c>
      <c r="AL23346">
        <v>5000</v>
      </c>
      <c r="AM23346" s="1" t="s">
        <v>36831</v>
      </c>
      <c r="AN23346">
        <v>0.1484</v>
      </c>
      <c r="AO23346">
        <v>6225.7985269999999</v>
      </c>
      <c r="AP23346">
        <v>6225.8</v>
      </c>
      <c r="AQ23346">
        <v>5000</v>
      </c>
      <c r="AR23346">
        <v>22</v>
      </c>
      <c r="AS23346">
        <v>1225.8</v>
      </c>
      <c r="AT23346">
        <v>0</v>
      </c>
      <c r="AU23346">
        <v>0</v>
      </c>
      <c r="AV23346">
        <v>0</v>
      </c>
    </row>
    <row r="23347" spans="1:48" x14ac:dyDescent="0.3">
      <c r="A23347" s="1" t="s">
        <v>148</v>
      </c>
      <c r="B23347" s="1" t="s">
        <v>23694</v>
      </c>
      <c r="C23347" s="1" t="s">
        <v>30</v>
      </c>
      <c r="D23347" s="1" t="s">
        <v>37266</v>
      </c>
      <c r="E23347" s="1" t="s">
        <v>36894</v>
      </c>
      <c r="F23347" s="1" t="s">
        <v>37267</v>
      </c>
      <c r="G23347" s="1" t="s">
        <v>55</v>
      </c>
      <c r="H23347">
        <v>300043</v>
      </c>
      <c r="I23347" s="1" t="s">
        <v>37268</v>
      </c>
      <c r="J23347">
        <v>65344</v>
      </c>
      <c r="K23347" s="1" t="s">
        <v>101</v>
      </c>
      <c r="L23347" s="1" t="s">
        <v>33</v>
      </c>
      <c r="M23347" s="2">
        <v>43852</v>
      </c>
      <c r="N23347" s="1" t="s">
        <v>37737</v>
      </c>
      <c r="O23347" s="2">
        <v>26665</v>
      </c>
      <c r="P23347" s="1" t="s">
        <v>37427</v>
      </c>
      <c r="Q23347" s="2">
        <v>43122</v>
      </c>
      <c r="R23347" s="1" t="s">
        <v>34</v>
      </c>
      <c r="S23347" s="1" t="s">
        <v>83</v>
      </c>
      <c r="T23347" s="1" t="s">
        <v>36</v>
      </c>
      <c r="U23347" s="2">
        <v>43894</v>
      </c>
      <c r="V23347" s="1" t="s">
        <v>38</v>
      </c>
      <c r="W23347" s="1" t="s">
        <v>36846</v>
      </c>
      <c r="X23347" s="1" t="s">
        <v>36860</v>
      </c>
      <c r="Y23347" s="1" t="s">
        <v>39</v>
      </c>
      <c r="Z23347" s="1" t="s">
        <v>77</v>
      </c>
      <c r="AA23347" s="1" t="s">
        <v>155</v>
      </c>
      <c r="AB23347" s="1" t="s">
        <v>65</v>
      </c>
      <c r="AC23347" s="1" t="s">
        <v>52</v>
      </c>
      <c r="AD23347" s="1" t="s">
        <v>148</v>
      </c>
      <c r="AE23347" s="1" t="s">
        <v>156</v>
      </c>
      <c r="AF23347" s="1" t="s">
        <v>36907</v>
      </c>
      <c r="AG23347" s="1" t="s">
        <v>36908</v>
      </c>
      <c r="AH23347">
        <v>45</v>
      </c>
      <c r="AI23347">
        <v>0</v>
      </c>
      <c r="AJ23347">
        <v>5000</v>
      </c>
      <c r="AK23347">
        <v>5000</v>
      </c>
      <c r="AL23347">
        <v>5000</v>
      </c>
      <c r="AM23347" s="1" t="s">
        <v>36831</v>
      </c>
      <c r="AN23347">
        <v>0.1038</v>
      </c>
      <c r="AO23347">
        <v>5449.2063429999998</v>
      </c>
      <c r="AP23347">
        <v>5449.21</v>
      </c>
      <c r="AQ23347">
        <v>5000</v>
      </c>
      <c r="AR23347">
        <v>5.92</v>
      </c>
      <c r="AS23347">
        <v>449.21</v>
      </c>
      <c r="AT23347">
        <v>0</v>
      </c>
      <c r="AU23347">
        <v>0</v>
      </c>
      <c r="AV23347">
        <v>0</v>
      </c>
    </row>
    <row r="23348" spans="1:48" x14ac:dyDescent="0.3">
      <c r="A23348" s="1" t="s">
        <v>148</v>
      </c>
      <c r="B23348" s="1" t="s">
        <v>23695</v>
      </c>
      <c r="C23348" s="1" t="s">
        <v>30</v>
      </c>
      <c r="D23348" s="1" t="s">
        <v>37266</v>
      </c>
      <c r="E23348" s="1" t="s">
        <v>36894</v>
      </c>
      <c r="F23348" s="1" t="s">
        <v>37267</v>
      </c>
      <c r="G23348" s="1" t="s">
        <v>55</v>
      </c>
      <c r="H23348">
        <v>300057</v>
      </c>
      <c r="I23348" s="1" t="s">
        <v>37268</v>
      </c>
      <c r="J23348">
        <v>65348</v>
      </c>
      <c r="K23348" s="1" t="s">
        <v>206</v>
      </c>
      <c r="L23348" s="1" t="s">
        <v>33</v>
      </c>
      <c r="M23348" s="2">
        <v>43853</v>
      </c>
      <c r="N23348" s="1" t="s">
        <v>37625</v>
      </c>
      <c r="O23348" s="2">
        <v>28491</v>
      </c>
      <c r="P23348" s="1" t="s">
        <v>37427</v>
      </c>
      <c r="Q23348" s="2">
        <v>43129</v>
      </c>
      <c r="R23348" s="1" t="s">
        <v>34</v>
      </c>
      <c r="S23348" s="1" t="s">
        <v>35</v>
      </c>
      <c r="T23348" s="1" t="s">
        <v>36</v>
      </c>
      <c r="U23348" s="2">
        <v>43895</v>
      </c>
      <c r="V23348" s="1" t="s">
        <v>38</v>
      </c>
      <c r="W23348" s="1" t="s">
        <v>36846</v>
      </c>
      <c r="X23348" s="1" t="s">
        <v>36852</v>
      </c>
      <c r="Y23348" s="1" t="s">
        <v>39</v>
      </c>
      <c r="Z23348" s="1" t="s">
        <v>40</v>
      </c>
      <c r="AA23348" s="1" t="s">
        <v>155</v>
      </c>
      <c r="AB23348" s="1" t="s">
        <v>65</v>
      </c>
      <c r="AC23348" s="1" t="s">
        <v>43</v>
      </c>
      <c r="AD23348" s="1" t="s">
        <v>148</v>
      </c>
      <c r="AE23348" s="1" t="s">
        <v>156</v>
      </c>
      <c r="AF23348" s="1" t="s">
        <v>36907</v>
      </c>
      <c r="AG23348" s="1" t="s">
        <v>36908</v>
      </c>
      <c r="AH23348">
        <v>40</v>
      </c>
      <c r="AI23348">
        <v>0</v>
      </c>
      <c r="AJ23348">
        <v>19750</v>
      </c>
      <c r="AK23348">
        <v>19750</v>
      </c>
      <c r="AL23348">
        <v>19520.59503</v>
      </c>
      <c r="AM23348" s="1" t="s">
        <v>36832</v>
      </c>
      <c r="AN23348">
        <v>0.1186</v>
      </c>
      <c r="AO23348">
        <v>22571.52361</v>
      </c>
      <c r="AP23348">
        <v>22183.58</v>
      </c>
      <c r="AQ23348">
        <v>19750</v>
      </c>
      <c r="AR23348">
        <v>25.67</v>
      </c>
      <c r="AS23348">
        <v>2821.52</v>
      </c>
      <c r="AT23348">
        <v>0</v>
      </c>
      <c r="AU23348">
        <v>0</v>
      </c>
      <c r="AV23348">
        <v>0</v>
      </c>
    </row>
    <row r="23349" spans="1:48" x14ac:dyDescent="0.3">
      <c r="A23349" s="1" t="s">
        <v>67</v>
      </c>
      <c r="B23349" s="1" t="s">
        <v>23696</v>
      </c>
      <c r="C23349" s="1" t="s">
        <v>30</v>
      </c>
      <c r="D23349" s="1" t="s">
        <v>36942</v>
      </c>
      <c r="E23349" s="1" t="s">
        <v>36895</v>
      </c>
      <c r="F23349" s="1" t="s">
        <v>36943</v>
      </c>
      <c r="G23349" s="1" t="s">
        <v>55</v>
      </c>
      <c r="H23349">
        <v>240066</v>
      </c>
      <c r="I23349" s="1" t="s">
        <v>36943</v>
      </c>
      <c r="J23349">
        <v>65350</v>
      </c>
      <c r="K23349" s="1" t="s">
        <v>285</v>
      </c>
      <c r="L23349" s="1" t="s">
        <v>33</v>
      </c>
      <c r="M23349" s="2">
        <v>43808</v>
      </c>
      <c r="N23349" s="1" t="s">
        <v>37109</v>
      </c>
      <c r="O23349" s="2">
        <v>28126</v>
      </c>
      <c r="P23349" s="1" t="s">
        <v>36922</v>
      </c>
      <c r="Q23349" s="2">
        <v>43083</v>
      </c>
      <c r="R23349" s="1" t="s">
        <v>34</v>
      </c>
      <c r="S23349" s="1" t="s">
        <v>35</v>
      </c>
      <c r="T23349" s="1" t="s">
        <v>36</v>
      </c>
      <c r="U23349" s="2">
        <v>43892</v>
      </c>
      <c r="V23349" s="1" t="s">
        <v>38</v>
      </c>
      <c r="W23349" s="1" t="s">
        <v>36855</v>
      </c>
      <c r="X23349" s="1" t="s">
        <v>36856</v>
      </c>
      <c r="Y23349" s="1" t="s">
        <v>39</v>
      </c>
      <c r="Z23349" s="1" t="s">
        <v>77</v>
      </c>
      <c r="AA23349" s="1" t="s">
        <v>72</v>
      </c>
      <c r="AB23349" s="1" t="s">
        <v>65</v>
      </c>
      <c r="AC23349" s="1" t="s">
        <v>52</v>
      </c>
      <c r="AD23349" s="1" t="s">
        <v>67</v>
      </c>
      <c r="AE23349" s="1" t="s">
        <v>73</v>
      </c>
      <c r="AF23349" s="1" t="s">
        <v>36908</v>
      </c>
      <c r="AG23349" s="1" t="s">
        <v>36908</v>
      </c>
      <c r="AH23349">
        <v>40</v>
      </c>
      <c r="AI23349">
        <v>1</v>
      </c>
      <c r="AJ23349">
        <v>6000</v>
      </c>
      <c r="AK23349">
        <v>6000</v>
      </c>
      <c r="AL23349">
        <v>6000</v>
      </c>
      <c r="AM23349" s="1" t="s">
        <v>36832</v>
      </c>
      <c r="AN23349">
        <v>0.16450000000000001</v>
      </c>
      <c r="AO23349">
        <v>7758.139878</v>
      </c>
      <c r="AP23349">
        <v>7758.14</v>
      </c>
      <c r="AQ23349">
        <v>6000</v>
      </c>
      <c r="AR23349">
        <v>14.26</v>
      </c>
      <c r="AS23349">
        <v>1758.14</v>
      </c>
      <c r="AT23349">
        <v>0</v>
      </c>
      <c r="AU23349">
        <v>0</v>
      </c>
      <c r="AV23349">
        <v>0</v>
      </c>
    </row>
    <row r="23350" spans="1:48" x14ac:dyDescent="0.3">
      <c r="A23350" s="1" t="s">
        <v>67</v>
      </c>
      <c r="B23350" s="1" t="s">
        <v>23697</v>
      </c>
      <c r="C23350" s="1" t="s">
        <v>30</v>
      </c>
      <c r="D23350" s="1" t="s">
        <v>36926</v>
      </c>
      <c r="E23350" s="1" t="s">
        <v>36895</v>
      </c>
      <c r="F23350" s="1" t="s">
        <v>36927</v>
      </c>
      <c r="G23350" s="1" t="s">
        <v>55</v>
      </c>
      <c r="H23350">
        <v>250069</v>
      </c>
      <c r="I23350" s="1" t="s">
        <v>36927</v>
      </c>
      <c r="J23350">
        <v>65357</v>
      </c>
      <c r="K23350" s="1" t="s">
        <v>97</v>
      </c>
      <c r="L23350" s="1" t="s">
        <v>33</v>
      </c>
      <c r="M23350" s="2">
        <v>43837</v>
      </c>
      <c r="N23350" s="1" t="s">
        <v>37389</v>
      </c>
      <c r="O23350" s="2">
        <v>28189</v>
      </c>
      <c r="P23350" s="1" t="s">
        <v>37888</v>
      </c>
      <c r="Q23350" s="2">
        <v>43108</v>
      </c>
      <c r="R23350" s="1" t="s">
        <v>34</v>
      </c>
      <c r="S23350" s="1" t="s">
        <v>105</v>
      </c>
      <c r="T23350" s="1" t="s">
        <v>36</v>
      </c>
      <c r="U23350" s="2">
        <v>43893</v>
      </c>
      <c r="V23350" s="1" t="s">
        <v>38</v>
      </c>
      <c r="W23350" s="1" t="s">
        <v>36853</v>
      </c>
      <c r="X23350" s="1" t="s">
        <v>36869</v>
      </c>
      <c r="Y23350" s="1" t="s">
        <v>39</v>
      </c>
      <c r="Z23350" s="1" t="s">
        <v>71</v>
      </c>
      <c r="AA23350" s="1" t="s">
        <v>72</v>
      </c>
      <c r="AB23350" s="1" t="s">
        <v>65</v>
      </c>
      <c r="AC23350" s="1" t="s">
        <v>43</v>
      </c>
      <c r="AD23350" s="1" t="s">
        <v>67</v>
      </c>
      <c r="AE23350" s="1" t="s">
        <v>73</v>
      </c>
      <c r="AF23350" s="1" t="s">
        <v>36907</v>
      </c>
      <c r="AG23350" s="1" t="s">
        <v>36908</v>
      </c>
      <c r="AH23350">
        <v>41</v>
      </c>
      <c r="AI23350">
        <v>0</v>
      </c>
      <c r="AJ23350">
        <v>20000</v>
      </c>
      <c r="AK23350">
        <v>20000</v>
      </c>
      <c r="AL23350">
        <v>19696.2412</v>
      </c>
      <c r="AM23350" s="1" t="s">
        <v>36831</v>
      </c>
      <c r="AN23350">
        <v>7.8799999999999995E-2</v>
      </c>
      <c r="AO23350">
        <v>21985.016810000001</v>
      </c>
      <c r="AP23350">
        <v>21650.55</v>
      </c>
      <c r="AQ23350">
        <v>20000</v>
      </c>
      <c r="AR23350">
        <v>28.13</v>
      </c>
      <c r="AS23350">
        <v>1985.02</v>
      </c>
      <c r="AT23350">
        <v>0</v>
      </c>
      <c r="AU23350">
        <v>0</v>
      </c>
      <c r="AV23350">
        <v>0</v>
      </c>
    </row>
    <row r="23351" spans="1:48" x14ac:dyDescent="0.3">
      <c r="A23351" s="1" t="s">
        <v>67</v>
      </c>
      <c r="B23351" s="1" t="s">
        <v>23698</v>
      </c>
      <c r="C23351" s="1" t="s">
        <v>30</v>
      </c>
      <c r="D23351" s="1" t="s">
        <v>36926</v>
      </c>
      <c r="E23351" s="1" t="s">
        <v>36895</v>
      </c>
      <c r="F23351" s="1" t="s">
        <v>36927</v>
      </c>
      <c r="G23351" s="1" t="s">
        <v>55</v>
      </c>
      <c r="H23351">
        <v>250056</v>
      </c>
      <c r="I23351" s="1" t="s">
        <v>36927</v>
      </c>
      <c r="J23351">
        <v>65358</v>
      </c>
      <c r="K23351" s="1" t="s">
        <v>101</v>
      </c>
      <c r="L23351" s="1" t="s">
        <v>33</v>
      </c>
      <c r="M23351" s="2">
        <v>43823</v>
      </c>
      <c r="N23351" s="1" t="s">
        <v>37389</v>
      </c>
      <c r="O23351" s="2">
        <v>27205</v>
      </c>
      <c r="P23351" s="1" t="s">
        <v>37888</v>
      </c>
      <c r="Q23351" s="2">
        <v>43095</v>
      </c>
      <c r="R23351" s="1" t="s">
        <v>34</v>
      </c>
      <c r="S23351" s="1" t="s">
        <v>35</v>
      </c>
      <c r="T23351" s="1" t="s">
        <v>36</v>
      </c>
      <c r="U23351" s="2">
        <v>43893</v>
      </c>
      <c r="V23351" s="1" t="s">
        <v>38</v>
      </c>
      <c r="W23351" s="1" t="s">
        <v>36846</v>
      </c>
      <c r="X23351" s="1" t="s">
        <v>36865</v>
      </c>
      <c r="Y23351" s="1" t="s">
        <v>39</v>
      </c>
      <c r="Z23351" s="1" t="s">
        <v>71</v>
      </c>
      <c r="AA23351" s="1" t="s">
        <v>72</v>
      </c>
      <c r="AB23351" s="1" t="s">
        <v>65</v>
      </c>
      <c r="AC23351" s="1" t="s">
        <v>48</v>
      </c>
      <c r="AD23351" s="1" t="s">
        <v>67</v>
      </c>
      <c r="AE23351" s="1" t="s">
        <v>73</v>
      </c>
      <c r="AF23351" s="1" t="s">
        <v>36907</v>
      </c>
      <c r="AG23351" s="1" t="s">
        <v>36908</v>
      </c>
      <c r="AH23351">
        <v>43</v>
      </c>
      <c r="AI23351">
        <v>0</v>
      </c>
      <c r="AJ23351">
        <v>8000</v>
      </c>
      <c r="AK23351">
        <v>8000</v>
      </c>
      <c r="AL23351">
        <v>8000</v>
      </c>
      <c r="AM23351" s="1" t="s">
        <v>36832</v>
      </c>
      <c r="AN23351">
        <v>0.1149</v>
      </c>
      <c r="AO23351">
        <v>2839.91</v>
      </c>
      <c r="AP23351">
        <v>2839.91</v>
      </c>
      <c r="AQ23351">
        <v>1695.34</v>
      </c>
      <c r="AR23351">
        <v>33.270000000000003</v>
      </c>
      <c r="AS23351">
        <v>1098.29</v>
      </c>
      <c r="AT23351">
        <v>29.750929759999998</v>
      </c>
      <c r="AU23351">
        <v>16.53</v>
      </c>
      <c r="AV23351">
        <v>0</v>
      </c>
    </row>
    <row r="23352" spans="1:48" x14ac:dyDescent="0.3">
      <c r="A23352" s="1" t="s">
        <v>67</v>
      </c>
      <c r="B23352" s="1" t="s">
        <v>23699</v>
      </c>
      <c r="C23352" s="1" t="s">
        <v>30</v>
      </c>
      <c r="D23352" s="1" t="s">
        <v>36926</v>
      </c>
      <c r="E23352" s="1" t="s">
        <v>36895</v>
      </c>
      <c r="F23352" s="1" t="s">
        <v>36927</v>
      </c>
      <c r="G23352" s="1" t="s">
        <v>55</v>
      </c>
      <c r="H23352">
        <v>250089</v>
      </c>
      <c r="I23352" s="1" t="s">
        <v>36927</v>
      </c>
      <c r="J23352">
        <v>65352</v>
      </c>
      <c r="K23352" s="1" t="s">
        <v>290</v>
      </c>
      <c r="L23352" s="1" t="s">
        <v>33</v>
      </c>
      <c r="M23352" s="2">
        <v>43853</v>
      </c>
      <c r="N23352" s="1" t="s">
        <v>37389</v>
      </c>
      <c r="O23352" s="2">
        <v>28841</v>
      </c>
      <c r="P23352" s="1" t="s">
        <v>37991</v>
      </c>
      <c r="Q23352" s="2">
        <v>43124</v>
      </c>
      <c r="R23352" s="1" t="s">
        <v>34</v>
      </c>
      <c r="S23352" s="1" t="s">
        <v>105</v>
      </c>
      <c r="T23352" s="1" t="s">
        <v>36</v>
      </c>
      <c r="U23352" s="2">
        <v>43895</v>
      </c>
      <c r="V23352" s="1" t="s">
        <v>38</v>
      </c>
      <c r="W23352" s="1" t="s">
        <v>36853</v>
      </c>
      <c r="X23352" s="1" t="s">
        <v>36854</v>
      </c>
      <c r="Y23352" s="1" t="s">
        <v>39</v>
      </c>
      <c r="Z23352" s="1" t="s">
        <v>71</v>
      </c>
      <c r="AA23352" s="1" t="s">
        <v>72</v>
      </c>
      <c r="AB23352" s="1" t="s">
        <v>65</v>
      </c>
      <c r="AC23352" s="1" t="s">
        <v>52</v>
      </c>
      <c r="AD23352" s="1" t="s">
        <v>67</v>
      </c>
      <c r="AE23352" s="1" t="s">
        <v>73</v>
      </c>
      <c r="AF23352" s="1" t="s">
        <v>36907</v>
      </c>
      <c r="AG23352" s="1" t="s">
        <v>36908</v>
      </c>
      <c r="AH23352">
        <v>40</v>
      </c>
      <c r="AI23352">
        <v>0</v>
      </c>
      <c r="AJ23352">
        <v>6000</v>
      </c>
      <c r="AK23352">
        <v>6000</v>
      </c>
      <c r="AL23352">
        <v>5994.9699810000002</v>
      </c>
      <c r="AM23352" s="1" t="s">
        <v>36831</v>
      </c>
      <c r="AN23352">
        <v>7.51E-2</v>
      </c>
      <c r="AO23352">
        <v>6640.8269499999997</v>
      </c>
      <c r="AP23352">
        <v>6634.67</v>
      </c>
      <c r="AQ23352">
        <v>6000</v>
      </c>
      <c r="AR23352">
        <v>10.96</v>
      </c>
      <c r="AS23352">
        <v>640.83000000000004</v>
      </c>
      <c r="AT23352">
        <v>0</v>
      </c>
      <c r="AU23352">
        <v>0</v>
      </c>
      <c r="AV23352">
        <v>0</v>
      </c>
    </row>
    <row r="23353" spans="1:48" x14ac:dyDescent="0.3">
      <c r="A23353" s="1" t="s">
        <v>67</v>
      </c>
      <c r="B23353" s="1" t="s">
        <v>23700</v>
      </c>
      <c r="C23353" s="1" t="s">
        <v>30</v>
      </c>
      <c r="D23353" s="1" t="s">
        <v>36926</v>
      </c>
      <c r="E23353" s="1" t="s">
        <v>36895</v>
      </c>
      <c r="F23353" s="1" t="s">
        <v>36927</v>
      </c>
      <c r="G23353" s="1" t="s">
        <v>55</v>
      </c>
      <c r="H23353">
        <v>250107</v>
      </c>
      <c r="I23353" s="1" t="s">
        <v>36927</v>
      </c>
      <c r="J23353">
        <v>65368</v>
      </c>
      <c r="K23353" s="1" t="s">
        <v>332</v>
      </c>
      <c r="L23353" s="1" t="s">
        <v>33</v>
      </c>
      <c r="M23353" s="2">
        <v>43872</v>
      </c>
      <c r="N23353" s="1" t="s">
        <v>37389</v>
      </c>
      <c r="O23353" s="2">
        <v>28126</v>
      </c>
      <c r="P23353" s="1" t="s">
        <v>37991</v>
      </c>
      <c r="Q23353" s="2">
        <v>43143</v>
      </c>
      <c r="R23353" s="1" t="s">
        <v>34</v>
      </c>
      <c r="S23353" s="1" t="s">
        <v>105</v>
      </c>
      <c r="T23353" s="1" t="s">
        <v>36</v>
      </c>
      <c r="U23353" s="2">
        <v>43900</v>
      </c>
      <c r="V23353" s="1" t="s">
        <v>38</v>
      </c>
      <c r="W23353" s="1" t="s">
        <v>36848</v>
      </c>
      <c r="X23353" s="1" t="s">
        <v>36849</v>
      </c>
      <c r="Y23353" s="1" t="s">
        <v>39</v>
      </c>
      <c r="Z23353" s="1" t="s">
        <v>71</v>
      </c>
      <c r="AA23353" s="1" t="s">
        <v>72</v>
      </c>
      <c r="AB23353" s="1" t="s">
        <v>65</v>
      </c>
      <c r="AC23353" s="1" t="s">
        <v>48</v>
      </c>
      <c r="AD23353" s="1" t="s">
        <v>67</v>
      </c>
      <c r="AE23353" s="1" t="s">
        <v>73</v>
      </c>
      <c r="AF23353" s="1" t="s">
        <v>36908</v>
      </c>
      <c r="AG23353" s="1" t="s">
        <v>36908</v>
      </c>
      <c r="AH23353">
        <v>41</v>
      </c>
      <c r="AI23353">
        <v>1</v>
      </c>
      <c r="AJ23353">
        <v>6500</v>
      </c>
      <c r="AK23353">
        <v>6500</v>
      </c>
      <c r="AL23353">
        <v>6500</v>
      </c>
      <c r="AM23353" s="1" t="s">
        <v>36831</v>
      </c>
      <c r="AN23353">
        <v>0.14349999999999999</v>
      </c>
      <c r="AO23353">
        <v>7255.78</v>
      </c>
      <c r="AP23353">
        <v>7255.78</v>
      </c>
      <c r="AQ23353">
        <v>6500</v>
      </c>
      <c r="AR23353">
        <v>24.9</v>
      </c>
      <c r="AS23353">
        <v>755.78</v>
      </c>
      <c r="AT23353">
        <v>0</v>
      </c>
      <c r="AU23353">
        <v>0</v>
      </c>
      <c r="AV23353">
        <v>0</v>
      </c>
    </row>
    <row r="23354" spans="1:48" x14ac:dyDescent="0.3">
      <c r="A23354" s="1" t="s">
        <v>74</v>
      </c>
      <c r="B23354" s="1" t="s">
        <v>23701</v>
      </c>
      <c r="C23354" s="1" t="s">
        <v>30</v>
      </c>
      <c r="D23354" s="1" t="s">
        <v>36930</v>
      </c>
      <c r="E23354" s="1" t="s">
        <v>36904</v>
      </c>
      <c r="F23354" s="1" t="s">
        <v>36931</v>
      </c>
      <c r="G23354" s="1" t="s">
        <v>55</v>
      </c>
      <c r="H23354">
        <v>30367</v>
      </c>
      <c r="I23354" s="1" t="s">
        <v>36932</v>
      </c>
      <c r="J23354">
        <v>65398</v>
      </c>
      <c r="K23354" s="1" t="s">
        <v>530</v>
      </c>
      <c r="L23354" s="1" t="s">
        <v>33</v>
      </c>
      <c r="M23354" s="2">
        <v>43803</v>
      </c>
      <c r="N23354" s="1" t="s">
        <v>36989</v>
      </c>
      <c r="O23354" s="2">
        <v>27760</v>
      </c>
      <c r="P23354" s="1" t="s">
        <v>36938</v>
      </c>
      <c r="Q23354" s="2">
        <v>43150</v>
      </c>
      <c r="R23354" s="1" t="s">
        <v>34</v>
      </c>
      <c r="S23354" s="1" t="s">
        <v>35</v>
      </c>
      <c r="T23354" s="1" t="s">
        <v>191</v>
      </c>
      <c r="U23354" s="2">
        <v>43893</v>
      </c>
      <c r="V23354" s="1" t="s">
        <v>38</v>
      </c>
      <c r="W23354" s="1" t="s">
        <v>36855</v>
      </c>
      <c r="X23354" s="1" t="s">
        <v>36876</v>
      </c>
      <c r="Y23354" s="1" t="s">
        <v>39</v>
      </c>
      <c r="Z23354" s="1" t="s">
        <v>36889</v>
      </c>
      <c r="AA23354" s="1" t="s">
        <v>78</v>
      </c>
      <c r="AB23354" s="1" t="s">
        <v>65</v>
      </c>
      <c r="AC23354" s="1" t="s">
        <v>52</v>
      </c>
      <c r="AD23354" s="1" t="s">
        <v>74</v>
      </c>
      <c r="AE23354" s="1" t="s">
        <v>79</v>
      </c>
      <c r="AF23354" s="1" t="s">
        <v>36907</v>
      </c>
      <c r="AG23354" s="1" t="s">
        <v>36908</v>
      </c>
      <c r="AH23354">
        <v>42</v>
      </c>
      <c r="AI23354">
        <v>0</v>
      </c>
      <c r="AJ23354">
        <v>9250</v>
      </c>
      <c r="AK23354">
        <v>9250</v>
      </c>
      <c r="AL23354">
        <v>9250</v>
      </c>
      <c r="AM23354" s="1" t="s">
        <v>36832</v>
      </c>
      <c r="AN23354">
        <v>0.1719</v>
      </c>
      <c r="AO23354">
        <v>12156.742399999999</v>
      </c>
      <c r="AP23354">
        <v>12156.74</v>
      </c>
      <c r="AQ23354">
        <v>9250</v>
      </c>
      <c r="AR23354">
        <v>15.26</v>
      </c>
      <c r="AS23354">
        <v>2906.74</v>
      </c>
      <c r="AT23354">
        <v>0</v>
      </c>
      <c r="AU23354">
        <v>0</v>
      </c>
      <c r="AV23354">
        <v>0</v>
      </c>
    </row>
    <row r="23355" spans="1:48" x14ac:dyDescent="0.3">
      <c r="A23355" s="1" t="s">
        <v>74</v>
      </c>
      <c r="B23355" s="1" t="s">
        <v>23702</v>
      </c>
      <c r="C23355" s="1" t="s">
        <v>30</v>
      </c>
      <c r="D23355" s="1" t="s">
        <v>36934</v>
      </c>
      <c r="E23355" s="1" t="s">
        <v>36904</v>
      </c>
      <c r="F23355" s="1" t="s">
        <v>36935</v>
      </c>
      <c r="G23355" s="1" t="s">
        <v>55</v>
      </c>
      <c r="H23355">
        <v>80241</v>
      </c>
      <c r="I23355" s="1" t="s">
        <v>36935</v>
      </c>
      <c r="J23355">
        <v>65395</v>
      </c>
      <c r="K23355" s="1" t="s">
        <v>32</v>
      </c>
      <c r="L23355" s="1" t="s">
        <v>33</v>
      </c>
      <c r="M23355" s="2">
        <v>43705</v>
      </c>
      <c r="N23355" s="1" t="s">
        <v>558</v>
      </c>
      <c r="O23355" s="2">
        <v>29587</v>
      </c>
      <c r="P23355" s="1" t="s">
        <v>37241</v>
      </c>
      <c r="Q23355" s="2">
        <v>43122</v>
      </c>
      <c r="R23355" s="1" t="s">
        <v>34</v>
      </c>
      <c r="S23355" s="1" t="s">
        <v>35</v>
      </c>
      <c r="T23355" s="1" t="s">
        <v>191</v>
      </c>
      <c r="U23355" s="2">
        <v>43894</v>
      </c>
      <c r="V23355" s="1" t="s">
        <v>38</v>
      </c>
      <c r="W23355" s="1" t="s">
        <v>36846</v>
      </c>
      <c r="X23355" s="1" t="s">
        <v>36864</v>
      </c>
      <c r="Y23355" s="1" t="s">
        <v>39</v>
      </c>
      <c r="Z23355" s="1" t="s">
        <v>36889</v>
      </c>
      <c r="AA23355" s="1" t="s">
        <v>78</v>
      </c>
      <c r="AB23355" s="1" t="s">
        <v>65</v>
      </c>
      <c r="AC23355" s="1" t="s">
        <v>48</v>
      </c>
      <c r="AD23355" s="1" t="s">
        <v>74</v>
      </c>
      <c r="AE23355" s="1" t="s">
        <v>79</v>
      </c>
      <c r="AF23355" s="1" t="s">
        <v>36907</v>
      </c>
      <c r="AG23355" s="1" t="s">
        <v>36908</v>
      </c>
      <c r="AH23355">
        <v>37</v>
      </c>
      <c r="AI23355">
        <v>0</v>
      </c>
      <c r="AJ23355">
        <v>10000</v>
      </c>
      <c r="AK23355">
        <v>10000</v>
      </c>
      <c r="AL23355">
        <v>10000</v>
      </c>
      <c r="AM23355" s="1" t="s">
        <v>36831</v>
      </c>
      <c r="AN23355">
        <v>0.11119999999999999</v>
      </c>
      <c r="AO23355">
        <v>10183.52765</v>
      </c>
      <c r="AP23355">
        <v>10183.530000000001</v>
      </c>
      <c r="AQ23355">
        <v>10000</v>
      </c>
      <c r="AR23355">
        <v>17.87</v>
      </c>
      <c r="AS23355">
        <v>183.53</v>
      </c>
      <c r="AT23355">
        <v>0</v>
      </c>
      <c r="AU23355">
        <v>0</v>
      </c>
      <c r="AV23355">
        <v>0</v>
      </c>
    </row>
    <row r="23356" spans="1:48" x14ac:dyDescent="0.3">
      <c r="A23356" s="1" t="s">
        <v>74</v>
      </c>
      <c r="B23356" s="1" t="s">
        <v>23703</v>
      </c>
      <c r="C23356" s="1" t="s">
        <v>30</v>
      </c>
      <c r="D23356" s="1" t="s">
        <v>36934</v>
      </c>
      <c r="E23356" s="1" t="s">
        <v>36904</v>
      </c>
      <c r="F23356" s="1" t="s">
        <v>36935</v>
      </c>
      <c r="G23356" s="1" t="s">
        <v>55</v>
      </c>
      <c r="H23356">
        <v>80132</v>
      </c>
      <c r="I23356" s="1" t="s">
        <v>36935</v>
      </c>
      <c r="J23356">
        <v>65397</v>
      </c>
      <c r="K23356" s="1" t="s">
        <v>115</v>
      </c>
      <c r="L23356" s="1" t="s">
        <v>33</v>
      </c>
      <c r="M23356" s="2">
        <v>43705</v>
      </c>
      <c r="N23356" s="1" t="s">
        <v>558</v>
      </c>
      <c r="O23356" s="2">
        <v>27368</v>
      </c>
      <c r="P23356" s="1" t="s">
        <v>37241</v>
      </c>
      <c r="Q23356" s="2">
        <v>43082</v>
      </c>
      <c r="R23356" s="1" t="s">
        <v>34</v>
      </c>
      <c r="S23356" s="1" t="s">
        <v>35</v>
      </c>
      <c r="T23356" s="1" t="s">
        <v>191</v>
      </c>
      <c r="U23356" s="2">
        <v>43894</v>
      </c>
      <c r="V23356" s="1" t="s">
        <v>38</v>
      </c>
      <c r="W23356" s="1" t="s">
        <v>36846</v>
      </c>
      <c r="X23356" s="1" t="s">
        <v>36864</v>
      </c>
      <c r="Y23356" s="1" t="s">
        <v>39</v>
      </c>
      <c r="Z23356" s="1" t="s">
        <v>36889</v>
      </c>
      <c r="AA23356" s="1" t="s">
        <v>78</v>
      </c>
      <c r="AB23356" s="1" t="s">
        <v>65</v>
      </c>
      <c r="AC23356" s="1" t="s">
        <v>43</v>
      </c>
      <c r="AD23356" s="1" t="s">
        <v>74</v>
      </c>
      <c r="AE23356" s="1" t="s">
        <v>79</v>
      </c>
      <c r="AF23356" s="1" t="s">
        <v>36908</v>
      </c>
      <c r="AG23356" s="1" t="s">
        <v>36908</v>
      </c>
      <c r="AH23356">
        <v>43</v>
      </c>
      <c r="AI23356">
        <v>1</v>
      </c>
      <c r="AJ23356">
        <v>3000</v>
      </c>
      <c r="AK23356">
        <v>3000</v>
      </c>
      <c r="AL23356">
        <v>3000</v>
      </c>
      <c r="AM23356" s="1" t="s">
        <v>36831</v>
      </c>
      <c r="AN23356">
        <v>0.11119999999999999</v>
      </c>
      <c r="AO23356">
        <v>3541.3109490000002</v>
      </c>
      <c r="AP23356">
        <v>3541.31</v>
      </c>
      <c r="AQ23356">
        <v>3000</v>
      </c>
      <c r="AR23356">
        <v>41.3</v>
      </c>
      <c r="AS23356">
        <v>541.30999999999995</v>
      </c>
      <c r="AT23356">
        <v>0</v>
      </c>
      <c r="AU23356">
        <v>0</v>
      </c>
      <c r="AV23356">
        <v>0</v>
      </c>
    </row>
    <row r="23357" spans="1:48" x14ac:dyDescent="0.3">
      <c r="A23357" s="1" t="s">
        <v>148</v>
      </c>
      <c r="B23357" s="1" t="s">
        <v>23704</v>
      </c>
      <c r="C23357" s="1" t="s">
        <v>30</v>
      </c>
      <c r="D23357" s="1" t="s">
        <v>37030</v>
      </c>
      <c r="E23357" s="1" t="s">
        <v>36894</v>
      </c>
      <c r="F23357" s="1" t="s">
        <v>37255</v>
      </c>
      <c r="G23357" s="1" t="s">
        <v>55</v>
      </c>
      <c r="H23357">
        <v>350223</v>
      </c>
      <c r="I23357" s="1" t="s">
        <v>37255</v>
      </c>
      <c r="J23357">
        <v>65405</v>
      </c>
      <c r="K23357" s="1" t="s">
        <v>288</v>
      </c>
      <c r="L23357" s="1" t="s">
        <v>33</v>
      </c>
      <c r="M23357" s="2">
        <v>43879</v>
      </c>
      <c r="N23357" s="1" t="s">
        <v>12991</v>
      </c>
      <c r="O23357" s="2">
        <v>27395</v>
      </c>
      <c r="P23357" s="1" t="s">
        <v>37390</v>
      </c>
      <c r="Q23357" s="2">
        <v>43181</v>
      </c>
      <c r="R23357" s="1" t="s">
        <v>34</v>
      </c>
      <c r="S23357" s="1" t="s">
        <v>35</v>
      </c>
      <c r="T23357" s="1" t="s">
        <v>191</v>
      </c>
      <c r="U23357" s="2">
        <v>43899</v>
      </c>
      <c r="V23357" s="1" t="s">
        <v>38</v>
      </c>
      <c r="W23357" s="1" t="s">
        <v>36853</v>
      </c>
      <c r="X23357" s="1" t="s">
        <v>36868</v>
      </c>
      <c r="Y23357" s="1" t="s">
        <v>39</v>
      </c>
      <c r="Z23357" s="1" t="s">
        <v>77</v>
      </c>
      <c r="AA23357" s="1" t="s">
        <v>155</v>
      </c>
      <c r="AB23357" s="1" t="s">
        <v>65</v>
      </c>
      <c r="AC23357" s="1" t="s">
        <v>52</v>
      </c>
      <c r="AD23357" s="1" t="s">
        <v>148</v>
      </c>
      <c r="AE23357" s="1" t="s">
        <v>156</v>
      </c>
      <c r="AF23357" s="1" t="s">
        <v>36907</v>
      </c>
      <c r="AG23357" s="1" t="s">
        <v>36908</v>
      </c>
      <c r="AH23357">
        <v>43</v>
      </c>
      <c r="AI23357">
        <v>0</v>
      </c>
      <c r="AJ23357">
        <v>1200</v>
      </c>
      <c r="AK23357">
        <v>1200</v>
      </c>
      <c r="AL23357">
        <v>1200</v>
      </c>
      <c r="AM23357" s="1" t="s">
        <v>36831</v>
      </c>
      <c r="AN23357">
        <v>7.1400000000000005E-2</v>
      </c>
      <c r="AO23357">
        <v>1336.744318</v>
      </c>
      <c r="AP23357">
        <v>1336.74</v>
      </c>
      <c r="AQ23357">
        <v>1200</v>
      </c>
      <c r="AR23357">
        <v>15.96</v>
      </c>
      <c r="AS23357">
        <v>136.74</v>
      </c>
      <c r="AT23357">
        <v>0</v>
      </c>
      <c r="AU23357">
        <v>0</v>
      </c>
      <c r="AV23357">
        <v>0</v>
      </c>
    </row>
    <row r="23358" spans="1:48" x14ac:dyDescent="0.3">
      <c r="A23358" s="1" t="s">
        <v>148</v>
      </c>
      <c r="B23358" s="1" t="s">
        <v>23705</v>
      </c>
      <c r="C23358" s="1" t="s">
        <v>30</v>
      </c>
      <c r="D23358" s="1" t="s">
        <v>37042</v>
      </c>
      <c r="E23358" s="1" t="s">
        <v>36894</v>
      </c>
      <c r="F23358" s="1" t="s">
        <v>37641</v>
      </c>
      <c r="G23358" s="1" t="s">
        <v>55</v>
      </c>
      <c r="H23358">
        <v>360026</v>
      </c>
      <c r="I23358" s="1" t="s">
        <v>37641</v>
      </c>
      <c r="J23358">
        <v>65413</v>
      </c>
      <c r="K23358" s="1" t="s">
        <v>51</v>
      </c>
      <c r="L23358" s="1" t="s">
        <v>33</v>
      </c>
      <c r="M23358" s="2">
        <v>43791</v>
      </c>
      <c r="N23358" s="1" t="s">
        <v>37642</v>
      </c>
      <c r="O23358" s="2">
        <v>29221</v>
      </c>
      <c r="P23358" s="1" t="s">
        <v>687</v>
      </c>
      <c r="Q23358" s="2">
        <v>43099</v>
      </c>
      <c r="R23358" s="1" t="s">
        <v>34</v>
      </c>
      <c r="S23358" s="1" t="s">
        <v>105</v>
      </c>
      <c r="T23358" s="1" t="s">
        <v>191</v>
      </c>
      <c r="U23358" s="2">
        <v>43896</v>
      </c>
      <c r="V23358" s="1" t="s">
        <v>38</v>
      </c>
      <c r="W23358" s="1" t="s">
        <v>36853</v>
      </c>
      <c r="X23358" s="1" t="s">
        <v>36869</v>
      </c>
      <c r="Y23358" s="1" t="s">
        <v>39</v>
      </c>
      <c r="Z23358" s="1" t="s">
        <v>36889</v>
      </c>
      <c r="AA23358" s="1" t="s">
        <v>155</v>
      </c>
      <c r="AB23358" s="1" t="s">
        <v>65</v>
      </c>
      <c r="AC23358" s="1" t="s">
        <v>52</v>
      </c>
      <c r="AD23358" s="1" t="s">
        <v>148</v>
      </c>
      <c r="AE23358" s="1" t="s">
        <v>156</v>
      </c>
      <c r="AF23358" s="1" t="s">
        <v>36907</v>
      </c>
      <c r="AG23358" s="1" t="s">
        <v>36908</v>
      </c>
      <c r="AH23358">
        <v>37</v>
      </c>
      <c r="AI23358">
        <v>0</v>
      </c>
      <c r="AJ23358">
        <v>6600</v>
      </c>
      <c r="AK23358">
        <v>6600</v>
      </c>
      <c r="AL23358">
        <v>6596.241188</v>
      </c>
      <c r="AM23358" s="1" t="s">
        <v>36831</v>
      </c>
      <c r="AN23358">
        <v>7.8799999999999995E-2</v>
      </c>
      <c r="AO23358">
        <v>7432.8390079999999</v>
      </c>
      <c r="AP23358">
        <v>7428.16</v>
      </c>
      <c r="AQ23358">
        <v>6600</v>
      </c>
      <c r="AR23358">
        <v>57.73</v>
      </c>
      <c r="AS23358">
        <v>832.84</v>
      </c>
      <c r="AT23358">
        <v>0</v>
      </c>
      <c r="AU23358">
        <v>0</v>
      </c>
      <c r="AV23358">
        <v>0</v>
      </c>
    </row>
    <row r="23359" spans="1:48" x14ac:dyDescent="0.3">
      <c r="A23359" s="1" t="s">
        <v>67</v>
      </c>
      <c r="B23359" s="1" t="s">
        <v>23706</v>
      </c>
      <c r="C23359" s="1" t="s">
        <v>30</v>
      </c>
      <c r="D23359" s="1" t="s">
        <v>36926</v>
      </c>
      <c r="E23359" s="1" t="s">
        <v>36895</v>
      </c>
      <c r="F23359" s="1" t="s">
        <v>36927</v>
      </c>
      <c r="G23359" s="1" t="s">
        <v>55</v>
      </c>
      <c r="H23359">
        <v>250095</v>
      </c>
      <c r="I23359" s="1" t="s">
        <v>36927</v>
      </c>
      <c r="J23359">
        <v>65427</v>
      </c>
      <c r="K23359" s="1" t="s">
        <v>530</v>
      </c>
      <c r="L23359" s="1" t="s">
        <v>33</v>
      </c>
      <c r="M23359" s="2">
        <v>43614</v>
      </c>
      <c r="N23359" s="1" t="s">
        <v>37432</v>
      </c>
      <c r="O23359" s="2">
        <v>29562</v>
      </c>
      <c r="P23359" s="1" t="s">
        <v>37888</v>
      </c>
      <c r="Q23359" s="2">
        <v>43130</v>
      </c>
      <c r="R23359" s="1" t="s">
        <v>34</v>
      </c>
      <c r="S23359" s="1" t="s">
        <v>35</v>
      </c>
      <c r="T23359" s="1" t="s">
        <v>191</v>
      </c>
      <c r="U23359" s="2">
        <v>43901</v>
      </c>
      <c r="V23359" s="1" t="s">
        <v>38</v>
      </c>
      <c r="W23359" s="1" t="s">
        <v>36861</v>
      </c>
      <c r="X23359" s="1" t="s">
        <v>36874</v>
      </c>
      <c r="Y23359" s="1" t="s">
        <v>39</v>
      </c>
      <c r="Z23359" s="1" t="s">
        <v>71</v>
      </c>
      <c r="AA23359" s="1" t="s">
        <v>72</v>
      </c>
      <c r="AB23359" s="1" t="s">
        <v>65</v>
      </c>
      <c r="AC23359" s="1" t="s">
        <v>52</v>
      </c>
      <c r="AD23359" s="1" t="s">
        <v>67</v>
      </c>
      <c r="AE23359" s="1" t="s">
        <v>73</v>
      </c>
      <c r="AF23359" s="1" t="s">
        <v>36907</v>
      </c>
      <c r="AG23359" s="1" t="s">
        <v>36908</v>
      </c>
      <c r="AH23359">
        <v>38</v>
      </c>
      <c r="AI23359">
        <v>0</v>
      </c>
      <c r="AJ23359">
        <v>13000</v>
      </c>
      <c r="AK23359">
        <v>13000</v>
      </c>
      <c r="AL23359">
        <v>12739.984420000001</v>
      </c>
      <c r="AM23359" s="1" t="s">
        <v>36832</v>
      </c>
      <c r="AN23359">
        <v>0.1595</v>
      </c>
      <c r="AO23359">
        <v>18606.099979999999</v>
      </c>
      <c r="AP23359">
        <v>18109.5</v>
      </c>
      <c r="AQ23359">
        <v>13000</v>
      </c>
      <c r="AR23359">
        <v>17.190000000000001</v>
      </c>
      <c r="AS23359">
        <v>5606.1</v>
      </c>
      <c r="AT23359">
        <v>0</v>
      </c>
      <c r="AU23359">
        <v>0</v>
      </c>
      <c r="AV23359">
        <v>0</v>
      </c>
    </row>
    <row r="23360" spans="1:48" x14ac:dyDescent="0.3">
      <c r="A23360" s="1" t="s">
        <v>58</v>
      </c>
      <c r="B23360" s="1" t="s">
        <v>23707</v>
      </c>
      <c r="C23360" s="1" t="s">
        <v>30</v>
      </c>
      <c r="D23360" s="1" t="s">
        <v>37279</v>
      </c>
      <c r="E23360" s="1" t="s">
        <v>131</v>
      </c>
      <c r="F23360" s="1" t="s">
        <v>37280</v>
      </c>
      <c r="G23360" s="1" t="s">
        <v>55</v>
      </c>
      <c r="H23360">
        <v>260038</v>
      </c>
      <c r="I23360" s="1" t="s">
        <v>37280</v>
      </c>
      <c r="J23360">
        <v>65434</v>
      </c>
      <c r="K23360" s="1" t="s">
        <v>296</v>
      </c>
      <c r="L23360" s="1" t="s">
        <v>33</v>
      </c>
      <c r="M23360" s="2">
        <v>43671</v>
      </c>
      <c r="N23360" s="1" t="s">
        <v>37998</v>
      </c>
      <c r="O23360" s="2">
        <v>28126</v>
      </c>
      <c r="P23360" s="1" t="s">
        <v>37442</v>
      </c>
      <c r="Q23360" s="2">
        <v>43021</v>
      </c>
      <c r="R23360" s="1" t="s">
        <v>34</v>
      </c>
      <c r="S23360" s="1" t="s">
        <v>83</v>
      </c>
      <c r="T23360" s="1" t="s">
        <v>191</v>
      </c>
      <c r="U23360" s="2">
        <v>43902</v>
      </c>
      <c r="V23360" s="1" t="s">
        <v>38</v>
      </c>
      <c r="W23360" s="1" t="s">
        <v>36848</v>
      </c>
      <c r="X23360" s="1" t="s">
        <v>36859</v>
      </c>
      <c r="Y23360" s="1" t="s">
        <v>39</v>
      </c>
      <c r="Z23360" s="1" t="s">
        <v>77</v>
      </c>
      <c r="AA23360" s="1" t="s">
        <v>112</v>
      </c>
      <c r="AB23360" s="1" t="s">
        <v>65</v>
      </c>
      <c r="AC23360" s="1" t="s">
        <v>43</v>
      </c>
      <c r="AD23360" s="1" t="s">
        <v>58</v>
      </c>
      <c r="AE23360" s="1" t="s">
        <v>66</v>
      </c>
      <c r="AF23360" s="1" t="s">
        <v>36907</v>
      </c>
      <c r="AG23360" s="1" t="s">
        <v>36908</v>
      </c>
      <c r="AH23360">
        <v>40</v>
      </c>
      <c r="AI23360">
        <v>0</v>
      </c>
      <c r="AJ23360">
        <v>13000</v>
      </c>
      <c r="AK23360">
        <v>13000</v>
      </c>
      <c r="AL23360">
        <v>13000</v>
      </c>
      <c r="AM23360" s="1" t="s">
        <v>36831</v>
      </c>
      <c r="AN23360">
        <v>0.13980000000000001</v>
      </c>
      <c r="AO23360">
        <v>15991.06725</v>
      </c>
      <c r="AP23360">
        <v>15991.07</v>
      </c>
      <c r="AQ23360">
        <v>13000</v>
      </c>
      <c r="AR23360">
        <v>18.46</v>
      </c>
      <c r="AS23360">
        <v>2991.07</v>
      </c>
      <c r="AT23360">
        <v>0</v>
      </c>
      <c r="AU23360">
        <v>0</v>
      </c>
      <c r="AV23360">
        <v>0</v>
      </c>
    </row>
    <row r="23361" spans="1:48" x14ac:dyDescent="0.3">
      <c r="A23361" s="1" t="s">
        <v>67</v>
      </c>
      <c r="B23361" s="1" t="s">
        <v>23708</v>
      </c>
      <c r="C23361" s="1" t="s">
        <v>30</v>
      </c>
      <c r="D23361" s="1" t="s">
        <v>36926</v>
      </c>
      <c r="E23361" s="1" t="s">
        <v>36895</v>
      </c>
      <c r="F23361" s="1" t="s">
        <v>36927</v>
      </c>
      <c r="G23361" s="1" t="s">
        <v>55</v>
      </c>
      <c r="H23361">
        <v>250151</v>
      </c>
      <c r="I23361" s="1" t="s">
        <v>36927</v>
      </c>
      <c r="J23361">
        <v>65444</v>
      </c>
      <c r="K23361" s="1" t="s">
        <v>272</v>
      </c>
      <c r="L23361" s="1" t="s">
        <v>33</v>
      </c>
      <c r="M23361" s="2">
        <v>43865</v>
      </c>
      <c r="N23361" s="1" t="s">
        <v>36965</v>
      </c>
      <c r="O23361" s="2">
        <v>27030</v>
      </c>
      <c r="P23361" s="1" t="s">
        <v>37991</v>
      </c>
      <c r="Q23361" s="2">
        <v>43174</v>
      </c>
      <c r="R23361" s="1" t="s">
        <v>34</v>
      </c>
      <c r="S23361" s="1" t="s">
        <v>35</v>
      </c>
      <c r="T23361" s="1" t="s">
        <v>57</v>
      </c>
      <c r="U23361" s="2">
        <v>43893</v>
      </c>
      <c r="V23361" s="1" t="s">
        <v>38</v>
      </c>
      <c r="W23361" s="1" t="s">
        <v>36848</v>
      </c>
      <c r="X23361" s="1" t="s">
        <v>36859</v>
      </c>
      <c r="Y23361" s="1" t="s">
        <v>39</v>
      </c>
      <c r="Z23361" s="1" t="s">
        <v>71</v>
      </c>
      <c r="AA23361" s="1" t="s">
        <v>72</v>
      </c>
      <c r="AB23361" s="1" t="s">
        <v>65</v>
      </c>
      <c r="AC23361" s="1" t="s">
        <v>48</v>
      </c>
      <c r="AD23361" s="1" t="s">
        <v>67</v>
      </c>
      <c r="AE23361" s="1" t="s">
        <v>73</v>
      </c>
      <c r="AF23361" s="1" t="s">
        <v>36908</v>
      </c>
      <c r="AG23361" s="1" t="s">
        <v>36908</v>
      </c>
      <c r="AH23361">
        <v>44</v>
      </c>
      <c r="AI23361">
        <v>1</v>
      </c>
      <c r="AJ23361">
        <v>4800</v>
      </c>
      <c r="AK23361">
        <v>4800</v>
      </c>
      <c r="AL23361">
        <v>4800</v>
      </c>
      <c r="AM23361" s="1" t="s">
        <v>36831</v>
      </c>
      <c r="AN23361">
        <v>0.13980000000000001</v>
      </c>
      <c r="AO23361">
        <v>327.18</v>
      </c>
      <c r="AP23361">
        <v>327.18</v>
      </c>
      <c r="AQ23361">
        <v>216.88</v>
      </c>
      <c r="AR23361">
        <v>37.71</v>
      </c>
      <c r="AS23361">
        <v>110.3</v>
      </c>
      <c r="AT23361">
        <v>0</v>
      </c>
      <c r="AU23361">
        <v>0</v>
      </c>
      <c r="AV23361">
        <v>0</v>
      </c>
    </row>
    <row r="23362" spans="1:48" x14ac:dyDescent="0.3">
      <c r="A23362" s="1" t="s">
        <v>67</v>
      </c>
      <c r="B23362" s="1" t="s">
        <v>23709</v>
      </c>
      <c r="C23362" s="1" t="s">
        <v>30</v>
      </c>
      <c r="D23362" s="1" t="s">
        <v>36926</v>
      </c>
      <c r="E23362" s="1" t="s">
        <v>36895</v>
      </c>
      <c r="F23362" s="1" t="s">
        <v>36927</v>
      </c>
      <c r="G23362" s="1" t="s">
        <v>55</v>
      </c>
      <c r="H23362">
        <v>250154</v>
      </c>
      <c r="I23362" s="1" t="s">
        <v>36927</v>
      </c>
      <c r="J23362">
        <v>52406</v>
      </c>
      <c r="K23362" s="1" t="s">
        <v>176</v>
      </c>
      <c r="L23362" s="1" t="s">
        <v>33</v>
      </c>
      <c r="M23362" s="2">
        <v>43756</v>
      </c>
      <c r="N23362" s="1" t="s">
        <v>37432</v>
      </c>
      <c r="O23362" s="2">
        <v>27760</v>
      </c>
      <c r="P23362" s="1" t="s">
        <v>37888</v>
      </c>
      <c r="Q23362" s="2">
        <v>43178</v>
      </c>
      <c r="R23362" s="1" t="s">
        <v>34</v>
      </c>
      <c r="S23362" s="1" t="s">
        <v>105</v>
      </c>
      <c r="T23362" s="1" t="s">
        <v>57</v>
      </c>
      <c r="U23362" s="2">
        <v>43895</v>
      </c>
      <c r="V23362" s="1" t="s">
        <v>38</v>
      </c>
      <c r="W23362" s="1" t="s">
        <v>36853</v>
      </c>
      <c r="X23362" s="1" t="s">
        <v>36868</v>
      </c>
      <c r="Y23362" s="1" t="s">
        <v>39</v>
      </c>
      <c r="Z23362" s="1" t="s">
        <v>71</v>
      </c>
      <c r="AA23362" s="1" t="s">
        <v>72</v>
      </c>
      <c r="AB23362" s="1" t="s">
        <v>65</v>
      </c>
      <c r="AC23362" s="1" t="s">
        <v>43</v>
      </c>
      <c r="AD23362" s="1" t="s">
        <v>67</v>
      </c>
      <c r="AE23362" s="1" t="s">
        <v>73</v>
      </c>
      <c r="AF23362" s="1" t="s">
        <v>36907</v>
      </c>
      <c r="AG23362" s="1" t="s">
        <v>36908</v>
      </c>
      <c r="AH23362">
        <v>42</v>
      </c>
      <c r="AI23362">
        <v>0</v>
      </c>
      <c r="AJ23362">
        <v>8000</v>
      </c>
      <c r="AK23362">
        <v>8000</v>
      </c>
      <c r="AL23362">
        <v>7996.2124759999997</v>
      </c>
      <c r="AM23362" s="1" t="s">
        <v>36831</v>
      </c>
      <c r="AN23362">
        <v>7.1400000000000005E-2</v>
      </c>
      <c r="AO23362">
        <v>8428.2224459999998</v>
      </c>
      <c r="AP23362">
        <v>8423.6</v>
      </c>
      <c r="AQ23362">
        <v>8000</v>
      </c>
      <c r="AR23362">
        <v>91.68</v>
      </c>
      <c r="AS23362">
        <v>428.22</v>
      </c>
      <c r="AT23362">
        <v>0</v>
      </c>
      <c r="AU23362">
        <v>0</v>
      </c>
      <c r="AV23362">
        <v>0</v>
      </c>
    </row>
    <row r="23363" spans="1:48" x14ac:dyDescent="0.3">
      <c r="A23363" s="1" t="s">
        <v>67</v>
      </c>
      <c r="B23363" s="1" t="s">
        <v>23710</v>
      </c>
      <c r="C23363" s="1" t="s">
        <v>30</v>
      </c>
      <c r="D23363" s="1" t="s">
        <v>36926</v>
      </c>
      <c r="E23363" s="1" t="s">
        <v>36895</v>
      </c>
      <c r="F23363" s="1" t="s">
        <v>36927</v>
      </c>
      <c r="G23363" s="1" t="s">
        <v>55</v>
      </c>
      <c r="H23363">
        <v>250083</v>
      </c>
      <c r="I23363" s="1" t="s">
        <v>36927</v>
      </c>
      <c r="J23363">
        <v>65472</v>
      </c>
      <c r="K23363" s="1" t="s">
        <v>129</v>
      </c>
      <c r="L23363" s="1" t="s">
        <v>33</v>
      </c>
      <c r="M23363" s="2">
        <v>43846</v>
      </c>
      <c r="N23363" s="1" t="s">
        <v>37888</v>
      </c>
      <c r="O23363" s="2">
        <v>28126</v>
      </c>
      <c r="P23363" s="1" t="s">
        <v>37888</v>
      </c>
      <c r="Q23363" s="2">
        <v>43122</v>
      </c>
      <c r="R23363" s="1" t="s">
        <v>34</v>
      </c>
      <c r="S23363" s="1" t="s">
        <v>105</v>
      </c>
      <c r="T23363" s="1" t="s">
        <v>57</v>
      </c>
      <c r="U23363" s="2">
        <v>43896</v>
      </c>
      <c r="V23363" s="1" t="s">
        <v>38</v>
      </c>
      <c r="W23363" s="1" t="s">
        <v>36848</v>
      </c>
      <c r="X23363" s="1" t="s">
        <v>36859</v>
      </c>
      <c r="Y23363" s="1" t="s">
        <v>39</v>
      </c>
      <c r="Z23363" s="1" t="s">
        <v>71</v>
      </c>
      <c r="AA23363" s="1" t="s">
        <v>72</v>
      </c>
      <c r="AB23363" s="1" t="s">
        <v>65</v>
      </c>
      <c r="AC23363" s="1" t="s">
        <v>43</v>
      </c>
      <c r="AD23363" s="1" t="s">
        <v>67</v>
      </c>
      <c r="AE23363" s="1" t="s">
        <v>73</v>
      </c>
      <c r="AF23363" s="1" t="s">
        <v>36907</v>
      </c>
      <c r="AG23363" s="1" t="s">
        <v>36908</v>
      </c>
      <c r="AH23363">
        <v>41</v>
      </c>
      <c r="AI23363">
        <v>0</v>
      </c>
      <c r="AJ23363">
        <v>8000</v>
      </c>
      <c r="AK23363">
        <v>8000</v>
      </c>
      <c r="AL23363">
        <v>8000</v>
      </c>
      <c r="AM23363" s="1" t="s">
        <v>36831</v>
      </c>
      <c r="AN23363">
        <v>0.13980000000000001</v>
      </c>
      <c r="AO23363">
        <v>9840.5953210000007</v>
      </c>
      <c r="AP23363">
        <v>9840.6</v>
      </c>
      <c r="AQ23363">
        <v>8000</v>
      </c>
      <c r="AR23363">
        <v>40.32</v>
      </c>
      <c r="AS23363">
        <v>1840.6</v>
      </c>
      <c r="AT23363">
        <v>0</v>
      </c>
      <c r="AU23363">
        <v>0</v>
      </c>
      <c r="AV23363">
        <v>0</v>
      </c>
    </row>
    <row r="23364" spans="1:48" x14ac:dyDescent="0.3">
      <c r="A23364" s="1" t="s">
        <v>67</v>
      </c>
      <c r="B23364" s="1" t="s">
        <v>23711</v>
      </c>
      <c r="C23364" s="1" t="s">
        <v>30</v>
      </c>
      <c r="D23364" s="1" t="s">
        <v>36926</v>
      </c>
      <c r="E23364" s="1" t="s">
        <v>36895</v>
      </c>
      <c r="F23364" s="1" t="s">
        <v>36927</v>
      </c>
      <c r="G23364" s="1" t="s">
        <v>55</v>
      </c>
      <c r="H23364">
        <v>250104</v>
      </c>
      <c r="I23364" s="1" t="s">
        <v>36927</v>
      </c>
      <c r="J23364">
        <v>65462</v>
      </c>
      <c r="K23364" s="1" t="s">
        <v>150</v>
      </c>
      <c r="L23364" s="1" t="s">
        <v>33</v>
      </c>
      <c r="M23364" s="2">
        <v>43861</v>
      </c>
      <c r="N23364" s="1" t="s">
        <v>36965</v>
      </c>
      <c r="O23364" s="2">
        <v>29650</v>
      </c>
      <c r="P23364" s="1" t="s">
        <v>37888</v>
      </c>
      <c r="Q23364" s="2">
        <v>43143</v>
      </c>
      <c r="R23364" s="1" t="s">
        <v>34</v>
      </c>
      <c r="S23364" s="1" t="s">
        <v>83</v>
      </c>
      <c r="T23364" s="1" t="s">
        <v>57</v>
      </c>
      <c r="U23364" s="2">
        <v>43899</v>
      </c>
      <c r="V23364" s="1" t="s">
        <v>38</v>
      </c>
      <c r="W23364" s="1" t="s">
        <v>36853</v>
      </c>
      <c r="X23364" s="1" t="s">
        <v>36869</v>
      </c>
      <c r="Y23364" s="1" t="s">
        <v>39</v>
      </c>
      <c r="Z23364" s="1" t="s">
        <v>71</v>
      </c>
      <c r="AA23364" s="1" t="s">
        <v>72</v>
      </c>
      <c r="AB23364" s="1" t="s">
        <v>65</v>
      </c>
      <c r="AC23364" s="1" t="s">
        <v>52</v>
      </c>
      <c r="AD23364" s="1" t="s">
        <v>67</v>
      </c>
      <c r="AE23364" s="1" t="s">
        <v>73</v>
      </c>
      <c r="AF23364" s="1" t="s">
        <v>36907</v>
      </c>
      <c r="AG23364" s="1" t="s">
        <v>36908</v>
      </c>
      <c r="AH23364">
        <v>37</v>
      </c>
      <c r="AI23364">
        <v>0</v>
      </c>
      <c r="AJ23364">
        <v>16000</v>
      </c>
      <c r="AK23364">
        <v>16000</v>
      </c>
      <c r="AL23364">
        <v>15898.13905</v>
      </c>
      <c r="AM23364" s="1" t="s">
        <v>36831</v>
      </c>
      <c r="AN23364">
        <v>7.8799999999999995E-2</v>
      </c>
      <c r="AO23364">
        <v>17903.608759999999</v>
      </c>
      <c r="AP23364">
        <v>17789.37</v>
      </c>
      <c r="AQ23364">
        <v>16000</v>
      </c>
      <c r="AR23364">
        <v>6.22</v>
      </c>
      <c r="AS23364">
        <v>1903.61</v>
      </c>
      <c r="AT23364">
        <v>0</v>
      </c>
      <c r="AU23364">
        <v>0</v>
      </c>
      <c r="AV23364">
        <v>0</v>
      </c>
    </row>
    <row r="23365" spans="1:48" x14ac:dyDescent="0.3">
      <c r="A23365" s="1" t="s">
        <v>67</v>
      </c>
      <c r="B23365" s="1" t="s">
        <v>23712</v>
      </c>
      <c r="C23365" s="1" t="s">
        <v>30</v>
      </c>
      <c r="D23365" s="1" t="s">
        <v>36926</v>
      </c>
      <c r="E23365" s="1" t="s">
        <v>36895</v>
      </c>
      <c r="F23365" s="1" t="s">
        <v>36927</v>
      </c>
      <c r="G23365" s="1" t="s">
        <v>55</v>
      </c>
      <c r="H23365">
        <v>250116</v>
      </c>
      <c r="I23365" s="1" t="s">
        <v>36927</v>
      </c>
      <c r="J23365">
        <v>65459</v>
      </c>
      <c r="K23365" s="1" t="s">
        <v>127</v>
      </c>
      <c r="L23365" s="1" t="s">
        <v>33</v>
      </c>
      <c r="M23365" s="2">
        <v>43838</v>
      </c>
      <c r="N23365" s="1" t="s">
        <v>37432</v>
      </c>
      <c r="O23365" s="2">
        <v>29221</v>
      </c>
      <c r="P23365" s="1" t="s">
        <v>37888</v>
      </c>
      <c r="Q23365" s="2">
        <v>43143</v>
      </c>
      <c r="R23365" s="1" t="s">
        <v>34</v>
      </c>
      <c r="S23365" s="1" t="s">
        <v>35</v>
      </c>
      <c r="T23365" s="1" t="s">
        <v>57</v>
      </c>
      <c r="U23365" s="2">
        <v>43899</v>
      </c>
      <c r="V23365" s="1" t="s">
        <v>38</v>
      </c>
      <c r="W23365" s="1" t="s">
        <v>36853</v>
      </c>
      <c r="X23365" s="1" t="s">
        <v>36869</v>
      </c>
      <c r="Y23365" s="1" t="s">
        <v>39</v>
      </c>
      <c r="Z23365" s="1" t="s">
        <v>71</v>
      </c>
      <c r="AA23365" s="1" t="s">
        <v>72</v>
      </c>
      <c r="AB23365" s="1" t="s">
        <v>65</v>
      </c>
      <c r="AC23365" s="1" t="s">
        <v>43</v>
      </c>
      <c r="AD23365" s="1" t="s">
        <v>67</v>
      </c>
      <c r="AE23365" s="1" t="s">
        <v>73</v>
      </c>
      <c r="AF23365" s="1" t="s">
        <v>36908</v>
      </c>
      <c r="AG23365" s="1" t="s">
        <v>36908</v>
      </c>
      <c r="AH23365">
        <v>38</v>
      </c>
      <c r="AI23365">
        <v>2</v>
      </c>
      <c r="AJ23365">
        <v>3000</v>
      </c>
      <c r="AK23365">
        <v>3000</v>
      </c>
      <c r="AL23365">
        <v>2996.2411390000002</v>
      </c>
      <c r="AM23365" s="1" t="s">
        <v>36831</v>
      </c>
      <c r="AN23365">
        <v>7.8799999999999995E-2</v>
      </c>
      <c r="AO23365">
        <v>3378.5862010000001</v>
      </c>
      <c r="AP23365">
        <v>3373.91</v>
      </c>
      <c r="AQ23365">
        <v>3000</v>
      </c>
      <c r="AR23365">
        <v>4.9000000000000004</v>
      </c>
      <c r="AS23365">
        <v>378.59</v>
      </c>
      <c r="AT23365">
        <v>0</v>
      </c>
      <c r="AU23365">
        <v>0</v>
      </c>
      <c r="AV23365">
        <v>0</v>
      </c>
    </row>
    <row r="23366" spans="1:48" x14ac:dyDescent="0.3">
      <c r="A23366" s="1" t="s">
        <v>67</v>
      </c>
      <c r="B23366" s="1" t="s">
        <v>23713</v>
      </c>
      <c r="C23366" s="1" t="s">
        <v>30</v>
      </c>
      <c r="D23366" s="1" t="s">
        <v>36926</v>
      </c>
      <c r="E23366" s="1" t="s">
        <v>36895</v>
      </c>
      <c r="F23366" s="1" t="s">
        <v>36927</v>
      </c>
      <c r="G23366" s="1" t="s">
        <v>55</v>
      </c>
      <c r="H23366">
        <v>250116</v>
      </c>
      <c r="I23366" s="1" t="s">
        <v>36927</v>
      </c>
      <c r="J23366">
        <v>67713</v>
      </c>
      <c r="K23366" s="1" t="s">
        <v>136</v>
      </c>
      <c r="L23366" s="1" t="s">
        <v>33</v>
      </c>
      <c r="M23366" s="2">
        <v>43838</v>
      </c>
      <c r="N23366" s="1" t="s">
        <v>37432</v>
      </c>
      <c r="O23366" s="2">
        <v>28126</v>
      </c>
      <c r="P23366" s="1" t="s">
        <v>37888</v>
      </c>
      <c r="Q23366" s="2">
        <v>43143</v>
      </c>
      <c r="R23366" s="1" t="s">
        <v>34</v>
      </c>
      <c r="S23366" s="1" t="s">
        <v>105</v>
      </c>
      <c r="T23366" s="1" t="s">
        <v>57</v>
      </c>
      <c r="U23366" s="2">
        <v>43899</v>
      </c>
      <c r="V23366" s="1" t="s">
        <v>38</v>
      </c>
      <c r="W23366" s="1" t="s">
        <v>36853</v>
      </c>
      <c r="X23366" s="1" t="s">
        <v>36869</v>
      </c>
      <c r="Y23366" s="1" t="s">
        <v>39</v>
      </c>
      <c r="Z23366" s="1" t="s">
        <v>71</v>
      </c>
      <c r="AA23366" s="1" t="s">
        <v>72</v>
      </c>
      <c r="AB23366" s="1" t="s">
        <v>65</v>
      </c>
      <c r="AC23366" s="1" t="s">
        <v>43</v>
      </c>
      <c r="AD23366" s="1" t="s">
        <v>67</v>
      </c>
      <c r="AE23366" s="1" t="s">
        <v>73</v>
      </c>
      <c r="AF23366" s="1" t="s">
        <v>36907</v>
      </c>
      <c r="AG23366" s="1" t="s">
        <v>36908</v>
      </c>
      <c r="AH23366">
        <v>41</v>
      </c>
      <c r="AI23366">
        <v>0</v>
      </c>
      <c r="AJ23366">
        <v>15000</v>
      </c>
      <c r="AK23366">
        <v>15000</v>
      </c>
      <c r="AL23366">
        <v>14996.2412</v>
      </c>
      <c r="AM23366" s="1" t="s">
        <v>36831</v>
      </c>
      <c r="AN23366">
        <v>7.8799999999999995E-2</v>
      </c>
      <c r="AO23366">
        <v>15639.29113</v>
      </c>
      <c r="AP23366">
        <v>15634.61</v>
      </c>
      <c r="AQ23366">
        <v>15000</v>
      </c>
      <c r="AR23366">
        <v>12.1</v>
      </c>
      <c r="AS23366">
        <v>639.29</v>
      </c>
      <c r="AT23366">
        <v>0</v>
      </c>
      <c r="AU23366">
        <v>0</v>
      </c>
      <c r="AV23366">
        <v>0</v>
      </c>
    </row>
    <row r="23367" spans="1:48" x14ac:dyDescent="0.3">
      <c r="A23367" s="1" t="s">
        <v>67</v>
      </c>
      <c r="B23367" s="1" t="s">
        <v>23714</v>
      </c>
      <c r="C23367" s="1" t="s">
        <v>30</v>
      </c>
      <c r="D23367" s="1" t="s">
        <v>36926</v>
      </c>
      <c r="E23367" s="1" t="s">
        <v>36895</v>
      </c>
      <c r="F23367" s="1" t="s">
        <v>36927</v>
      </c>
      <c r="G23367" s="1" t="s">
        <v>55</v>
      </c>
      <c r="H23367">
        <v>250119</v>
      </c>
      <c r="I23367" s="1" t="s">
        <v>36927</v>
      </c>
      <c r="J23367">
        <v>65467</v>
      </c>
      <c r="K23367" s="1" t="s">
        <v>267</v>
      </c>
      <c r="L23367" s="1" t="s">
        <v>33</v>
      </c>
      <c r="M23367" s="2">
        <v>43861</v>
      </c>
      <c r="N23367" s="1" t="s">
        <v>37432</v>
      </c>
      <c r="O23367" s="2">
        <v>29340</v>
      </c>
      <c r="P23367" s="1" t="s">
        <v>37990</v>
      </c>
      <c r="Q23367" s="2">
        <v>43143</v>
      </c>
      <c r="R23367" s="1" t="s">
        <v>34</v>
      </c>
      <c r="S23367" s="1" t="s">
        <v>35</v>
      </c>
      <c r="T23367" s="1" t="s">
        <v>57</v>
      </c>
      <c r="U23367" s="2">
        <v>43900</v>
      </c>
      <c r="V23367" s="1" t="s">
        <v>38</v>
      </c>
      <c r="W23367" s="1" t="s">
        <v>36861</v>
      </c>
      <c r="X23367" s="1" t="s">
        <v>36870</v>
      </c>
      <c r="Y23367" s="1" t="s">
        <v>39</v>
      </c>
      <c r="Z23367" s="1" t="s">
        <v>71</v>
      </c>
      <c r="AA23367" s="1" t="s">
        <v>72</v>
      </c>
      <c r="AB23367" s="1" t="s">
        <v>65</v>
      </c>
      <c r="AC23367" s="1" t="s">
        <v>43</v>
      </c>
      <c r="AD23367" s="1" t="s">
        <v>67</v>
      </c>
      <c r="AE23367" s="1" t="s">
        <v>73</v>
      </c>
      <c r="AF23367" s="1" t="s">
        <v>36907</v>
      </c>
      <c r="AG23367" s="1" t="s">
        <v>36908</v>
      </c>
      <c r="AH23367">
        <v>38</v>
      </c>
      <c r="AI23367">
        <v>0</v>
      </c>
      <c r="AJ23367">
        <v>14000</v>
      </c>
      <c r="AK23367">
        <v>14000</v>
      </c>
      <c r="AL23367">
        <v>13950</v>
      </c>
      <c r="AM23367" s="1" t="s">
        <v>36832</v>
      </c>
      <c r="AN23367">
        <v>0.16320000000000001</v>
      </c>
      <c r="AO23367">
        <v>20570.193019999999</v>
      </c>
      <c r="AP23367">
        <v>20496.73</v>
      </c>
      <c r="AQ23367">
        <v>14000</v>
      </c>
      <c r="AR23367">
        <v>7.47</v>
      </c>
      <c r="AS23367">
        <v>6570.19</v>
      </c>
      <c r="AT23367">
        <v>0</v>
      </c>
      <c r="AU23367">
        <v>0</v>
      </c>
      <c r="AV23367">
        <v>0</v>
      </c>
    </row>
    <row r="23368" spans="1:48" x14ac:dyDescent="0.3">
      <c r="A23368" s="1" t="s">
        <v>67</v>
      </c>
      <c r="B23368" s="1" t="s">
        <v>23715</v>
      </c>
      <c r="C23368" s="1" t="s">
        <v>30</v>
      </c>
      <c r="D23368" s="1" t="s">
        <v>36926</v>
      </c>
      <c r="E23368" s="1" t="s">
        <v>36895</v>
      </c>
      <c r="F23368" s="1" t="s">
        <v>36927</v>
      </c>
      <c r="G23368" s="1" t="s">
        <v>55</v>
      </c>
      <c r="H23368">
        <v>250130</v>
      </c>
      <c r="I23368" s="1" t="s">
        <v>36927</v>
      </c>
      <c r="J23368">
        <v>65465</v>
      </c>
      <c r="K23368" s="1" t="s">
        <v>362</v>
      </c>
      <c r="L23368" s="1" t="s">
        <v>33</v>
      </c>
      <c r="M23368" s="2">
        <v>43848</v>
      </c>
      <c r="N23368" s="1" t="s">
        <v>37888</v>
      </c>
      <c r="O23368" s="2">
        <v>28126</v>
      </c>
      <c r="P23368" s="1" t="s">
        <v>37888</v>
      </c>
      <c r="Q23368" s="2">
        <v>43154</v>
      </c>
      <c r="R23368" s="1" t="s">
        <v>34</v>
      </c>
      <c r="S23368" s="1" t="s">
        <v>35</v>
      </c>
      <c r="T23368" s="1" t="s">
        <v>57</v>
      </c>
      <c r="U23368" s="2">
        <v>43900</v>
      </c>
      <c r="V23368" s="1" t="s">
        <v>38</v>
      </c>
      <c r="W23368" s="1" t="s">
        <v>36846</v>
      </c>
      <c r="X23368" s="1" t="s">
        <v>36864</v>
      </c>
      <c r="Y23368" s="1" t="s">
        <v>39</v>
      </c>
      <c r="Z23368" s="1" t="s">
        <v>71</v>
      </c>
      <c r="AA23368" s="1" t="s">
        <v>72</v>
      </c>
      <c r="AB23368" s="1" t="s">
        <v>65</v>
      </c>
      <c r="AC23368" s="1" t="s">
        <v>48</v>
      </c>
      <c r="AD23368" s="1" t="s">
        <v>67</v>
      </c>
      <c r="AE23368" s="1" t="s">
        <v>73</v>
      </c>
      <c r="AF23368" s="1" t="s">
        <v>36907</v>
      </c>
      <c r="AG23368" s="1" t="s">
        <v>36908</v>
      </c>
      <c r="AH23368">
        <v>41</v>
      </c>
      <c r="AI23368">
        <v>0</v>
      </c>
      <c r="AJ23368">
        <v>11675</v>
      </c>
      <c r="AK23368">
        <v>11675</v>
      </c>
      <c r="AL23368">
        <v>11550</v>
      </c>
      <c r="AM23368" s="1" t="s">
        <v>36832</v>
      </c>
      <c r="AN23368">
        <v>0.11119999999999999</v>
      </c>
      <c r="AO23368">
        <v>13644.857050000001</v>
      </c>
      <c r="AP23368">
        <v>13498.77</v>
      </c>
      <c r="AQ23368">
        <v>11675</v>
      </c>
      <c r="AR23368">
        <v>49.34</v>
      </c>
      <c r="AS23368">
        <v>1969.86</v>
      </c>
      <c r="AT23368">
        <v>0</v>
      </c>
      <c r="AU23368">
        <v>0</v>
      </c>
      <c r="AV23368">
        <v>0</v>
      </c>
    </row>
    <row r="23369" spans="1:48" x14ac:dyDescent="0.3">
      <c r="A23369" s="1" t="s">
        <v>148</v>
      </c>
      <c r="B23369" s="1" t="s">
        <v>23716</v>
      </c>
      <c r="C23369" s="1" t="s">
        <v>30</v>
      </c>
      <c r="D23369" s="1" t="s">
        <v>37030</v>
      </c>
      <c r="E23369" s="1" t="s">
        <v>36894</v>
      </c>
      <c r="F23369" s="1" t="s">
        <v>37255</v>
      </c>
      <c r="G23369" s="1" t="s">
        <v>55</v>
      </c>
      <c r="H23369">
        <v>350877</v>
      </c>
      <c r="I23369" s="1" t="s">
        <v>37255</v>
      </c>
      <c r="J23369">
        <v>65478</v>
      </c>
      <c r="K23369" s="1" t="s">
        <v>434</v>
      </c>
      <c r="L23369" s="1" t="s">
        <v>33</v>
      </c>
      <c r="M23369" s="2">
        <v>43654</v>
      </c>
      <c r="N23369" s="1" t="s">
        <v>37624</v>
      </c>
      <c r="O23369" s="2">
        <v>28856</v>
      </c>
      <c r="P23369" s="1" t="s">
        <v>37390</v>
      </c>
      <c r="Q23369" s="2">
        <v>43185</v>
      </c>
      <c r="R23369" s="1" t="s">
        <v>34</v>
      </c>
      <c r="S23369" s="1" t="s">
        <v>105</v>
      </c>
      <c r="T23369" s="1" t="s">
        <v>405</v>
      </c>
      <c r="U23369" s="2">
        <v>43903</v>
      </c>
      <c r="V23369" s="1" t="s">
        <v>38</v>
      </c>
      <c r="W23369" s="1" t="s">
        <v>36848</v>
      </c>
      <c r="X23369" s="1" t="s">
        <v>36850</v>
      </c>
      <c r="Y23369" s="1" t="s">
        <v>39</v>
      </c>
      <c r="Z23369" s="1" t="s">
        <v>77</v>
      </c>
      <c r="AA23369" s="1" t="s">
        <v>155</v>
      </c>
      <c r="AB23369" s="1" t="s">
        <v>65</v>
      </c>
      <c r="AC23369" s="1" t="s">
        <v>48</v>
      </c>
      <c r="AD23369" s="1" t="s">
        <v>148</v>
      </c>
      <c r="AE23369" s="1" t="s">
        <v>156</v>
      </c>
      <c r="AF23369" s="1" t="s">
        <v>36908</v>
      </c>
      <c r="AG23369" s="1" t="s">
        <v>36908</v>
      </c>
      <c r="AH23369">
        <v>39</v>
      </c>
      <c r="AI23369">
        <v>1</v>
      </c>
      <c r="AJ23369">
        <v>2000</v>
      </c>
      <c r="AK23369">
        <v>2000</v>
      </c>
      <c r="AL23369">
        <v>2000</v>
      </c>
      <c r="AM23369" s="1" t="s">
        <v>36831</v>
      </c>
      <c r="AN23369">
        <v>0.1472</v>
      </c>
      <c r="AO23369">
        <v>2484.592631</v>
      </c>
      <c r="AP23369">
        <v>2484.59</v>
      </c>
      <c r="AQ23369">
        <v>2000</v>
      </c>
      <c r="AR23369">
        <v>15.71</v>
      </c>
      <c r="AS23369">
        <v>484.59</v>
      </c>
      <c r="AT23369">
        <v>0</v>
      </c>
      <c r="AU23369">
        <v>0</v>
      </c>
      <c r="AV23369">
        <v>0</v>
      </c>
    </row>
    <row r="23370" spans="1:48" x14ac:dyDescent="0.3">
      <c r="A23370" s="1" t="s">
        <v>148</v>
      </c>
      <c r="B23370" s="1" t="s">
        <v>23717</v>
      </c>
      <c r="C23370" s="1" t="s">
        <v>30</v>
      </c>
      <c r="D23370" s="1" t="s">
        <v>37030</v>
      </c>
      <c r="E23370" s="1" t="s">
        <v>36894</v>
      </c>
      <c r="F23370" s="1" t="s">
        <v>37255</v>
      </c>
      <c r="G23370" s="1" t="s">
        <v>55</v>
      </c>
      <c r="H23370">
        <v>350877</v>
      </c>
      <c r="I23370" s="1" t="s">
        <v>37255</v>
      </c>
      <c r="J23370">
        <v>65485</v>
      </c>
      <c r="K23370" s="1" t="s">
        <v>115</v>
      </c>
      <c r="L23370" s="1" t="s">
        <v>33</v>
      </c>
      <c r="M23370" s="2">
        <v>43654</v>
      </c>
      <c r="N23370" s="1" t="s">
        <v>37624</v>
      </c>
      <c r="O23370" s="2">
        <v>29221</v>
      </c>
      <c r="P23370" s="1" t="s">
        <v>37390</v>
      </c>
      <c r="Q23370" s="2">
        <v>43185</v>
      </c>
      <c r="R23370" s="1" t="s">
        <v>34</v>
      </c>
      <c r="S23370" s="1" t="s">
        <v>83</v>
      </c>
      <c r="T23370" s="1" t="s">
        <v>405</v>
      </c>
      <c r="U23370" s="2">
        <v>43903</v>
      </c>
      <c r="V23370" s="1" t="s">
        <v>38</v>
      </c>
      <c r="W23370" s="1" t="s">
        <v>36880</v>
      </c>
      <c r="X23370" s="1" t="s">
        <v>36885</v>
      </c>
      <c r="Y23370" s="1" t="s">
        <v>39</v>
      </c>
      <c r="Z23370" s="1" t="s">
        <v>40</v>
      </c>
      <c r="AA23370" s="1" t="s">
        <v>155</v>
      </c>
      <c r="AB23370" s="1" t="s">
        <v>65</v>
      </c>
      <c r="AC23370" s="1" t="s">
        <v>43</v>
      </c>
      <c r="AD23370" s="1" t="s">
        <v>148</v>
      </c>
      <c r="AE23370" s="1" t="s">
        <v>156</v>
      </c>
      <c r="AF23370" s="1" t="s">
        <v>36907</v>
      </c>
      <c r="AG23370" s="1" t="s">
        <v>36908</v>
      </c>
      <c r="AH23370">
        <v>38</v>
      </c>
      <c r="AI23370">
        <v>0</v>
      </c>
      <c r="AJ23370">
        <v>10000</v>
      </c>
      <c r="AK23370">
        <v>10000</v>
      </c>
      <c r="AL23370">
        <v>10000</v>
      </c>
      <c r="AM23370" s="1" t="s">
        <v>36832</v>
      </c>
      <c r="AN23370">
        <v>0.2016</v>
      </c>
      <c r="AO23370">
        <v>15923.73</v>
      </c>
      <c r="AP23370">
        <v>15923.73</v>
      </c>
      <c r="AQ23370">
        <v>10000</v>
      </c>
      <c r="AR23370">
        <v>31.4</v>
      </c>
      <c r="AS23370">
        <v>5923.73</v>
      </c>
      <c r="AT23370">
        <v>0</v>
      </c>
      <c r="AU23370">
        <v>0</v>
      </c>
      <c r="AV23370">
        <v>0</v>
      </c>
    </row>
    <row r="23371" spans="1:48" x14ac:dyDescent="0.3">
      <c r="A23371" s="1" t="s">
        <v>58</v>
      </c>
      <c r="B23371" s="1" t="s">
        <v>23718</v>
      </c>
      <c r="C23371" s="1" t="s">
        <v>30</v>
      </c>
      <c r="D23371" s="1" t="s">
        <v>36952</v>
      </c>
      <c r="E23371" s="1" t="s">
        <v>131</v>
      </c>
      <c r="F23371" s="1" t="s">
        <v>36953</v>
      </c>
      <c r="G23371" s="1" t="s">
        <v>55</v>
      </c>
      <c r="H23371">
        <v>1280021</v>
      </c>
      <c r="I23371" s="1" t="s">
        <v>36953</v>
      </c>
      <c r="J23371">
        <v>65487</v>
      </c>
      <c r="K23371" s="1" t="s">
        <v>150</v>
      </c>
      <c r="L23371" s="1" t="s">
        <v>33</v>
      </c>
      <c r="M23371" s="2">
        <v>43761</v>
      </c>
      <c r="N23371" s="1" t="s">
        <v>37044</v>
      </c>
      <c r="O23371" s="2">
        <v>27530</v>
      </c>
      <c r="P23371" s="1" t="s">
        <v>37398</v>
      </c>
      <c r="Q23371" s="2">
        <v>43122</v>
      </c>
      <c r="R23371" s="1" t="s">
        <v>34</v>
      </c>
      <c r="S23371" s="1" t="s">
        <v>105</v>
      </c>
      <c r="T23371" s="1" t="s">
        <v>405</v>
      </c>
      <c r="U23371" s="2">
        <v>43894</v>
      </c>
      <c r="V23371" s="1" t="s">
        <v>38</v>
      </c>
      <c r="W23371" s="1" t="s">
        <v>36846</v>
      </c>
      <c r="X23371" s="1" t="s">
        <v>36865</v>
      </c>
      <c r="Y23371" s="1" t="s">
        <v>39</v>
      </c>
      <c r="Z23371" s="1" t="s">
        <v>40</v>
      </c>
      <c r="AA23371" s="1" t="s">
        <v>112</v>
      </c>
      <c r="AB23371" s="1" t="s">
        <v>65</v>
      </c>
      <c r="AC23371" s="1" t="s">
        <v>43</v>
      </c>
      <c r="AD23371" s="1" t="s">
        <v>58</v>
      </c>
      <c r="AE23371" s="1" t="s">
        <v>66</v>
      </c>
      <c r="AF23371" s="1" t="s">
        <v>36907</v>
      </c>
      <c r="AG23371" s="1" t="s">
        <v>36908</v>
      </c>
      <c r="AH23371">
        <v>43</v>
      </c>
      <c r="AI23371">
        <v>0</v>
      </c>
      <c r="AJ23371">
        <v>24250</v>
      </c>
      <c r="AK23371">
        <v>24250</v>
      </c>
      <c r="AL23371">
        <v>23793.766179999999</v>
      </c>
      <c r="AM23371" s="1" t="s">
        <v>36832</v>
      </c>
      <c r="AN23371">
        <v>0.1149</v>
      </c>
      <c r="AO23371">
        <v>7463.11</v>
      </c>
      <c r="AP23371">
        <v>7009.13</v>
      </c>
      <c r="AQ23371">
        <v>4469.93</v>
      </c>
      <c r="AR23371">
        <v>136.47999999999999</v>
      </c>
      <c r="AS23371">
        <v>2993.18</v>
      </c>
      <c r="AT23371">
        <v>0</v>
      </c>
      <c r="AU23371">
        <v>0</v>
      </c>
      <c r="AV23371">
        <v>0</v>
      </c>
    </row>
    <row r="23372" spans="1:48" x14ac:dyDescent="0.3">
      <c r="A23372" s="1" t="s">
        <v>58</v>
      </c>
      <c r="B23372" s="1" t="s">
        <v>23719</v>
      </c>
      <c r="C23372" s="1" t="s">
        <v>30</v>
      </c>
      <c r="D23372" s="1" t="s">
        <v>37122</v>
      </c>
      <c r="E23372" s="1" t="s">
        <v>131</v>
      </c>
      <c r="F23372" s="1" t="s">
        <v>37123</v>
      </c>
      <c r="G23372" s="1" t="s">
        <v>170</v>
      </c>
      <c r="H23372">
        <v>210114</v>
      </c>
      <c r="I23372" s="1" t="s">
        <v>37123</v>
      </c>
      <c r="J23372">
        <v>1055</v>
      </c>
      <c r="K23372" s="1" t="s">
        <v>193</v>
      </c>
      <c r="L23372" s="1" t="s">
        <v>33</v>
      </c>
      <c r="M23372" s="2">
        <v>43824</v>
      </c>
      <c r="N23372" s="1" t="s">
        <v>37405</v>
      </c>
      <c r="O23372" s="2">
        <v>26363</v>
      </c>
      <c r="P23372" s="1" t="s">
        <v>37285</v>
      </c>
      <c r="Q23372" s="2">
        <v>43087</v>
      </c>
      <c r="R23372" s="1" t="s">
        <v>34</v>
      </c>
      <c r="S23372" s="1" t="s">
        <v>83</v>
      </c>
      <c r="T23372" s="1" t="s">
        <v>36</v>
      </c>
      <c r="U23372" s="2">
        <v>43894</v>
      </c>
      <c r="V23372" s="1" t="s">
        <v>38</v>
      </c>
      <c r="W23372" s="1" t="s">
        <v>36857</v>
      </c>
      <c r="X23372" s="1" t="s">
        <v>36878</v>
      </c>
      <c r="Y23372" s="1" t="s">
        <v>39</v>
      </c>
      <c r="Z23372" s="1" t="s">
        <v>110</v>
      </c>
      <c r="AA23372" s="1" t="s">
        <v>64</v>
      </c>
      <c r="AB23372" s="1" t="s">
        <v>171</v>
      </c>
      <c r="AC23372" s="1" t="s">
        <v>52</v>
      </c>
      <c r="AD23372" s="1" t="s">
        <v>58</v>
      </c>
      <c r="AE23372" s="1" t="s">
        <v>66</v>
      </c>
      <c r="AF23372" s="1" t="s">
        <v>36907</v>
      </c>
      <c r="AG23372" s="1" t="s">
        <v>36908</v>
      </c>
      <c r="AH23372">
        <v>45</v>
      </c>
      <c r="AI23372">
        <v>0</v>
      </c>
      <c r="AJ23372">
        <v>5000</v>
      </c>
      <c r="AK23372">
        <v>5000</v>
      </c>
      <c r="AL23372">
        <v>5000</v>
      </c>
      <c r="AM23372" s="1" t="s">
        <v>36832</v>
      </c>
      <c r="AN23372">
        <v>0.183</v>
      </c>
      <c r="AO23372">
        <v>5226.3880060000001</v>
      </c>
      <c r="AP23372">
        <v>5226.3900000000003</v>
      </c>
      <c r="AQ23372">
        <v>5000</v>
      </c>
      <c r="AR23372">
        <v>6.28</v>
      </c>
      <c r="AS23372">
        <v>226.39</v>
      </c>
      <c r="AT23372">
        <v>0</v>
      </c>
      <c r="AU23372">
        <v>0</v>
      </c>
      <c r="AV23372">
        <v>0</v>
      </c>
    </row>
    <row r="23373" spans="1:48" x14ac:dyDescent="0.3">
      <c r="A23373" s="1" t="s">
        <v>58</v>
      </c>
      <c r="B23373" s="1" t="s">
        <v>23720</v>
      </c>
      <c r="C23373" s="1" t="s">
        <v>30</v>
      </c>
      <c r="D23373" s="1" t="s">
        <v>37272</v>
      </c>
      <c r="E23373" s="1" t="s">
        <v>131</v>
      </c>
      <c r="F23373" s="1" t="s">
        <v>37273</v>
      </c>
      <c r="G23373" s="1" t="s">
        <v>170</v>
      </c>
      <c r="H23373">
        <v>280096</v>
      </c>
      <c r="I23373" s="1" t="s">
        <v>37273</v>
      </c>
      <c r="J23373">
        <v>1074</v>
      </c>
      <c r="K23373" s="1" t="s">
        <v>145</v>
      </c>
      <c r="L23373" s="1" t="s">
        <v>33</v>
      </c>
      <c r="M23373" s="2">
        <v>43656</v>
      </c>
      <c r="N23373" s="1" t="s">
        <v>37158</v>
      </c>
      <c r="O23373" s="2">
        <v>28856</v>
      </c>
      <c r="P23373" s="1" t="s">
        <v>37720</v>
      </c>
      <c r="Q23373" s="2">
        <v>43175</v>
      </c>
      <c r="R23373" s="1" t="s">
        <v>34</v>
      </c>
      <c r="S23373" s="1" t="s">
        <v>105</v>
      </c>
      <c r="T23373" s="1" t="s">
        <v>191</v>
      </c>
      <c r="U23373" s="2">
        <v>43901</v>
      </c>
      <c r="V23373" s="1" t="s">
        <v>38</v>
      </c>
      <c r="W23373" s="1" t="s">
        <v>36846</v>
      </c>
      <c r="X23373" s="1" t="s">
        <v>36864</v>
      </c>
      <c r="Y23373" s="1" t="s">
        <v>39</v>
      </c>
      <c r="Z23373" s="1" t="s">
        <v>40</v>
      </c>
      <c r="AA23373" s="1" t="s">
        <v>112</v>
      </c>
      <c r="AB23373" s="1" t="s">
        <v>171</v>
      </c>
      <c r="AC23373" s="1" t="s">
        <v>43</v>
      </c>
      <c r="AD23373" s="1" t="s">
        <v>58</v>
      </c>
      <c r="AE23373" s="1" t="s">
        <v>66</v>
      </c>
      <c r="AF23373" s="1" t="s">
        <v>36907</v>
      </c>
      <c r="AG23373" s="1" t="s">
        <v>36908</v>
      </c>
      <c r="AH23373">
        <v>39</v>
      </c>
      <c r="AI23373">
        <v>0</v>
      </c>
      <c r="AJ23373">
        <v>20000</v>
      </c>
      <c r="AK23373">
        <v>20000</v>
      </c>
      <c r="AL23373">
        <v>20000</v>
      </c>
      <c r="AM23373" s="1" t="s">
        <v>36831</v>
      </c>
      <c r="AN23373">
        <v>0.11119999999999999</v>
      </c>
      <c r="AO23373">
        <v>23615.027959999999</v>
      </c>
      <c r="AP23373">
        <v>23615.03</v>
      </c>
      <c r="AQ23373">
        <v>20000</v>
      </c>
      <c r="AR23373">
        <v>11.22</v>
      </c>
      <c r="AS23373">
        <v>3615.03</v>
      </c>
      <c r="AT23373">
        <v>0</v>
      </c>
      <c r="AU23373">
        <v>0</v>
      </c>
      <c r="AV23373">
        <v>0</v>
      </c>
    </row>
    <row r="23374" spans="1:48" x14ac:dyDescent="0.3">
      <c r="A23374" s="1" t="s">
        <v>28</v>
      </c>
      <c r="B23374" s="1" t="s">
        <v>23721</v>
      </c>
      <c r="C23374" s="1" t="s">
        <v>30</v>
      </c>
      <c r="D23374" s="1" t="s">
        <v>36920</v>
      </c>
      <c r="E23374" s="1" t="s">
        <v>36903</v>
      </c>
      <c r="F23374" s="1" t="s">
        <v>37051</v>
      </c>
      <c r="G23374" s="1" t="s">
        <v>31</v>
      </c>
      <c r="H23374">
        <v>120317</v>
      </c>
      <c r="I23374" s="1" t="s">
        <v>37051</v>
      </c>
      <c r="J23374">
        <v>5307</v>
      </c>
      <c r="K23374" s="1" t="s">
        <v>259</v>
      </c>
      <c r="L23374" s="1" t="s">
        <v>33</v>
      </c>
      <c r="M23374" s="2">
        <v>43815</v>
      </c>
      <c r="N23374" s="1" t="s">
        <v>37288</v>
      </c>
      <c r="O23374" s="2">
        <v>26665</v>
      </c>
      <c r="P23374" s="1" t="s">
        <v>37358</v>
      </c>
      <c r="Q23374" s="2">
        <v>43087</v>
      </c>
      <c r="R23374" s="1" t="s">
        <v>34</v>
      </c>
      <c r="S23374" s="1" t="s">
        <v>35</v>
      </c>
      <c r="T23374" s="1" t="s">
        <v>36</v>
      </c>
      <c r="U23374" s="2">
        <v>43899</v>
      </c>
      <c r="V23374" s="1" t="s">
        <v>38</v>
      </c>
      <c r="W23374" s="1" t="s">
        <v>36848</v>
      </c>
      <c r="X23374" s="1" t="s">
        <v>36851</v>
      </c>
      <c r="Y23374" s="1" t="s">
        <v>39</v>
      </c>
      <c r="Z23374" s="1" t="s">
        <v>36889</v>
      </c>
      <c r="AA23374" s="1" t="s">
        <v>41</v>
      </c>
      <c r="AB23374" s="1" t="s">
        <v>235</v>
      </c>
      <c r="AC23374" s="1" t="s">
        <v>48</v>
      </c>
      <c r="AD23374" s="1" t="s">
        <v>28</v>
      </c>
      <c r="AE23374" s="1" t="s">
        <v>44</v>
      </c>
      <c r="AF23374" s="1" t="s">
        <v>36907</v>
      </c>
      <c r="AG23374" s="1" t="s">
        <v>36908</v>
      </c>
      <c r="AH23374">
        <v>44</v>
      </c>
      <c r="AI23374">
        <v>0</v>
      </c>
      <c r="AJ23374">
        <v>3000</v>
      </c>
      <c r="AK23374">
        <v>3000</v>
      </c>
      <c r="AL23374">
        <v>3000</v>
      </c>
      <c r="AM23374" s="1" t="s">
        <v>36831</v>
      </c>
      <c r="AN23374">
        <v>0.1323</v>
      </c>
      <c r="AO23374">
        <v>3651.406735</v>
      </c>
      <c r="AP23374">
        <v>3651.41</v>
      </c>
      <c r="AQ23374">
        <v>3000</v>
      </c>
      <c r="AR23374">
        <v>7.81</v>
      </c>
      <c r="AS23374">
        <v>651.41</v>
      </c>
      <c r="AT23374">
        <v>0</v>
      </c>
      <c r="AU23374">
        <v>0</v>
      </c>
      <c r="AV23374">
        <v>0</v>
      </c>
    </row>
    <row r="23375" spans="1:48" x14ac:dyDescent="0.3">
      <c r="A23375" s="1" t="s">
        <v>28</v>
      </c>
      <c r="B23375" s="1" t="s">
        <v>23722</v>
      </c>
      <c r="C23375" s="1" t="s">
        <v>30</v>
      </c>
      <c r="D23375" s="1" t="s">
        <v>37478</v>
      </c>
      <c r="E23375" s="1" t="s">
        <v>36903</v>
      </c>
      <c r="F23375" s="1" t="s">
        <v>37479</v>
      </c>
      <c r="G23375" s="1" t="s">
        <v>31</v>
      </c>
      <c r="H23375">
        <v>190127</v>
      </c>
      <c r="I23375" s="1" t="s">
        <v>37479</v>
      </c>
      <c r="J23375">
        <v>5120</v>
      </c>
      <c r="K23375" s="1" t="s">
        <v>97</v>
      </c>
      <c r="L23375" s="1" t="s">
        <v>33</v>
      </c>
      <c r="M23375" s="2">
        <v>43802</v>
      </c>
      <c r="N23375" s="1" t="s">
        <v>37126</v>
      </c>
      <c r="O23375" s="2">
        <v>27030</v>
      </c>
      <c r="P23375" s="1" t="s">
        <v>37501</v>
      </c>
      <c r="Q23375" s="2">
        <v>43073</v>
      </c>
      <c r="R23375" s="1" t="s">
        <v>34</v>
      </c>
      <c r="S23375" s="1" t="s">
        <v>35</v>
      </c>
      <c r="T23375" s="1" t="s">
        <v>36</v>
      </c>
      <c r="U23375" s="2">
        <v>43900</v>
      </c>
      <c r="V23375" s="1" t="s">
        <v>38</v>
      </c>
      <c r="W23375" s="1" t="s">
        <v>36846</v>
      </c>
      <c r="X23375" s="1" t="s">
        <v>36852</v>
      </c>
      <c r="Y23375" s="1" t="s">
        <v>39</v>
      </c>
      <c r="Z23375" s="1" t="s">
        <v>71</v>
      </c>
      <c r="AA23375" s="1" t="s">
        <v>41</v>
      </c>
      <c r="AB23375" s="1" t="s">
        <v>235</v>
      </c>
      <c r="AC23375" s="1" t="s">
        <v>43</v>
      </c>
      <c r="AD23375" s="1" t="s">
        <v>28</v>
      </c>
      <c r="AE23375" s="1" t="s">
        <v>44</v>
      </c>
      <c r="AF23375" s="1" t="s">
        <v>36907</v>
      </c>
      <c r="AG23375" s="1" t="s">
        <v>36908</v>
      </c>
      <c r="AH23375">
        <v>43</v>
      </c>
      <c r="AI23375">
        <v>0</v>
      </c>
      <c r="AJ23375">
        <v>25000</v>
      </c>
      <c r="AK23375">
        <v>25000</v>
      </c>
      <c r="AL23375">
        <v>24670.5965</v>
      </c>
      <c r="AM23375" s="1" t="s">
        <v>36832</v>
      </c>
      <c r="AN23375">
        <v>0.1186</v>
      </c>
      <c r="AO23375">
        <v>30962.29293</v>
      </c>
      <c r="AP23375">
        <v>30450.5</v>
      </c>
      <c r="AQ23375">
        <v>25000</v>
      </c>
      <c r="AR23375">
        <v>27.47</v>
      </c>
      <c r="AS23375">
        <v>5962.29</v>
      </c>
      <c r="AT23375">
        <v>0</v>
      </c>
      <c r="AU23375">
        <v>0</v>
      </c>
      <c r="AV23375">
        <v>0</v>
      </c>
    </row>
    <row r="23376" spans="1:48" x14ac:dyDescent="0.3">
      <c r="A23376" s="1" t="s">
        <v>87</v>
      </c>
      <c r="B23376" s="1" t="s">
        <v>23723</v>
      </c>
      <c r="C23376" s="1" t="s">
        <v>30</v>
      </c>
      <c r="D23376" s="1" t="s">
        <v>36930</v>
      </c>
      <c r="E23376" s="1" t="s">
        <v>36896</v>
      </c>
      <c r="F23376" s="1" t="s">
        <v>37382</v>
      </c>
      <c r="G23376" s="1" t="s">
        <v>31</v>
      </c>
      <c r="H23376">
        <v>200131</v>
      </c>
      <c r="I23376" s="1" t="s">
        <v>37382</v>
      </c>
      <c r="J23376">
        <v>5308</v>
      </c>
      <c r="K23376" s="1" t="s">
        <v>187</v>
      </c>
      <c r="L23376" s="1" t="s">
        <v>33</v>
      </c>
      <c r="M23376" s="2">
        <v>43738</v>
      </c>
      <c r="N23376" s="1" t="s">
        <v>37416</v>
      </c>
      <c r="O23376" s="2">
        <v>27030</v>
      </c>
      <c r="P23376" s="1" t="s">
        <v>37315</v>
      </c>
      <c r="Q23376" s="2">
        <v>43125</v>
      </c>
      <c r="R23376" s="1" t="s">
        <v>34</v>
      </c>
      <c r="S23376" s="1" t="s">
        <v>105</v>
      </c>
      <c r="T23376" s="1" t="s">
        <v>191</v>
      </c>
      <c r="U23376" s="2">
        <v>43895</v>
      </c>
      <c r="V23376" s="1" t="s">
        <v>38</v>
      </c>
      <c r="W23376" s="1" t="s">
        <v>36853</v>
      </c>
      <c r="X23376" s="1" t="s">
        <v>36869</v>
      </c>
      <c r="Y23376" s="1" t="s">
        <v>39</v>
      </c>
      <c r="Z23376" s="1" t="s">
        <v>110</v>
      </c>
      <c r="AA23376" s="1" t="s">
        <v>90</v>
      </c>
      <c r="AB23376" s="1" t="s">
        <v>235</v>
      </c>
      <c r="AC23376" s="1" t="s">
        <v>48</v>
      </c>
      <c r="AD23376" s="1" t="s">
        <v>87</v>
      </c>
      <c r="AE23376" s="1" t="s">
        <v>91</v>
      </c>
      <c r="AF23376" s="1" t="s">
        <v>36907</v>
      </c>
      <c r="AG23376" s="1" t="s">
        <v>36908</v>
      </c>
      <c r="AH23376">
        <v>44</v>
      </c>
      <c r="AI23376">
        <v>0</v>
      </c>
      <c r="AJ23376">
        <v>16800</v>
      </c>
      <c r="AK23376">
        <v>16800</v>
      </c>
      <c r="AL23376">
        <v>16796.2412</v>
      </c>
      <c r="AM23376" s="1" t="s">
        <v>36831</v>
      </c>
      <c r="AN23376">
        <v>7.8799999999999995E-2</v>
      </c>
      <c r="AO23376">
        <v>17605.872510000001</v>
      </c>
      <c r="AP23376">
        <v>17601.189999999999</v>
      </c>
      <c r="AQ23376">
        <v>16800</v>
      </c>
      <c r="AR23376">
        <v>1.1399999999999999</v>
      </c>
      <c r="AS23376">
        <v>805.87</v>
      </c>
      <c r="AT23376">
        <v>0</v>
      </c>
      <c r="AU23376">
        <v>0</v>
      </c>
      <c r="AV23376">
        <v>0</v>
      </c>
    </row>
    <row r="23377" spans="1:48" x14ac:dyDescent="0.3">
      <c r="A23377" s="1" t="s">
        <v>28</v>
      </c>
      <c r="B23377" s="1" t="s">
        <v>23724</v>
      </c>
      <c r="C23377" s="1" t="s">
        <v>30</v>
      </c>
      <c r="D23377" s="1" t="s">
        <v>36911</v>
      </c>
      <c r="E23377" s="1" t="s">
        <v>36903</v>
      </c>
      <c r="F23377" s="1" t="s">
        <v>36912</v>
      </c>
      <c r="G23377" s="1" t="s">
        <v>31</v>
      </c>
      <c r="H23377">
        <v>100296</v>
      </c>
      <c r="I23377" s="1" t="s">
        <v>36912</v>
      </c>
      <c r="J23377">
        <v>5125</v>
      </c>
      <c r="K23377" s="1" t="s">
        <v>245</v>
      </c>
      <c r="L23377" s="1" t="s">
        <v>33</v>
      </c>
      <c r="M23377" s="2">
        <v>43803</v>
      </c>
      <c r="N23377" s="1" t="s">
        <v>36913</v>
      </c>
      <c r="O23377" s="2">
        <v>28491</v>
      </c>
      <c r="P23377" s="1" t="s">
        <v>37556</v>
      </c>
      <c r="Q23377" s="2">
        <v>43083</v>
      </c>
      <c r="R23377" s="1" t="s">
        <v>34</v>
      </c>
      <c r="S23377" s="1" t="s">
        <v>105</v>
      </c>
      <c r="T23377" s="1" t="s">
        <v>57</v>
      </c>
      <c r="U23377" s="2">
        <v>43901</v>
      </c>
      <c r="V23377" s="1" t="s">
        <v>38</v>
      </c>
      <c r="W23377" s="1" t="s">
        <v>36853</v>
      </c>
      <c r="X23377" s="1" t="s">
        <v>36869</v>
      </c>
      <c r="Y23377" s="1" t="s">
        <v>39</v>
      </c>
      <c r="Z23377" s="1" t="s">
        <v>36889</v>
      </c>
      <c r="AA23377" s="1" t="s">
        <v>41</v>
      </c>
      <c r="AB23377" s="1" t="s">
        <v>235</v>
      </c>
      <c r="AC23377" s="1" t="s">
        <v>52</v>
      </c>
      <c r="AD23377" s="1" t="s">
        <v>28</v>
      </c>
      <c r="AE23377" s="1" t="s">
        <v>44</v>
      </c>
      <c r="AF23377" s="1" t="s">
        <v>36907</v>
      </c>
      <c r="AG23377" s="1" t="s">
        <v>36908</v>
      </c>
      <c r="AH23377">
        <v>39</v>
      </c>
      <c r="AI23377">
        <v>0</v>
      </c>
      <c r="AJ23377">
        <v>12000</v>
      </c>
      <c r="AK23377">
        <v>12000</v>
      </c>
      <c r="AL23377">
        <v>11971.241190000001</v>
      </c>
      <c r="AM23377" s="1" t="s">
        <v>36831</v>
      </c>
      <c r="AN23377">
        <v>7.8799999999999995E-2</v>
      </c>
      <c r="AO23377">
        <v>13296.30854</v>
      </c>
      <c r="AP23377">
        <v>13263.93</v>
      </c>
      <c r="AQ23377">
        <v>12000</v>
      </c>
      <c r="AR23377">
        <v>1.48</v>
      </c>
      <c r="AS23377">
        <v>1296.31</v>
      </c>
      <c r="AT23377">
        <v>0</v>
      </c>
      <c r="AU23377">
        <v>0</v>
      </c>
      <c r="AV23377">
        <v>0</v>
      </c>
    </row>
    <row r="23378" spans="1:48" x14ac:dyDescent="0.3">
      <c r="A23378" s="1" t="s">
        <v>28</v>
      </c>
      <c r="B23378" s="1" t="s">
        <v>23725</v>
      </c>
      <c r="C23378" s="1" t="s">
        <v>30</v>
      </c>
      <c r="D23378" s="1" t="s">
        <v>36911</v>
      </c>
      <c r="E23378" s="1" t="s">
        <v>36903</v>
      </c>
      <c r="F23378" s="1" t="s">
        <v>36912</v>
      </c>
      <c r="G23378" s="1" t="s">
        <v>50</v>
      </c>
      <c r="H23378">
        <v>100286</v>
      </c>
      <c r="I23378" s="1" t="s">
        <v>36912</v>
      </c>
      <c r="J23378">
        <v>5217</v>
      </c>
      <c r="K23378" s="1" t="s">
        <v>219</v>
      </c>
      <c r="L23378" s="1" t="s">
        <v>33</v>
      </c>
      <c r="M23378" s="2">
        <v>43798</v>
      </c>
      <c r="N23378" s="1" t="s">
        <v>37288</v>
      </c>
      <c r="O23378" s="2">
        <v>28126</v>
      </c>
      <c r="P23378" s="1" t="s">
        <v>37288</v>
      </c>
      <c r="Q23378" s="2">
        <v>43068</v>
      </c>
      <c r="R23378" s="1" t="s">
        <v>34</v>
      </c>
      <c r="S23378" s="1" t="s">
        <v>35</v>
      </c>
      <c r="T23378" s="1" t="s">
        <v>36</v>
      </c>
      <c r="U23378" s="2">
        <v>43896</v>
      </c>
      <c r="V23378" s="1" t="s">
        <v>38</v>
      </c>
      <c r="W23378" s="1" t="s">
        <v>36848</v>
      </c>
      <c r="X23378" s="1" t="s">
        <v>36859</v>
      </c>
      <c r="Y23378" s="1" t="s">
        <v>39</v>
      </c>
      <c r="Z23378" s="1" t="s">
        <v>36889</v>
      </c>
      <c r="AA23378" s="1" t="s">
        <v>41</v>
      </c>
      <c r="AB23378" s="1" t="s">
        <v>235</v>
      </c>
      <c r="AC23378" s="1" t="s">
        <v>43</v>
      </c>
      <c r="AD23378" s="1" t="s">
        <v>28</v>
      </c>
      <c r="AE23378" s="1" t="s">
        <v>44</v>
      </c>
      <c r="AF23378" s="1" t="s">
        <v>36907</v>
      </c>
      <c r="AG23378" s="1" t="s">
        <v>36908</v>
      </c>
      <c r="AH23378">
        <v>40</v>
      </c>
      <c r="AI23378">
        <v>0</v>
      </c>
      <c r="AJ23378">
        <v>20000</v>
      </c>
      <c r="AK23378">
        <v>20000</v>
      </c>
      <c r="AL23378">
        <v>19875</v>
      </c>
      <c r="AM23378" s="1" t="s">
        <v>36831</v>
      </c>
      <c r="AN23378">
        <v>0.13980000000000001</v>
      </c>
      <c r="AO23378">
        <v>24603.007180000001</v>
      </c>
      <c r="AP23378">
        <v>24449.24</v>
      </c>
      <c r="AQ23378">
        <v>20000</v>
      </c>
      <c r="AR23378">
        <v>22</v>
      </c>
      <c r="AS23378">
        <v>4603.01</v>
      </c>
      <c r="AT23378">
        <v>0</v>
      </c>
      <c r="AU23378">
        <v>0</v>
      </c>
      <c r="AV23378">
        <v>0</v>
      </c>
    </row>
    <row r="23379" spans="1:48" x14ac:dyDescent="0.3">
      <c r="A23379" s="1" t="s">
        <v>28</v>
      </c>
      <c r="B23379" s="1" t="s">
        <v>23726</v>
      </c>
      <c r="C23379" s="1" t="s">
        <v>30</v>
      </c>
      <c r="D23379" s="1" t="s">
        <v>37056</v>
      </c>
      <c r="E23379" s="1" t="s">
        <v>36903</v>
      </c>
      <c r="F23379" s="1" t="s">
        <v>37057</v>
      </c>
      <c r="G23379" s="1" t="s">
        <v>50</v>
      </c>
      <c r="H23379">
        <v>130242</v>
      </c>
      <c r="I23379" s="1" t="s">
        <v>37057</v>
      </c>
      <c r="J23379">
        <v>5213</v>
      </c>
      <c r="K23379" s="1" t="s">
        <v>95</v>
      </c>
      <c r="L23379" s="1" t="s">
        <v>33</v>
      </c>
      <c r="M23379" s="2">
        <v>43802</v>
      </c>
      <c r="N23379" s="1" t="s">
        <v>37059</v>
      </c>
      <c r="O23379" s="2">
        <v>29221</v>
      </c>
      <c r="P23379" s="1" t="s">
        <v>37509</v>
      </c>
      <c r="Q23379" s="2">
        <v>43067</v>
      </c>
      <c r="R23379" s="1" t="s">
        <v>34</v>
      </c>
      <c r="S23379" s="1" t="s">
        <v>35</v>
      </c>
      <c r="T23379" s="1" t="s">
        <v>36</v>
      </c>
      <c r="U23379" s="2">
        <v>43900</v>
      </c>
      <c r="V23379" s="1" t="s">
        <v>38</v>
      </c>
      <c r="W23379" s="1" t="s">
        <v>36861</v>
      </c>
      <c r="X23379" s="1" t="s">
        <v>36867</v>
      </c>
      <c r="Y23379" s="1" t="s">
        <v>39</v>
      </c>
      <c r="Z23379" s="1" t="s">
        <v>36889</v>
      </c>
      <c r="AA23379" s="1" t="s">
        <v>41</v>
      </c>
      <c r="AB23379" s="1" t="s">
        <v>235</v>
      </c>
      <c r="AC23379" s="1" t="s">
        <v>43</v>
      </c>
      <c r="AD23379" s="1" t="s">
        <v>28</v>
      </c>
      <c r="AE23379" s="1" t="s">
        <v>44</v>
      </c>
      <c r="AF23379" s="1" t="s">
        <v>36907</v>
      </c>
      <c r="AG23379" s="1" t="s">
        <v>36908</v>
      </c>
      <c r="AH23379">
        <v>37</v>
      </c>
      <c r="AI23379">
        <v>0</v>
      </c>
      <c r="AJ23379">
        <v>25000</v>
      </c>
      <c r="AK23379">
        <v>25000</v>
      </c>
      <c r="AL23379">
        <v>24736.56033</v>
      </c>
      <c r="AM23379" s="1" t="s">
        <v>36832</v>
      </c>
      <c r="AN23379">
        <v>0.15210000000000001</v>
      </c>
      <c r="AO23379">
        <v>35996.53</v>
      </c>
      <c r="AP23379">
        <v>35506.36</v>
      </c>
      <c r="AQ23379">
        <v>25000</v>
      </c>
      <c r="AR23379">
        <v>5.92</v>
      </c>
      <c r="AS23379">
        <v>10966.65</v>
      </c>
      <c r="AT23379">
        <v>29.88</v>
      </c>
      <c r="AU23379">
        <v>0</v>
      </c>
      <c r="AV23379">
        <v>0</v>
      </c>
    </row>
    <row r="23380" spans="1:48" x14ac:dyDescent="0.3">
      <c r="A23380" s="1" t="s">
        <v>28</v>
      </c>
      <c r="B23380" s="1" t="s">
        <v>23727</v>
      </c>
      <c r="C23380" s="1" t="s">
        <v>30</v>
      </c>
      <c r="D23380" s="1" t="s">
        <v>37056</v>
      </c>
      <c r="E23380" s="1" t="s">
        <v>36903</v>
      </c>
      <c r="F23380" s="1" t="s">
        <v>37057</v>
      </c>
      <c r="G23380" s="1" t="s">
        <v>50</v>
      </c>
      <c r="H23380">
        <v>130305</v>
      </c>
      <c r="I23380" s="1" t="s">
        <v>37057</v>
      </c>
      <c r="J23380">
        <v>5214</v>
      </c>
      <c r="K23380" s="1" t="s">
        <v>136</v>
      </c>
      <c r="L23380" s="1" t="s">
        <v>33</v>
      </c>
      <c r="M23380" s="2">
        <v>43833</v>
      </c>
      <c r="N23380" s="1" t="s">
        <v>37490</v>
      </c>
      <c r="O23380" s="2">
        <v>26665</v>
      </c>
      <c r="P23380" s="1" t="s">
        <v>37250</v>
      </c>
      <c r="Q23380" s="2">
        <v>43096</v>
      </c>
      <c r="R23380" s="1" t="s">
        <v>34</v>
      </c>
      <c r="S23380" s="1" t="s">
        <v>35</v>
      </c>
      <c r="T23380" s="1" t="s">
        <v>36</v>
      </c>
      <c r="U23380" s="2">
        <v>43903</v>
      </c>
      <c r="V23380" s="1" t="s">
        <v>38</v>
      </c>
      <c r="W23380" s="1" t="s">
        <v>36855</v>
      </c>
      <c r="X23380" s="1" t="s">
        <v>36872</v>
      </c>
      <c r="Y23380" s="1" t="s">
        <v>39</v>
      </c>
      <c r="Z23380" s="1" t="s">
        <v>36889</v>
      </c>
      <c r="AA23380" s="1" t="s">
        <v>41</v>
      </c>
      <c r="AB23380" s="1" t="s">
        <v>235</v>
      </c>
      <c r="AC23380" s="1" t="s">
        <v>43</v>
      </c>
      <c r="AD23380" s="1" t="s">
        <v>28</v>
      </c>
      <c r="AE23380" s="1" t="s">
        <v>44</v>
      </c>
      <c r="AF23380" s="1" t="s">
        <v>36907</v>
      </c>
      <c r="AG23380" s="1" t="s">
        <v>36908</v>
      </c>
      <c r="AH23380">
        <v>44</v>
      </c>
      <c r="AI23380">
        <v>0</v>
      </c>
      <c r="AJ23380">
        <v>25000</v>
      </c>
      <c r="AK23380">
        <v>25000</v>
      </c>
      <c r="AL23380">
        <v>24722.315869999999</v>
      </c>
      <c r="AM23380" s="1" t="s">
        <v>36832</v>
      </c>
      <c r="AN23380">
        <v>0.17560000000000001</v>
      </c>
      <c r="AO23380">
        <v>37731.910000000003</v>
      </c>
      <c r="AP23380">
        <v>37178.550000000003</v>
      </c>
      <c r="AQ23380">
        <v>25000</v>
      </c>
      <c r="AR23380">
        <v>25.67</v>
      </c>
      <c r="AS23380">
        <v>12731.91</v>
      </c>
      <c r="AT23380">
        <v>0</v>
      </c>
      <c r="AU23380">
        <v>0</v>
      </c>
      <c r="AV23380">
        <v>0</v>
      </c>
    </row>
    <row r="23381" spans="1:48" x14ac:dyDescent="0.3">
      <c r="A23381" s="1" t="s">
        <v>28</v>
      </c>
      <c r="B23381" s="1" t="s">
        <v>23728</v>
      </c>
      <c r="C23381" s="1" t="s">
        <v>30</v>
      </c>
      <c r="D23381" s="1" t="s">
        <v>36920</v>
      </c>
      <c r="E23381" s="1" t="s">
        <v>36903</v>
      </c>
      <c r="F23381" s="1" t="s">
        <v>37051</v>
      </c>
      <c r="G23381" s="1" t="s">
        <v>50</v>
      </c>
      <c r="H23381">
        <v>120843</v>
      </c>
      <c r="I23381" s="1" t="s">
        <v>37051</v>
      </c>
      <c r="J23381">
        <v>5324</v>
      </c>
      <c r="K23381" s="1" t="s">
        <v>164</v>
      </c>
      <c r="L23381" s="1" t="s">
        <v>33</v>
      </c>
      <c r="M23381" s="2">
        <v>43803</v>
      </c>
      <c r="N23381" s="1" t="s">
        <v>36914</v>
      </c>
      <c r="O23381" s="2">
        <v>27030</v>
      </c>
      <c r="P23381" s="1" t="s">
        <v>37069</v>
      </c>
      <c r="Q23381" s="2">
        <v>43066</v>
      </c>
      <c r="R23381" s="1" t="s">
        <v>34</v>
      </c>
      <c r="S23381" s="1" t="s">
        <v>35</v>
      </c>
      <c r="T23381" s="1" t="s">
        <v>36</v>
      </c>
      <c r="U23381" s="2">
        <v>43908</v>
      </c>
      <c r="V23381" s="1" t="s">
        <v>38</v>
      </c>
      <c r="W23381" s="1" t="s">
        <v>36846</v>
      </c>
      <c r="X23381" s="1" t="s">
        <v>36865</v>
      </c>
      <c r="Y23381" s="1" t="s">
        <v>39</v>
      </c>
      <c r="Z23381" s="1" t="s">
        <v>36889</v>
      </c>
      <c r="AA23381" s="1" t="s">
        <v>41</v>
      </c>
      <c r="AB23381" s="1" t="s">
        <v>235</v>
      </c>
      <c r="AC23381" s="1" t="s">
        <v>52</v>
      </c>
      <c r="AD23381" s="1" t="s">
        <v>28</v>
      </c>
      <c r="AE23381" s="1" t="s">
        <v>44</v>
      </c>
      <c r="AF23381" s="1" t="s">
        <v>36907</v>
      </c>
      <c r="AG23381" s="1" t="s">
        <v>36908</v>
      </c>
      <c r="AH23381">
        <v>43</v>
      </c>
      <c r="AI23381">
        <v>0</v>
      </c>
      <c r="AJ23381">
        <v>6000</v>
      </c>
      <c r="AK23381">
        <v>6000</v>
      </c>
      <c r="AL23381">
        <v>5975</v>
      </c>
      <c r="AM23381" s="1" t="s">
        <v>36832</v>
      </c>
      <c r="AN23381">
        <v>0.1149</v>
      </c>
      <c r="AO23381">
        <v>7771.7829019999999</v>
      </c>
      <c r="AP23381">
        <v>7739.4</v>
      </c>
      <c r="AQ23381">
        <v>6000</v>
      </c>
      <c r="AR23381">
        <v>14.26</v>
      </c>
      <c r="AS23381">
        <v>1771.78</v>
      </c>
      <c r="AT23381">
        <v>0</v>
      </c>
      <c r="AU23381">
        <v>0</v>
      </c>
      <c r="AV23381">
        <v>0</v>
      </c>
    </row>
    <row r="23382" spans="1:48" x14ac:dyDescent="0.3">
      <c r="A23382" s="1" t="s">
        <v>28</v>
      </c>
      <c r="B23382" s="1" t="s">
        <v>23729</v>
      </c>
      <c r="C23382" s="1" t="s">
        <v>30</v>
      </c>
      <c r="D23382" s="1" t="s">
        <v>37056</v>
      </c>
      <c r="E23382" s="1" t="s">
        <v>36903</v>
      </c>
      <c r="F23382" s="1" t="s">
        <v>37057</v>
      </c>
      <c r="G23382" s="1" t="s">
        <v>50</v>
      </c>
      <c r="H23382">
        <v>130270</v>
      </c>
      <c r="I23382" s="1" t="s">
        <v>37057</v>
      </c>
      <c r="J23382">
        <v>5234</v>
      </c>
      <c r="K23382" s="1" t="s">
        <v>379</v>
      </c>
      <c r="L23382" s="1" t="s">
        <v>33</v>
      </c>
      <c r="M23382" s="2">
        <v>43486</v>
      </c>
      <c r="N23382" s="1" t="s">
        <v>37361</v>
      </c>
      <c r="O23382" s="2">
        <v>28856</v>
      </c>
      <c r="P23382" s="1" t="s">
        <v>37250</v>
      </c>
      <c r="Q23382" s="2">
        <v>43070</v>
      </c>
      <c r="R23382" s="1" t="s">
        <v>34</v>
      </c>
      <c r="S23382" s="1" t="s">
        <v>35</v>
      </c>
      <c r="T23382" s="1" t="s">
        <v>191</v>
      </c>
      <c r="U23382" s="2">
        <v>43894</v>
      </c>
      <c r="V23382" s="1" t="s">
        <v>38</v>
      </c>
      <c r="W23382" s="1" t="s">
        <v>36848</v>
      </c>
      <c r="X23382" s="1" t="s">
        <v>36866</v>
      </c>
      <c r="Y23382" s="1" t="s">
        <v>39</v>
      </c>
      <c r="Z23382" s="1" t="s">
        <v>36891</v>
      </c>
      <c r="AA23382" s="1" t="s">
        <v>41</v>
      </c>
      <c r="AB23382" s="1" t="s">
        <v>235</v>
      </c>
      <c r="AC23382" s="1" t="s">
        <v>52</v>
      </c>
      <c r="AD23382" s="1" t="s">
        <v>28</v>
      </c>
      <c r="AE23382" s="1" t="s">
        <v>44</v>
      </c>
      <c r="AF23382" s="1" t="s">
        <v>36907</v>
      </c>
      <c r="AG23382" s="1" t="s">
        <v>36908</v>
      </c>
      <c r="AH23382">
        <v>38</v>
      </c>
      <c r="AI23382">
        <v>0</v>
      </c>
      <c r="AJ23382">
        <v>2000</v>
      </c>
      <c r="AK23382">
        <v>2000</v>
      </c>
      <c r="AL23382">
        <v>2000</v>
      </c>
      <c r="AM23382" s="1" t="s">
        <v>36831</v>
      </c>
      <c r="AN23382">
        <v>0.1361</v>
      </c>
      <c r="AO23382">
        <v>2447.3730449999998</v>
      </c>
      <c r="AP23382">
        <v>2447.37</v>
      </c>
      <c r="AQ23382">
        <v>2000</v>
      </c>
      <c r="AR23382">
        <v>33.270000000000003</v>
      </c>
      <c r="AS23382">
        <v>447.37</v>
      </c>
      <c r="AT23382">
        <v>0</v>
      </c>
      <c r="AU23382">
        <v>0</v>
      </c>
      <c r="AV23382">
        <v>0</v>
      </c>
    </row>
    <row r="23383" spans="1:48" x14ac:dyDescent="0.3">
      <c r="A23383" s="1" t="s">
        <v>28</v>
      </c>
      <c r="B23383" s="1" t="s">
        <v>23730</v>
      </c>
      <c r="C23383" s="1" t="s">
        <v>30</v>
      </c>
      <c r="D23383" s="1" t="s">
        <v>36920</v>
      </c>
      <c r="E23383" s="1" t="s">
        <v>36903</v>
      </c>
      <c r="F23383" s="1" t="s">
        <v>36921</v>
      </c>
      <c r="G23383" s="1" t="s">
        <v>50</v>
      </c>
      <c r="H23383">
        <v>1030088</v>
      </c>
      <c r="I23383" s="1" t="s">
        <v>36921</v>
      </c>
      <c r="J23383">
        <v>5238</v>
      </c>
      <c r="K23383" s="1" t="s">
        <v>129</v>
      </c>
      <c r="L23383" s="1" t="s">
        <v>33</v>
      </c>
      <c r="M23383" s="2">
        <v>43535</v>
      </c>
      <c r="N23383" s="1" t="s">
        <v>37019</v>
      </c>
      <c r="O23383" s="2">
        <v>28126</v>
      </c>
      <c r="P23383" s="1" t="s">
        <v>37049</v>
      </c>
      <c r="Q23383" s="2">
        <v>43178</v>
      </c>
      <c r="R23383" s="1" t="s">
        <v>34</v>
      </c>
      <c r="S23383" s="1" t="s">
        <v>105</v>
      </c>
      <c r="T23383" s="1" t="s">
        <v>191</v>
      </c>
      <c r="U23383" s="2">
        <v>43893</v>
      </c>
      <c r="V23383" s="1" t="s">
        <v>38</v>
      </c>
      <c r="W23383" s="1" t="s">
        <v>36848</v>
      </c>
      <c r="X23383" s="1" t="s">
        <v>36859</v>
      </c>
      <c r="Y23383" s="1" t="s">
        <v>39</v>
      </c>
      <c r="Z23383" s="1" t="s">
        <v>36889</v>
      </c>
      <c r="AA23383" s="1" t="s">
        <v>41</v>
      </c>
      <c r="AB23383" s="1" t="s">
        <v>235</v>
      </c>
      <c r="AC23383" s="1" t="s">
        <v>52</v>
      </c>
      <c r="AD23383" s="1" t="s">
        <v>28</v>
      </c>
      <c r="AE23383" s="1" t="s">
        <v>44</v>
      </c>
      <c r="AF23383" s="1" t="s">
        <v>36907</v>
      </c>
      <c r="AG23383" s="1" t="s">
        <v>36908</v>
      </c>
      <c r="AH23383">
        <v>41</v>
      </c>
      <c r="AI23383">
        <v>0</v>
      </c>
      <c r="AJ23383">
        <v>15000</v>
      </c>
      <c r="AK23383">
        <v>15000</v>
      </c>
      <c r="AL23383">
        <v>14755.755730000001</v>
      </c>
      <c r="AM23383" s="1" t="s">
        <v>36832</v>
      </c>
      <c r="AN23383">
        <v>0.13980000000000001</v>
      </c>
      <c r="AO23383">
        <v>20932.049370000001</v>
      </c>
      <c r="AP23383">
        <v>20490.18</v>
      </c>
      <c r="AQ23383">
        <v>15000</v>
      </c>
      <c r="AR23383">
        <v>10.96</v>
      </c>
      <c r="AS23383">
        <v>5932.05</v>
      </c>
      <c r="AT23383">
        <v>0</v>
      </c>
      <c r="AU23383">
        <v>0</v>
      </c>
      <c r="AV23383">
        <v>0</v>
      </c>
    </row>
    <row r="23384" spans="1:48" x14ac:dyDescent="0.3">
      <c r="A23384" s="1" t="s">
        <v>28</v>
      </c>
      <c r="B23384" s="1" t="s">
        <v>23731</v>
      </c>
      <c r="C23384" s="1" t="s">
        <v>30</v>
      </c>
      <c r="D23384" s="1" t="s">
        <v>37056</v>
      </c>
      <c r="E23384" s="1" t="s">
        <v>36903</v>
      </c>
      <c r="F23384" s="1" t="s">
        <v>37057</v>
      </c>
      <c r="G23384" s="1" t="s">
        <v>50</v>
      </c>
      <c r="H23384">
        <v>130270</v>
      </c>
      <c r="I23384" s="1" t="s">
        <v>37057</v>
      </c>
      <c r="J23384">
        <v>5248</v>
      </c>
      <c r="K23384" s="1" t="s">
        <v>107</v>
      </c>
      <c r="L23384" s="1" t="s">
        <v>33</v>
      </c>
      <c r="M23384" s="2">
        <v>43486</v>
      </c>
      <c r="N23384" s="1" t="s">
        <v>37361</v>
      </c>
      <c r="O23384" s="2">
        <v>28491</v>
      </c>
      <c r="P23384" s="1" t="s">
        <v>37250</v>
      </c>
      <c r="Q23384" s="2">
        <v>43070</v>
      </c>
      <c r="R23384" s="1" t="s">
        <v>34</v>
      </c>
      <c r="S23384" s="1" t="s">
        <v>35</v>
      </c>
      <c r="T23384" s="1" t="s">
        <v>191</v>
      </c>
      <c r="U23384" s="2">
        <v>43894</v>
      </c>
      <c r="V23384" s="1" t="s">
        <v>38</v>
      </c>
      <c r="W23384" s="1" t="s">
        <v>36853</v>
      </c>
      <c r="X23384" s="1" t="s">
        <v>36871</v>
      </c>
      <c r="Y23384" s="1" t="s">
        <v>39</v>
      </c>
      <c r="Z23384" s="1" t="s">
        <v>110</v>
      </c>
      <c r="AA23384" s="1" t="s">
        <v>41</v>
      </c>
      <c r="AB23384" s="1" t="s">
        <v>235</v>
      </c>
      <c r="AC23384" s="1" t="s">
        <v>52</v>
      </c>
      <c r="AD23384" s="1" t="s">
        <v>28</v>
      </c>
      <c r="AE23384" s="1" t="s">
        <v>44</v>
      </c>
      <c r="AF23384" s="1" t="s">
        <v>36907</v>
      </c>
      <c r="AG23384" s="1" t="s">
        <v>36908</v>
      </c>
      <c r="AH23384">
        <v>39</v>
      </c>
      <c r="AI23384">
        <v>0</v>
      </c>
      <c r="AJ23384">
        <v>8000</v>
      </c>
      <c r="AK23384">
        <v>8000</v>
      </c>
      <c r="AL23384">
        <v>8000</v>
      </c>
      <c r="AM23384" s="1" t="s">
        <v>36831</v>
      </c>
      <c r="AN23384">
        <v>6.7599999999999993E-2</v>
      </c>
      <c r="AO23384">
        <v>8861.3359700000001</v>
      </c>
      <c r="AP23384">
        <v>8861.34</v>
      </c>
      <c r="AQ23384">
        <v>8000</v>
      </c>
      <c r="AR23384">
        <v>24.9</v>
      </c>
      <c r="AS23384">
        <v>861.34</v>
      </c>
      <c r="AT23384">
        <v>0</v>
      </c>
      <c r="AU23384">
        <v>0</v>
      </c>
      <c r="AV23384">
        <v>0</v>
      </c>
    </row>
    <row r="23385" spans="1:48" x14ac:dyDescent="0.3">
      <c r="A23385" s="1" t="s">
        <v>28</v>
      </c>
      <c r="B23385" s="1" t="s">
        <v>23732</v>
      </c>
      <c r="C23385" s="1" t="s">
        <v>30</v>
      </c>
      <c r="D23385" s="1" t="s">
        <v>37056</v>
      </c>
      <c r="E23385" s="1" t="s">
        <v>36903</v>
      </c>
      <c r="F23385" s="1" t="s">
        <v>37057</v>
      </c>
      <c r="G23385" s="1" t="s">
        <v>50</v>
      </c>
      <c r="H23385">
        <v>130346</v>
      </c>
      <c r="I23385" s="1" t="s">
        <v>37057</v>
      </c>
      <c r="J23385">
        <v>5250</v>
      </c>
      <c r="K23385" s="1" t="s">
        <v>234</v>
      </c>
      <c r="L23385" s="1" t="s">
        <v>33</v>
      </c>
      <c r="M23385" s="2">
        <v>43789</v>
      </c>
      <c r="N23385" s="1" t="s">
        <v>37290</v>
      </c>
      <c r="O23385" s="2">
        <v>27436</v>
      </c>
      <c r="P23385" s="1" t="s">
        <v>37250</v>
      </c>
      <c r="Q23385" s="2">
        <v>43150</v>
      </c>
      <c r="R23385" s="1" t="s">
        <v>34</v>
      </c>
      <c r="S23385" s="1" t="s">
        <v>83</v>
      </c>
      <c r="T23385" s="1" t="s">
        <v>191</v>
      </c>
      <c r="U23385" s="2">
        <v>43894</v>
      </c>
      <c r="V23385" s="1" t="s">
        <v>38</v>
      </c>
      <c r="W23385" s="1" t="s">
        <v>36855</v>
      </c>
      <c r="X23385" s="1" t="s">
        <v>36872</v>
      </c>
      <c r="Y23385" s="1" t="s">
        <v>39</v>
      </c>
      <c r="Z23385" s="1" t="s">
        <v>40</v>
      </c>
      <c r="AA23385" s="1" t="s">
        <v>41</v>
      </c>
      <c r="AB23385" s="1" t="s">
        <v>235</v>
      </c>
      <c r="AC23385" s="1" t="s">
        <v>48</v>
      </c>
      <c r="AD23385" s="1" t="s">
        <v>28</v>
      </c>
      <c r="AE23385" s="1" t="s">
        <v>44</v>
      </c>
      <c r="AF23385" s="1" t="s">
        <v>36908</v>
      </c>
      <c r="AG23385" s="1" t="s">
        <v>36908</v>
      </c>
      <c r="AH23385">
        <v>43</v>
      </c>
      <c r="AI23385">
        <v>1</v>
      </c>
      <c r="AJ23385">
        <v>20000</v>
      </c>
      <c r="AK23385">
        <v>20000</v>
      </c>
      <c r="AL23385">
        <v>18750</v>
      </c>
      <c r="AM23385" s="1" t="s">
        <v>36832</v>
      </c>
      <c r="AN23385">
        <v>0.17560000000000001</v>
      </c>
      <c r="AO23385">
        <v>22782.556670000002</v>
      </c>
      <c r="AP23385">
        <v>21358.65</v>
      </c>
      <c r="AQ23385">
        <v>20000</v>
      </c>
      <c r="AR23385">
        <v>21.57</v>
      </c>
      <c r="AS23385">
        <v>2782.56</v>
      </c>
      <c r="AT23385">
        <v>0</v>
      </c>
      <c r="AU23385">
        <v>0</v>
      </c>
      <c r="AV23385">
        <v>0</v>
      </c>
    </row>
    <row r="23386" spans="1:48" x14ac:dyDescent="0.3">
      <c r="A23386" s="1" t="s">
        <v>28</v>
      </c>
      <c r="B23386" s="1" t="s">
        <v>23733</v>
      </c>
      <c r="C23386" s="1" t="s">
        <v>30</v>
      </c>
      <c r="D23386" s="1" t="s">
        <v>37056</v>
      </c>
      <c r="E23386" s="1" t="s">
        <v>36903</v>
      </c>
      <c r="F23386" s="1" t="s">
        <v>37057</v>
      </c>
      <c r="G23386" s="1" t="s">
        <v>50</v>
      </c>
      <c r="H23386">
        <v>130416</v>
      </c>
      <c r="I23386" s="1" t="s">
        <v>37057</v>
      </c>
      <c r="J23386">
        <v>5251</v>
      </c>
      <c r="K23386" s="1" t="s">
        <v>359</v>
      </c>
      <c r="L23386" s="1" t="s">
        <v>33</v>
      </c>
      <c r="M23386" s="2">
        <v>43741</v>
      </c>
      <c r="N23386" s="1" t="s">
        <v>37511</v>
      </c>
      <c r="O23386" s="2">
        <v>28609</v>
      </c>
      <c r="P23386" s="1" t="s">
        <v>37250</v>
      </c>
      <c r="Q23386" s="2">
        <v>43182</v>
      </c>
      <c r="R23386" s="1" t="s">
        <v>34</v>
      </c>
      <c r="S23386" s="1" t="s">
        <v>83</v>
      </c>
      <c r="T23386" s="1" t="s">
        <v>191</v>
      </c>
      <c r="U23386" s="2">
        <v>43901</v>
      </c>
      <c r="V23386" s="1" t="s">
        <v>38</v>
      </c>
      <c r="W23386" s="1" t="s">
        <v>36848</v>
      </c>
      <c r="X23386" s="1" t="s">
        <v>36859</v>
      </c>
      <c r="Y23386" s="1" t="s">
        <v>39</v>
      </c>
      <c r="Z23386" s="1" t="s">
        <v>40</v>
      </c>
      <c r="AA23386" s="1" t="s">
        <v>41</v>
      </c>
      <c r="AB23386" s="1" t="s">
        <v>235</v>
      </c>
      <c r="AC23386" s="1" t="s">
        <v>52</v>
      </c>
      <c r="AD23386" s="1" t="s">
        <v>28</v>
      </c>
      <c r="AE23386" s="1" t="s">
        <v>44</v>
      </c>
      <c r="AF23386" s="1" t="s">
        <v>36907</v>
      </c>
      <c r="AG23386" s="1" t="s">
        <v>36908</v>
      </c>
      <c r="AH23386">
        <v>40</v>
      </c>
      <c r="AI23386">
        <v>0</v>
      </c>
      <c r="AJ23386">
        <v>5000</v>
      </c>
      <c r="AK23386">
        <v>5000</v>
      </c>
      <c r="AL23386">
        <v>4966.93</v>
      </c>
      <c r="AM23386" s="1" t="s">
        <v>36831</v>
      </c>
      <c r="AN23386">
        <v>0.13980000000000001</v>
      </c>
      <c r="AO23386">
        <v>2385.7399999999998</v>
      </c>
      <c r="AP23386">
        <v>2385.7399999999998</v>
      </c>
      <c r="AQ23386">
        <v>1697.08</v>
      </c>
      <c r="AR23386">
        <v>17.87</v>
      </c>
      <c r="AS23386">
        <v>688.66</v>
      </c>
      <c r="AT23386">
        <v>0</v>
      </c>
      <c r="AU23386">
        <v>0</v>
      </c>
      <c r="AV23386">
        <v>0</v>
      </c>
    </row>
    <row r="23387" spans="1:48" x14ac:dyDescent="0.3">
      <c r="A23387" s="1" t="s">
        <v>28</v>
      </c>
      <c r="B23387" s="1" t="s">
        <v>23734</v>
      </c>
      <c r="C23387" s="1" t="s">
        <v>30</v>
      </c>
      <c r="D23387" s="1" t="s">
        <v>36911</v>
      </c>
      <c r="E23387" s="1" t="s">
        <v>36903</v>
      </c>
      <c r="F23387" s="1" t="s">
        <v>36912</v>
      </c>
      <c r="G23387" s="1" t="s">
        <v>50</v>
      </c>
      <c r="H23387">
        <v>100296</v>
      </c>
      <c r="I23387" s="1" t="s">
        <v>36912</v>
      </c>
      <c r="J23387">
        <v>5264</v>
      </c>
      <c r="K23387" s="1" t="s">
        <v>258</v>
      </c>
      <c r="L23387" s="1" t="s">
        <v>33</v>
      </c>
      <c r="M23387" s="2">
        <v>43803</v>
      </c>
      <c r="N23387" s="1" t="s">
        <v>36913</v>
      </c>
      <c r="O23387" s="2">
        <v>29587</v>
      </c>
      <c r="P23387" s="1" t="s">
        <v>37556</v>
      </c>
      <c r="Q23387" s="2">
        <v>43083</v>
      </c>
      <c r="R23387" s="1" t="s">
        <v>34</v>
      </c>
      <c r="S23387" s="1" t="s">
        <v>35</v>
      </c>
      <c r="T23387" s="1" t="s">
        <v>57</v>
      </c>
      <c r="U23387" s="2">
        <v>43901</v>
      </c>
      <c r="V23387" s="1" t="s">
        <v>38</v>
      </c>
      <c r="W23387" s="1" t="s">
        <v>36848</v>
      </c>
      <c r="X23387" s="1" t="s">
        <v>36866</v>
      </c>
      <c r="Y23387" s="1" t="s">
        <v>39</v>
      </c>
      <c r="Z23387" s="1" t="s">
        <v>36889</v>
      </c>
      <c r="AA23387" s="1" t="s">
        <v>41</v>
      </c>
      <c r="AB23387" s="1" t="s">
        <v>235</v>
      </c>
      <c r="AC23387" s="1" t="s">
        <v>52</v>
      </c>
      <c r="AD23387" s="1" t="s">
        <v>28</v>
      </c>
      <c r="AE23387" s="1" t="s">
        <v>44</v>
      </c>
      <c r="AF23387" s="1" t="s">
        <v>36907</v>
      </c>
      <c r="AG23387" s="1" t="s">
        <v>36908</v>
      </c>
      <c r="AH23387">
        <v>36</v>
      </c>
      <c r="AI23387">
        <v>0</v>
      </c>
      <c r="AJ23387">
        <v>7800</v>
      </c>
      <c r="AK23387">
        <v>7800</v>
      </c>
      <c r="AL23387">
        <v>7579.003318</v>
      </c>
      <c r="AM23387" s="1" t="s">
        <v>36832</v>
      </c>
      <c r="AN23387">
        <v>0.1361</v>
      </c>
      <c r="AO23387">
        <v>9154.5462559999996</v>
      </c>
      <c r="AP23387">
        <v>8750.93</v>
      </c>
      <c r="AQ23387">
        <v>7800</v>
      </c>
      <c r="AR23387">
        <v>41.3</v>
      </c>
      <c r="AS23387">
        <v>1354.55</v>
      </c>
      <c r="AT23387">
        <v>0</v>
      </c>
      <c r="AU23387">
        <v>0</v>
      </c>
      <c r="AV23387">
        <v>0</v>
      </c>
    </row>
    <row r="23388" spans="1:48" x14ac:dyDescent="0.3">
      <c r="A23388" s="1" t="s">
        <v>28</v>
      </c>
      <c r="B23388" s="1" t="s">
        <v>23735</v>
      </c>
      <c r="C23388" s="1" t="s">
        <v>30</v>
      </c>
      <c r="D23388" s="1" t="s">
        <v>36920</v>
      </c>
      <c r="E23388" s="1" t="s">
        <v>36903</v>
      </c>
      <c r="F23388" s="1" t="s">
        <v>36921</v>
      </c>
      <c r="G23388" s="1" t="s">
        <v>55</v>
      </c>
      <c r="H23388">
        <v>1030080</v>
      </c>
      <c r="I23388" s="1" t="s">
        <v>36921</v>
      </c>
      <c r="J23388">
        <v>5283</v>
      </c>
      <c r="K23388" s="1" t="s">
        <v>498</v>
      </c>
      <c r="L23388" s="1" t="s">
        <v>33</v>
      </c>
      <c r="M23388" s="2">
        <v>43640</v>
      </c>
      <c r="N23388" s="1" t="s">
        <v>37346</v>
      </c>
      <c r="O23388" s="2">
        <v>29587</v>
      </c>
      <c r="P23388" s="1" t="s">
        <v>37049</v>
      </c>
      <c r="Q23388" s="2">
        <v>43179</v>
      </c>
      <c r="R23388" s="1" t="s">
        <v>34</v>
      </c>
      <c r="S23388" s="1" t="s">
        <v>35</v>
      </c>
      <c r="T23388" s="1" t="s">
        <v>405</v>
      </c>
      <c r="U23388" s="2">
        <v>43899</v>
      </c>
      <c r="V23388" s="1" t="s">
        <v>38</v>
      </c>
      <c r="W23388" s="1" t="s">
        <v>36848</v>
      </c>
      <c r="X23388" s="1" t="s">
        <v>36849</v>
      </c>
      <c r="Y23388" s="1" t="s">
        <v>39</v>
      </c>
      <c r="Z23388" s="1" t="s">
        <v>110</v>
      </c>
      <c r="AA23388" s="1" t="s">
        <v>41</v>
      </c>
      <c r="AB23388" s="1" t="s">
        <v>235</v>
      </c>
      <c r="AC23388" s="1" t="s">
        <v>43</v>
      </c>
      <c r="AD23388" s="1" t="s">
        <v>28</v>
      </c>
      <c r="AE23388" s="1" t="s">
        <v>44</v>
      </c>
      <c r="AF23388" s="1" t="s">
        <v>36907</v>
      </c>
      <c r="AG23388" s="1" t="s">
        <v>36908</v>
      </c>
      <c r="AH23388">
        <v>37</v>
      </c>
      <c r="AI23388">
        <v>0</v>
      </c>
      <c r="AJ23388">
        <v>2500</v>
      </c>
      <c r="AK23388">
        <v>2500</v>
      </c>
      <c r="AL23388">
        <v>2500</v>
      </c>
      <c r="AM23388" s="1" t="s">
        <v>36831</v>
      </c>
      <c r="AN23388">
        <v>0.14349999999999999</v>
      </c>
      <c r="AO23388">
        <v>3091.6373490000001</v>
      </c>
      <c r="AP23388">
        <v>3091.64</v>
      </c>
      <c r="AQ23388">
        <v>2500</v>
      </c>
      <c r="AR23388">
        <v>15.96</v>
      </c>
      <c r="AS23388">
        <v>591.64</v>
      </c>
      <c r="AT23388">
        <v>0</v>
      </c>
      <c r="AU23388">
        <v>0</v>
      </c>
      <c r="AV23388">
        <v>0</v>
      </c>
    </row>
    <row r="23389" spans="1:48" x14ac:dyDescent="0.3">
      <c r="A23389" s="1" t="s">
        <v>58</v>
      </c>
      <c r="B23389" s="1" t="s">
        <v>23736</v>
      </c>
      <c r="C23389" s="1" t="s">
        <v>54</v>
      </c>
      <c r="D23389" s="1" t="s">
        <v>37163</v>
      </c>
      <c r="E23389" s="1" t="s">
        <v>131</v>
      </c>
      <c r="F23389" s="1" t="s">
        <v>37164</v>
      </c>
      <c r="G23389" s="1" t="s">
        <v>31</v>
      </c>
      <c r="H23389">
        <v>270104</v>
      </c>
      <c r="I23389" s="1" t="s">
        <v>37164</v>
      </c>
      <c r="J23389">
        <v>94300</v>
      </c>
      <c r="K23389" s="1" t="s">
        <v>202</v>
      </c>
      <c r="L23389" s="1" t="s">
        <v>33</v>
      </c>
      <c r="M23389" s="2">
        <v>43558</v>
      </c>
      <c r="N23389" s="1" t="s">
        <v>37590</v>
      </c>
      <c r="O23389" s="2">
        <v>23961</v>
      </c>
      <c r="P23389" s="1" t="s">
        <v>37441</v>
      </c>
      <c r="Q23389" s="2">
        <v>43188</v>
      </c>
      <c r="R23389" s="1" t="s">
        <v>34</v>
      </c>
      <c r="S23389" s="1" t="s">
        <v>105</v>
      </c>
      <c r="T23389" s="1" t="s">
        <v>36</v>
      </c>
      <c r="U23389" s="2">
        <v>43894</v>
      </c>
      <c r="V23389" s="1" t="s">
        <v>2183</v>
      </c>
      <c r="W23389" s="1" t="s">
        <v>36853</v>
      </c>
      <c r="X23389" s="1" t="s">
        <v>36854</v>
      </c>
      <c r="Y23389" s="1" t="s">
        <v>2191</v>
      </c>
      <c r="Z23389" s="1" t="s">
        <v>2192</v>
      </c>
      <c r="AA23389" s="1" t="s">
        <v>112</v>
      </c>
      <c r="AB23389" s="1" t="s">
        <v>65</v>
      </c>
      <c r="AC23389" s="1" t="s">
        <v>43</v>
      </c>
      <c r="AD23389" s="1" t="s">
        <v>58</v>
      </c>
      <c r="AE23389" s="1" t="s">
        <v>66</v>
      </c>
      <c r="AF23389" s="1" t="s">
        <v>36907</v>
      </c>
      <c r="AG23389" s="1" t="s">
        <v>36908</v>
      </c>
      <c r="AH23389">
        <v>53</v>
      </c>
      <c r="AI23389">
        <v>0</v>
      </c>
      <c r="AJ23389">
        <v>13650</v>
      </c>
      <c r="AK23389">
        <v>13650</v>
      </c>
      <c r="AL23389">
        <v>13544.96999</v>
      </c>
      <c r="AM23389" s="1" t="s">
        <v>36831</v>
      </c>
      <c r="AN23389">
        <v>7.51E-2</v>
      </c>
      <c r="AO23389">
        <v>15053.396140000001</v>
      </c>
      <c r="AP23389">
        <v>14936.96</v>
      </c>
      <c r="AQ23389">
        <v>13650</v>
      </c>
      <c r="AR23389">
        <v>57.73</v>
      </c>
      <c r="AS23389">
        <v>1403.4</v>
      </c>
      <c r="AT23389">
        <v>0</v>
      </c>
      <c r="AU23389">
        <v>0</v>
      </c>
      <c r="AV23389">
        <v>0</v>
      </c>
    </row>
    <row r="23390" spans="1:48" x14ac:dyDescent="0.3">
      <c r="A23390" s="1" t="s">
        <v>74</v>
      </c>
      <c r="B23390" s="1" t="s">
        <v>23737</v>
      </c>
      <c r="C23390" s="1" t="s">
        <v>54</v>
      </c>
      <c r="D23390" s="1" t="s">
        <v>36930</v>
      </c>
      <c r="E23390" s="1" t="s">
        <v>36904</v>
      </c>
      <c r="F23390" s="1" t="s">
        <v>36931</v>
      </c>
      <c r="G23390" s="1" t="s">
        <v>50</v>
      </c>
      <c r="H23390">
        <v>30247</v>
      </c>
      <c r="I23390" s="1" t="s">
        <v>36932</v>
      </c>
      <c r="J23390">
        <v>93868</v>
      </c>
      <c r="K23390" s="1" t="s">
        <v>187</v>
      </c>
      <c r="L23390" s="1" t="s">
        <v>33</v>
      </c>
      <c r="M23390" s="2">
        <v>43543</v>
      </c>
      <c r="N23390" s="1" t="s">
        <v>37220</v>
      </c>
      <c r="O23390" s="2">
        <v>24838</v>
      </c>
      <c r="P23390" s="1" t="s">
        <v>36938</v>
      </c>
      <c r="Q23390" s="2">
        <v>43150</v>
      </c>
      <c r="R23390" s="1" t="s">
        <v>34</v>
      </c>
      <c r="S23390" s="1" t="s">
        <v>35</v>
      </c>
      <c r="T23390" s="1" t="s">
        <v>36</v>
      </c>
      <c r="U23390" s="2">
        <v>43893</v>
      </c>
      <c r="V23390" s="1" t="s">
        <v>2183</v>
      </c>
      <c r="W23390" s="1" t="s">
        <v>36855</v>
      </c>
      <c r="X23390" s="1" t="s">
        <v>36856</v>
      </c>
      <c r="Y23390" s="1" t="s">
        <v>3452</v>
      </c>
      <c r="Z23390" s="1" t="s">
        <v>36891</v>
      </c>
      <c r="AA23390" s="1" t="s">
        <v>78</v>
      </c>
      <c r="AB23390" s="1" t="s">
        <v>65</v>
      </c>
      <c r="AC23390" s="1" t="s">
        <v>48</v>
      </c>
      <c r="AD23390" s="1" t="s">
        <v>74</v>
      </c>
      <c r="AE23390" s="1" t="s">
        <v>79</v>
      </c>
      <c r="AF23390" s="1" t="s">
        <v>36907</v>
      </c>
      <c r="AG23390" s="1" t="s">
        <v>36908</v>
      </c>
      <c r="AH23390">
        <v>50</v>
      </c>
      <c r="AI23390">
        <v>0</v>
      </c>
      <c r="AJ23390">
        <v>16800</v>
      </c>
      <c r="AK23390">
        <v>16800</v>
      </c>
      <c r="AL23390">
        <v>16800</v>
      </c>
      <c r="AM23390" s="1" t="s">
        <v>36832</v>
      </c>
      <c r="AN23390">
        <v>0.16450000000000001</v>
      </c>
      <c r="AO23390">
        <v>20533.643489999999</v>
      </c>
      <c r="AP23390">
        <v>20533.64</v>
      </c>
      <c r="AQ23390">
        <v>16800</v>
      </c>
      <c r="AR23390">
        <v>17.190000000000001</v>
      </c>
      <c r="AS23390">
        <v>3733.65</v>
      </c>
      <c r="AT23390">
        <v>0</v>
      </c>
      <c r="AU23390">
        <v>0</v>
      </c>
      <c r="AV23390">
        <v>0</v>
      </c>
    </row>
    <row r="23391" spans="1:48" x14ac:dyDescent="0.3">
      <c r="A23391" s="1" t="s">
        <v>74</v>
      </c>
      <c r="B23391" s="1" t="s">
        <v>23738</v>
      </c>
      <c r="C23391" s="1" t="s">
        <v>54</v>
      </c>
      <c r="D23391" s="1" t="s">
        <v>36930</v>
      </c>
      <c r="E23391" s="1" t="s">
        <v>36904</v>
      </c>
      <c r="F23391" s="1" t="s">
        <v>36931</v>
      </c>
      <c r="G23391" s="1" t="s">
        <v>55</v>
      </c>
      <c r="H23391">
        <v>30005</v>
      </c>
      <c r="I23391" s="1" t="s">
        <v>36932</v>
      </c>
      <c r="J23391">
        <v>91290</v>
      </c>
      <c r="K23391" s="1" t="s">
        <v>206</v>
      </c>
      <c r="L23391" s="1" t="s">
        <v>33</v>
      </c>
      <c r="M23391" s="2">
        <v>43409</v>
      </c>
      <c r="N23391" s="1" t="s">
        <v>37169</v>
      </c>
      <c r="O23391" s="2">
        <v>26299</v>
      </c>
      <c r="P23391" s="1" t="s">
        <v>36938</v>
      </c>
      <c r="Q23391" s="2">
        <v>43119</v>
      </c>
      <c r="R23391" s="1" t="s">
        <v>34</v>
      </c>
      <c r="S23391" s="1" t="s">
        <v>35</v>
      </c>
      <c r="T23391" s="1" t="s">
        <v>36</v>
      </c>
      <c r="U23391" s="2">
        <v>43899</v>
      </c>
      <c r="V23391" s="1" t="s">
        <v>2183</v>
      </c>
      <c r="W23391" s="1" t="s">
        <v>36848</v>
      </c>
      <c r="X23391" s="1" t="s">
        <v>36866</v>
      </c>
      <c r="Y23391" s="1" t="s">
        <v>3452</v>
      </c>
      <c r="Z23391" s="1" t="s">
        <v>36891</v>
      </c>
      <c r="AA23391" s="1" t="s">
        <v>78</v>
      </c>
      <c r="AB23391" s="1" t="s">
        <v>65</v>
      </c>
      <c r="AC23391" s="1" t="s">
        <v>52</v>
      </c>
      <c r="AD23391" s="1" t="s">
        <v>74</v>
      </c>
      <c r="AE23391" s="1" t="s">
        <v>79</v>
      </c>
      <c r="AF23391" s="1" t="s">
        <v>36907</v>
      </c>
      <c r="AG23391" s="1" t="s">
        <v>36908</v>
      </c>
      <c r="AH23391">
        <v>46</v>
      </c>
      <c r="AI23391">
        <v>0</v>
      </c>
      <c r="AJ23391">
        <v>2400</v>
      </c>
      <c r="AK23391">
        <v>2400</v>
      </c>
      <c r="AL23391">
        <v>2400</v>
      </c>
      <c r="AM23391" s="1" t="s">
        <v>36831</v>
      </c>
      <c r="AN23391">
        <v>0.1361</v>
      </c>
      <c r="AO23391">
        <v>2789.6739830000001</v>
      </c>
      <c r="AP23391">
        <v>2789.67</v>
      </c>
      <c r="AQ23391">
        <v>2400</v>
      </c>
      <c r="AR23391">
        <v>18.46</v>
      </c>
      <c r="AS23391">
        <v>389.67</v>
      </c>
      <c r="AT23391">
        <v>0</v>
      </c>
      <c r="AU23391">
        <v>0</v>
      </c>
      <c r="AV23391">
        <v>0</v>
      </c>
    </row>
    <row r="23392" spans="1:48" x14ac:dyDescent="0.3">
      <c r="A23392" s="1" t="s">
        <v>58</v>
      </c>
      <c r="B23392" s="1" t="s">
        <v>23739</v>
      </c>
      <c r="C23392" s="1" t="s">
        <v>54</v>
      </c>
      <c r="D23392" s="1" t="s">
        <v>36966</v>
      </c>
      <c r="E23392" s="1" t="s">
        <v>131</v>
      </c>
      <c r="F23392" s="1" t="s">
        <v>36967</v>
      </c>
      <c r="G23392" s="1" t="s">
        <v>117</v>
      </c>
      <c r="H23392">
        <v>980284</v>
      </c>
      <c r="I23392" s="1" t="s">
        <v>36967</v>
      </c>
      <c r="J23392">
        <v>71704</v>
      </c>
      <c r="K23392" s="1" t="s">
        <v>142</v>
      </c>
      <c r="L23392" s="1" t="s">
        <v>33</v>
      </c>
      <c r="M23392" s="2">
        <v>43633</v>
      </c>
      <c r="N23392" s="1" t="s">
        <v>36971</v>
      </c>
      <c r="O23392" s="2">
        <v>24473</v>
      </c>
      <c r="P23392" s="1" t="s">
        <v>36969</v>
      </c>
      <c r="Q23392" s="2">
        <v>42905</v>
      </c>
      <c r="R23392" s="1" t="s">
        <v>34</v>
      </c>
      <c r="S23392" s="1" t="s">
        <v>83</v>
      </c>
      <c r="T23392" s="1" t="s">
        <v>36</v>
      </c>
      <c r="U23392" s="2">
        <v>43892</v>
      </c>
      <c r="V23392" s="1" t="s">
        <v>38</v>
      </c>
      <c r="W23392" s="1" t="s">
        <v>36846</v>
      </c>
      <c r="X23392" s="1" t="s">
        <v>36864</v>
      </c>
      <c r="Y23392" s="1" t="s">
        <v>39</v>
      </c>
      <c r="Z23392" s="1" t="s">
        <v>71</v>
      </c>
      <c r="AA23392" s="1" t="s">
        <v>64</v>
      </c>
      <c r="AB23392" s="1" t="s">
        <v>65</v>
      </c>
      <c r="AC23392" s="1" t="s">
        <v>43</v>
      </c>
      <c r="AD23392" s="1" t="s">
        <v>58</v>
      </c>
      <c r="AE23392" s="1" t="s">
        <v>66</v>
      </c>
      <c r="AF23392" s="1" t="s">
        <v>36907</v>
      </c>
      <c r="AG23392" s="1" t="s">
        <v>36908</v>
      </c>
      <c r="AH23392">
        <v>50</v>
      </c>
      <c r="AI23392">
        <v>0</v>
      </c>
      <c r="AJ23392">
        <v>8000</v>
      </c>
      <c r="AK23392">
        <v>8000</v>
      </c>
      <c r="AL23392">
        <v>8000</v>
      </c>
      <c r="AM23392" s="1" t="s">
        <v>36831</v>
      </c>
      <c r="AN23392">
        <v>0.11119999999999999</v>
      </c>
      <c r="AO23392">
        <v>8543.3097739999994</v>
      </c>
      <c r="AP23392">
        <v>8543.31</v>
      </c>
      <c r="AQ23392">
        <v>8000</v>
      </c>
      <c r="AR23392">
        <v>37.71</v>
      </c>
      <c r="AS23392">
        <v>543.30999999999995</v>
      </c>
      <c r="AT23392">
        <v>0</v>
      </c>
      <c r="AU23392">
        <v>0</v>
      </c>
      <c r="AV23392">
        <v>0</v>
      </c>
    </row>
    <row r="23393" spans="1:48" x14ac:dyDescent="0.3">
      <c r="A23393" s="1" t="s">
        <v>58</v>
      </c>
      <c r="B23393" s="1" t="s">
        <v>23740</v>
      </c>
      <c r="C23393" s="1" t="s">
        <v>54</v>
      </c>
      <c r="D23393" s="1" t="s">
        <v>36924</v>
      </c>
      <c r="E23393" s="1" t="s">
        <v>131</v>
      </c>
      <c r="F23393" s="1" t="s">
        <v>61</v>
      </c>
      <c r="G23393" s="1" t="s">
        <v>117</v>
      </c>
      <c r="H23393">
        <v>40421</v>
      </c>
      <c r="I23393" s="1" t="s">
        <v>61</v>
      </c>
      <c r="J23393">
        <v>71703</v>
      </c>
      <c r="K23393" s="1" t="s">
        <v>453</v>
      </c>
      <c r="L23393" s="1" t="s">
        <v>33</v>
      </c>
      <c r="M23393" s="2">
        <v>43851</v>
      </c>
      <c r="N23393" s="1" t="s">
        <v>37025</v>
      </c>
      <c r="O23393" s="2">
        <v>25204</v>
      </c>
      <c r="P23393" s="1" t="s">
        <v>37203</v>
      </c>
      <c r="Q23393" s="2">
        <v>43122</v>
      </c>
      <c r="R23393" s="1" t="s">
        <v>34</v>
      </c>
      <c r="S23393" s="1" t="s">
        <v>35</v>
      </c>
      <c r="T23393" s="1" t="s">
        <v>36</v>
      </c>
      <c r="U23393" s="2">
        <v>43893</v>
      </c>
      <c r="V23393" s="1" t="s">
        <v>38</v>
      </c>
      <c r="W23393" s="1" t="s">
        <v>36853</v>
      </c>
      <c r="X23393" s="1" t="s">
        <v>36854</v>
      </c>
      <c r="Y23393" s="1" t="s">
        <v>39</v>
      </c>
      <c r="Z23393" s="1" t="s">
        <v>71</v>
      </c>
      <c r="AA23393" s="1" t="s">
        <v>64</v>
      </c>
      <c r="AB23393" s="1" t="s">
        <v>65</v>
      </c>
      <c r="AC23393" s="1" t="s">
        <v>52</v>
      </c>
      <c r="AD23393" s="1" t="s">
        <v>58</v>
      </c>
      <c r="AE23393" s="1" t="s">
        <v>66</v>
      </c>
      <c r="AF23393" s="1" t="s">
        <v>36907</v>
      </c>
      <c r="AG23393" s="1" t="s">
        <v>36908</v>
      </c>
      <c r="AH23393">
        <v>49</v>
      </c>
      <c r="AI23393">
        <v>0</v>
      </c>
      <c r="AJ23393">
        <v>10000</v>
      </c>
      <c r="AK23393">
        <v>10000</v>
      </c>
      <c r="AL23393">
        <v>9998.1431100000009</v>
      </c>
      <c r="AM23393" s="1" t="s">
        <v>36831</v>
      </c>
      <c r="AN23393">
        <v>7.51E-2</v>
      </c>
      <c r="AO23393">
        <v>11200.25135</v>
      </c>
      <c r="AP23393">
        <v>11197.94</v>
      </c>
      <c r="AQ23393">
        <v>10000</v>
      </c>
      <c r="AR23393">
        <v>91.68</v>
      </c>
      <c r="AS23393">
        <v>1200.25</v>
      </c>
      <c r="AT23393">
        <v>0</v>
      </c>
      <c r="AU23393">
        <v>0</v>
      </c>
      <c r="AV23393">
        <v>0</v>
      </c>
    </row>
    <row r="23394" spans="1:48" x14ac:dyDescent="0.3">
      <c r="A23394" s="1" t="s">
        <v>74</v>
      </c>
      <c r="B23394" s="1" t="s">
        <v>23741</v>
      </c>
      <c r="C23394" s="1" t="s">
        <v>54</v>
      </c>
      <c r="D23394" s="1" t="s">
        <v>36930</v>
      </c>
      <c r="E23394" s="1" t="s">
        <v>36904</v>
      </c>
      <c r="F23394" s="1" t="s">
        <v>36931</v>
      </c>
      <c r="G23394" s="1" t="s">
        <v>117</v>
      </c>
      <c r="H23394">
        <v>30312</v>
      </c>
      <c r="I23394" s="1" t="s">
        <v>36932</v>
      </c>
      <c r="J23394">
        <v>71725</v>
      </c>
      <c r="K23394" s="1" t="s">
        <v>239</v>
      </c>
      <c r="L23394" s="1" t="s">
        <v>33</v>
      </c>
      <c r="M23394" s="2">
        <v>43837</v>
      </c>
      <c r="N23394" s="1" t="s">
        <v>37169</v>
      </c>
      <c r="O23394" s="2">
        <v>25569</v>
      </c>
      <c r="P23394" s="1" t="s">
        <v>37235</v>
      </c>
      <c r="Q23394" s="2">
        <v>43098</v>
      </c>
      <c r="R23394" s="1" t="s">
        <v>34</v>
      </c>
      <c r="S23394" s="1" t="s">
        <v>35</v>
      </c>
      <c r="T23394" s="1" t="s">
        <v>36</v>
      </c>
      <c r="U23394" s="2">
        <v>43893</v>
      </c>
      <c r="V23394" s="1" t="s">
        <v>38</v>
      </c>
      <c r="W23394" s="1" t="s">
        <v>36861</v>
      </c>
      <c r="X23394" s="1" t="s">
        <v>36867</v>
      </c>
      <c r="Y23394" s="1" t="s">
        <v>39</v>
      </c>
      <c r="Z23394" s="1" t="s">
        <v>36889</v>
      </c>
      <c r="AA23394" s="1" t="s">
        <v>78</v>
      </c>
      <c r="AB23394" s="1" t="s">
        <v>65</v>
      </c>
      <c r="AC23394" s="1" t="s">
        <v>52</v>
      </c>
      <c r="AD23394" s="1" t="s">
        <v>74</v>
      </c>
      <c r="AE23394" s="1" t="s">
        <v>79</v>
      </c>
      <c r="AF23394" s="1" t="s">
        <v>36907</v>
      </c>
      <c r="AG23394" s="1" t="s">
        <v>36908</v>
      </c>
      <c r="AH23394">
        <v>47</v>
      </c>
      <c r="AI23394">
        <v>0</v>
      </c>
      <c r="AJ23394">
        <v>5000</v>
      </c>
      <c r="AK23394">
        <v>5000</v>
      </c>
      <c r="AL23394">
        <v>5000</v>
      </c>
      <c r="AM23394" s="1" t="s">
        <v>36831</v>
      </c>
      <c r="AN23394">
        <v>0.15210000000000001</v>
      </c>
      <c r="AO23394">
        <v>6258.7451060000003</v>
      </c>
      <c r="AP23394">
        <v>6258.75</v>
      </c>
      <c r="AQ23394">
        <v>5000</v>
      </c>
      <c r="AR23394">
        <v>40.32</v>
      </c>
      <c r="AS23394">
        <v>1258.75</v>
      </c>
      <c r="AT23394">
        <v>0</v>
      </c>
      <c r="AU23394">
        <v>0</v>
      </c>
      <c r="AV23394">
        <v>0</v>
      </c>
    </row>
    <row r="23395" spans="1:48" x14ac:dyDescent="0.3">
      <c r="A23395" s="1" t="s">
        <v>74</v>
      </c>
      <c r="B23395" s="1" t="s">
        <v>23742</v>
      </c>
      <c r="C23395" s="1" t="s">
        <v>54</v>
      </c>
      <c r="D23395" s="1" t="s">
        <v>36930</v>
      </c>
      <c r="E23395" s="1" t="s">
        <v>36904</v>
      </c>
      <c r="F23395" s="1" t="s">
        <v>36931</v>
      </c>
      <c r="G23395" s="1" t="s">
        <v>117</v>
      </c>
      <c r="H23395">
        <v>30161</v>
      </c>
      <c r="I23395" s="1" t="s">
        <v>36932</v>
      </c>
      <c r="J23395">
        <v>35900</v>
      </c>
      <c r="K23395" s="1" t="s">
        <v>95</v>
      </c>
      <c r="L23395" s="1" t="s">
        <v>33</v>
      </c>
      <c r="M23395" s="2">
        <v>43837</v>
      </c>
      <c r="N23395" s="1" t="s">
        <v>37028</v>
      </c>
      <c r="O23395" s="2">
        <v>24473</v>
      </c>
      <c r="P23395" s="1" t="s">
        <v>37235</v>
      </c>
      <c r="Q23395" s="2">
        <v>43098</v>
      </c>
      <c r="R23395" s="1" t="s">
        <v>34</v>
      </c>
      <c r="S23395" s="1" t="s">
        <v>35</v>
      </c>
      <c r="T23395" s="1" t="s">
        <v>36</v>
      </c>
      <c r="U23395" s="2">
        <v>43893</v>
      </c>
      <c r="V23395" s="1" t="s">
        <v>38</v>
      </c>
      <c r="W23395" s="1" t="s">
        <v>36861</v>
      </c>
      <c r="X23395" s="1" t="s">
        <v>36867</v>
      </c>
      <c r="Y23395" s="1" t="s">
        <v>39</v>
      </c>
      <c r="Z23395" s="1" t="s">
        <v>36889</v>
      </c>
      <c r="AA23395" s="1" t="s">
        <v>78</v>
      </c>
      <c r="AB23395" s="1" t="s">
        <v>65</v>
      </c>
      <c r="AC23395" s="1" t="s">
        <v>48</v>
      </c>
      <c r="AD23395" s="1" t="s">
        <v>74</v>
      </c>
      <c r="AE23395" s="1" t="s">
        <v>79</v>
      </c>
      <c r="AF23395" s="1" t="s">
        <v>36907</v>
      </c>
      <c r="AG23395" s="1" t="s">
        <v>36908</v>
      </c>
      <c r="AH23395">
        <v>50</v>
      </c>
      <c r="AI23395">
        <v>0</v>
      </c>
      <c r="AJ23395">
        <v>9000</v>
      </c>
      <c r="AK23395">
        <v>9000</v>
      </c>
      <c r="AL23395">
        <v>9000</v>
      </c>
      <c r="AM23395" s="1" t="s">
        <v>36832</v>
      </c>
      <c r="AN23395">
        <v>0.15210000000000001</v>
      </c>
      <c r="AO23395">
        <v>10393.50938</v>
      </c>
      <c r="AP23395">
        <v>10393.51</v>
      </c>
      <c r="AQ23395">
        <v>9000</v>
      </c>
      <c r="AR23395">
        <v>6.22</v>
      </c>
      <c r="AS23395">
        <v>1378.51</v>
      </c>
      <c r="AT23395">
        <v>15.000000030000001</v>
      </c>
      <c r="AU23395">
        <v>0</v>
      </c>
      <c r="AV23395">
        <v>0</v>
      </c>
    </row>
    <row r="23396" spans="1:48" x14ac:dyDescent="0.3">
      <c r="A23396" s="1" t="s">
        <v>74</v>
      </c>
      <c r="B23396" s="1" t="s">
        <v>23743</v>
      </c>
      <c r="C23396" s="1" t="s">
        <v>54</v>
      </c>
      <c r="D23396" s="1" t="s">
        <v>36930</v>
      </c>
      <c r="E23396" s="1" t="s">
        <v>36904</v>
      </c>
      <c r="F23396" s="1" t="s">
        <v>36931</v>
      </c>
      <c r="G23396" s="1" t="s">
        <v>117</v>
      </c>
      <c r="H23396">
        <v>30161</v>
      </c>
      <c r="I23396" s="1" t="s">
        <v>36932</v>
      </c>
      <c r="J23396">
        <v>71711</v>
      </c>
      <c r="K23396" s="1" t="s">
        <v>243</v>
      </c>
      <c r="L23396" s="1" t="s">
        <v>33</v>
      </c>
      <c r="M23396" s="2">
        <v>43837</v>
      </c>
      <c r="N23396" s="1" t="s">
        <v>37028</v>
      </c>
      <c r="O23396" s="2">
        <v>23743</v>
      </c>
      <c r="P23396" s="1" t="s">
        <v>37235</v>
      </c>
      <c r="Q23396" s="2">
        <v>43098</v>
      </c>
      <c r="R23396" s="1" t="s">
        <v>34</v>
      </c>
      <c r="S23396" s="1" t="s">
        <v>105</v>
      </c>
      <c r="T23396" s="1" t="s">
        <v>36</v>
      </c>
      <c r="U23396" s="2">
        <v>43893</v>
      </c>
      <c r="V23396" s="1" t="s">
        <v>38</v>
      </c>
      <c r="W23396" s="1" t="s">
        <v>36848</v>
      </c>
      <c r="X23396" s="1" t="s">
        <v>36851</v>
      </c>
      <c r="Y23396" s="1" t="s">
        <v>39</v>
      </c>
      <c r="Z23396" s="1" t="s">
        <v>36889</v>
      </c>
      <c r="AA23396" s="1" t="s">
        <v>78</v>
      </c>
      <c r="AB23396" s="1" t="s">
        <v>65</v>
      </c>
      <c r="AC23396" s="1" t="s">
        <v>52</v>
      </c>
      <c r="AD23396" s="1" t="s">
        <v>74</v>
      </c>
      <c r="AE23396" s="1" t="s">
        <v>79</v>
      </c>
      <c r="AF23396" s="1" t="s">
        <v>36907</v>
      </c>
      <c r="AG23396" s="1" t="s">
        <v>36908</v>
      </c>
      <c r="AH23396">
        <v>52</v>
      </c>
      <c r="AI23396">
        <v>0</v>
      </c>
      <c r="AJ23396">
        <v>7000</v>
      </c>
      <c r="AK23396">
        <v>7000</v>
      </c>
      <c r="AL23396">
        <v>7000</v>
      </c>
      <c r="AM23396" s="1" t="s">
        <v>36832</v>
      </c>
      <c r="AN23396">
        <v>0.1323</v>
      </c>
      <c r="AO23396">
        <v>9523.1900029999997</v>
      </c>
      <c r="AP23396">
        <v>9523.19</v>
      </c>
      <c r="AQ23396">
        <v>7000</v>
      </c>
      <c r="AR23396">
        <v>4.9000000000000004</v>
      </c>
      <c r="AS23396">
        <v>2523.19</v>
      </c>
      <c r="AT23396">
        <v>0</v>
      </c>
      <c r="AU23396">
        <v>0</v>
      </c>
      <c r="AV23396">
        <v>0</v>
      </c>
    </row>
    <row r="23397" spans="1:48" x14ac:dyDescent="0.3">
      <c r="A23397" s="1" t="s">
        <v>74</v>
      </c>
      <c r="B23397" s="1" t="s">
        <v>23744</v>
      </c>
      <c r="C23397" s="1" t="s">
        <v>54</v>
      </c>
      <c r="D23397" s="1" t="s">
        <v>36930</v>
      </c>
      <c r="E23397" s="1" t="s">
        <v>36904</v>
      </c>
      <c r="F23397" s="1" t="s">
        <v>36931</v>
      </c>
      <c r="G23397" s="1" t="s">
        <v>117</v>
      </c>
      <c r="H23397">
        <v>30281</v>
      </c>
      <c r="I23397" s="1" t="s">
        <v>36932</v>
      </c>
      <c r="J23397">
        <v>71708</v>
      </c>
      <c r="K23397" s="1" t="s">
        <v>211</v>
      </c>
      <c r="L23397" s="1" t="s">
        <v>33</v>
      </c>
      <c r="M23397" s="2">
        <v>43801</v>
      </c>
      <c r="N23397" s="1" t="s">
        <v>36989</v>
      </c>
      <c r="O23397" s="2">
        <v>23743</v>
      </c>
      <c r="P23397" s="1" t="s">
        <v>37235</v>
      </c>
      <c r="Q23397" s="2">
        <v>43070</v>
      </c>
      <c r="R23397" s="1" t="s">
        <v>34</v>
      </c>
      <c r="S23397" s="1" t="s">
        <v>35</v>
      </c>
      <c r="T23397" s="1" t="s">
        <v>36</v>
      </c>
      <c r="U23397" s="2">
        <v>43899</v>
      </c>
      <c r="V23397" s="1" t="s">
        <v>38</v>
      </c>
      <c r="W23397" s="1" t="s">
        <v>36848</v>
      </c>
      <c r="X23397" s="1" t="s">
        <v>36851</v>
      </c>
      <c r="Y23397" s="1" t="s">
        <v>39</v>
      </c>
      <c r="Z23397" s="1" t="s">
        <v>36889</v>
      </c>
      <c r="AA23397" s="1" t="s">
        <v>78</v>
      </c>
      <c r="AB23397" s="1" t="s">
        <v>65</v>
      </c>
      <c r="AC23397" s="1" t="s">
        <v>48</v>
      </c>
      <c r="AD23397" s="1" t="s">
        <v>74</v>
      </c>
      <c r="AE23397" s="1" t="s">
        <v>79</v>
      </c>
      <c r="AF23397" s="1" t="s">
        <v>36907</v>
      </c>
      <c r="AG23397" s="1" t="s">
        <v>36908</v>
      </c>
      <c r="AH23397">
        <v>52</v>
      </c>
      <c r="AI23397">
        <v>0</v>
      </c>
      <c r="AJ23397">
        <v>8000</v>
      </c>
      <c r="AK23397">
        <v>8000</v>
      </c>
      <c r="AL23397">
        <v>7950</v>
      </c>
      <c r="AM23397" s="1" t="s">
        <v>36832</v>
      </c>
      <c r="AN23397">
        <v>0.1323</v>
      </c>
      <c r="AO23397">
        <v>10338.653969999999</v>
      </c>
      <c r="AP23397">
        <v>10274.040000000001</v>
      </c>
      <c r="AQ23397">
        <v>8000</v>
      </c>
      <c r="AR23397">
        <v>12.1</v>
      </c>
      <c r="AS23397">
        <v>2338.65</v>
      </c>
      <c r="AT23397">
        <v>0</v>
      </c>
      <c r="AU23397">
        <v>0</v>
      </c>
      <c r="AV23397">
        <v>0</v>
      </c>
    </row>
    <row r="23398" spans="1:48" x14ac:dyDescent="0.3">
      <c r="A23398" s="1" t="s">
        <v>74</v>
      </c>
      <c r="B23398" s="1" t="s">
        <v>23745</v>
      </c>
      <c r="C23398" s="1" t="s">
        <v>54</v>
      </c>
      <c r="D23398" s="1" t="s">
        <v>36930</v>
      </c>
      <c r="E23398" s="1" t="s">
        <v>36904</v>
      </c>
      <c r="F23398" s="1" t="s">
        <v>36931</v>
      </c>
      <c r="G23398" s="1" t="s">
        <v>117</v>
      </c>
      <c r="H23398">
        <v>30360</v>
      </c>
      <c r="I23398" s="1" t="s">
        <v>36932</v>
      </c>
      <c r="J23398">
        <v>35898</v>
      </c>
      <c r="K23398" s="1" t="s">
        <v>259</v>
      </c>
      <c r="L23398" s="1" t="s">
        <v>33</v>
      </c>
      <c r="M23398" s="2">
        <v>43886</v>
      </c>
      <c r="N23398" s="1" t="s">
        <v>36946</v>
      </c>
      <c r="O23398" s="2">
        <v>25934</v>
      </c>
      <c r="P23398" s="1" t="s">
        <v>37235</v>
      </c>
      <c r="Q23398" s="2">
        <v>43147</v>
      </c>
      <c r="R23398" s="1" t="s">
        <v>34</v>
      </c>
      <c r="S23398" s="1" t="s">
        <v>35</v>
      </c>
      <c r="T23398" s="1" t="s">
        <v>36</v>
      </c>
      <c r="U23398" s="2">
        <v>43900</v>
      </c>
      <c r="V23398" s="1" t="s">
        <v>38</v>
      </c>
      <c r="W23398" s="1" t="s">
        <v>36848</v>
      </c>
      <c r="X23398" s="1" t="s">
        <v>36859</v>
      </c>
      <c r="Y23398" s="1" t="s">
        <v>39</v>
      </c>
      <c r="Z23398" s="1" t="s">
        <v>36889</v>
      </c>
      <c r="AA23398" s="1" t="s">
        <v>78</v>
      </c>
      <c r="AB23398" s="1" t="s">
        <v>65</v>
      </c>
      <c r="AC23398" s="1" t="s">
        <v>43</v>
      </c>
      <c r="AD23398" s="1" t="s">
        <v>74</v>
      </c>
      <c r="AE23398" s="1" t="s">
        <v>79</v>
      </c>
      <c r="AF23398" s="1" t="s">
        <v>36907</v>
      </c>
      <c r="AG23398" s="1" t="s">
        <v>36908</v>
      </c>
      <c r="AH23398">
        <v>47</v>
      </c>
      <c r="AI23398">
        <v>0</v>
      </c>
      <c r="AJ23398">
        <v>23000</v>
      </c>
      <c r="AK23398">
        <v>23000</v>
      </c>
      <c r="AL23398">
        <v>22875</v>
      </c>
      <c r="AM23398" s="1" t="s">
        <v>36831</v>
      </c>
      <c r="AN23398">
        <v>0.13980000000000001</v>
      </c>
      <c r="AO23398">
        <v>27504.227470000002</v>
      </c>
      <c r="AP23398">
        <v>27354.75</v>
      </c>
      <c r="AQ23398">
        <v>22999.99</v>
      </c>
      <c r="AR23398">
        <v>7.47</v>
      </c>
      <c r="AS23398">
        <v>4504.2299999999996</v>
      </c>
      <c r="AT23398">
        <v>0</v>
      </c>
      <c r="AU23398">
        <v>0</v>
      </c>
      <c r="AV23398">
        <v>0</v>
      </c>
    </row>
    <row r="23399" spans="1:48" x14ac:dyDescent="0.3">
      <c r="A23399" s="1" t="s">
        <v>74</v>
      </c>
      <c r="B23399" s="1" t="s">
        <v>23746</v>
      </c>
      <c r="C23399" s="1" t="s">
        <v>54</v>
      </c>
      <c r="D23399" s="1" t="s">
        <v>36930</v>
      </c>
      <c r="E23399" s="1" t="s">
        <v>36904</v>
      </c>
      <c r="F23399" s="1" t="s">
        <v>36931</v>
      </c>
      <c r="G23399" s="1" t="s">
        <v>117</v>
      </c>
      <c r="H23399">
        <v>30382</v>
      </c>
      <c r="I23399" s="1" t="s">
        <v>36932</v>
      </c>
      <c r="J23399">
        <v>71719</v>
      </c>
      <c r="K23399" s="1" t="s">
        <v>472</v>
      </c>
      <c r="L23399" s="1" t="s">
        <v>33</v>
      </c>
      <c r="M23399" s="2">
        <v>43886</v>
      </c>
      <c r="N23399" s="1" t="s">
        <v>37177</v>
      </c>
      <c r="O23399" s="2">
        <v>24838</v>
      </c>
      <c r="P23399" s="1" t="s">
        <v>37235</v>
      </c>
      <c r="Q23399" s="2">
        <v>43157</v>
      </c>
      <c r="R23399" s="1" t="s">
        <v>34</v>
      </c>
      <c r="S23399" s="1" t="s">
        <v>35</v>
      </c>
      <c r="T23399" s="1" t="s">
        <v>36</v>
      </c>
      <c r="U23399" s="2">
        <v>43900</v>
      </c>
      <c r="V23399" s="1" t="s">
        <v>38</v>
      </c>
      <c r="W23399" s="1" t="s">
        <v>36848</v>
      </c>
      <c r="X23399" s="1" t="s">
        <v>36849</v>
      </c>
      <c r="Y23399" s="1" t="s">
        <v>39</v>
      </c>
      <c r="Z23399" s="1" t="s">
        <v>36889</v>
      </c>
      <c r="AA23399" s="1" t="s">
        <v>78</v>
      </c>
      <c r="AB23399" s="1" t="s">
        <v>65</v>
      </c>
      <c r="AC23399" s="1" t="s">
        <v>52</v>
      </c>
      <c r="AD23399" s="1" t="s">
        <v>74</v>
      </c>
      <c r="AE23399" s="1" t="s">
        <v>79</v>
      </c>
      <c r="AF23399" s="1" t="s">
        <v>36908</v>
      </c>
      <c r="AG23399" s="1" t="s">
        <v>36908</v>
      </c>
      <c r="AH23399">
        <v>50</v>
      </c>
      <c r="AI23399">
        <v>1</v>
      </c>
      <c r="AJ23399">
        <v>2000</v>
      </c>
      <c r="AK23399">
        <v>2000</v>
      </c>
      <c r="AL23399">
        <v>2000</v>
      </c>
      <c r="AM23399" s="1" t="s">
        <v>36831</v>
      </c>
      <c r="AN23399">
        <v>0.14349999999999999</v>
      </c>
      <c r="AO23399">
        <v>752.4</v>
      </c>
      <c r="AP23399">
        <v>752.4</v>
      </c>
      <c r="AQ23399">
        <v>520.87</v>
      </c>
      <c r="AR23399">
        <v>57.63</v>
      </c>
      <c r="AS23399">
        <v>231.53</v>
      </c>
      <c r="AT23399">
        <v>0</v>
      </c>
      <c r="AU23399">
        <v>0</v>
      </c>
      <c r="AV23399">
        <v>0</v>
      </c>
    </row>
    <row r="23400" spans="1:48" x14ac:dyDescent="0.3">
      <c r="A23400" s="1" t="s">
        <v>74</v>
      </c>
      <c r="B23400" s="1" t="s">
        <v>23747</v>
      </c>
      <c r="C23400" s="1" t="s">
        <v>54</v>
      </c>
      <c r="D23400" s="1" t="s">
        <v>36930</v>
      </c>
      <c r="E23400" s="1" t="s">
        <v>36904</v>
      </c>
      <c r="F23400" s="1" t="s">
        <v>36931</v>
      </c>
      <c r="G23400" s="1" t="s">
        <v>117</v>
      </c>
      <c r="H23400">
        <v>30382</v>
      </c>
      <c r="I23400" s="1" t="s">
        <v>36932</v>
      </c>
      <c r="J23400">
        <v>35902</v>
      </c>
      <c r="K23400" s="1" t="s">
        <v>125</v>
      </c>
      <c r="L23400" s="1" t="s">
        <v>33</v>
      </c>
      <c r="M23400" s="2">
        <v>43886</v>
      </c>
      <c r="N23400" s="1" t="s">
        <v>37177</v>
      </c>
      <c r="O23400" s="2">
        <v>24108</v>
      </c>
      <c r="P23400" s="1" t="s">
        <v>37235</v>
      </c>
      <c r="Q23400" s="2">
        <v>43157</v>
      </c>
      <c r="R23400" s="1" t="s">
        <v>34</v>
      </c>
      <c r="S23400" s="1" t="s">
        <v>35</v>
      </c>
      <c r="T23400" s="1" t="s">
        <v>36</v>
      </c>
      <c r="U23400" s="2">
        <v>43900</v>
      </c>
      <c r="V23400" s="1" t="s">
        <v>38</v>
      </c>
      <c r="W23400" s="1" t="s">
        <v>36861</v>
      </c>
      <c r="X23400" s="1" t="s">
        <v>36870</v>
      </c>
      <c r="Y23400" s="1" t="s">
        <v>39</v>
      </c>
      <c r="Z23400" s="1" t="s">
        <v>36889</v>
      </c>
      <c r="AA23400" s="1" t="s">
        <v>78</v>
      </c>
      <c r="AB23400" s="1" t="s">
        <v>65</v>
      </c>
      <c r="AC23400" s="1" t="s">
        <v>48</v>
      </c>
      <c r="AD23400" s="1" t="s">
        <v>74</v>
      </c>
      <c r="AE23400" s="1" t="s">
        <v>79</v>
      </c>
      <c r="AF23400" s="1" t="s">
        <v>36907</v>
      </c>
      <c r="AG23400" s="1" t="s">
        <v>36908</v>
      </c>
      <c r="AH23400">
        <v>52</v>
      </c>
      <c r="AI23400">
        <v>0</v>
      </c>
      <c r="AJ23400">
        <v>5500</v>
      </c>
      <c r="AK23400">
        <v>5500</v>
      </c>
      <c r="AL23400">
        <v>5475</v>
      </c>
      <c r="AM23400" s="1" t="s">
        <v>36832</v>
      </c>
      <c r="AN23400">
        <v>0.16320000000000001</v>
      </c>
      <c r="AO23400">
        <v>8081.5335299999997</v>
      </c>
      <c r="AP23400">
        <v>8044.8</v>
      </c>
      <c r="AQ23400">
        <v>5500</v>
      </c>
      <c r="AR23400">
        <v>15.71</v>
      </c>
      <c r="AS23400">
        <v>2581.5300000000002</v>
      </c>
      <c r="AT23400">
        <v>0</v>
      </c>
      <c r="AU23400">
        <v>0</v>
      </c>
      <c r="AV23400">
        <v>0</v>
      </c>
    </row>
    <row r="23401" spans="1:48" x14ac:dyDescent="0.3">
      <c r="A23401" s="1" t="s">
        <v>87</v>
      </c>
      <c r="B23401" s="1" t="s">
        <v>23748</v>
      </c>
      <c r="C23401" s="1" t="s">
        <v>54</v>
      </c>
      <c r="D23401" s="1" t="s">
        <v>36930</v>
      </c>
      <c r="E23401" s="1" t="s">
        <v>36896</v>
      </c>
      <c r="F23401" s="1" t="s">
        <v>37382</v>
      </c>
      <c r="G23401" s="1" t="s">
        <v>117</v>
      </c>
      <c r="H23401">
        <v>200156</v>
      </c>
      <c r="I23401" s="1" t="s">
        <v>37382</v>
      </c>
      <c r="J23401">
        <v>71730</v>
      </c>
      <c r="K23401" s="1" t="s">
        <v>453</v>
      </c>
      <c r="L23401" s="1" t="s">
        <v>33</v>
      </c>
      <c r="M23401" s="2">
        <v>43878</v>
      </c>
      <c r="N23401" s="1" t="s">
        <v>37459</v>
      </c>
      <c r="O23401" s="2">
        <v>24838</v>
      </c>
      <c r="P23401" s="1" t="s">
        <v>37417</v>
      </c>
      <c r="Q23401" s="2">
        <v>43150</v>
      </c>
      <c r="R23401" s="1" t="s">
        <v>34</v>
      </c>
      <c r="S23401" s="1" t="s">
        <v>105</v>
      </c>
      <c r="T23401" s="1" t="s">
        <v>36</v>
      </c>
      <c r="U23401" s="2">
        <v>43892</v>
      </c>
      <c r="V23401" s="1" t="s">
        <v>38</v>
      </c>
      <c r="W23401" s="1" t="s">
        <v>36853</v>
      </c>
      <c r="X23401" s="1" t="s">
        <v>36871</v>
      </c>
      <c r="Y23401" s="1" t="s">
        <v>39</v>
      </c>
      <c r="Z23401" s="1" t="s">
        <v>36889</v>
      </c>
      <c r="AA23401" s="1" t="s">
        <v>90</v>
      </c>
      <c r="AB23401" s="1" t="s">
        <v>65</v>
      </c>
      <c r="AC23401" s="1" t="s">
        <v>52</v>
      </c>
      <c r="AD23401" s="1" t="s">
        <v>87</v>
      </c>
      <c r="AE23401" s="1" t="s">
        <v>91</v>
      </c>
      <c r="AF23401" s="1" t="s">
        <v>36907</v>
      </c>
      <c r="AG23401" s="1" t="s">
        <v>36908</v>
      </c>
      <c r="AH23401">
        <v>50</v>
      </c>
      <c r="AI23401">
        <v>0</v>
      </c>
      <c r="AJ23401">
        <v>3000</v>
      </c>
      <c r="AK23401">
        <v>3000</v>
      </c>
      <c r="AL23401">
        <v>3000</v>
      </c>
      <c r="AM23401" s="1" t="s">
        <v>36831</v>
      </c>
      <c r="AN23401">
        <v>6.7599999999999993E-2</v>
      </c>
      <c r="AO23401">
        <v>3262.4255370000001</v>
      </c>
      <c r="AP23401">
        <v>3262.43</v>
      </c>
      <c r="AQ23401">
        <v>3000</v>
      </c>
      <c r="AR23401">
        <v>31.4</v>
      </c>
      <c r="AS23401">
        <v>262.43</v>
      </c>
      <c r="AT23401">
        <v>0</v>
      </c>
      <c r="AU23401">
        <v>0</v>
      </c>
      <c r="AV23401">
        <v>0</v>
      </c>
    </row>
    <row r="23402" spans="1:48" x14ac:dyDescent="0.3">
      <c r="A23402" s="1" t="s">
        <v>87</v>
      </c>
      <c r="B23402" s="1" t="s">
        <v>23749</v>
      </c>
      <c r="C23402" s="1" t="s">
        <v>54</v>
      </c>
      <c r="D23402" s="1" t="s">
        <v>36930</v>
      </c>
      <c r="E23402" s="1" t="s">
        <v>36896</v>
      </c>
      <c r="F23402" s="1" t="s">
        <v>37382</v>
      </c>
      <c r="G23402" s="1" t="s">
        <v>117</v>
      </c>
      <c r="H23402">
        <v>200144</v>
      </c>
      <c r="I23402" s="1" t="s">
        <v>37382</v>
      </c>
      <c r="J23402">
        <v>65928</v>
      </c>
      <c r="K23402" s="1" t="s">
        <v>181</v>
      </c>
      <c r="L23402" s="1" t="s">
        <v>33</v>
      </c>
      <c r="M23402" s="2">
        <v>43865</v>
      </c>
      <c r="N23402" s="1" t="s">
        <v>37261</v>
      </c>
      <c r="O23402" s="2">
        <v>25805</v>
      </c>
      <c r="P23402" s="1" t="s">
        <v>37371</v>
      </c>
      <c r="Q23402" s="2">
        <v>43137</v>
      </c>
      <c r="R23402" s="1" t="s">
        <v>34</v>
      </c>
      <c r="S23402" s="1" t="s">
        <v>83</v>
      </c>
      <c r="T23402" s="1" t="s">
        <v>36</v>
      </c>
      <c r="U23402" s="2">
        <v>43893</v>
      </c>
      <c r="V23402" s="1" t="s">
        <v>38</v>
      </c>
      <c r="W23402" s="1" t="s">
        <v>36846</v>
      </c>
      <c r="X23402" s="1" t="s">
        <v>36865</v>
      </c>
      <c r="Y23402" s="1" t="s">
        <v>39</v>
      </c>
      <c r="Z23402" s="1" t="s">
        <v>36889</v>
      </c>
      <c r="AA23402" s="1" t="s">
        <v>90</v>
      </c>
      <c r="AB23402" s="1" t="s">
        <v>65</v>
      </c>
      <c r="AC23402" s="1" t="s">
        <v>52</v>
      </c>
      <c r="AD23402" s="1" t="s">
        <v>87</v>
      </c>
      <c r="AE23402" s="1" t="s">
        <v>91</v>
      </c>
      <c r="AF23402" s="1" t="s">
        <v>36907</v>
      </c>
      <c r="AG23402" s="1" t="s">
        <v>36908</v>
      </c>
      <c r="AH23402">
        <v>48</v>
      </c>
      <c r="AI23402">
        <v>0</v>
      </c>
      <c r="AJ23402">
        <v>3500</v>
      </c>
      <c r="AK23402">
        <v>3500</v>
      </c>
      <c r="AL23402">
        <v>3500</v>
      </c>
      <c r="AM23402" s="1" t="s">
        <v>36832</v>
      </c>
      <c r="AN23402">
        <v>0.1149</v>
      </c>
      <c r="AO23402">
        <v>4613.2699970000003</v>
      </c>
      <c r="AP23402">
        <v>4613.2700000000004</v>
      </c>
      <c r="AQ23402">
        <v>3500</v>
      </c>
      <c r="AR23402">
        <v>136.47999999999999</v>
      </c>
      <c r="AS23402">
        <v>1113.27</v>
      </c>
      <c r="AT23402">
        <v>0</v>
      </c>
      <c r="AU23402">
        <v>0</v>
      </c>
      <c r="AV23402">
        <v>0</v>
      </c>
    </row>
    <row r="23403" spans="1:48" x14ac:dyDescent="0.3">
      <c r="A23403" s="1" t="s">
        <v>87</v>
      </c>
      <c r="B23403" s="1" t="s">
        <v>23750</v>
      </c>
      <c r="C23403" s="1" t="s">
        <v>54</v>
      </c>
      <c r="D23403" s="1" t="s">
        <v>36930</v>
      </c>
      <c r="E23403" s="1" t="s">
        <v>36896</v>
      </c>
      <c r="F23403" s="1" t="s">
        <v>37382</v>
      </c>
      <c r="G23403" s="1" t="s">
        <v>117</v>
      </c>
      <c r="H23403">
        <v>200164</v>
      </c>
      <c r="I23403" s="1" t="s">
        <v>37382</v>
      </c>
      <c r="J23403">
        <v>35916</v>
      </c>
      <c r="K23403" s="1" t="s">
        <v>285</v>
      </c>
      <c r="L23403" s="1" t="s">
        <v>33</v>
      </c>
      <c r="M23403" s="2">
        <v>43885</v>
      </c>
      <c r="N23403" s="1" t="s">
        <v>37261</v>
      </c>
      <c r="O23403" s="2">
        <v>23843</v>
      </c>
      <c r="P23403" s="1" t="s">
        <v>37315</v>
      </c>
      <c r="Q23403" s="2">
        <v>43150</v>
      </c>
      <c r="R23403" s="1" t="s">
        <v>34</v>
      </c>
      <c r="S23403" s="1" t="s">
        <v>105</v>
      </c>
      <c r="T23403" s="1" t="s">
        <v>36</v>
      </c>
      <c r="U23403" s="2">
        <v>43899</v>
      </c>
      <c r="V23403" s="1" t="s">
        <v>38</v>
      </c>
      <c r="W23403" s="1" t="s">
        <v>36853</v>
      </c>
      <c r="X23403" s="1" t="s">
        <v>36854</v>
      </c>
      <c r="Y23403" s="1" t="s">
        <v>39</v>
      </c>
      <c r="Z23403" s="1" t="s">
        <v>36889</v>
      </c>
      <c r="AA23403" s="1" t="s">
        <v>90</v>
      </c>
      <c r="AB23403" s="1" t="s">
        <v>65</v>
      </c>
      <c r="AC23403" s="1" t="s">
        <v>48</v>
      </c>
      <c r="AD23403" s="1" t="s">
        <v>87</v>
      </c>
      <c r="AE23403" s="1" t="s">
        <v>91</v>
      </c>
      <c r="AF23403" s="1" t="s">
        <v>36907</v>
      </c>
      <c r="AG23403" s="1" t="s">
        <v>36908</v>
      </c>
      <c r="AH23403">
        <v>53</v>
      </c>
      <c r="AI23403">
        <v>0</v>
      </c>
      <c r="AJ23403">
        <v>14000</v>
      </c>
      <c r="AK23403">
        <v>14000</v>
      </c>
      <c r="AL23403">
        <v>13994.96999</v>
      </c>
      <c r="AM23403" s="1" t="s">
        <v>36831</v>
      </c>
      <c r="AN23403">
        <v>7.51E-2</v>
      </c>
      <c r="AO23403">
        <v>15677.90481</v>
      </c>
      <c r="AP23403">
        <v>15671.74</v>
      </c>
      <c r="AQ23403">
        <v>14000</v>
      </c>
      <c r="AR23403">
        <v>6.28</v>
      </c>
      <c r="AS23403">
        <v>1677.9</v>
      </c>
      <c r="AT23403">
        <v>0</v>
      </c>
      <c r="AU23403">
        <v>0</v>
      </c>
      <c r="AV23403">
        <v>0</v>
      </c>
    </row>
    <row r="23404" spans="1:48" x14ac:dyDescent="0.3">
      <c r="A23404" s="1" t="s">
        <v>87</v>
      </c>
      <c r="B23404" s="1" t="s">
        <v>23751</v>
      </c>
      <c r="C23404" s="1" t="s">
        <v>54</v>
      </c>
      <c r="D23404" s="1" t="s">
        <v>36930</v>
      </c>
      <c r="E23404" s="1" t="s">
        <v>36896</v>
      </c>
      <c r="F23404" s="1" t="s">
        <v>37382</v>
      </c>
      <c r="G23404" s="1" t="s">
        <v>117</v>
      </c>
      <c r="H23404">
        <v>200164</v>
      </c>
      <c r="I23404" s="1" t="s">
        <v>37382</v>
      </c>
      <c r="J23404">
        <v>71740</v>
      </c>
      <c r="K23404" s="1" t="s">
        <v>288</v>
      </c>
      <c r="L23404" s="1" t="s">
        <v>33</v>
      </c>
      <c r="M23404" s="2">
        <v>43885</v>
      </c>
      <c r="N23404" s="1" t="s">
        <v>37261</v>
      </c>
      <c r="O23404" s="2">
        <v>25934</v>
      </c>
      <c r="P23404" s="1" t="s">
        <v>37315</v>
      </c>
      <c r="Q23404" s="2">
        <v>43150</v>
      </c>
      <c r="R23404" s="1" t="s">
        <v>34</v>
      </c>
      <c r="S23404" s="1" t="s">
        <v>35</v>
      </c>
      <c r="T23404" s="1" t="s">
        <v>36</v>
      </c>
      <c r="U23404" s="2">
        <v>43899</v>
      </c>
      <c r="V23404" s="1" t="s">
        <v>38</v>
      </c>
      <c r="W23404" s="1" t="s">
        <v>36861</v>
      </c>
      <c r="X23404" s="1" t="s">
        <v>36874</v>
      </c>
      <c r="Y23404" s="1" t="s">
        <v>39</v>
      </c>
      <c r="Z23404" s="1" t="s">
        <v>40</v>
      </c>
      <c r="AA23404" s="1" t="s">
        <v>90</v>
      </c>
      <c r="AB23404" s="1" t="s">
        <v>65</v>
      </c>
      <c r="AC23404" s="1" t="s">
        <v>48</v>
      </c>
      <c r="AD23404" s="1" t="s">
        <v>87</v>
      </c>
      <c r="AE23404" s="1" t="s">
        <v>91</v>
      </c>
      <c r="AF23404" s="1" t="s">
        <v>36907</v>
      </c>
      <c r="AG23404" s="1" t="s">
        <v>36908</v>
      </c>
      <c r="AH23404">
        <v>47</v>
      </c>
      <c r="AI23404">
        <v>0</v>
      </c>
      <c r="AJ23404">
        <v>8800</v>
      </c>
      <c r="AK23404">
        <v>8800</v>
      </c>
      <c r="AL23404">
        <v>8800</v>
      </c>
      <c r="AM23404" s="1" t="s">
        <v>36832</v>
      </c>
      <c r="AN23404">
        <v>0.1595</v>
      </c>
      <c r="AO23404">
        <v>12825.762419999999</v>
      </c>
      <c r="AP23404">
        <v>12825.76</v>
      </c>
      <c r="AQ23404">
        <v>8800</v>
      </c>
      <c r="AR23404">
        <v>22.92</v>
      </c>
      <c r="AS23404">
        <v>4025.76</v>
      </c>
      <c r="AT23404">
        <v>0</v>
      </c>
      <c r="AU23404">
        <v>0</v>
      </c>
      <c r="AV23404">
        <v>0</v>
      </c>
    </row>
    <row r="23405" spans="1:48" x14ac:dyDescent="0.3">
      <c r="A23405" s="1" t="s">
        <v>67</v>
      </c>
      <c r="B23405" s="1" t="s">
        <v>23752</v>
      </c>
      <c r="C23405" s="1" t="s">
        <v>54</v>
      </c>
      <c r="D23405" s="1" t="s">
        <v>36926</v>
      </c>
      <c r="E23405" s="1" t="s">
        <v>36895</v>
      </c>
      <c r="F23405" s="1" t="s">
        <v>36927</v>
      </c>
      <c r="G23405" s="1" t="s">
        <v>117</v>
      </c>
      <c r="H23405">
        <v>250060</v>
      </c>
      <c r="I23405" s="1" t="s">
        <v>36927</v>
      </c>
      <c r="J23405">
        <v>65929</v>
      </c>
      <c r="K23405" s="1" t="s">
        <v>498</v>
      </c>
      <c r="L23405" s="1" t="s">
        <v>33</v>
      </c>
      <c r="M23405" s="2">
        <v>43826</v>
      </c>
      <c r="N23405" s="1" t="s">
        <v>36965</v>
      </c>
      <c r="O23405" s="2">
        <v>24108</v>
      </c>
      <c r="P23405" s="1" t="s">
        <v>37745</v>
      </c>
      <c r="Q23405" s="2">
        <v>43096</v>
      </c>
      <c r="R23405" s="1" t="s">
        <v>34</v>
      </c>
      <c r="S23405" s="1" t="s">
        <v>105</v>
      </c>
      <c r="T23405" s="1" t="s">
        <v>36</v>
      </c>
      <c r="U23405" s="2">
        <v>43896</v>
      </c>
      <c r="V23405" s="1" t="s">
        <v>38</v>
      </c>
      <c r="W23405" s="1" t="s">
        <v>36846</v>
      </c>
      <c r="X23405" s="1" t="s">
        <v>36864</v>
      </c>
      <c r="Y23405" s="1" t="s">
        <v>39</v>
      </c>
      <c r="Z23405" s="1" t="s">
        <v>71</v>
      </c>
      <c r="AA23405" s="1" t="s">
        <v>72</v>
      </c>
      <c r="AB23405" s="1" t="s">
        <v>65</v>
      </c>
      <c r="AC23405" s="1" t="s">
        <v>43</v>
      </c>
      <c r="AD23405" s="1" t="s">
        <v>67</v>
      </c>
      <c r="AE23405" s="1" t="s">
        <v>73</v>
      </c>
      <c r="AF23405" s="1" t="s">
        <v>36907</v>
      </c>
      <c r="AG23405" s="1" t="s">
        <v>36908</v>
      </c>
      <c r="AH23405">
        <v>51</v>
      </c>
      <c r="AI23405">
        <v>0</v>
      </c>
      <c r="AJ23405">
        <v>25000</v>
      </c>
      <c r="AK23405">
        <v>25000</v>
      </c>
      <c r="AL23405">
        <v>25000</v>
      </c>
      <c r="AM23405" s="1" t="s">
        <v>36831</v>
      </c>
      <c r="AN23405">
        <v>0.11119999999999999</v>
      </c>
      <c r="AO23405">
        <v>29286.24048</v>
      </c>
      <c r="AP23405">
        <v>29286.240000000002</v>
      </c>
      <c r="AQ23405">
        <v>25000</v>
      </c>
      <c r="AR23405">
        <v>11.22</v>
      </c>
      <c r="AS23405">
        <v>4286.24</v>
      </c>
      <c r="AT23405">
        <v>0</v>
      </c>
      <c r="AU23405">
        <v>0</v>
      </c>
      <c r="AV23405">
        <v>0</v>
      </c>
    </row>
    <row r="23406" spans="1:48" x14ac:dyDescent="0.3">
      <c r="A23406" s="1" t="s">
        <v>58</v>
      </c>
      <c r="B23406" s="1" t="s">
        <v>23753</v>
      </c>
      <c r="C23406" s="1" t="s">
        <v>54</v>
      </c>
      <c r="D23406" s="1" t="s">
        <v>37272</v>
      </c>
      <c r="E23406" s="1" t="s">
        <v>131</v>
      </c>
      <c r="F23406" s="1" t="s">
        <v>37273</v>
      </c>
      <c r="G23406" s="1" t="s">
        <v>117</v>
      </c>
      <c r="H23406">
        <v>280071</v>
      </c>
      <c r="I23406" s="1" t="s">
        <v>37273</v>
      </c>
      <c r="J23406">
        <v>65930</v>
      </c>
      <c r="K23406" s="1" t="s">
        <v>450</v>
      </c>
      <c r="L23406" s="1" t="s">
        <v>33</v>
      </c>
      <c r="M23406" s="2">
        <v>43881</v>
      </c>
      <c r="N23406" s="1" t="s">
        <v>37997</v>
      </c>
      <c r="O23406" s="2">
        <v>25600</v>
      </c>
      <c r="P23406" s="1" t="s">
        <v>37999</v>
      </c>
      <c r="Q23406" s="2">
        <v>43153</v>
      </c>
      <c r="R23406" s="1" t="s">
        <v>34</v>
      </c>
      <c r="S23406" s="1" t="s">
        <v>105</v>
      </c>
      <c r="T23406" s="1" t="s">
        <v>36</v>
      </c>
      <c r="U23406" s="2">
        <v>43895</v>
      </c>
      <c r="V23406" s="1" t="s">
        <v>38</v>
      </c>
      <c r="W23406" s="1" t="s">
        <v>36846</v>
      </c>
      <c r="X23406" s="1" t="s">
        <v>36865</v>
      </c>
      <c r="Y23406" s="1" t="s">
        <v>39</v>
      </c>
      <c r="Z23406" s="1" t="s">
        <v>36889</v>
      </c>
      <c r="AA23406" s="1" t="s">
        <v>112</v>
      </c>
      <c r="AB23406" s="1" t="s">
        <v>65</v>
      </c>
      <c r="AC23406" s="1" t="s">
        <v>43</v>
      </c>
      <c r="AD23406" s="1" t="s">
        <v>58</v>
      </c>
      <c r="AE23406" s="1" t="s">
        <v>66</v>
      </c>
      <c r="AF23406" s="1" t="s">
        <v>36908</v>
      </c>
      <c r="AG23406" s="1" t="s">
        <v>36908</v>
      </c>
      <c r="AH23406">
        <v>48</v>
      </c>
      <c r="AI23406">
        <v>1</v>
      </c>
      <c r="AJ23406">
        <v>9200</v>
      </c>
      <c r="AK23406">
        <v>9200</v>
      </c>
      <c r="AL23406">
        <v>9175</v>
      </c>
      <c r="AM23406" s="1" t="s">
        <v>36832</v>
      </c>
      <c r="AN23406">
        <v>0.1149</v>
      </c>
      <c r="AO23406">
        <v>11758.610409999999</v>
      </c>
      <c r="AP23406">
        <v>11726.66</v>
      </c>
      <c r="AQ23406">
        <v>9200</v>
      </c>
      <c r="AR23406">
        <v>27.47</v>
      </c>
      <c r="AS23406">
        <v>2558.61</v>
      </c>
      <c r="AT23406">
        <v>0</v>
      </c>
      <c r="AU23406">
        <v>0</v>
      </c>
      <c r="AV23406">
        <v>0</v>
      </c>
    </row>
    <row r="23407" spans="1:48" x14ac:dyDescent="0.3">
      <c r="A23407" s="1" t="s">
        <v>58</v>
      </c>
      <c r="B23407" s="1" t="s">
        <v>23754</v>
      </c>
      <c r="C23407" s="1" t="s">
        <v>54</v>
      </c>
      <c r="D23407" s="1" t="s">
        <v>37272</v>
      </c>
      <c r="E23407" s="1" t="s">
        <v>131</v>
      </c>
      <c r="F23407" s="1" t="s">
        <v>37273</v>
      </c>
      <c r="G23407" s="1" t="s">
        <v>117</v>
      </c>
      <c r="H23407">
        <v>280028</v>
      </c>
      <c r="I23407" s="1" t="s">
        <v>37273</v>
      </c>
      <c r="J23407">
        <v>35934</v>
      </c>
      <c r="K23407" s="1" t="s">
        <v>99</v>
      </c>
      <c r="L23407" s="1" t="s">
        <v>33</v>
      </c>
      <c r="M23407" s="2">
        <v>43868</v>
      </c>
      <c r="N23407" s="1" t="s">
        <v>37997</v>
      </c>
      <c r="O23407" s="2">
        <v>25899</v>
      </c>
      <c r="P23407" s="1" t="s">
        <v>37719</v>
      </c>
      <c r="Q23407" s="2">
        <v>43145</v>
      </c>
      <c r="R23407" s="1" t="s">
        <v>34</v>
      </c>
      <c r="S23407" s="1" t="s">
        <v>105</v>
      </c>
      <c r="T23407" s="1" t="s">
        <v>36</v>
      </c>
      <c r="U23407" s="2">
        <v>43896</v>
      </c>
      <c r="V23407" s="1" t="s">
        <v>38</v>
      </c>
      <c r="W23407" s="1" t="s">
        <v>36861</v>
      </c>
      <c r="X23407" s="1" t="s">
        <v>36862</v>
      </c>
      <c r="Y23407" s="1" t="s">
        <v>39</v>
      </c>
      <c r="Z23407" s="1" t="s">
        <v>36889</v>
      </c>
      <c r="AA23407" s="1" t="s">
        <v>112</v>
      </c>
      <c r="AB23407" s="1" t="s">
        <v>65</v>
      </c>
      <c r="AC23407" s="1" t="s">
        <v>43</v>
      </c>
      <c r="AD23407" s="1" t="s">
        <v>58</v>
      </c>
      <c r="AE23407" s="1" t="s">
        <v>66</v>
      </c>
      <c r="AF23407" s="1" t="s">
        <v>36907</v>
      </c>
      <c r="AG23407" s="1" t="s">
        <v>36908</v>
      </c>
      <c r="AH23407">
        <v>48</v>
      </c>
      <c r="AI23407">
        <v>0</v>
      </c>
      <c r="AJ23407">
        <v>6500</v>
      </c>
      <c r="AK23407">
        <v>6500</v>
      </c>
      <c r="AL23407">
        <v>6500</v>
      </c>
      <c r="AM23407" s="1" t="s">
        <v>36831</v>
      </c>
      <c r="AN23407">
        <v>0.1484</v>
      </c>
      <c r="AO23407">
        <v>8111.4483899999996</v>
      </c>
      <c r="AP23407">
        <v>8111.45</v>
      </c>
      <c r="AQ23407">
        <v>6500</v>
      </c>
      <c r="AR23407">
        <v>1.1399999999999999</v>
      </c>
      <c r="AS23407">
        <v>1596.45</v>
      </c>
      <c r="AT23407">
        <v>14.99999996</v>
      </c>
      <c r="AU23407">
        <v>0</v>
      </c>
      <c r="AV23407">
        <v>0</v>
      </c>
    </row>
    <row r="23408" spans="1:48" x14ac:dyDescent="0.3">
      <c r="A23408" s="1" t="s">
        <v>58</v>
      </c>
      <c r="B23408" s="1" t="s">
        <v>23755</v>
      </c>
      <c r="C23408" s="1" t="s">
        <v>54</v>
      </c>
      <c r="D23408" s="1" t="s">
        <v>37163</v>
      </c>
      <c r="E23408" s="1" t="s">
        <v>131</v>
      </c>
      <c r="F23408" s="1" t="s">
        <v>37164</v>
      </c>
      <c r="G23408" s="1" t="s">
        <v>117</v>
      </c>
      <c r="H23408">
        <v>270023</v>
      </c>
      <c r="I23408" s="1" t="s">
        <v>37164</v>
      </c>
      <c r="J23408">
        <v>35936</v>
      </c>
      <c r="K23408" s="1" t="s">
        <v>424</v>
      </c>
      <c r="L23408" s="1" t="s">
        <v>33</v>
      </c>
      <c r="M23408" s="2">
        <v>43830</v>
      </c>
      <c r="N23408" s="1" t="s">
        <v>37393</v>
      </c>
      <c r="O23408" s="2">
        <v>25204</v>
      </c>
      <c r="P23408" s="1" t="s">
        <v>37436</v>
      </c>
      <c r="Q23408" s="2">
        <v>43104</v>
      </c>
      <c r="R23408" s="1" t="s">
        <v>34</v>
      </c>
      <c r="S23408" s="1" t="s">
        <v>105</v>
      </c>
      <c r="T23408" s="1" t="s">
        <v>36</v>
      </c>
      <c r="U23408" s="2">
        <v>43900</v>
      </c>
      <c r="V23408" s="1" t="s">
        <v>38</v>
      </c>
      <c r="W23408" s="1" t="s">
        <v>36846</v>
      </c>
      <c r="X23408" s="1" t="s">
        <v>36852</v>
      </c>
      <c r="Y23408" s="1" t="s">
        <v>39</v>
      </c>
      <c r="Z23408" s="1" t="s">
        <v>71</v>
      </c>
      <c r="AA23408" s="1" t="s">
        <v>112</v>
      </c>
      <c r="AB23408" s="1" t="s">
        <v>65</v>
      </c>
      <c r="AC23408" s="1" t="s">
        <v>48</v>
      </c>
      <c r="AD23408" s="1" t="s">
        <v>58</v>
      </c>
      <c r="AE23408" s="1" t="s">
        <v>66</v>
      </c>
      <c r="AF23408" s="1" t="s">
        <v>36908</v>
      </c>
      <c r="AG23408" s="1" t="s">
        <v>36908</v>
      </c>
      <c r="AH23408">
        <v>49</v>
      </c>
      <c r="AI23408">
        <v>1</v>
      </c>
      <c r="AJ23408">
        <v>2900</v>
      </c>
      <c r="AK23408">
        <v>2900</v>
      </c>
      <c r="AL23408">
        <v>2900</v>
      </c>
      <c r="AM23408" s="1" t="s">
        <v>36832</v>
      </c>
      <c r="AN23408">
        <v>0.1186</v>
      </c>
      <c r="AO23408">
        <v>3012.5196040000001</v>
      </c>
      <c r="AP23408">
        <v>3012.52</v>
      </c>
      <c r="AQ23408">
        <v>2900</v>
      </c>
      <c r="AR23408">
        <v>1.48</v>
      </c>
      <c r="AS23408">
        <v>112.52</v>
      </c>
      <c r="AT23408">
        <v>0</v>
      </c>
      <c r="AU23408">
        <v>0</v>
      </c>
      <c r="AV23408">
        <v>0</v>
      </c>
    </row>
    <row r="23409" spans="1:48" x14ac:dyDescent="0.3">
      <c r="A23409" s="1" t="s">
        <v>87</v>
      </c>
      <c r="B23409" s="1" t="s">
        <v>23756</v>
      </c>
      <c r="C23409" s="1" t="s">
        <v>54</v>
      </c>
      <c r="D23409" s="1" t="s">
        <v>36930</v>
      </c>
      <c r="E23409" s="1" t="s">
        <v>36896</v>
      </c>
      <c r="F23409" s="1" t="s">
        <v>37382</v>
      </c>
      <c r="G23409" s="1" t="s">
        <v>117</v>
      </c>
      <c r="H23409">
        <v>200219</v>
      </c>
      <c r="I23409" s="1" t="s">
        <v>37382</v>
      </c>
      <c r="J23409">
        <v>71769</v>
      </c>
      <c r="K23409" s="1" t="s">
        <v>76</v>
      </c>
      <c r="L23409" s="1" t="s">
        <v>33</v>
      </c>
      <c r="M23409" s="2">
        <v>43551</v>
      </c>
      <c r="N23409" s="1" t="s">
        <v>37189</v>
      </c>
      <c r="O23409" s="2">
        <v>24838</v>
      </c>
      <c r="P23409" s="1" t="s">
        <v>37417</v>
      </c>
      <c r="Q23409" s="2">
        <v>43179</v>
      </c>
      <c r="R23409" s="1" t="s">
        <v>34</v>
      </c>
      <c r="S23409" s="1" t="s">
        <v>105</v>
      </c>
      <c r="T23409" s="1" t="s">
        <v>70</v>
      </c>
      <c r="U23409" s="2">
        <v>43900</v>
      </c>
      <c r="V23409" s="1" t="s">
        <v>38</v>
      </c>
      <c r="W23409" s="1" t="s">
        <v>36848</v>
      </c>
      <c r="X23409" s="1" t="s">
        <v>36851</v>
      </c>
      <c r="Y23409" s="1" t="s">
        <v>39</v>
      </c>
      <c r="Z23409" s="1" t="s">
        <v>36889</v>
      </c>
      <c r="AA23409" s="1" t="s">
        <v>90</v>
      </c>
      <c r="AB23409" s="1" t="s">
        <v>65</v>
      </c>
      <c r="AC23409" s="1" t="s">
        <v>48</v>
      </c>
      <c r="AD23409" s="1" t="s">
        <v>87</v>
      </c>
      <c r="AE23409" s="1" t="s">
        <v>91</v>
      </c>
      <c r="AF23409" s="1" t="s">
        <v>36908</v>
      </c>
      <c r="AG23409" s="1" t="s">
        <v>36908</v>
      </c>
      <c r="AH23409">
        <v>50</v>
      </c>
      <c r="AI23409">
        <v>3</v>
      </c>
      <c r="AJ23409">
        <v>7000</v>
      </c>
      <c r="AK23409">
        <v>7000</v>
      </c>
      <c r="AL23409">
        <v>7000</v>
      </c>
      <c r="AM23409" s="1" t="s">
        <v>36831</v>
      </c>
      <c r="AN23409">
        <v>0.1323</v>
      </c>
      <c r="AO23409">
        <v>8519.8840170000003</v>
      </c>
      <c r="AP23409">
        <v>8519.8799999999992</v>
      </c>
      <c r="AQ23409">
        <v>7000</v>
      </c>
      <c r="AR23409">
        <v>22</v>
      </c>
      <c r="AS23409">
        <v>1519.88</v>
      </c>
      <c r="AT23409">
        <v>0</v>
      </c>
      <c r="AU23409">
        <v>0</v>
      </c>
      <c r="AV23409">
        <v>0</v>
      </c>
    </row>
    <row r="23410" spans="1:48" x14ac:dyDescent="0.3">
      <c r="A23410" s="1" t="s">
        <v>67</v>
      </c>
      <c r="B23410" s="1" t="s">
        <v>23757</v>
      </c>
      <c r="C23410" s="1" t="s">
        <v>54</v>
      </c>
      <c r="D23410" s="1" t="s">
        <v>36926</v>
      </c>
      <c r="E23410" s="1" t="s">
        <v>36895</v>
      </c>
      <c r="F23410" s="1" t="s">
        <v>36927</v>
      </c>
      <c r="G23410" s="1" t="s">
        <v>117</v>
      </c>
      <c r="H23410">
        <v>250072</v>
      </c>
      <c r="I23410" s="1" t="s">
        <v>36927</v>
      </c>
      <c r="J23410">
        <v>35953</v>
      </c>
      <c r="K23410" s="1" t="s">
        <v>129</v>
      </c>
      <c r="L23410" s="1" t="s">
        <v>33</v>
      </c>
      <c r="M23410" s="2">
        <v>43799</v>
      </c>
      <c r="N23410" s="1" t="s">
        <v>37888</v>
      </c>
      <c r="O23410" s="2">
        <v>25204</v>
      </c>
      <c r="P23410" s="1" t="s">
        <v>37888</v>
      </c>
      <c r="Q23410" s="2">
        <v>43110</v>
      </c>
      <c r="R23410" s="1" t="s">
        <v>34</v>
      </c>
      <c r="S23410" s="1" t="s">
        <v>83</v>
      </c>
      <c r="T23410" s="1" t="s">
        <v>70</v>
      </c>
      <c r="U23410" s="2">
        <v>43896</v>
      </c>
      <c r="V23410" s="1" t="s">
        <v>38</v>
      </c>
      <c r="W23410" s="1" t="s">
        <v>36846</v>
      </c>
      <c r="X23410" s="1" t="s">
        <v>36865</v>
      </c>
      <c r="Y23410" s="1" t="s">
        <v>39</v>
      </c>
      <c r="Z23410" s="1" t="s">
        <v>71</v>
      </c>
      <c r="AA23410" s="1" t="s">
        <v>72</v>
      </c>
      <c r="AB23410" s="1" t="s">
        <v>65</v>
      </c>
      <c r="AC23410" s="1" t="s">
        <v>43</v>
      </c>
      <c r="AD23410" s="1" t="s">
        <v>67</v>
      </c>
      <c r="AE23410" s="1" t="s">
        <v>73</v>
      </c>
      <c r="AF23410" s="1" t="s">
        <v>36907</v>
      </c>
      <c r="AG23410" s="1" t="s">
        <v>36908</v>
      </c>
      <c r="AH23410">
        <v>49</v>
      </c>
      <c r="AI23410">
        <v>0</v>
      </c>
      <c r="AJ23410">
        <v>18000</v>
      </c>
      <c r="AK23410">
        <v>18000</v>
      </c>
      <c r="AL23410">
        <v>17743.76498</v>
      </c>
      <c r="AM23410" s="1" t="s">
        <v>36832</v>
      </c>
      <c r="AN23410">
        <v>0.1149</v>
      </c>
      <c r="AO23410">
        <v>22051.67</v>
      </c>
      <c r="AP23410">
        <v>21636.33</v>
      </c>
      <c r="AQ23410">
        <v>18000</v>
      </c>
      <c r="AR23410">
        <v>5.92</v>
      </c>
      <c r="AS23410">
        <v>4051.67</v>
      </c>
      <c r="AT23410">
        <v>0</v>
      </c>
      <c r="AU23410">
        <v>0</v>
      </c>
      <c r="AV23410">
        <v>0</v>
      </c>
    </row>
    <row r="23411" spans="1:48" x14ac:dyDescent="0.3">
      <c r="A23411" s="1" t="s">
        <v>67</v>
      </c>
      <c r="B23411" s="1" t="s">
        <v>23758</v>
      </c>
      <c r="C23411" s="1" t="s">
        <v>54</v>
      </c>
      <c r="D23411" s="1" t="s">
        <v>37596</v>
      </c>
      <c r="E23411" s="1" t="s">
        <v>36895</v>
      </c>
      <c r="F23411" s="1" t="s">
        <v>37597</v>
      </c>
      <c r="G23411" s="1" t="s">
        <v>117</v>
      </c>
      <c r="H23411">
        <v>320134</v>
      </c>
      <c r="I23411" s="1" t="s">
        <v>37597</v>
      </c>
      <c r="J23411">
        <v>35954</v>
      </c>
      <c r="K23411" s="1" t="s">
        <v>265</v>
      </c>
      <c r="L23411" s="1" t="s">
        <v>33</v>
      </c>
      <c r="M23411" s="2">
        <v>43521</v>
      </c>
      <c r="N23411" s="1" t="s">
        <v>37598</v>
      </c>
      <c r="O23411" s="2">
        <v>24896</v>
      </c>
      <c r="P23411" s="1" t="s">
        <v>37598</v>
      </c>
      <c r="Q23411" s="2">
        <v>43190</v>
      </c>
      <c r="R23411" s="1" t="s">
        <v>34</v>
      </c>
      <c r="S23411" s="1" t="s">
        <v>105</v>
      </c>
      <c r="T23411" s="1" t="s">
        <v>70</v>
      </c>
      <c r="U23411" s="2">
        <v>43894</v>
      </c>
      <c r="V23411" s="1" t="s">
        <v>38</v>
      </c>
      <c r="W23411" s="1" t="s">
        <v>36855</v>
      </c>
      <c r="X23411" s="1" t="s">
        <v>36879</v>
      </c>
      <c r="Y23411" s="1" t="s">
        <v>39</v>
      </c>
      <c r="Z23411" s="1" t="s">
        <v>40</v>
      </c>
      <c r="AA23411" s="1" t="s">
        <v>72</v>
      </c>
      <c r="AB23411" s="1" t="s">
        <v>65</v>
      </c>
      <c r="AC23411" s="1" t="s">
        <v>48</v>
      </c>
      <c r="AD23411" s="1" t="s">
        <v>67</v>
      </c>
      <c r="AE23411" s="1" t="s">
        <v>73</v>
      </c>
      <c r="AF23411" s="1" t="s">
        <v>36907</v>
      </c>
      <c r="AG23411" s="1" t="s">
        <v>36908</v>
      </c>
      <c r="AH23411">
        <v>50</v>
      </c>
      <c r="AI23411">
        <v>0</v>
      </c>
      <c r="AJ23411">
        <v>12500</v>
      </c>
      <c r="AK23411">
        <v>12500</v>
      </c>
      <c r="AL23411">
        <v>12500</v>
      </c>
      <c r="AM23411" s="1" t="s">
        <v>36832</v>
      </c>
      <c r="AN23411">
        <v>0.17929999999999999</v>
      </c>
      <c r="AO23411">
        <v>17010.21917</v>
      </c>
      <c r="AP23411">
        <v>17010.22</v>
      </c>
      <c r="AQ23411">
        <v>12500</v>
      </c>
      <c r="AR23411">
        <v>25.67</v>
      </c>
      <c r="AS23411">
        <v>4510.22</v>
      </c>
      <c r="AT23411">
        <v>0</v>
      </c>
      <c r="AU23411">
        <v>0</v>
      </c>
      <c r="AV23411">
        <v>0</v>
      </c>
    </row>
    <row r="23412" spans="1:48" x14ac:dyDescent="0.3">
      <c r="A23412" s="1" t="s">
        <v>58</v>
      </c>
      <c r="B23412" s="1" t="s">
        <v>23759</v>
      </c>
      <c r="C23412" s="1" t="s">
        <v>54</v>
      </c>
      <c r="D23412" s="1" t="s">
        <v>36924</v>
      </c>
      <c r="E23412" s="1" t="s">
        <v>131</v>
      </c>
      <c r="F23412" s="1" t="s">
        <v>61</v>
      </c>
      <c r="G23412" s="1" t="s">
        <v>117</v>
      </c>
      <c r="H23412">
        <v>40429</v>
      </c>
      <c r="I23412" s="1" t="s">
        <v>61</v>
      </c>
      <c r="J23412">
        <v>71896</v>
      </c>
      <c r="K23412" s="1" t="s">
        <v>265</v>
      </c>
      <c r="L23412" s="1" t="s">
        <v>33</v>
      </c>
      <c r="M23412" s="2">
        <v>43853</v>
      </c>
      <c r="N23412" s="1" t="s">
        <v>37657</v>
      </c>
      <c r="O23412" s="2">
        <v>25934</v>
      </c>
      <c r="P23412" s="1" t="s">
        <v>37203</v>
      </c>
      <c r="Q23412" s="2">
        <v>43129</v>
      </c>
      <c r="R23412" s="1" t="s">
        <v>34</v>
      </c>
      <c r="S23412" s="1" t="s">
        <v>35</v>
      </c>
      <c r="T23412" s="1" t="s">
        <v>191</v>
      </c>
      <c r="U23412" s="2">
        <v>43901</v>
      </c>
      <c r="V23412" s="1" t="s">
        <v>38</v>
      </c>
      <c r="W23412" s="1" t="s">
        <v>36848</v>
      </c>
      <c r="X23412" s="1" t="s">
        <v>36851</v>
      </c>
      <c r="Y23412" s="1" t="s">
        <v>39</v>
      </c>
      <c r="Z23412" s="1" t="s">
        <v>110</v>
      </c>
      <c r="AA23412" s="1" t="s">
        <v>64</v>
      </c>
      <c r="AB23412" s="1" t="s">
        <v>65</v>
      </c>
      <c r="AC23412" s="1" t="s">
        <v>52</v>
      </c>
      <c r="AD23412" s="1" t="s">
        <v>58</v>
      </c>
      <c r="AE23412" s="1" t="s">
        <v>66</v>
      </c>
      <c r="AF23412" s="1" t="s">
        <v>36907</v>
      </c>
      <c r="AG23412" s="1" t="s">
        <v>36908</v>
      </c>
      <c r="AH23412">
        <v>47</v>
      </c>
      <c r="AI23412">
        <v>0</v>
      </c>
      <c r="AJ23412">
        <v>2000</v>
      </c>
      <c r="AK23412">
        <v>2000</v>
      </c>
      <c r="AL23412">
        <v>2000</v>
      </c>
      <c r="AM23412" s="1" t="s">
        <v>36831</v>
      </c>
      <c r="AN23412">
        <v>0.1323</v>
      </c>
      <c r="AO23412">
        <v>2434.3047649999999</v>
      </c>
      <c r="AP23412">
        <v>2434.3000000000002</v>
      </c>
      <c r="AQ23412">
        <v>2000</v>
      </c>
      <c r="AR23412">
        <v>14.26</v>
      </c>
      <c r="AS23412">
        <v>434.3</v>
      </c>
      <c r="AT23412">
        <v>0</v>
      </c>
      <c r="AU23412">
        <v>0</v>
      </c>
      <c r="AV23412">
        <v>0</v>
      </c>
    </row>
    <row r="23413" spans="1:48" x14ac:dyDescent="0.3">
      <c r="A23413" s="1" t="s">
        <v>58</v>
      </c>
      <c r="B23413" s="1" t="s">
        <v>23760</v>
      </c>
      <c r="C23413" s="1" t="s">
        <v>54</v>
      </c>
      <c r="D23413" s="1" t="s">
        <v>37122</v>
      </c>
      <c r="E23413" s="1" t="s">
        <v>131</v>
      </c>
      <c r="F23413" s="1" t="s">
        <v>37123</v>
      </c>
      <c r="G23413" s="1" t="s">
        <v>117</v>
      </c>
      <c r="H23413">
        <v>210311</v>
      </c>
      <c r="I23413" s="1" t="s">
        <v>37123</v>
      </c>
      <c r="J23413">
        <v>36095</v>
      </c>
      <c r="K23413" s="1" t="s">
        <v>109</v>
      </c>
      <c r="L23413" s="1" t="s">
        <v>33</v>
      </c>
      <c r="M23413" s="2">
        <v>43738</v>
      </c>
      <c r="N23413" s="1" t="s">
        <v>37405</v>
      </c>
      <c r="O23413" s="2">
        <v>26299</v>
      </c>
      <c r="P23413" s="1" t="s">
        <v>37285</v>
      </c>
      <c r="Q23413" s="2">
        <v>43190</v>
      </c>
      <c r="R23413" s="1" t="s">
        <v>34</v>
      </c>
      <c r="S23413" s="1" t="s">
        <v>83</v>
      </c>
      <c r="T23413" s="1" t="s">
        <v>191</v>
      </c>
      <c r="U23413" s="2">
        <v>43894</v>
      </c>
      <c r="V23413" s="1" t="s">
        <v>38</v>
      </c>
      <c r="W23413" s="1" t="s">
        <v>36853</v>
      </c>
      <c r="X23413" s="1" t="s">
        <v>36854</v>
      </c>
      <c r="Y23413" s="1" t="s">
        <v>408</v>
      </c>
      <c r="Z23413" s="1" t="s">
        <v>40</v>
      </c>
      <c r="AA23413" s="1" t="s">
        <v>64</v>
      </c>
      <c r="AB23413" s="1" t="s">
        <v>65</v>
      </c>
      <c r="AC23413" s="1" t="s">
        <v>48</v>
      </c>
      <c r="AD23413" s="1" t="s">
        <v>58</v>
      </c>
      <c r="AE23413" s="1" t="s">
        <v>66</v>
      </c>
      <c r="AF23413" s="1" t="s">
        <v>36907</v>
      </c>
      <c r="AG23413" s="1" t="s">
        <v>36908</v>
      </c>
      <c r="AH23413">
        <v>46</v>
      </c>
      <c r="AI23413">
        <v>0</v>
      </c>
      <c r="AJ23413">
        <v>10000</v>
      </c>
      <c r="AK23413">
        <v>10000</v>
      </c>
      <c r="AL23413">
        <v>10000</v>
      </c>
      <c r="AM23413" s="1" t="s">
        <v>36831</v>
      </c>
      <c r="AN23413">
        <v>7.51E-2</v>
      </c>
      <c r="AO23413">
        <v>10845.666950000001</v>
      </c>
      <c r="AP23413">
        <v>10845.67</v>
      </c>
      <c r="AQ23413">
        <v>10000</v>
      </c>
      <c r="AR23413">
        <v>28.13</v>
      </c>
      <c r="AS23413">
        <v>845.67</v>
      </c>
      <c r="AT23413">
        <v>0</v>
      </c>
      <c r="AU23413">
        <v>0</v>
      </c>
      <c r="AV23413">
        <v>0</v>
      </c>
    </row>
    <row r="23414" spans="1:48" x14ac:dyDescent="0.3">
      <c r="A23414" s="1" t="s">
        <v>74</v>
      </c>
      <c r="B23414" s="1" t="s">
        <v>23761</v>
      </c>
      <c r="C23414" s="1" t="s">
        <v>54</v>
      </c>
      <c r="D23414" s="1" t="s">
        <v>36930</v>
      </c>
      <c r="E23414" s="1" t="s">
        <v>36904</v>
      </c>
      <c r="F23414" s="1" t="s">
        <v>36931</v>
      </c>
      <c r="G23414" s="1" t="s">
        <v>117</v>
      </c>
      <c r="H23414">
        <v>30319</v>
      </c>
      <c r="I23414" s="1" t="s">
        <v>36932</v>
      </c>
      <c r="J23414">
        <v>36115</v>
      </c>
      <c r="K23414" s="1" t="s">
        <v>234</v>
      </c>
      <c r="L23414" s="1" t="s">
        <v>33</v>
      </c>
      <c r="M23414" s="2">
        <v>43585</v>
      </c>
      <c r="N23414" s="1" t="s">
        <v>37169</v>
      </c>
      <c r="O23414" s="2">
        <v>24838</v>
      </c>
      <c r="P23414" s="1" t="s">
        <v>36938</v>
      </c>
      <c r="Q23414" s="2">
        <v>43074</v>
      </c>
      <c r="R23414" s="1" t="s">
        <v>34</v>
      </c>
      <c r="S23414" s="1" t="s">
        <v>35</v>
      </c>
      <c r="T23414" s="1" t="s">
        <v>191</v>
      </c>
      <c r="U23414" s="2">
        <v>43900</v>
      </c>
      <c r="V23414" s="1" t="s">
        <v>38</v>
      </c>
      <c r="W23414" s="1" t="s">
        <v>36861</v>
      </c>
      <c r="X23414" s="1" t="s">
        <v>36873</v>
      </c>
      <c r="Y23414" s="1" t="s">
        <v>39</v>
      </c>
      <c r="Z23414" s="1" t="s">
        <v>77</v>
      </c>
      <c r="AA23414" s="1" t="s">
        <v>78</v>
      </c>
      <c r="AB23414" s="1" t="s">
        <v>65</v>
      </c>
      <c r="AC23414" s="1" t="s">
        <v>43</v>
      </c>
      <c r="AD23414" s="1" t="s">
        <v>74</v>
      </c>
      <c r="AE23414" s="1" t="s">
        <v>79</v>
      </c>
      <c r="AF23414" s="1" t="s">
        <v>36907</v>
      </c>
      <c r="AG23414" s="1" t="s">
        <v>36908</v>
      </c>
      <c r="AH23414">
        <v>49</v>
      </c>
      <c r="AI23414">
        <v>0</v>
      </c>
      <c r="AJ23414">
        <v>24250</v>
      </c>
      <c r="AK23414">
        <v>24250</v>
      </c>
      <c r="AL23414">
        <v>24250</v>
      </c>
      <c r="AM23414" s="1" t="s">
        <v>36831</v>
      </c>
      <c r="AN23414">
        <v>0.15579999999999999</v>
      </c>
      <c r="AO23414">
        <v>30513.442999999999</v>
      </c>
      <c r="AP23414">
        <v>30513.439999999999</v>
      </c>
      <c r="AQ23414">
        <v>24250</v>
      </c>
      <c r="AR23414">
        <v>33.270000000000003</v>
      </c>
      <c r="AS23414">
        <v>6263.44</v>
      </c>
      <c r="AT23414">
        <v>0</v>
      </c>
      <c r="AU23414">
        <v>0</v>
      </c>
      <c r="AV23414">
        <v>0</v>
      </c>
    </row>
    <row r="23415" spans="1:48" x14ac:dyDescent="0.3">
      <c r="A23415" s="1" t="s">
        <v>74</v>
      </c>
      <c r="B23415" s="1" t="s">
        <v>23762</v>
      </c>
      <c r="C23415" s="1" t="s">
        <v>54</v>
      </c>
      <c r="D23415" s="1" t="s">
        <v>36934</v>
      </c>
      <c r="E23415" s="1" t="s">
        <v>36904</v>
      </c>
      <c r="F23415" s="1" t="s">
        <v>36935</v>
      </c>
      <c r="G23415" s="1" t="s">
        <v>117</v>
      </c>
      <c r="H23415">
        <v>80314</v>
      </c>
      <c r="I23415" s="1" t="s">
        <v>36935</v>
      </c>
      <c r="J23415">
        <v>36120</v>
      </c>
      <c r="K23415" s="1" t="s">
        <v>434</v>
      </c>
      <c r="L23415" s="1" t="s">
        <v>33</v>
      </c>
      <c r="M23415" s="2">
        <v>43843</v>
      </c>
      <c r="N23415" s="1" t="s">
        <v>37458</v>
      </c>
      <c r="O23415" s="2">
        <v>25204</v>
      </c>
      <c r="P23415" s="1" t="s">
        <v>37241</v>
      </c>
      <c r="Q23415" s="2">
        <v>43181</v>
      </c>
      <c r="R23415" s="1" t="s">
        <v>34</v>
      </c>
      <c r="S23415" s="1" t="s">
        <v>35</v>
      </c>
      <c r="T23415" s="1" t="s">
        <v>191</v>
      </c>
      <c r="U23415" s="2">
        <v>43894</v>
      </c>
      <c r="V23415" s="1" t="s">
        <v>38</v>
      </c>
      <c r="W23415" s="1" t="s">
        <v>36846</v>
      </c>
      <c r="X23415" s="1" t="s">
        <v>36864</v>
      </c>
      <c r="Y23415" s="1" t="s">
        <v>39</v>
      </c>
      <c r="Z23415" s="1" t="s">
        <v>36889</v>
      </c>
      <c r="AA23415" s="1" t="s">
        <v>78</v>
      </c>
      <c r="AB23415" s="1" t="s">
        <v>65</v>
      </c>
      <c r="AC23415" s="1" t="s">
        <v>43</v>
      </c>
      <c r="AD23415" s="1" t="s">
        <v>74</v>
      </c>
      <c r="AE23415" s="1" t="s">
        <v>79</v>
      </c>
      <c r="AF23415" s="1" t="s">
        <v>36907</v>
      </c>
      <c r="AG23415" s="1" t="s">
        <v>36908</v>
      </c>
      <c r="AH23415">
        <v>49</v>
      </c>
      <c r="AI23415">
        <v>0</v>
      </c>
      <c r="AJ23415">
        <v>5600</v>
      </c>
      <c r="AK23415">
        <v>5600</v>
      </c>
      <c r="AL23415">
        <v>5600</v>
      </c>
      <c r="AM23415" s="1" t="s">
        <v>36831</v>
      </c>
      <c r="AN23415">
        <v>0.11119999999999999</v>
      </c>
      <c r="AO23415">
        <v>5892.8165550000003</v>
      </c>
      <c r="AP23415">
        <v>5892.82</v>
      </c>
      <c r="AQ23415">
        <v>5600</v>
      </c>
      <c r="AR23415">
        <v>10.96</v>
      </c>
      <c r="AS23415">
        <v>292.82</v>
      </c>
      <c r="AT23415">
        <v>0</v>
      </c>
      <c r="AU23415">
        <v>0</v>
      </c>
      <c r="AV23415">
        <v>0</v>
      </c>
    </row>
    <row r="23416" spans="1:48" x14ac:dyDescent="0.3">
      <c r="A23416" s="1" t="s">
        <v>74</v>
      </c>
      <c r="B23416" s="1" t="s">
        <v>23763</v>
      </c>
      <c r="C23416" s="1" t="s">
        <v>54</v>
      </c>
      <c r="D23416" s="1" t="s">
        <v>36934</v>
      </c>
      <c r="E23416" s="1" t="s">
        <v>36904</v>
      </c>
      <c r="F23416" s="1" t="s">
        <v>36935</v>
      </c>
      <c r="G23416" s="1" t="s">
        <v>117</v>
      </c>
      <c r="H23416">
        <v>80241</v>
      </c>
      <c r="I23416" s="1" t="s">
        <v>36935</v>
      </c>
      <c r="J23416">
        <v>36116</v>
      </c>
      <c r="K23416" s="1" t="s">
        <v>259</v>
      </c>
      <c r="L23416" s="1" t="s">
        <v>33</v>
      </c>
      <c r="M23416" s="2">
        <v>43594</v>
      </c>
      <c r="N23416" s="1" t="s">
        <v>558</v>
      </c>
      <c r="O23416" s="2">
        <v>24838</v>
      </c>
      <c r="P23416" s="1" t="s">
        <v>37241</v>
      </c>
      <c r="Q23416" s="2">
        <v>43122</v>
      </c>
      <c r="R23416" s="1" t="s">
        <v>34</v>
      </c>
      <c r="S23416" s="1" t="s">
        <v>105</v>
      </c>
      <c r="T23416" s="1" t="s">
        <v>191</v>
      </c>
      <c r="U23416" s="2">
        <v>43894</v>
      </c>
      <c r="V23416" s="1" t="s">
        <v>38</v>
      </c>
      <c r="W23416" s="1" t="s">
        <v>36846</v>
      </c>
      <c r="X23416" s="1" t="s">
        <v>36860</v>
      </c>
      <c r="Y23416" s="1" t="s">
        <v>39</v>
      </c>
      <c r="Z23416" s="1" t="s">
        <v>36889</v>
      </c>
      <c r="AA23416" s="1" t="s">
        <v>78</v>
      </c>
      <c r="AB23416" s="1" t="s">
        <v>65</v>
      </c>
      <c r="AC23416" s="1" t="s">
        <v>43</v>
      </c>
      <c r="AD23416" s="1" t="s">
        <v>74</v>
      </c>
      <c r="AE23416" s="1" t="s">
        <v>79</v>
      </c>
      <c r="AF23416" s="1" t="s">
        <v>36907</v>
      </c>
      <c r="AG23416" s="1" t="s">
        <v>36908</v>
      </c>
      <c r="AH23416">
        <v>50</v>
      </c>
      <c r="AI23416">
        <v>0</v>
      </c>
      <c r="AJ23416">
        <v>10000</v>
      </c>
      <c r="AK23416">
        <v>10000</v>
      </c>
      <c r="AL23416">
        <v>10000</v>
      </c>
      <c r="AM23416" s="1" t="s">
        <v>36831</v>
      </c>
      <c r="AN23416">
        <v>0.1038</v>
      </c>
      <c r="AO23416">
        <v>11681.27007</v>
      </c>
      <c r="AP23416">
        <v>11681.27</v>
      </c>
      <c r="AQ23416">
        <v>10000</v>
      </c>
      <c r="AR23416">
        <v>24.9</v>
      </c>
      <c r="AS23416">
        <v>1681.27</v>
      </c>
      <c r="AT23416">
        <v>0</v>
      </c>
      <c r="AU23416">
        <v>0</v>
      </c>
      <c r="AV23416">
        <v>0</v>
      </c>
    </row>
    <row r="23417" spans="1:48" x14ac:dyDescent="0.3">
      <c r="A23417" s="1" t="s">
        <v>74</v>
      </c>
      <c r="B23417" s="1" t="s">
        <v>23764</v>
      </c>
      <c r="C23417" s="1" t="s">
        <v>54</v>
      </c>
      <c r="D23417" s="1" t="s">
        <v>36934</v>
      </c>
      <c r="E23417" s="1" t="s">
        <v>36904</v>
      </c>
      <c r="F23417" s="1" t="s">
        <v>36935</v>
      </c>
      <c r="G23417" s="1" t="s">
        <v>117</v>
      </c>
      <c r="H23417">
        <v>80293</v>
      </c>
      <c r="I23417" s="1" t="s">
        <v>36935</v>
      </c>
      <c r="J23417">
        <v>36119</v>
      </c>
      <c r="K23417" s="1" t="s">
        <v>332</v>
      </c>
      <c r="L23417" s="1" t="s">
        <v>33</v>
      </c>
      <c r="M23417" s="2">
        <v>43511</v>
      </c>
      <c r="N23417" s="1" t="s">
        <v>37351</v>
      </c>
      <c r="O23417" s="2">
        <v>24838</v>
      </c>
      <c r="P23417" s="1" t="s">
        <v>37237</v>
      </c>
      <c r="Q23417" s="2">
        <v>43166</v>
      </c>
      <c r="R23417" s="1" t="s">
        <v>34</v>
      </c>
      <c r="S23417" s="1" t="s">
        <v>105</v>
      </c>
      <c r="T23417" s="1" t="s">
        <v>191</v>
      </c>
      <c r="U23417" s="2">
        <v>43896</v>
      </c>
      <c r="V23417" s="1" t="s">
        <v>38</v>
      </c>
      <c r="W23417" s="1" t="s">
        <v>36846</v>
      </c>
      <c r="X23417" s="1" t="s">
        <v>36852</v>
      </c>
      <c r="Y23417" s="1" t="s">
        <v>39</v>
      </c>
      <c r="Z23417" s="1" t="s">
        <v>36889</v>
      </c>
      <c r="AA23417" s="1" t="s">
        <v>78</v>
      </c>
      <c r="AB23417" s="1" t="s">
        <v>65</v>
      </c>
      <c r="AC23417" s="1" t="s">
        <v>43</v>
      </c>
      <c r="AD23417" s="1" t="s">
        <v>74</v>
      </c>
      <c r="AE23417" s="1" t="s">
        <v>79</v>
      </c>
      <c r="AF23417" s="1" t="s">
        <v>36907</v>
      </c>
      <c r="AG23417" s="1" t="s">
        <v>36908</v>
      </c>
      <c r="AH23417">
        <v>50</v>
      </c>
      <c r="AI23417">
        <v>0</v>
      </c>
      <c r="AJ23417">
        <v>5000</v>
      </c>
      <c r="AK23417">
        <v>5000</v>
      </c>
      <c r="AL23417">
        <v>5000</v>
      </c>
      <c r="AM23417" s="1" t="s">
        <v>36831</v>
      </c>
      <c r="AN23417">
        <v>0.1186</v>
      </c>
      <c r="AO23417">
        <v>5933.2924839999996</v>
      </c>
      <c r="AP23417">
        <v>5933.29</v>
      </c>
      <c r="AQ23417">
        <v>5000</v>
      </c>
      <c r="AR23417">
        <v>21.57</v>
      </c>
      <c r="AS23417">
        <v>933.29</v>
      </c>
      <c r="AT23417">
        <v>0</v>
      </c>
      <c r="AU23417">
        <v>0</v>
      </c>
      <c r="AV23417">
        <v>0</v>
      </c>
    </row>
    <row r="23418" spans="1:48" x14ac:dyDescent="0.3">
      <c r="A23418" s="1" t="s">
        <v>74</v>
      </c>
      <c r="B23418" s="1" t="s">
        <v>23765</v>
      </c>
      <c r="C23418" s="1" t="s">
        <v>54</v>
      </c>
      <c r="D23418" s="1" t="s">
        <v>36934</v>
      </c>
      <c r="E23418" s="1" t="s">
        <v>36904</v>
      </c>
      <c r="F23418" s="1" t="s">
        <v>36935</v>
      </c>
      <c r="G23418" s="1" t="s">
        <v>117</v>
      </c>
      <c r="H23418">
        <v>80297</v>
      </c>
      <c r="I23418" s="1" t="s">
        <v>36935</v>
      </c>
      <c r="J23418">
        <v>36117</v>
      </c>
      <c r="K23418" s="1" t="s">
        <v>211</v>
      </c>
      <c r="L23418" s="1" t="s">
        <v>33</v>
      </c>
      <c r="M23418" s="2">
        <v>43795</v>
      </c>
      <c r="N23418" s="1" t="s">
        <v>558</v>
      </c>
      <c r="O23418" s="2">
        <v>26299</v>
      </c>
      <c r="P23418" s="1" t="s">
        <v>36936</v>
      </c>
      <c r="Q23418" s="2">
        <v>43171</v>
      </c>
      <c r="R23418" s="1" t="s">
        <v>34</v>
      </c>
      <c r="S23418" s="1" t="s">
        <v>105</v>
      </c>
      <c r="T23418" s="1" t="s">
        <v>191</v>
      </c>
      <c r="U23418" s="2">
        <v>43900</v>
      </c>
      <c r="V23418" s="1" t="s">
        <v>38</v>
      </c>
      <c r="W23418" s="1" t="s">
        <v>36855</v>
      </c>
      <c r="X23418" s="1" t="s">
        <v>36872</v>
      </c>
      <c r="Y23418" s="1" t="s">
        <v>39</v>
      </c>
      <c r="Z23418" s="1" t="s">
        <v>36889</v>
      </c>
      <c r="AA23418" s="1" t="s">
        <v>78</v>
      </c>
      <c r="AB23418" s="1" t="s">
        <v>65</v>
      </c>
      <c r="AC23418" s="1" t="s">
        <v>48</v>
      </c>
      <c r="AD23418" s="1" t="s">
        <v>74</v>
      </c>
      <c r="AE23418" s="1" t="s">
        <v>79</v>
      </c>
      <c r="AF23418" s="1" t="s">
        <v>36908</v>
      </c>
      <c r="AG23418" s="1" t="s">
        <v>36908</v>
      </c>
      <c r="AH23418">
        <v>46</v>
      </c>
      <c r="AI23418">
        <v>1</v>
      </c>
      <c r="AJ23418">
        <v>5000</v>
      </c>
      <c r="AK23418">
        <v>5000</v>
      </c>
      <c r="AL23418">
        <v>5000</v>
      </c>
      <c r="AM23418" s="1" t="s">
        <v>36832</v>
      </c>
      <c r="AN23418">
        <v>0.17560000000000001</v>
      </c>
      <c r="AO23418">
        <v>7546.1709559999999</v>
      </c>
      <c r="AP23418">
        <v>7546.17</v>
      </c>
      <c r="AQ23418">
        <v>5000</v>
      </c>
      <c r="AR23418">
        <v>17.87</v>
      </c>
      <c r="AS23418">
        <v>2546.17</v>
      </c>
      <c r="AT23418">
        <v>0</v>
      </c>
      <c r="AU23418">
        <v>0</v>
      </c>
      <c r="AV23418">
        <v>0</v>
      </c>
    </row>
    <row r="23419" spans="1:48" x14ac:dyDescent="0.3">
      <c r="A23419" s="1" t="s">
        <v>87</v>
      </c>
      <c r="B23419" s="1" t="s">
        <v>23766</v>
      </c>
      <c r="C23419" s="1" t="s">
        <v>54</v>
      </c>
      <c r="D23419" s="1" t="s">
        <v>36930</v>
      </c>
      <c r="E23419" s="1" t="s">
        <v>36896</v>
      </c>
      <c r="F23419" s="1" t="s">
        <v>37382</v>
      </c>
      <c r="G23419" s="1" t="s">
        <v>117</v>
      </c>
      <c r="H23419">
        <v>200246</v>
      </c>
      <c r="I23419" s="1" t="s">
        <v>37382</v>
      </c>
      <c r="J23419">
        <v>36134</v>
      </c>
      <c r="K23419" s="1" t="s">
        <v>599</v>
      </c>
      <c r="L23419" s="1" t="s">
        <v>33</v>
      </c>
      <c r="M23419" s="2">
        <v>43724</v>
      </c>
      <c r="N23419" s="1" t="s">
        <v>37385</v>
      </c>
      <c r="O23419" s="2">
        <v>25934</v>
      </c>
      <c r="P23419" s="1" t="s">
        <v>37315</v>
      </c>
      <c r="Q23419" s="2">
        <v>43185</v>
      </c>
      <c r="R23419" s="1" t="s">
        <v>34</v>
      </c>
      <c r="S23419" s="1" t="s">
        <v>35</v>
      </c>
      <c r="T23419" s="1" t="s">
        <v>191</v>
      </c>
      <c r="U23419" s="2">
        <v>43899</v>
      </c>
      <c r="V23419" s="1" t="s">
        <v>38</v>
      </c>
      <c r="W23419" s="1" t="s">
        <v>36846</v>
      </c>
      <c r="X23419" s="1" t="s">
        <v>36865</v>
      </c>
      <c r="Y23419" s="1" t="s">
        <v>39</v>
      </c>
      <c r="Z23419" s="1" t="s">
        <v>36889</v>
      </c>
      <c r="AA23419" s="1" t="s">
        <v>90</v>
      </c>
      <c r="AB23419" s="1" t="s">
        <v>65</v>
      </c>
      <c r="AC23419" s="1" t="s">
        <v>43</v>
      </c>
      <c r="AD23419" s="1" t="s">
        <v>87</v>
      </c>
      <c r="AE23419" s="1" t="s">
        <v>91</v>
      </c>
      <c r="AF23419" s="1" t="s">
        <v>36907</v>
      </c>
      <c r="AG23419" s="1" t="s">
        <v>36908</v>
      </c>
      <c r="AH23419">
        <v>47</v>
      </c>
      <c r="AI23419">
        <v>0</v>
      </c>
      <c r="AJ23419">
        <v>24000</v>
      </c>
      <c r="AK23419">
        <v>24000</v>
      </c>
      <c r="AL23419">
        <v>23750</v>
      </c>
      <c r="AM23419" s="1" t="s">
        <v>36831</v>
      </c>
      <c r="AN23419">
        <v>0.1149</v>
      </c>
      <c r="AO23419">
        <v>28488.311959999999</v>
      </c>
      <c r="AP23419">
        <v>28191.56</v>
      </c>
      <c r="AQ23419">
        <v>24000</v>
      </c>
      <c r="AR23419">
        <v>41.3</v>
      </c>
      <c r="AS23419">
        <v>4488.3100000000004</v>
      </c>
      <c r="AT23419">
        <v>0</v>
      </c>
      <c r="AU23419">
        <v>0</v>
      </c>
      <c r="AV23419">
        <v>0</v>
      </c>
    </row>
    <row r="23420" spans="1:48" x14ac:dyDescent="0.3">
      <c r="A23420" s="1" t="s">
        <v>87</v>
      </c>
      <c r="B23420" s="1" t="s">
        <v>23767</v>
      </c>
      <c r="C23420" s="1" t="s">
        <v>54</v>
      </c>
      <c r="D23420" s="1" t="s">
        <v>36930</v>
      </c>
      <c r="E23420" s="1" t="s">
        <v>36896</v>
      </c>
      <c r="F23420" s="1" t="s">
        <v>37382</v>
      </c>
      <c r="G23420" s="1" t="s">
        <v>117</v>
      </c>
      <c r="H23420">
        <v>200184</v>
      </c>
      <c r="I23420" s="1" t="s">
        <v>37382</v>
      </c>
      <c r="J23420">
        <v>71944</v>
      </c>
      <c r="K23420" s="1" t="s">
        <v>120</v>
      </c>
      <c r="L23420" s="1" t="s">
        <v>33</v>
      </c>
      <c r="M23420" s="2">
        <v>43619</v>
      </c>
      <c r="N23420" s="1" t="s">
        <v>37385</v>
      </c>
      <c r="O23420" s="2">
        <v>25569</v>
      </c>
      <c r="P23420" s="1" t="s">
        <v>37417</v>
      </c>
      <c r="Q23420" s="2">
        <v>43166</v>
      </c>
      <c r="R23420" s="1" t="s">
        <v>34</v>
      </c>
      <c r="S23420" s="1" t="s">
        <v>35</v>
      </c>
      <c r="T23420" s="1" t="s">
        <v>191</v>
      </c>
      <c r="U23420" s="2">
        <v>43900</v>
      </c>
      <c r="V23420" s="1" t="s">
        <v>38</v>
      </c>
      <c r="W23420" s="1" t="s">
        <v>36861</v>
      </c>
      <c r="X23420" s="1" t="s">
        <v>36862</v>
      </c>
      <c r="Y23420" s="1" t="s">
        <v>39</v>
      </c>
      <c r="Z23420" s="1" t="s">
        <v>36889</v>
      </c>
      <c r="AA23420" s="1" t="s">
        <v>90</v>
      </c>
      <c r="AB23420" s="1" t="s">
        <v>65</v>
      </c>
      <c r="AC23420" s="1" t="s">
        <v>52</v>
      </c>
      <c r="AD23420" s="1" t="s">
        <v>87</v>
      </c>
      <c r="AE23420" s="1" t="s">
        <v>91</v>
      </c>
      <c r="AF23420" s="1" t="s">
        <v>36907</v>
      </c>
      <c r="AG23420" s="1" t="s">
        <v>36908</v>
      </c>
      <c r="AH23420">
        <v>48</v>
      </c>
      <c r="AI23420">
        <v>0</v>
      </c>
      <c r="AJ23420">
        <v>3000</v>
      </c>
      <c r="AK23420">
        <v>3000</v>
      </c>
      <c r="AL23420">
        <v>3000</v>
      </c>
      <c r="AM23420" s="1" t="s">
        <v>36831</v>
      </c>
      <c r="AN23420">
        <v>0.1484</v>
      </c>
      <c r="AO23420">
        <v>3735.6771990000002</v>
      </c>
      <c r="AP23420">
        <v>3735.68</v>
      </c>
      <c r="AQ23420">
        <v>3000</v>
      </c>
      <c r="AR23420">
        <v>15.96</v>
      </c>
      <c r="AS23420">
        <v>735.68</v>
      </c>
      <c r="AT23420">
        <v>0</v>
      </c>
      <c r="AU23420">
        <v>0</v>
      </c>
      <c r="AV23420">
        <v>0</v>
      </c>
    </row>
    <row r="23421" spans="1:48" x14ac:dyDescent="0.3">
      <c r="A23421" s="1" t="s">
        <v>87</v>
      </c>
      <c r="B23421" s="1" t="s">
        <v>23768</v>
      </c>
      <c r="C23421" s="1" t="s">
        <v>54</v>
      </c>
      <c r="D23421" s="1" t="s">
        <v>36939</v>
      </c>
      <c r="E23421" s="1" t="s">
        <v>36896</v>
      </c>
      <c r="F23421" s="1" t="s">
        <v>36940</v>
      </c>
      <c r="G23421" s="1" t="s">
        <v>117</v>
      </c>
      <c r="H23421">
        <v>20094</v>
      </c>
      <c r="I23421" s="1" t="s">
        <v>36940</v>
      </c>
      <c r="J23421">
        <v>36137</v>
      </c>
      <c r="K23421" s="1" t="s">
        <v>272</v>
      </c>
      <c r="L23421" s="1" t="s">
        <v>33</v>
      </c>
      <c r="M23421" s="2">
        <v>43584</v>
      </c>
      <c r="N23421" s="1" t="s">
        <v>37463</v>
      </c>
      <c r="O23421" s="2">
        <v>25569</v>
      </c>
      <c r="P23421" s="1" t="s">
        <v>37318</v>
      </c>
      <c r="Q23421" s="2">
        <v>42852</v>
      </c>
      <c r="R23421" s="1" t="s">
        <v>34</v>
      </c>
      <c r="S23421" s="1" t="s">
        <v>35</v>
      </c>
      <c r="T23421" s="1" t="s">
        <v>191</v>
      </c>
      <c r="U23421" s="2">
        <v>43895</v>
      </c>
      <c r="V23421" s="1" t="s">
        <v>38</v>
      </c>
      <c r="W23421" s="1" t="s">
        <v>36848</v>
      </c>
      <c r="X23421" s="1" t="s">
        <v>36866</v>
      </c>
      <c r="Y23421" s="1" t="s">
        <v>39</v>
      </c>
      <c r="Z23421" s="1" t="s">
        <v>40</v>
      </c>
      <c r="AA23421" s="1" t="s">
        <v>90</v>
      </c>
      <c r="AB23421" s="1" t="s">
        <v>65</v>
      </c>
      <c r="AC23421" s="1" t="s">
        <v>52</v>
      </c>
      <c r="AD23421" s="1" t="s">
        <v>87</v>
      </c>
      <c r="AE23421" s="1" t="s">
        <v>91</v>
      </c>
      <c r="AF23421" s="1" t="s">
        <v>36907</v>
      </c>
      <c r="AG23421" s="1" t="s">
        <v>36908</v>
      </c>
      <c r="AH23421">
        <v>47</v>
      </c>
      <c r="AI23421">
        <v>0</v>
      </c>
      <c r="AJ23421">
        <v>6000</v>
      </c>
      <c r="AK23421">
        <v>6000</v>
      </c>
      <c r="AL23421">
        <v>6000</v>
      </c>
      <c r="AM23421" s="1" t="s">
        <v>36831</v>
      </c>
      <c r="AN23421">
        <v>0.1361</v>
      </c>
      <c r="AO23421">
        <v>7196.04828</v>
      </c>
      <c r="AP23421">
        <v>7196.05</v>
      </c>
      <c r="AQ23421">
        <v>6000</v>
      </c>
      <c r="AR23421">
        <v>57.73</v>
      </c>
      <c r="AS23421">
        <v>1196.05</v>
      </c>
      <c r="AT23421">
        <v>0</v>
      </c>
      <c r="AU23421">
        <v>0</v>
      </c>
      <c r="AV23421">
        <v>0</v>
      </c>
    </row>
    <row r="23422" spans="1:48" x14ac:dyDescent="0.3">
      <c r="A23422" s="1" t="s">
        <v>28</v>
      </c>
      <c r="B23422" s="1" t="s">
        <v>23769</v>
      </c>
      <c r="C23422" s="1" t="s">
        <v>54</v>
      </c>
      <c r="D23422" s="1" t="s">
        <v>37248</v>
      </c>
      <c r="E23422" s="1" t="s">
        <v>36903</v>
      </c>
      <c r="F23422" s="1" t="s">
        <v>37249</v>
      </c>
      <c r="G23422" s="1" t="s">
        <v>117</v>
      </c>
      <c r="H23422">
        <v>340096</v>
      </c>
      <c r="I23422" s="1" t="s">
        <v>37249</v>
      </c>
      <c r="J23422">
        <v>36141</v>
      </c>
      <c r="K23422" s="1" t="s">
        <v>243</v>
      </c>
      <c r="L23422" s="1" t="s">
        <v>33</v>
      </c>
      <c r="M23422" s="2">
        <v>43542</v>
      </c>
      <c r="N23422" s="1" t="s">
        <v>37638</v>
      </c>
      <c r="O23422" s="2">
        <v>25934</v>
      </c>
      <c r="P23422" s="1" t="s">
        <v>37064</v>
      </c>
      <c r="Q23422" s="2">
        <v>43185</v>
      </c>
      <c r="R23422" s="1" t="s">
        <v>34</v>
      </c>
      <c r="S23422" s="1" t="s">
        <v>105</v>
      </c>
      <c r="T23422" s="1" t="s">
        <v>191</v>
      </c>
      <c r="U23422" s="2">
        <v>43895</v>
      </c>
      <c r="V23422" s="1" t="s">
        <v>38</v>
      </c>
      <c r="W23422" s="1" t="s">
        <v>36848</v>
      </c>
      <c r="X23422" s="1" t="s">
        <v>36866</v>
      </c>
      <c r="Y23422" s="1" t="s">
        <v>39</v>
      </c>
      <c r="Z23422" s="1" t="s">
        <v>36889</v>
      </c>
      <c r="AA23422" s="1" t="s">
        <v>41</v>
      </c>
      <c r="AB23422" s="1" t="s">
        <v>65</v>
      </c>
      <c r="AC23422" s="1" t="s">
        <v>48</v>
      </c>
      <c r="AD23422" s="1" t="s">
        <v>28</v>
      </c>
      <c r="AE23422" s="1" t="s">
        <v>44</v>
      </c>
      <c r="AF23422" s="1" t="s">
        <v>36907</v>
      </c>
      <c r="AG23422" s="1" t="s">
        <v>36908</v>
      </c>
      <c r="AH23422">
        <v>47</v>
      </c>
      <c r="AI23422">
        <v>0</v>
      </c>
      <c r="AJ23422">
        <v>5000</v>
      </c>
      <c r="AK23422">
        <v>5000</v>
      </c>
      <c r="AL23422">
        <v>5000</v>
      </c>
      <c r="AM23422" s="1" t="s">
        <v>36832</v>
      </c>
      <c r="AN23422">
        <v>0.1361</v>
      </c>
      <c r="AO23422">
        <v>6919.7839130000002</v>
      </c>
      <c r="AP23422">
        <v>6919.78</v>
      </c>
      <c r="AQ23422">
        <v>5000</v>
      </c>
      <c r="AR23422">
        <v>17.190000000000001</v>
      </c>
      <c r="AS23422">
        <v>1919.78</v>
      </c>
      <c r="AT23422">
        <v>0</v>
      </c>
      <c r="AU23422">
        <v>0</v>
      </c>
      <c r="AV23422">
        <v>0</v>
      </c>
    </row>
    <row r="23423" spans="1:48" x14ac:dyDescent="0.3">
      <c r="A23423" s="1" t="s">
        <v>148</v>
      </c>
      <c r="B23423" s="1" t="s">
        <v>23770</v>
      </c>
      <c r="C23423" s="1" t="s">
        <v>54</v>
      </c>
      <c r="D23423" s="1" t="s">
        <v>37266</v>
      </c>
      <c r="E23423" s="1" t="s">
        <v>36894</v>
      </c>
      <c r="F23423" s="1" t="s">
        <v>37267</v>
      </c>
      <c r="G23423" s="1" t="s">
        <v>117</v>
      </c>
      <c r="H23423">
        <v>300089</v>
      </c>
      <c r="I23423" s="1" t="s">
        <v>37268</v>
      </c>
      <c r="J23423">
        <v>36149</v>
      </c>
      <c r="K23423" s="1" t="s">
        <v>229</v>
      </c>
      <c r="L23423" s="1" t="s">
        <v>33</v>
      </c>
      <c r="M23423" s="2">
        <v>43799</v>
      </c>
      <c r="N23423" s="1" t="s">
        <v>36956</v>
      </c>
      <c r="O23423" s="2">
        <v>24473</v>
      </c>
      <c r="P23423" s="1" t="s">
        <v>12990</v>
      </c>
      <c r="Q23423" s="2">
        <v>43157</v>
      </c>
      <c r="R23423" s="1" t="s">
        <v>34</v>
      </c>
      <c r="S23423" s="1" t="s">
        <v>83</v>
      </c>
      <c r="T23423" s="1" t="s">
        <v>191</v>
      </c>
      <c r="U23423" s="2">
        <v>43893</v>
      </c>
      <c r="V23423" s="1" t="s">
        <v>38</v>
      </c>
      <c r="W23423" s="1" t="s">
        <v>36853</v>
      </c>
      <c r="X23423" s="1" t="s">
        <v>36868</v>
      </c>
      <c r="Y23423" s="1" t="s">
        <v>408</v>
      </c>
      <c r="Z23423" s="1" t="s">
        <v>36889</v>
      </c>
      <c r="AA23423" s="1" t="s">
        <v>155</v>
      </c>
      <c r="AB23423" s="1" t="s">
        <v>65</v>
      </c>
      <c r="AC23423" s="1" t="s">
        <v>52</v>
      </c>
      <c r="AD23423" s="1" t="s">
        <v>148</v>
      </c>
      <c r="AE23423" s="1" t="s">
        <v>156</v>
      </c>
      <c r="AF23423" s="1" t="s">
        <v>36907</v>
      </c>
      <c r="AG23423" s="1" t="s">
        <v>36908</v>
      </c>
      <c r="AH23423">
        <v>51</v>
      </c>
      <c r="AI23423">
        <v>0</v>
      </c>
      <c r="AJ23423">
        <v>2100</v>
      </c>
      <c r="AK23423">
        <v>2100</v>
      </c>
      <c r="AL23423">
        <v>2100</v>
      </c>
      <c r="AM23423" s="1" t="s">
        <v>36831</v>
      </c>
      <c r="AN23423">
        <v>7.1400000000000005E-2</v>
      </c>
      <c r="AO23423">
        <v>2339.3621929999999</v>
      </c>
      <c r="AP23423">
        <v>2339.36</v>
      </c>
      <c r="AQ23423">
        <v>2100</v>
      </c>
      <c r="AR23423">
        <v>18.46</v>
      </c>
      <c r="AS23423">
        <v>239.36</v>
      </c>
      <c r="AT23423">
        <v>0</v>
      </c>
      <c r="AU23423">
        <v>0</v>
      </c>
      <c r="AV23423">
        <v>0</v>
      </c>
    </row>
    <row r="23424" spans="1:48" x14ac:dyDescent="0.3">
      <c r="A23424" s="1" t="s">
        <v>67</v>
      </c>
      <c r="B23424" s="1" t="s">
        <v>23771</v>
      </c>
      <c r="C23424" s="1" t="s">
        <v>54</v>
      </c>
      <c r="D23424" s="1" t="s">
        <v>37596</v>
      </c>
      <c r="E23424" s="1" t="s">
        <v>36895</v>
      </c>
      <c r="F23424" s="1" t="s">
        <v>37597</v>
      </c>
      <c r="G23424" s="1" t="s">
        <v>117</v>
      </c>
      <c r="H23424">
        <v>320071</v>
      </c>
      <c r="I23424" s="1" t="s">
        <v>37597</v>
      </c>
      <c r="J23424">
        <v>36176</v>
      </c>
      <c r="K23424" s="1" t="s">
        <v>472</v>
      </c>
      <c r="L23424" s="1" t="s">
        <v>33</v>
      </c>
      <c r="M23424" s="2">
        <v>43577</v>
      </c>
      <c r="N23424" s="1" t="s">
        <v>37725</v>
      </c>
      <c r="O23424" s="2">
        <v>23905</v>
      </c>
      <c r="P23424" s="1" t="s">
        <v>37724</v>
      </c>
      <c r="Q23424" s="2">
        <v>43150</v>
      </c>
      <c r="R23424" s="1" t="s">
        <v>34</v>
      </c>
      <c r="S23424" s="1" t="s">
        <v>35</v>
      </c>
      <c r="T23424" s="1" t="s">
        <v>191</v>
      </c>
      <c r="U23424" s="2">
        <v>43899</v>
      </c>
      <c r="V23424" s="1" t="s">
        <v>38</v>
      </c>
      <c r="W23424" s="1" t="s">
        <v>36846</v>
      </c>
      <c r="X23424" s="1" t="s">
        <v>36865</v>
      </c>
      <c r="Y23424" s="1" t="s">
        <v>39</v>
      </c>
      <c r="Z23424" s="1" t="s">
        <v>71</v>
      </c>
      <c r="AA23424" s="1" t="s">
        <v>72</v>
      </c>
      <c r="AB23424" s="1" t="s">
        <v>65</v>
      </c>
      <c r="AC23424" s="1" t="s">
        <v>48</v>
      </c>
      <c r="AD23424" s="1" t="s">
        <v>67</v>
      </c>
      <c r="AE23424" s="1" t="s">
        <v>73</v>
      </c>
      <c r="AF23424" s="1" t="s">
        <v>36907</v>
      </c>
      <c r="AG23424" s="1" t="s">
        <v>36908</v>
      </c>
      <c r="AH23424">
        <v>53</v>
      </c>
      <c r="AI23424">
        <v>0</v>
      </c>
      <c r="AJ23424">
        <v>2000</v>
      </c>
      <c r="AK23424">
        <v>2000</v>
      </c>
      <c r="AL23424">
        <v>2000</v>
      </c>
      <c r="AM23424" s="1" t="s">
        <v>36831</v>
      </c>
      <c r="AN23424">
        <v>0.1149</v>
      </c>
      <c r="AO23424">
        <v>2373.9987259999998</v>
      </c>
      <c r="AP23424">
        <v>2374</v>
      </c>
      <c r="AQ23424">
        <v>2000</v>
      </c>
      <c r="AR23424">
        <v>37.71</v>
      </c>
      <c r="AS23424">
        <v>374</v>
      </c>
      <c r="AT23424">
        <v>0</v>
      </c>
      <c r="AU23424">
        <v>0</v>
      </c>
      <c r="AV23424">
        <v>0</v>
      </c>
    </row>
    <row r="23425" spans="1:48" x14ac:dyDescent="0.3">
      <c r="A23425" s="1" t="s">
        <v>67</v>
      </c>
      <c r="B23425" s="1" t="s">
        <v>23772</v>
      </c>
      <c r="C23425" s="1" t="s">
        <v>54</v>
      </c>
      <c r="D23425" s="1" t="s">
        <v>37763</v>
      </c>
      <c r="E23425" s="1" t="s">
        <v>36895</v>
      </c>
      <c r="F23425" s="1" t="s">
        <v>37764</v>
      </c>
      <c r="G23425" s="1" t="s">
        <v>117</v>
      </c>
      <c r="H23425">
        <v>310185</v>
      </c>
      <c r="I23425" s="1" t="s">
        <v>37764</v>
      </c>
      <c r="J23425">
        <v>65949</v>
      </c>
      <c r="K23425" s="1" t="s">
        <v>147</v>
      </c>
      <c r="L23425" s="1" t="s">
        <v>33</v>
      </c>
      <c r="M23425" s="2">
        <v>43553</v>
      </c>
      <c r="N23425" s="1" t="s">
        <v>37956</v>
      </c>
      <c r="O23425" s="2">
        <v>26257</v>
      </c>
      <c r="P23425" s="1" t="s">
        <v>37996</v>
      </c>
      <c r="Q23425" s="2">
        <v>43119</v>
      </c>
      <c r="R23425" s="1" t="s">
        <v>34</v>
      </c>
      <c r="S23425" s="1" t="s">
        <v>105</v>
      </c>
      <c r="T23425" s="1" t="s">
        <v>191</v>
      </c>
      <c r="U23425" s="2">
        <v>43903</v>
      </c>
      <c r="V23425" s="1" t="s">
        <v>38</v>
      </c>
      <c r="W23425" s="1" t="s">
        <v>36848</v>
      </c>
      <c r="X23425" s="1" t="s">
        <v>36866</v>
      </c>
      <c r="Y23425" s="1" t="s">
        <v>39</v>
      </c>
      <c r="Z23425" s="1" t="s">
        <v>71</v>
      </c>
      <c r="AA23425" s="1" t="s">
        <v>72</v>
      </c>
      <c r="AB23425" s="1" t="s">
        <v>65</v>
      </c>
      <c r="AC23425" s="1" t="s">
        <v>52</v>
      </c>
      <c r="AD23425" s="1" t="s">
        <v>67</v>
      </c>
      <c r="AE23425" s="1" t="s">
        <v>73</v>
      </c>
      <c r="AF23425" s="1" t="s">
        <v>36907</v>
      </c>
      <c r="AG23425" s="1" t="s">
        <v>36908</v>
      </c>
      <c r="AH23425">
        <v>47</v>
      </c>
      <c r="AI23425">
        <v>0</v>
      </c>
      <c r="AJ23425">
        <v>15000</v>
      </c>
      <c r="AK23425">
        <v>15000</v>
      </c>
      <c r="AL23425">
        <v>15000</v>
      </c>
      <c r="AM23425" s="1" t="s">
        <v>36831</v>
      </c>
      <c r="AN23425">
        <v>0.1361</v>
      </c>
      <c r="AO23425">
        <v>17234.25964</v>
      </c>
      <c r="AP23425">
        <v>17234.259999999998</v>
      </c>
      <c r="AQ23425">
        <v>15000</v>
      </c>
      <c r="AR23425">
        <v>91.68</v>
      </c>
      <c r="AS23425">
        <v>2234.2600000000002</v>
      </c>
      <c r="AT23425">
        <v>0</v>
      </c>
      <c r="AU23425">
        <v>0</v>
      </c>
      <c r="AV23425">
        <v>0</v>
      </c>
    </row>
    <row r="23426" spans="1:48" x14ac:dyDescent="0.3">
      <c r="A23426" s="1" t="s">
        <v>58</v>
      </c>
      <c r="B23426" s="1" t="s">
        <v>23773</v>
      </c>
      <c r="C23426" s="1" t="s">
        <v>54</v>
      </c>
      <c r="D23426" s="1" t="s">
        <v>37518</v>
      </c>
      <c r="E23426" s="1" t="s">
        <v>131</v>
      </c>
      <c r="F23426" s="1" t="s">
        <v>37519</v>
      </c>
      <c r="G23426" s="1" t="s">
        <v>117</v>
      </c>
      <c r="H23426">
        <v>290146</v>
      </c>
      <c r="I23426" s="1" t="s">
        <v>37519</v>
      </c>
      <c r="J23426">
        <v>71989</v>
      </c>
      <c r="K23426" s="1" t="s">
        <v>193</v>
      </c>
      <c r="L23426" s="1" t="s">
        <v>33</v>
      </c>
      <c r="M23426" s="2">
        <v>43825</v>
      </c>
      <c r="N23426" s="1" t="s">
        <v>37668</v>
      </c>
      <c r="O23426" s="2">
        <v>26122</v>
      </c>
      <c r="P23426" s="1" t="s">
        <v>37440</v>
      </c>
      <c r="Q23426" s="2">
        <v>43190</v>
      </c>
      <c r="R23426" s="1" t="s">
        <v>34</v>
      </c>
      <c r="S23426" s="1" t="s">
        <v>105</v>
      </c>
      <c r="T23426" s="1" t="s">
        <v>191</v>
      </c>
      <c r="U23426" s="2">
        <v>43894</v>
      </c>
      <c r="V23426" s="1" t="s">
        <v>38</v>
      </c>
      <c r="W23426" s="1" t="s">
        <v>36853</v>
      </c>
      <c r="X23426" s="1" t="s">
        <v>36871</v>
      </c>
      <c r="Y23426" s="1" t="s">
        <v>39</v>
      </c>
      <c r="Z23426" s="1" t="s">
        <v>36891</v>
      </c>
      <c r="AA23426" s="1" t="s">
        <v>112</v>
      </c>
      <c r="AB23426" s="1" t="s">
        <v>65</v>
      </c>
      <c r="AC23426" s="1" t="s">
        <v>52</v>
      </c>
      <c r="AD23426" s="1" t="s">
        <v>58</v>
      </c>
      <c r="AE23426" s="1" t="s">
        <v>66</v>
      </c>
      <c r="AF23426" s="1" t="s">
        <v>36907</v>
      </c>
      <c r="AG23426" s="1" t="s">
        <v>36908</v>
      </c>
      <c r="AH23426">
        <v>47</v>
      </c>
      <c r="AI23426">
        <v>0</v>
      </c>
      <c r="AJ23426">
        <v>4000</v>
      </c>
      <c r="AK23426">
        <v>4000</v>
      </c>
      <c r="AL23426">
        <v>4000</v>
      </c>
      <c r="AM23426" s="1" t="s">
        <v>36831</v>
      </c>
      <c r="AN23426">
        <v>6.7599999999999993E-2</v>
      </c>
      <c r="AO23426">
        <v>4430.781516</v>
      </c>
      <c r="AP23426">
        <v>4430.78</v>
      </c>
      <c r="AQ23426">
        <v>4000</v>
      </c>
      <c r="AR23426">
        <v>40.32</v>
      </c>
      <c r="AS23426">
        <v>430.78</v>
      </c>
      <c r="AT23426">
        <v>0</v>
      </c>
      <c r="AU23426">
        <v>0</v>
      </c>
      <c r="AV23426">
        <v>0</v>
      </c>
    </row>
    <row r="23427" spans="1:48" x14ac:dyDescent="0.3">
      <c r="A23427" s="1" t="s">
        <v>58</v>
      </c>
      <c r="B23427" s="1" t="s">
        <v>23774</v>
      </c>
      <c r="C23427" s="1" t="s">
        <v>54</v>
      </c>
      <c r="D23427" s="1" t="s">
        <v>37163</v>
      </c>
      <c r="E23427" s="1" t="s">
        <v>131</v>
      </c>
      <c r="F23427" s="1" t="s">
        <v>37164</v>
      </c>
      <c r="G23427" s="1" t="s">
        <v>117</v>
      </c>
      <c r="H23427">
        <v>270156</v>
      </c>
      <c r="I23427" s="1" t="s">
        <v>37164</v>
      </c>
      <c r="J23427">
        <v>65951</v>
      </c>
      <c r="K23427" s="1" t="s">
        <v>145</v>
      </c>
      <c r="L23427" s="1" t="s">
        <v>33</v>
      </c>
      <c r="M23427" s="2">
        <v>43843</v>
      </c>
      <c r="N23427" s="1" t="s">
        <v>38000</v>
      </c>
      <c r="O23427" s="2">
        <v>23743</v>
      </c>
      <c r="P23427" s="1" t="s">
        <v>37448</v>
      </c>
      <c r="Q23427" s="2">
        <v>43150</v>
      </c>
      <c r="R23427" s="1" t="s">
        <v>34</v>
      </c>
      <c r="S23427" s="1" t="s">
        <v>105</v>
      </c>
      <c r="T23427" s="1" t="s">
        <v>191</v>
      </c>
      <c r="U23427" s="2">
        <v>43895</v>
      </c>
      <c r="V23427" s="1" t="s">
        <v>38</v>
      </c>
      <c r="W23427" s="1" t="s">
        <v>36853</v>
      </c>
      <c r="X23427" s="1" t="s">
        <v>36869</v>
      </c>
      <c r="Y23427" s="1" t="s">
        <v>39</v>
      </c>
      <c r="Z23427" s="1" t="s">
        <v>36889</v>
      </c>
      <c r="AA23427" s="1" t="s">
        <v>112</v>
      </c>
      <c r="AB23427" s="1" t="s">
        <v>65</v>
      </c>
      <c r="AC23427" s="1" t="s">
        <v>48</v>
      </c>
      <c r="AD23427" s="1" t="s">
        <v>58</v>
      </c>
      <c r="AE23427" s="1" t="s">
        <v>66</v>
      </c>
      <c r="AF23427" s="1" t="s">
        <v>36907</v>
      </c>
      <c r="AG23427" s="1" t="s">
        <v>36908</v>
      </c>
      <c r="AH23427">
        <v>53</v>
      </c>
      <c r="AI23427">
        <v>0</v>
      </c>
      <c r="AJ23427">
        <v>20000</v>
      </c>
      <c r="AK23427">
        <v>20000</v>
      </c>
      <c r="AL23427">
        <v>19871.2412</v>
      </c>
      <c r="AM23427" s="1" t="s">
        <v>36831</v>
      </c>
      <c r="AN23427">
        <v>7.8799999999999995E-2</v>
      </c>
      <c r="AO23427">
        <v>22438.15393</v>
      </c>
      <c r="AP23427">
        <v>22293.24</v>
      </c>
      <c r="AQ23427">
        <v>20000</v>
      </c>
      <c r="AR23427">
        <v>6.22</v>
      </c>
      <c r="AS23427">
        <v>2438.15</v>
      </c>
      <c r="AT23427">
        <v>0</v>
      </c>
      <c r="AU23427">
        <v>0</v>
      </c>
      <c r="AV23427">
        <v>0</v>
      </c>
    </row>
    <row r="23428" spans="1:48" x14ac:dyDescent="0.3">
      <c r="A23428" s="1" t="s">
        <v>58</v>
      </c>
      <c r="B23428" s="1" t="s">
        <v>23775</v>
      </c>
      <c r="C23428" s="1" t="s">
        <v>54</v>
      </c>
      <c r="D23428" s="1" t="s">
        <v>37279</v>
      </c>
      <c r="E23428" s="1" t="s">
        <v>131</v>
      </c>
      <c r="F23428" s="1" t="s">
        <v>37280</v>
      </c>
      <c r="G23428" s="1" t="s">
        <v>117</v>
      </c>
      <c r="H23428">
        <v>260147</v>
      </c>
      <c r="I23428" s="1" t="s">
        <v>37280</v>
      </c>
      <c r="J23428">
        <v>36183</v>
      </c>
      <c r="K23428" s="1" t="s">
        <v>234</v>
      </c>
      <c r="L23428" s="1" t="s">
        <v>33</v>
      </c>
      <c r="M23428" s="2">
        <v>43630</v>
      </c>
      <c r="N23428" s="1" t="s">
        <v>37445</v>
      </c>
      <c r="O23428" s="2">
        <v>23986</v>
      </c>
      <c r="P23428" s="1" t="s">
        <v>37282</v>
      </c>
      <c r="Q23428" s="2">
        <v>43178</v>
      </c>
      <c r="R23428" s="1" t="s">
        <v>34</v>
      </c>
      <c r="S23428" s="1" t="s">
        <v>105</v>
      </c>
      <c r="T23428" s="1" t="s">
        <v>191</v>
      </c>
      <c r="U23428" s="2">
        <v>43901</v>
      </c>
      <c r="V23428" s="1" t="s">
        <v>38</v>
      </c>
      <c r="W23428" s="1" t="s">
        <v>36855</v>
      </c>
      <c r="X23428" s="1" t="s">
        <v>36882</v>
      </c>
      <c r="Y23428" s="1" t="s">
        <v>39</v>
      </c>
      <c r="Z23428" s="1" t="s">
        <v>36889</v>
      </c>
      <c r="AA23428" s="1" t="s">
        <v>112</v>
      </c>
      <c r="AB23428" s="1" t="s">
        <v>65</v>
      </c>
      <c r="AC23428" s="1" t="s">
        <v>48</v>
      </c>
      <c r="AD23428" s="1" t="s">
        <v>58</v>
      </c>
      <c r="AE23428" s="1" t="s">
        <v>66</v>
      </c>
      <c r="AF23428" s="1" t="s">
        <v>36907</v>
      </c>
      <c r="AG23428" s="1" t="s">
        <v>36908</v>
      </c>
      <c r="AH23428">
        <v>53</v>
      </c>
      <c r="AI23428">
        <v>0</v>
      </c>
      <c r="AJ23428">
        <v>5000</v>
      </c>
      <c r="AK23428">
        <v>5000</v>
      </c>
      <c r="AL23428">
        <v>5000</v>
      </c>
      <c r="AM23428" s="1" t="s">
        <v>36832</v>
      </c>
      <c r="AN23428">
        <v>0.16819999999999999</v>
      </c>
      <c r="AO23428">
        <v>7299.8360759999996</v>
      </c>
      <c r="AP23428">
        <v>7299.84</v>
      </c>
      <c r="AQ23428">
        <v>5000</v>
      </c>
      <c r="AR23428">
        <v>4.9000000000000004</v>
      </c>
      <c r="AS23428">
        <v>2299.84</v>
      </c>
      <c r="AT23428">
        <v>0</v>
      </c>
      <c r="AU23428">
        <v>0</v>
      </c>
      <c r="AV23428">
        <v>0</v>
      </c>
    </row>
    <row r="23429" spans="1:48" x14ac:dyDescent="0.3">
      <c r="A23429" s="1" t="s">
        <v>58</v>
      </c>
      <c r="B23429" s="1" t="s">
        <v>23776</v>
      </c>
      <c r="C23429" s="1" t="s">
        <v>54</v>
      </c>
      <c r="D23429" s="1" t="s">
        <v>36974</v>
      </c>
      <c r="E23429" s="1" t="s">
        <v>131</v>
      </c>
      <c r="F23429" s="1" t="s">
        <v>36975</v>
      </c>
      <c r="G23429" s="1" t="s">
        <v>117</v>
      </c>
      <c r="H23429">
        <v>10397</v>
      </c>
      <c r="I23429" s="1" t="s">
        <v>36976</v>
      </c>
      <c r="J23429">
        <v>36192</v>
      </c>
      <c r="K23429" s="1" t="s">
        <v>178</v>
      </c>
      <c r="L23429" s="1" t="s">
        <v>33</v>
      </c>
      <c r="M23429" s="2">
        <v>43777</v>
      </c>
      <c r="N23429" s="1" t="s">
        <v>37041</v>
      </c>
      <c r="O23429" s="2">
        <v>25934</v>
      </c>
      <c r="P23429" s="1" t="s">
        <v>37734</v>
      </c>
      <c r="Q23429" s="2">
        <v>43178</v>
      </c>
      <c r="R23429" s="1" t="s">
        <v>34</v>
      </c>
      <c r="S23429" s="1" t="s">
        <v>105</v>
      </c>
      <c r="T23429" s="1" t="s">
        <v>57</v>
      </c>
      <c r="U23429" s="2">
        <v>43892</v>
      </c>
      <c r="V23429" s="1" t="s">
        <v>38</v>
      </c>
      <c r="W23429" s="1" t="s">
        <v>36846</v>
      </c>
      <c r="X23429" s="1" t="s">
        <v>36852</v>
      </c>
      <c r="Y23429" s="1" t="s">
        <v>39</v>
      </c>
      <c r="Z23429" s="1" t="s">
        <v>71</v>
      </c>
      <c r="AA23429" s="1" t="s">
        <v>64</v>
      </c>
      <c r="AB23429" s="1" t="s">
        <v>65</v>
      </c>
      <c r="AC23429" s="1" t="s">
        <v>52</v>
      </c>
      <c r="AD23429" s="1" t="s">
        <v>58</v>
      </c>
      <c r="AE23429" s="1" t="s">
        <v>66</v>
      </c>
      <c r="AF23429" s="1" t="s">
        <v>36907</v>
      </c>
      <c r="AG23429" s="1" t="s">
        <v>36908</v>
      </c>
      <c r="AH23429">
        <v>47</v>
      </c>
      <c r="AI23429">
        <v>0</v>
      </c>
      <c r="AJ23429">
        <v>5600</v>
      </c>
      <c r="AK23429">
        <v>5600</v>
      </c>
      <c r="AL23429">
        <v>5600</v>
      </c>
      <c r="AM23429" s="1" t="s">
        <v>36831</v>
      </c>
      <c r="AN23429">
        <v>0.1186</v>
      </c>
      <c r="AO23429">
        <v>6523.5072339999997</v>
      </c>
      <c r="AP23429">
        <v>6523.51</v>
      </c>
      <c r="AQ23429">
        <v>5600</v>
      </c>
      <c r="AR23429">
        <v>12.1</v>
      </c>
      <c r="AS23429">
        <v>923.51</v>
      </c>
      <c r="AT23429">
        <v>0</v>
      </c>
      <c r="AU23429">
        <v>0</v>
      </c>
      <c r="AV23429">
        <v>0</v>
      </c>
    </row>
    <row r="23430" spans="1:48" x14ac:dyDescent="0.3">
      <c r="A23430" s="1" t="s">
        <v>74</v>
      </c>
      <c r="B23430" s="1" t="s">
        <v>23777</v>
      </c>
      <c r="C23430" s="1" t="s">
        <v>54</v>
      </c>
      <c r="D23430" s="1" t="s">
        <v>36930</v>
      </c>
      <c r="E23430" s="1" t="s">
        <v>36904</v>
      </c>
      <c r="F23430" s="1" t="s">
        <v>36931</v>
      </c>
      <c r="G23430" s="1" t="s">
        <v>117</v>
      </c>
      <c r="H23430">
        <v>30281</v>
      </c>
      <c r="I23430" s="1" t="s">
        <v>36932</v>
      </c>
      <c r="J23430">
        <v>72019</v>
      </c>
      <c r="K23430" s="1" t="s">
        <v>118</v>
      </c>
      <c r="L23430" s="1" t="s">
        <v>33</v>
      </c>
      <c r="M23430" s="2">
        <v>43752</v>
      </c>
      <c r="N23430" s="1" t="s">
        <v>36989</v>
      </c>
      <c r="O23430" s="2">
        <v>23743</v>
      </c>
      <c r="P23430" s="1" t="s">
        <v>37235</v>
      </c>
      <c r="Q23430" s="2">
        <v>43070</v>
      </c>
      <c r="R23430" s="1" t="s">
        <v>34</v>
      </c>
      <c r="S23430" s="1" t="s">
        <v>35</v>
      </c>
      <c r="T23430" s="1" t="s">
        <v>57</v>
      </c>
      <c r="U23430" s="2">
        <v>43899</v>
      </c>
      <c r="V23430" s="1" t="s">
        <v>38</v>
      </c>
      <c r="W23430" s="1" t="s">
        <v>36846</v>
      </c>
      <c r="X23430" s="1" t="s">
        <v>36852</v>
      </c>
      <c r="Y23430" s="1" t="s">
        <v>39</v>
      </c>
      <c r="Z23430" s="1" t="s">
        <v>36889</v>
      </c>
      <c r="AA23430" s="1" t="s">
        <v>78</v>
      </c>
      <c r="AB23430" s="1" t="s">
        <v>65</v>
      </c>
      <c r="AC23430" s="1" t="s">
        <v>52</v>
      </c>
      <c r="AD23430" s="1" t="s">
        <v>74</v>
      </c>
      <c r="AE23430" s="1" t="s">
        <v>79</v>
      </c>
      <c r="AF23430" s="1" t="s">
        <v>36907</v>
      </c>
      <c r="AG23430" s="1" t="s">
        <v>36908</v>
      </c>
      <c r="AH23430">
        <v>52</v>
      </c>
      <c r="AI23430">
        <v>0</v>
      </c>
      <c r="AJ23430">
        <v>18000</v>
      </c>
      <c r="AK23430">
        <v>18000</v>
      </c>
      <c r="AL23430">
        <v>17745.597419999998</v>
      </c>
      <c r="AM23430" s="1" t="s">
        <v>36832</v>
      </c>
      <c r="AN23430">
        <v>0.1186</v>
      </c>
      <c r="AO23430">
        <v>22860.23574</v>
      </c>
      <c r="AP23430">
        <v>22440.55</v>
      </c>
      <c r="AQ23430">
        <v>18000</v>
      </c>
      <c r="AR23430">
        <v>7.47</v>
      </c>
      <c r="AS23430">
        <v>4860.24</v>
      </c>
      <c r="AT23430">
        <v>0</v>
      </c>
      <c r="AU23430">
        <v>0</v>
      </c>
      <c r="AV23430">
        <v>0</v>
      </c>
    </row>
    <row r="23431" spans="1:48" x14ac:dyDescent="0.3">
      <c r="A23431" s="1" t="s">
        <v>87</v>
      </c>
      <c r="B23431" s="1" t="s">
        <v>23778</v>
      </c>
      <c r="C23431" s="1" t="s">
        <v>54</v>
      </c>
      <c r="D23431" s="1" t="s">
        <v>36930</v>
      </c>
      <c r="E23431" s="1" t="s">
        <v>36896</v>
      </c>
      <c r="F23431" s="1" t="s">
        <v>37382</v>
      </c>
      <c r="G23431" s="1" t="s">
        <v>117</v>
      </c>
      <c r="H23431">
        <v>200128</v>
      </c>
      <c r="I23431" s="1" t="s">
        <v>37382</v>
      </c>
      <c r="J23431">
        <v>72023</v>
      </c>
      <c r="K23431" s="1" t="s">
        <v>115</v>
      </c>
      <c r="L23431" s="1" t="s">
        <v>33</v>
      </c>
      <c r="M23431" s="2">
        <v>43789</v>
      </c>
      <c r="N23431" s="1" t="s">
        <v>37293</v>
      </c>
      <c r="O23431" s="2">
        <v>25934</v>
      </c>
      <c r="P23431" s="1" t="s">
        <v>37335</v>
      </c>
      <c r="Q23431" s="2">
        <v>43171</v>
      </c>
      <c r="R23431" s="1" t="s">
        <v>34</v>
      </c>
      <c r="S23431" s="1" t="s">
        <v>105</v>
      </c>
      <c r="T23431" s="1" t="s">
        <v>57</v>
      </c>
      <c r="U23431" s="2">
        <v>43896</v>
      </c>
      <c r="V23431" s="1" t="s">
        <v>38</v>
      </c>
      <c r="W23431" s="1" t="s">
        <v>36861</v>
      </c>
      <c r="X23431" s="1" t="s">
        <v>36867</v>
      </c>
      <c r="Y23431" s="1" t="s">
        <v>39</v>
      </c>
      <c r="Z23431" s="1" t="s">
        <v>36889</v>
      </c>
      <c r="AA23431" s="1" t="s">
        <v>90</v>
      </c>
      <c r="AB23431" s="1" t="s">
        <v>65</v>
      </c>
      <c r="AC23431" s="1" t="s">
        <v>48</v>
      </c>
      <c r="AD23431" s="1" t="s">
        <v>87</v>
      </c>
      <c r="AE23431" s="1" t="s">
        <v>91</v>
      </c>
      <c r="AF23431" s="1" t="s">
        <v>36908</v>
      </c>
      <c r="AG23431" s="1" t="s">
        <v>36908</v>
      </c>
      <c r="AH23431">
        <v>47</v>
      </c>
      <c r="AI23431">
        <v>3</v>
      </c>
      <c r="AJ23431">
        <v>8000</v>
      </c>
      <c r="AK23431">
        <v>8000</v>
      </c>
      <c r="AL23431">
        <v>8000</v>
      </c>
      <c r="AM23431" s="1" t="s">
        <v>36832</v>
      </c>
      <c r="AN23431">
        <v>0.15210000000000001</v>
      </c>
      <c r="AO23431">
        <v>10088.223249999999</v>
      </c>
      <c r="AP23431">
        <v>10088.219999999999</v>
      </c>
      <c r="AQ23431">
        <v>8000</v>
      </c>
      <c r="AR23431">
        <v>57.63</v>
      </c>
      <c r="AS23431">
        <v>2088.2199999999998</v>
      </c>
      <c r="AT23431">
        <v>0</v>
      </c>
      <c r="AU23431">
        <v>0</v>
      </c>
      <c r="AV23431">
        <v>0</v>
      </c>
    </row>
    <row r="23432" spans="1:48" x14ac:dyDescent="0.3">
      <c r="A23432" s="1" t="s">
        <v>87</v>
      </c>
      <c r="B23432" s="1" t="s">
        <v>23779</v>
      </c>
      <c r="C23432" s="1" t="s">
        <v>54</v>
      </c>
      <c r="D23432" s="1" t="s">
        <v>36930</v>
      </c>
      <c r="E23432" s="1" t="s">
        <v>36896</v>
      </c>
      <c r="F23432" s="1" t="s">
        <v>37382</v>
      </c>
      <c r="G23432" s="1" t="s">
        <v>117</v>
      </c>
      <c r="H23432">
        <v>200184</v>
      </c>
      <c r="I23432" s="1" t="s">
        <v>37382</v>
      </c>
      <c r="J23432">
        <v>65959</v>
      </c>
      <c r="K23432" s="1" t="s">
        <v>200</v>
      </c>
      <c r="L23432" s="1" t="s">
        <v>33</v>
      </c>
      <c r="M23432" s="2">
        <v>43719</v>
      </c>
      <c r="N23432" s="1" t="s">
        <v>37385</v>
      </c>
      <c r="O23432" s="2">
        <v>23012</v>
      </c>
      <c r="P23432" s="1" t="s">
        <v>37417</v>
      </c>
      <c r="Q23432" s="2">
        <v>43166</v>
      </c>
      <c r="R23432" s="1" t="s">
        <v>34</v>
      </c>
      <c r="S23432" s="1" t="s">
        <v>105</v>
      </c>
      <c r="T23432" s="1" t="s">
        <v>57</v>
      </c>
      <c r="U23432" s="2">
        <v>43900</v>
      </c>
      <c r="V23432" s="1" t="s">
        <v>38</v>
      </c>
      <c r="W23432" s="1" t="s">
        <v>36846</v>
      </c>
      <c r="X23432" s="1" t="s">
        <v>36864</v>
      </c>
      <c r="Y23432" s="1" t="s">
        <v>39</v>
      </c>
      <c r="Z23432" s="1" t="s">
        <v>36889</v>
      </c>
      <c r="AA23432" s="1" t="s">
        <v>90</v>
      </c>
      <c r="AB23432" s="1" t="s">
        <v>65</v>
      </c>
      <c r="AC23432" s="1" t="s">
        <v>52</v>
      </c>
      <c r="AD23432" s="1" t="s">
        <v>87</v>
      </c>
      <c r="AE23432" s="1" t="s">
        <v>91</v>
      </c>
      <c r="AF23432" s="1" t="s">
        <v>36907</v>
      </c>
      <c r="AG23432" s="1" t="s">
        <v>36908</v>
      </c>
      <c r="AH23432">
        <v>55</v>
      </c>
      <c r="AI23432">
        <v>0</v>
      </c>
      <c r="AJ23432">
        <v>10500</v>
      </c>
      <c r="AK23432">
        <v>10500</v>
      </c>
      <c r="AL23432">
        <v>10450</v>
      </c>
      <c r="AM23432" s="1" t="s">
        <v>36832</v>
      </c>
      <c r="AN23432">
        <v>0.11119999999999999</v>
      </c>
      <c r="AO23432">
        <v>13735.34672</v>
      </c>
      <c r="AP23432">
        <v>13669.94</v>
      </c>
      <c r="AQ23432">
        <v>10500</v>
      </c>
      <c r="AR23432">
        <v>23.26</v>
      </c>
      <c r="AS23432">
        <v>3235.35</v>
      </c>
      <c r="AT23432">
        <v>0</v>
      </c>
      <c r="AU23432">
        <v>0</v>
      </c>
      <c r="AV23432">
        <v>0</v>
      </c>
    </row>
    <row r="23433" spans="1:48" x14ac:dyDescent="0.3">
      <c r="A23433" s="1" t="s">
        <v>87</v>
      </c>
      <c r="B23433" s="1" t="s">
        <v>23780</v>
      </c>
      <c r="C23433" s="1" t="s">
        <v>54</v>
      </c>
      <c r="D23433" s="1" t="s">
        <v>36930</v>
      </c>
      <c r="E23433" s="1" t="s">
        <v>36896</v>
      </c>
      <c r="F23433" s="1" t="s">
        <v>37382</v>
      </c>
      <c r="G23433" s="1" t="s">
        <v>117</v>
      </c>
      <c r="H23433">
        <v>200241</v>
      </c>
      <c r="I23433" s="1" t="s">
        <v>37382</v>
      </c>
      <c r="J23433">
        <v>72024</v>
      </c>
      <c r="K23433" s="1" t="s">
        <v>176</v>
      </c>
      <c r="L23433" s="1" t="s">
        <v>33</v>
      </c>
      <c r="M23433" s="2">
        <v>43342</v>
      </c>
      <c r="N23433" s="1" t="s">
        <v>37417</v>
      </c>
      <c r="O23433" s="2">
        <v>25934</v>
      </c>
      <c r="P23433" s="1" t="s">
        <v>37386</v>
      </c>
      <c r="Q23433" s="2">
        <v>43187</v>
      </c>
      <c r="R23433" s="1" t="s">
        <v>34</v>
      </c>
      <c r="S23433" s="1" t="s">
        <v>35</v>
      </c>
      <c r="T23433" s="1" t="s">
        <v>57</v>
      </c>
      <c r="U23433" s="2">
        <v>43901</v>
      </c>
      <c r="V23433" s="1" t="s">
        <v>38</v>
      </c>
      <c r="W23433" s="1" t="s">
        <v>36855</v>
      </c>
      <c r="X23433" s="1" t="s">
        <v>36882</v>
      </c>
      <c r="Y23433" s="1" t="s">
        <v>39</v>
      </c>
      <c r="Z23433" s="1" t="s">
        <v>36889</v>
      </c>
      <c r="AA23433" s="1" t="s">
        <v>90</v>
      </c>
      <c r="AB23433" s="1" t="s">
        <v>65</v>
      </c>
      <c r="AC23433" s="1" t="s">
        <v>43</v>
      </c>
      <c r="AD23433" s="1" t="s">
        <v>87</v>
      </c>
      <c r="AE23433" s="1" t="s">
        <v>91</v>
      </c>
      <c r="AF23433" s="1" t="s">
        <v>36907</v>
      </c>
      <c r="AG23433" s="1" t="s">
        <v>36908</v>
      </c>
      <c r="AH23433">
        <v>47</v>
      </c>
      <c r="AI23433">
        <v>0</v>
      </c>
      <c r="AJ23433">
        <v>25000</v>
      </c>
      <c r="AK23433">
        <v>25000</v>
      </c>
      <c r="AL23433">
        <v>24768.974129999999</v>
      </c>
      <c r="AM23433" s="1" t="s">
        <v>36832</v>
      </c>
      <c r="AN23433">
        <v>0.16819999999999999</v>
      </c>
      <c r="AO23433">
        <v>28855.68</v>
      </c>
      <c r="AP23433">
        <v>28393.91</v>
      </c>
      <c r="AQ23433">
        <v>15635.38</v>
      </c>
      <c r="AR23433">
        <v>44.75</v>
      </c>
      <c r="AS23433">
        <v>10977.32</v>
      </c>
      <c r="AT23433">
        <v>0</v>
      </c>
      <c r="AU23433">
        <v>2242.98</v>
      </c>
      <c r="AV23433">
        <v>403.7364</v>
      </c>
    </row>
    <row r="23434" spans="1:48" x14ac:dyDescent="0.3">
      <c r="A23434" s="1" t="s">
        <v>87</v>
      </c>
      <c r="B23434" s="1" t="s">
        <v>23781</v>
      </c>
      <c r="C23434" s="1" t="s">
        <v>54</v>
      </c>
      <c r="D23434" s="1" t="s">
        <v>36930</v>
      </c>
      <c r="E23434" s="1" t="s">
        <v>36896</v>
      </c>
      <c r="F23434" s="1" t="s">
        <v>37382</v>
      </c>
      <c r="G23434" s="1" t="s">
        <v>117</v>
      </c>
      <c r="H23434">
        <v>200241</v>
      </c>
      <c r="I23434" s="1" t="s">
        <v>37382</v>
      </c>
      <c r="J23434">
        <v>65958</v>
      </c>
      <c r="K23434" s="1" t="s">
        <v>217</v>
      </c>
      <c r="L23434" s="1" t="s">
        <v>33</v>
      </c>
      <c r="M23434" s="2">
        <v>43342</v>
      </c>
      <c r="N23434" s="1" t="s">
        <v>37417</v>
      </c>
      <c r="O23434" s="2">
        <v>25818</v>
      </c>
      <c r="P23434" s="1" t="s">
        <v>37386</v>
      </c>
      <c r="Q23434" s="2">
        <v>43187</v>
      </c>
      <c r="R23434" s="1" t="s">
        <v>34</v>
      </c>
      <c r="S23434" s="1" t="s">
        <v>105</v>
      </c>
      <c r="T23434" s="1" t="s">
        <v>57</v>
      </c>
      <c r="U23434" s="2">
        <v>43901</v>
      </c>
      <c r="V23434" s="1" t="s">
        <v>38</v>
      </c>
      <c r="W23434" s="1" t="s">
        <v>36846</v>
      </c>
      <c r="X23434" s="1" t="s">
        <v>36852</v>
      </c>
      <c r="Y23434" s="1" t="s">
        <v>39</v>
      </c>
      <c r="Z23434" s="1" t="s">
        <v>36889</v>
      </c>
      <c r="AA23434" s="1" t="s">
        <v>90</v>
      </c>
      <c r="AB23434" s="1" t="s">
        <v>65</v>
      </c>
      <c r="AC23434" s="1" t="s">
        <v>52</v>
      </c>
      <c r="AD23434" s="1" t="s">
        <v>87</v>
      </c>
      <c r="AE23434" s="1" t="s">
        <v>91</v>
      </c>
      <c r="AF23434" s="1" t="s">
        <v>36908</v>
      </c>
      <c r="AG23434" s="1" t="s">
        <v>36908</v>
      </c>
      <c r="AH23434">
        <v>48</v>
      </c>
      <c r="AI23434">
        <v>1</v>
      </c>
      <c r="AJ23434">
        <v>12000</v>
      </c>
      <c r="AK23434">
        <v>12000</v>
      </c>
      <c r="AL23434">
        <v>11770.59511</v>
      </c>
      <c r="AM23434" s="1" t="s">
        <v>36832</v>
      </c>
      <c r="AN23434">
        <v>0.1186</v>
      </c>
      <c r="AO23434">
        <v>15885.63998</v>
      </c>
      <c r="AP23434">
        <v>15497.7</v>
      </c>
      <c r="AQ23434">
        <v>12000</v>
      </c>
      <c r="AR23434">
        <v>15.71</v>
      </c>
      <c r="AS23434">
        <v>3870.64</v>
      </c>
      <c r="AT23434">
        <v>14.99999993</v>
      </c>
      <c r="AU23434">
        <v>0</v>
      </c>
      <c r="AV23434">
        <v>0</v>
      </c>
    </row>
    <row r="23435" spans="1:48" x14ac:dyDescent="0.3">
      <c r="A23435" s="1" t="s">
        <v>67</v>
      </c>
      <c r="B23435" s="1" t="s">
        <v>23782</v>
      </c>
      <c r="C23435" s="1" t="s">
        <v>54</v>
      </c>
      <c r="D23435" s="1" t="s">
        <v>36926</v>
      </c>
      <c r="E23435" s="1" t="s">
        <v>36895</v>
      </c>
      <c r="F23435" s="1" t="s">
        <v>36927</v>
      </c>
      <c r="G23435" s="1" t="s">
        <v>117</v>
      </c>
      <c r="H23435">
        <v>250069</v>
      </c>
      <c r="I23435" s="1" t="s">
        <v>36927</v>
      </c>
      <c r="J23435">
        <v>36220</v>
      </c>
      <c r="K23435" s="1" t="s">
        <v>259</v>
      </c>
      <c r="L23435" s="1" t="s">
        <v>33</v>
      </c>
      <c r="M23435" s="2">
        <v>43823</v>
      </c>
      <c r="N23435" s="1" t="s">
        <v>37389</v>
      </c>
      <c r="O23435" s="2">
        <v>26470</v>
      </c>
      <c r="P23435" s="1" t="s">
        <v>37888</v>
      </c>
      <c r="Q23435" s="2">
        <v>43108</v>
      </c>
      <c r="R23435" s="1" t="s">
        <v>34</v>
      </c>
      <c r="S23435" s="1" t="s">
        <v>35</v>
      </c>
      <c r="T23435" s="1" t="s">
        <v>57</v>
      </c>
      <c r="U23435" s="2">
        <v>43893</v>
      </c>
      <c r="V23435" s="1" t="s">
        <v>38</v>
      </c>
      <c r="W23435" s="1" t="s">
        <v>36857</v>
      </c>
      <c r="X23435" s="1" t="s">
        <v>36878</v>
      </c>
      <c r="Y23435" s="1" t="s">
        <v>39</v>
      </c>
      <c r="Z23435" s="1" t="s">
        <v>71</v>
      </c>
      <c r="AA23435" s="1" t="s">
        <v>72</v>
      </c>
      <c r="AB23435" s="1" t="s">
        <v>65</v>
      </c>
      <c r="AC23435" s="1" t="s">
        <v>48</v>
      </c>
      <c r="AD23435" s="1" t="s">
        <v>67</v>
      </c>
      <c r="AE23435" s="1" t="s">
        <v>73</v>
      </c>
      <c r="AF23435" s="1" t="s">
        <v>36907</v>
      </c>
      <c r="AG23435" s="1" t="s">
        <v>36908</v>
      </c>
      <c r="AH23435">
        <v>46</v>
      </c>
      <c r="AI23435">
        <v>0</v>
      </c>
      <c r="AJ23435">
        <v>5000</v>
      </c>
      <c r="AK23435">
        <v>5000</v>
      </c>
      <c r="AL23435">
        <v>4975</v>
      </c>
      <c r="AM23435" s="1" t="s">
        <v>36832</v>
      </c>
      <c r="AN23435">
        <v>0.183</v>
      </c>
      <c r="AO23435">
        <v>5991.4236780000001</v>
      </c>
      <c r="AP23435">
        <v>5961.47</v>
      </c>
      <c r="AQ23435">
        <v>5000</v>
      </c>
      <c r="AR23435">
        <v>31.4</v>
      </c>
      <c r="AS23435">
        <v>991.42</v>
      </c>
      <c r="AT23435">
        <v>0</v>
      </c>
      <c r="AU23435">
        <v>0</v>
      </c>
      <c r="AV23435">
        <v>0</v>
      </c>
    </row>
    <row r="23436" spans="1:48" x14ac:dyDescent="0.3">
      <c r="A23436" s="1" t="s">
        <v>58</v>
      </c>
      <c r="B23436" s="1" t="s">
        <v>23783</v>
      </c>
      <c r="C23436" s="1" t="s">
        <v>54</v>
      </c>
      <c r="D23436" s="1" t="s">
        <v>36924</v>
      </c>
      <c r="E23436" s="1" t="s">
        <v>131</v>
      </c>
      <c r="F23436" s="1" t="s">
        <v>61</v>
      </c>
      <c r="G23436" s="1" t="s">
        <v>31</v>
      </c>
      <c r="H23436">
        <v>40375</v>
      </c>
      <c r="I23436" s="1" t="s">
        <v>61</v>
      </c>
      <c r="J23436">
        <v>66862</v>
      </c>
      <c r="K23436" s="1" t="s">
        <v>239</v>
      </c>
      <c r="L23436" s="1" t="s">
        <v>33</v>
      </c>
      <c r="M23436" s="2">
        <v>43808</v>
      </c>
      <c r="N23436" s="1" t="s">
        <v>37524</v>
      </c>
      <c r="O23436" s="2">
        <v>25569</v>
      </c>
      <c r="P23436" s="1" t="s">
        <v>37203</v>
      </c>
      <c r="Q23436" s="2">
        <v>43083</v>
      </c>
      <c r="R23436" s="1" t="s">
        <v>34</v>
      </c>
      <c r="S23436" s="1" t="s">
        <v>35</v>
      </c>
      <c r="T23436" s="1" t="s">
        <v>36</v>
      </c>
      <c r="U23436" s="2">
        <v>43892</v>
      </c>
      <c r="V23436" s="1" t="s">
        <v>38</v>
      </c>
      <c r="W23436" s="1" t="s">
        <v>36846</v>
      </c>
      <c r="X23436" s="1" t="s">
        <v>36847</v>
      </c>
      <c r="Y23436" s="1" t="s">
        <v>39</v>
      </c>
      <c r="Z23436" s="1" t="s">
        <v>110</v>
      </c>
      <c r="AA23436" s="1" t="s">
        <v>64</v>
      </c>
      <c r="AB23436" s="1" t="s">
        <v>65</v>
      </c>
      <c r="AC23436" s="1" t="s">
        <v>52</v>
      </c>
      <c r="AD23436" s="1" t="s">
        <v>58</v>
      </c>
      <c r="AE23436" s="1" t="s">
        <v>66</v>
      </c>
      <c r="AF23436" s="1" t="s">
        <v>36907</v>
      </c>
      <c r="AG23436" s="1" t="s">
        <v>36908</v>
      </c>
      <c r="AH23436">
        <v>47</v>
      </c>
      <c r="AI23436">
        <v>0</v>
      </c>
      <c r="AJ23436">
        <v>2700</v>
      </c>
      <c r="AK23436">
        <v>2700</v>
      </c>
      <c r="AL23436">
        <v>2700</v>
      </c>
      <c r="AM23436" s="1" t="s">
        <v>36831</v>
      </c>
      <c r="AN23436">
        <v>0.1075</v>
      </c>
      <c r="AO23436">
        <v>2901.8801079999998</v>
      </c>
      <c r="AP23436">
        <v>2901.88</v>
      </c>
      <c r="AQ23436">
        <v>2700</v>
      </c>
      <c r="AR23436">
        <v>136.47999999999999</v>
      </c>
      <c r="AS23436">
        <v>201.88</v>
      </c>
      <c r="AT23436">
        <v>0</v>
      </c>
      <c r="AU23436">
        <v>0</v>
      </c>
      <c r="AV23436">
        <v>0</v>
      </c>
    </row>
    <row r="23437" spans="1:48" x14ac:dyDescent="0.3">
      <c r="A23437" s="1" t="s">
        <v>74</v>
      </c>
      <c r="B23437" s="1" t="s">
        <v>23784</v>
      </c>
      <c r="C23437" s="1" t="s">
        <v>54</v>
      </c>
      <c r="D23437" s="1" t="s">
        <v>36934</v>
      </c>
      <c r="E23437" s="1" t="s">
        <v>36904</v>
      </c>
      <c r="F23437" s="1" t="s">
        <v>37611</v>
      </c>
      <c r="G23437" s="1" t="s">
        <v>31</v>
      </c>
      <c r="H23437">
        <v>330025</v>
      </c>
      <c r="I23437" s="1" t="s">
        <v>37611</v>
      </c>
      <c r="J23437">
        <v>66866</v>
      </c>
      <c r="K23437" s="1" t="s">
        <v>173</v>
      </c>
      <c r="L23437" s="1" t="s">
        <v>33</v>
      </c>
      <c r="M23437" s="2">
        <v>43885</v>
      </c>
      <c r="N23437" s="1" t="s">
        <v>37232</v>
      </c>
      <c r="O23437" s="2">
        <v>24108</v>
      </c>
      <c r="P23437" s="1" t="s">
        <v>37199</v>
      </c>
      <c r="Q23437" s="2">
        <v>43150</v>
      </c>
      <c r="R23437" s="1" t="s">
        <v>34</v>
      </c>
      <c r="S23437" s="1" t="s">
        <v>105</v>
      </c>
      <c r="T23437" s="1" t="s">
        <v>36</v>
      </c>
      <c r="U23437" s="2">
        <v>43899</v>
      </c>
      <c r="V23437" s="1" t="s">
        <v>38</v>
      </c>
      <c r="W23437" s="1" t="s">
        <v>36880</v>
      </c>
      <c r="X23437" s="1" t="s">
        <v>36883</v>
      </c>
      <c r="Y23437" s="1" t="s">
        <v>39</v>
      </c>
      <c r="Z23437" s="1" t="s">
        <v>36889</v>
      </c>
      <c r="AA23437" s="1" t="s">
        <v>78</v>
      </c>
      <c r="AB23437" s="1" t="s">
        <v>65</v>
      </c>
      <c r="AC23437" s="1" t="s">
        <v>43</v>
      </c>
      <c r="AD23437" s="1" t="s">
        <v>74</v>
      </c>
      <c r="AE23437" s="1" t="s">
        <v>79</v>
      </c>
      <c r="AF23437" s="1" t="s">
        <v>36907</v>
      </c>
      <c r="AG23437" s="1" t="s">
        <v>36908</v>
      </c>
      <c r="AH23437">
        <v>52</v>
      </c>
      <c r="AI23437">
        <v>0</v>
      </c>
      <c r="AJ23437">
        <v>20000</v>
      </c>
      <c r="AK23437">
        <v>20000</v>
      </c>
      <c r="AL23437">
        <v>20000</v>
      </c>
      <c r="AM23437" s="1" t="s">
        <v>36832</v>
      </c>
      <c r="AN23437">
        <v>0.20899999999999999</v>
      </c>
      <c r="AO23437">
        <v>15348.57</v>
      </c>
      <c r="AP23437">
        <v>15348.57</v>
      </c>
      <c r="AQ23437">
        <v>6513.17</v>
      </c>
      <c r="AR23437">
        <v>6.28</v>
      </c>
      <c r="AS23437">
        <v>8063.11</v>
      </c>
      <c r="AT23437">
        <v>0</v>
      </c>
      <c r="AU23437">
        <v>772.29</v>
      </c>
      <c r="AV23437">
        <v>7.9</v>
      </c>
    </row>
    <row r="23438" spans="1:48" x14ac:dyDescent="0.3">
      <c r="A23438" s="1" t="s">
        <v>74</v>
      </c>
      <c r="B23438" s="1" t="s">
        <v>23785</v>
      </c>
      <c r="C23438" s="1" t="s">
        <v>54</v>
      </c>
      <c r="D23438" s="1" t="s">
        <v>36930</v>
      </c>
      <c r="E23438" s="1" t="s">
        <v>36904</v>
      </c>
      <c r="F23438" s="1" t="s">
        <v>36931</v>
      </c>
      <c r="G23438" s="1" t="s">
        <v>31</v>
      </c>
      <c r="H23438">
        <v>30377</v>
      </c>
      <c r="I23438" s="1" t="s">
        <v>36932</v>
      </c>
      <c r="J23438">
        <v>66863</v>
      </c>
      <c r="K23438" s="1" t="s">
        <v>101</v>
      </c>
      <c r="L23438" s="1" t="s">
        <v>33</v>
      </c>
      <c r="M23438" s="2">
        <v>43885</v>
      </c>
      <c r="N23438" s="1" t="s">
        <v>36989</v>
      </c>
      <c r="O23438" s="2">
        <v>23743</v>
      </c>
      <c r="P23438" s="1" t="s">
        <v>37235</v>
      </c>
      <c r="Q23438" s="2">
        <v>43153</v>
      </c>
      <c r="R23438" s="1" t="s">
        <v>34</v>
      </c>
      <c r="S23438" s="1" t="s">
        <v>35</v>
      </c>
      <c r="T23438" s="1" t="s">
        <v>36</v>
      </c>
      <c r="U23438" s="2">
        <v>43899</v>
      </c>
      <c r="V23438" s="1" t="s">
        <v>38</v>
      </c>
      <c r="W23438" s="1" t="s">
        <v>36846</v>
      </c>
      <c r="X23438" s="1" t="s">
        <v>36865</v>
      </c>
      <c r="Y23438" s="1" t="s">
        <v>39</v>
      </c>
      <c r="Z23438" s="1" t="s">
        <v>36889</v>
      </c>
      <c r="AA23438" s="1" t="s">
        <v>78</v>
      </c>
      <c r="AB23438" s="1" t="s">
        <v>65</v>
      </c>
      <c r="AC23438" s="1" t="s">
        <v>43</v>
      </c>
      <c r="AD23438" s="1" t="s">
        <v>74</v>
      </c>
      <c r="AE23438" s="1" t="s">
        <v>79</v>
      </c>
      <c r="AF23438" s="1" t="s">
        <v>36907</v>
      </c>
      <c r="AG23438" s="1" t="s">
        <v>36908</v>
      </c>
      <c r="AH23438">
        <v>53</v>
      </c>
      <c r="AI23438">
        <v>0</v>
      </c>
      <c r="AJ23438">
        <v>13000</v>
      </c>
      <c r="AK23438">
        <v>13000</v>
      </c>
      <c r="AL23438">
        <v>12975</v>
      </c>
      <c r="AM23438" s="1" t="s">
        <v>36832</v>
      </c>
      <c r="AN23438">
        <v>0.1149</v>
      </c>
      <c r="AO23438">
        <v>14063.39176</v>
      </c>
      <c r="AP23438">
        <v>14036.35</v>
      </c>
      <c r="AQ23438">
        <v>13000</v>
      </c>
      <c r="AR23438">
        <v>22.92</v>
      </c>
      <c r="AS23438">
        <v>1063.3900000000001</v>
      </c>
      <c r="AT23438">
        <v>0</v>
      </c>
      <c r="AU23438">
        <v>0</v>
      </c>
      <c r="AV23438">
        <v>0</v>
      </c>
    </row>
    <row r="23439" spans="1:48" x14ac:dyDescent="0.3">
      <c r="A23439" s="1" t="s">
        <v>148</v>
      </c>
      <c r="B23439" s="1" t="s">
        <v>23786</v>
      </c>
      <c r="C23439" s="1" t="s">
        <v>54</v>
      </c>
      <c r="D23439" s="1" t="s">
        <v>37030</v>
      </c>
      <c r="E23439" s="1" t="s">
        <v>36894</v>
      </c>
      <c r="F23439" s="1" t="s">
        <v>37255</v>
      </c>
      <c r="G23439" s="1" t="s">
        <v>31</v>
      </c>
      <c r="H23439">
        <v>350113</v>
      </c>
      <c r="I23439" s="1" t="s">
        <v>37255</v>
      </c>
      <c r="J23439">
        <v>66871</v>
      </c>
      <c r="K23439" s="1" t="s">
        <v>450</v>
      </c>
      <c r="L23439" s="1" t="s">
        <v>33</v>
      </c>
      <c r="M23439" s="2">
        <v>43878</v>
      </c>
      <c r="N23439" s="1" t="s">
        <v>37259</v>
      </c>
      <c r="O23439" s="2">
        <v>23377</v>
      </c>
      <c r="P23439" s="1" t="s">
        <v>13448</v>
      </c>
      <c r="Q23439" s="2">
        <v>43150</v>
      </c>
      <c r="R23439" s="1" t="s">
        <v>34</v>
      </c>
      <c r="S23439" s="1" t="s">
        <v>35</v>
      </c>
      <c r="T23439" s="1" t="s">
        <v>36</v>
      </c>
      <c r="U23439" s="2">
        <v>43892</v>
      </c>
      <c r="V23439" s="1" t="s">
        <v>38</v>
      </c>
      <c r="W23439" s="1" t="s">
        <v>36853</v>
      </c>
      <c r="X23439" s="1" t="s">
        <v>36854</v>
      </c>
      <c r="Y23439" s="1" t="s">
        <v>39</v>
      </c>
      <c r="Z23439" s="1" t="s">
        <v>36891</v>
      </c>
      <c r="AA23439" s="1" t="s">
        <v>155</v>
      </c>
      <c r="AB23439" s="1" t="s">
        <v>65</v>
      </c>
      <c r="AC23439" s="1" t="s">
        <v>43</v>
      </c>
      <c r="AD23439" s="1" t="s">
        <v>148</v>
      </c>
      <c r="AE23439" s="1" t="s">
        <v>156</v>
      </c>
      <c r="AF23439" s="1" t="s">
        <v>36907</v>
      </c>
      <c r="AG23439" s="1" t="s">
        <v>36908</v>
      </c>
      <c r="AH23439">
        <v>54</v>
      </c>
      <c r="AI23439">
        <v>0</v>
      </c>
      <c r="AJ23439">
        <v>14000</v>
      </c>
      <c r="AK23439">
        <v>14000</v>
      </c>
      <c r="AL23439">
        <v>13971.251130000001</v>
      </c>
      <c r="AM23439" s="1" t="s">
        <v>36831</v>
      </c>
      <c r="AN23439">
        <v>7.51E-2</v>
      </c>
      <c r="AO23439">
        <v>15132.78276</v>
      </c>
      <c r="AP23439">
        <v>15101.14</v>
      </c>
      <c r="AQ23439">
        <v>14000</v>
      </c>
      <c r="AR23439">
        <v>11.22</v>
      </c>
      <c r="AS23439">
        <v>1132.78</v>
      </c>
      <c r="AT23439">
        <v>0</v>
      </c>
      <c r="AU23439">
        <v>0</v>
      </c>
      <c r="AV23439">
        <v>0</v>
      </c>
    </row>
    <row r="23440" spans="1:48" x14ac:dyDescent="0.3">
      <c r="A23440" s="1" t="s">
        <v>148</v>
      </c>
      <c r="B23440" s="1" t="s">
        <v>23787</v>
      </c>
      <c r="C23440" s="1" t="s">
        <v>54</v>
      </c>
      <c r="D23440" s="1" t="s">
        <v>37266</v>
      </c>
      <c r="E23440" s="1" t="s">
        <v>36894</v>
      </c>
      <c r="F23440" s="1" t="s">
        <v>37267</v>
      </c>
      <c r="G23440" s="1" t="s">
        <v>31</v>
      </c>
      <c r="H23440">
        <v>300007</v>
      </c>
      <c r="I23440" s="1" t="s">
        <v>37268</v>
      </c>
      <c r="J23440">
        <v>66870</v>
      </c>
      <c r="K23440" s="1" t="s">
        <v>259</v>
      </c>
      <c r="L23440" s="1" t="s">
        <v>33</v>
      </c>
      <c r="M23440" s="2">
        <v>43809</v>
      </c>
      <c r="N23440" s="1" t="s">
        <v>37426</v>
      </c>
      <c r="O23440" s="2">
        <v>24473</v>
      </c>
      <c r="P23440" s="1" t="s">
        <v>37427</v>
      </c>
      <c r="Q23440" s="2">
        <v>43076</v>
      </c>
      <c r="R23440" s="1" t="s">
        <v>34</v>
      </c>
      <c r="S23440" s="1" t="s">
        <v>105</v>
      </c>
      <c r="T23440" s="1" t="s">
        <v>36</v>
      </c>
      <c r="U23440" s="2">
        <v>43893</v>
      </c>
      <c r="V23440" s="1" t="s">
        <v>38</v>
      </c>
      <c r="W23440" s="1" t="s">
        <v>36855</v>
      </c>
      <c r="X23440" s="1" t="s">
        <v>36856</v>
      </c>
      <c r="Y23440" s="1" t="s">
        <v>39</v>
      </c>
      <c r="Z23440" s="1" t="s">
        <v>36891</v>
      </c>
      <c r="AA23440" s="1" t="s">
        <v>155</v>
      </c>
      <c r="AB23440" s="1" t="s">
        <v>65</v>
      </c>
      <c r="AC23440" s="1" t="s">
        <v>52</v>
      </c>
      <c r="AD23440" s="1" t="s">
        <v>148</v>
      </c>
      <c r="AE23440" s="1" t="s">
        <v>156</v>
      </c>
      <c r="AF23440" s="1" t="s">
        <v>36907</v>
      </c>
      <c r="AG23440" s="1" t="s">
        <v>36908</v>
      </c>
      <c r="AH23440">
        <v>50</v>
      </c>
      <c r="AI23440">
        <v>0</v>
      </c>
      <c r="AJ23440">
        <v>6000</v>
      </c>
      <c r="AK23440">
        <v>6000</v>
      </c>
      <c r="AL23440">
        <v>6000</v>
      </c>
      <c r="AM23440" s="1" t="s">
        <v>36831</v>
      </c>
      <c r="AN23440">
        <v>0.16450000000000001</v>
      </c>
      <c r="AO23440">
        <v>4881.7299999999996</v>
      </c>
      <c r="AP23440">
        <v>4881.7299999999996</v>
      </c>
      <c r="AQ23440">
        <v>3476.02</v>
      </c>
      <c r="AR23440">
        <v>27.47</v>
      </c>
      <c r="AS23440">
        <v>1392.84</v>
      </c>
      <c r="AT23440">
        <v>0</v>
      </c>
      <c r="AU23440">
        <v>12.87</v>
      </c>
      <c r="AV23440">
        <v>0</v>
      </c>
    </row>
    <row r="23441" spans="1:48" x14ac:dyDescent="0.3">
      <c r="A23441" s="1" t="s">
        <v>148</v>
      </c>
      <c r="B23441" s="1" t="s">
        <v>23788</v>
      </c>
      <c r="C23441" s="1" t="s">
        <v>54</v>
      </c>
      <c r="D23441" s="1" t="s">
        <v>37605</v>
      </c>
      <c r="E23441" s="1" t="s">
        <v>36894</v>
      </c>
      <c r="F23441" s="1" t="s">
        <v>37606</v>
      </c>
      <c r="G23441" s="1" t="s">
        <v>31</v>
      </c>
      <c r="H23441">
        <v>370039</v>
      </c>
      <c r="I23441" s="1" t="s">
        <v>37606</v>
      </c>
      <c r="J23441">
        <v>66876</v>
      </c>
      <c r="K23441" s="1" t="s">
        <v>95</v>
      </c>
      <c r="L23441" s="1" t="s">
        <v>33</v>
      </c>
      <c r="M23441" s="2">
        <v>43850</v>
      </c>
      <c r="N23441" s="1" t="s">
        <v>37709</v>
      </c>
      <c r="O23441" s="2">
        <v>24838</v>
      </c>
      <c r="P23441" s="1" t="s">
        <v>37710</v>
      </c>
      <c r="Q23441" s="2">
        <v>43122</v>
      </c>
      <c r="R23441" s="1" t="s">
        <v>34</v>
      </c>
      <c r="S23441" s="1" t="s">
        <v>35</v>
      </c>
      <c r="T23441" s="1" t="s">
        <v>36</v>
      </c>
      <c r="U23441" s="2">
        <v>43892</v>
      </c>
      <c r="V23441" s="1" t="s">
        <v>38</v>
      </c>
      <c r="W23441" s="1" t="s">
        <v>36861</v>
      </c>
      <c r="X23441" s="1" t="s">
        <v>36862</v>
      </c>
      <c r="Y23441" s="1" t="s">
        <v>39</v>
      </c>
      <c r="Z23441" s="1" t="s">
        <v>36889</v>
      </c>
      <c r="AA23441" s="1" t="s">
        <v>155</v>
      </c>
      <c r="AB23441" s="1" t="s">
        <v>65</v>
      </c>
      <c r="AC23441" s="1" t="s">
        <v>48</v>
      </c>
      <c r="AD23441" s="1" t="s">
        <v>148</v>
      </c>
      <c r="AE23441" s="1" t="s">
        <v>156</v>
      </c>
      <c r="AF23441" s="1" t="s">
        <v>36908</v>
      </c>
      <c r="AG23441" s="1" t="s">
        <v>36908</v>
      </c>
      <c r="AH23441">
        <v>50</v>
      </c>
      <c r="AI23441">
        <v>2</v>
      </c>
      <c r="AJ23441">
        <v>8000</v>
      </c>
      <c r="AK23441">
        <v>8000</v>
      </c>
      <c r="AL23441">
        <v>7975</v>
      </c>
      <c r="AM23441" s="1" t="s">
        <v>36831</v>
      </c>
      <c r="AN23441">
        <v>0.1484</v>
      </c>
      <c r="AO23441">
        <v>275.89</v>
      </c>
      <c r="AP23441">
        <v>275.02999999999997</v>
      </c>
      <c r="AQ23441">
        <v>177.25</v>
      </c>
      <c r="AR23441">
        <v>1.1399999999999999</v>
      </c>
      <c r="AS23441">
        <v>98.64</v>
      </c>
      <c r="AT23441">
        <v>0</v>
      </c>
      <c r="AU23441">
        <v>0</v>
      </c>
      <c r="AV23441">
        <v>0</v>
      </c>
    </row>
    <row r="23442" spans="1:48" x14ac:dyDescent="0.3">
      <c r="A23442" s="1" t="s">
        <v>148</v>
      </c>
      <c r="B23442" s="1" t="s">
        <v>23789</v>
      </c>
      <c r="C23442" s="1" t="s">
        <v>54</v>
      </c>
      <c r="D23442" s="1" t="s">
        <v>37099</v>
      </c>
      <c r="E23442" s="1" t="s">
        <v>36894</v>
      </c>
      <c r="F23442" s="1" t="s">
        <v>37100</v>
      </c>
      <c r="G23442" s="1" t="s">
        <v>31</v>
      </c>
      <c r="H23442">
        <v>380072</v>
      </c>
      <c r="I23442" s="1" t="s">
        <v>37100</v>
      </c>
      <c r="J23442">
        <v>66875</v>
      </c>
      <c r="K23442" s="1" t="s">
        <v>350</v>
      </c>
      <c r="L23442" s="1" t="s">
        <v>33</v>
      </c>
      <c r="M23442" s="2">
        <v>43878</v>
      </c>
      <c r="N23442" s="1" t="s">
        <v>37602</v>
      </c>
      <c r="O23442" s="2">
        <v>23743</v>
      </c>
      <c r="P23442" s="1" t="s">
        <v>37602</v>
      </c>
      <c r="Q23442" s="2">
        <v>43150</v>
      </c>
      <c r="R23442" s="1" t="s">
        <v>34</v>
      </c>
      <c r="S23442" s="1" t="s">
        <v>35</v>
      </c>
      <c r="T23442" s="1" t="s">
        <v>36</v>
      </c>
      <c r="U23442" s="2">
        <v>43892</v>
      </c>
      <c r="V23442" s="1" t="s">
        <v>38</v>
      </c>
      <c r="W23442" s="1" t="s">
        <v>36861</v>
      </c>
      <c r="X23442" s="1" t="s">
        <v>36873</v>
      </c>
      <c r="Y23442" s="1" t="s">
        <v>39</v>
      </c>
      <c r="Z23442" s="1" t="s">
        <v>36889</v>
      </c>
      <c r="AA23442" s="1" t="s">
        <v>155</v>
      </c>
      <c r="AB23442" s="1" t="s">
        <v>65</v>
      </c>
      <c r="AC23442" s="1" t="s">
        <v>43</v>
      </c>
      <c r="AD23442" s="1" t="s">
        <v>148</v>
      </c>
      <c r="AE23442" s="1" t="s">
        <v>156</v>
      </c>
      <c r="AF23442" s="1" t="s">
        <v>36907</v>
      </c>
      <c r="AG23442" s="1" t="s">
        <v>36908</v>
      </c>
      <c r="AH23442">
        <v>53</v>
      </c>
      <c r="AI23442">
        <v>0</v>
      </c>
      <c r="AJ23442">
        <v>13600</v>
      </c>
      <c r="AK23442">
        <v>13600</v>
      </c>
      <c r="AL23442">
        <v>13525</v>
      </c>
      <c r="AM23442" s="1" t="s">
        <v>36831</v>
      </c>
      <c r="AN23442">
        <v>0.15579999999999999</v>
      </c>
      <c r="AO23442">
        <v>16141.701010000001</v>
      </c>
      <c r="AP23442">
        <v>16052.68</v>
      </c>
      <c r="AQ23442">
        <v>13600</v>
      </c>
      <c r="AR23442">
        <v>1.48</v>
      </c>
      <c r="AS23442">
        <v>2541.6999999999998</v>
      </c>
      <c r="AT23442">
        <v>0</v>
      </c>
      <c r="AU23442">
        <v>0</v>
      </c>
      <c r="AV23442">
        <v>0</v>
      </c>
    </row>
    <row r="23443" spans="1:48" x14ac:dyDescent="0.3">
      <c r="A23443" s="1" t="s">
        <v>148</v>
      </c>
      <c r="B23443" s="1" t="s">
        <v>23790</v>
      </c>
      <c r="C23443" s="1" t="s">
        <v>54</v>
      </c>
      <c r="D23443" s="1" t="s">
        <v>37099</v>
      </c>
      <c r="E23443" s="1" t="s">
        <v>36894</v>
      </c>
      <c r="F23443" s="1" t="s">
        <v>37100</v>
      </c>
      <c r="G23443" s="1" t="s">
        <v>31</v>
      </c>
      <c r="H23443">
        <v>380055</v>
      </c>
      <c r="I23443" s="1" t="s">
        <v>37100</v>
      </c>
      <c r="J23443">
        <v>66878</v>
      </c>
      <c r="K23443" s="1" t="s">
        <v>97</v>
      </c>
      <c r="L23443" s="1" t="s">
        <v>33</v>
      </c>
      <c r="M23443" s="2">
        <v>43871</v>
      </c>
      <c r="N23443" s="1" t="s">
        <v>37930</v>
      </c>
      <c r="O23443" s="2">
        <v>26299</v>
      </c>
      <c r="P23443" s="1" t="s">
        <v>37697</v>
      </c>
      <c r="Q23443" s="2">
        <v>43143</v>
      </c>
      <c r="R23443" s="1" t="s">
        <v>34</v>
      </c>
      <c r="S23443" s="1" t="s">
        <v>35</v>
      </c>
      <c r="T23443" s="1" t="s">
        <v>36</v>
      </c>
      <c r="U23443" s="2">
        <v>43899</v>
      </c>
      <c r="V23443" s="1" t="s">
        <v>38</v>
      </c>
      <c r="W23443" s="1" t="s">
        <v>36861</v>
      </c>
      <c r="X23443" s="1" t="s">
        <v>36862</v>
      </c>
      <c r="Y23443" s="1" t="s">
        <v>39</v>
      </c>
      <c r="Z23443" s="1" t="s">
        <v>36889</v>
      </c>
      <c r="AA23443" s="1" t="s">
        <v>155</v>
      </c>
      <c r="AB23443" s="1" t="s">
        <v>65</v>
      </c>
      <c r="AC23443" s="1" t="s">
        <v>48</v>
      </c>
      <c r="AD23443" s="1" t="s">
        <v>148</v>
      </c>
      <c r="AE23443" s="1" t="s">
        <v>156</v>
      </c>
      <c r="AF23443" s="1" t="s">
        <v>36907</v>
      </c>
      <c r="AG23443" s="1" t="s">
        <v>36908</v>
      </c>
      <c r="AH23443">
        <v>46</v>
      </c>
      <c r="AI23443">
        <v>0</v>
      </c>
      <c r="AJ23443">
        <v>9000</v>
      </c>
      <c r="AK23443">
        <v>9000</v>
      </c>
      <c r="AL23443">
        <v>9000</v>
      </c>
      <c r="AM23443" s="1" t="s">
        <v>36831</v>
      </c>
      <c r="AN23443">
        <v>0.1484</v>
      </c>
      <c r="AO23443">
        <v>11207.117260000001</v>
      </c>
      <c r="AP23443">
        <v>11207.12</v>
      </c>
      <c r="AQ23443">
        <v>9000</v>
      </c>
      <c r="AR23443">
        <v>22</v>
      </c>
      <c r="AS23443">
        <v>2207.12</v>
      </c>
      <c r="AT23443">
        <v>0</v>
      </c>
      <c r="AU23443">
        <v>0</v>
      </c>
      <c r="AV23443">
        <v>0</v>
      </c>
    </row>
    <row r="23444" spans="1:48" x14ac:dyDescent="0.3">
      <c r="A23444" s="1" t="s">
        <v>148</v>
      </c>
      <c r="B23444" s="1" t="s">
        <v>23791</v>
      </c>
      <c r="C23444" s="1" t="s">
        <v>54</v>
      </c>
      <c r="D23444" s="1" t="s">
        <v>37099</v>
      </c>
      <c r="E23444" s="1" t="s">
        <v>36894</v>
      </c>
      <c r="F23444" s="1" t="s">
        <v>37100</v>
      </c>
      <c r="G23444" s="1" t="s">
        <v>31</v>
      </c>
      <c r="H23444">
        <v>380031</v>
      </c>
      <c r="I23444" s="1" t="s">
        <v>37100</v>
      </c>
      <c r="J23444">
        <v>66879</v>
      </c>
      <c r="K23444" s="1" t="s">
        <v>118</v>
      </c>
      <c r="L23444" s="1" t="s">
        <v>33</v>
      </c>
      <c r="M23444" s="2">
        <v>43846</v>
      </c>
      <c r="N23444" s="1" t="s">
        <v>23004</v>
      </c>
      <c r="O23444" s="2">
        <v>24838</v>
      </c>
      <c r="P23444" s="1" t="s">
        <v>37390</v>
      </c>
      <c r="Q23444" s="2">
        <v>43118</v>
      </c>
      <c r="R23444" s="1" t="s">
        <v>34</v>
      </c>
      <c r="S23444" s="1" t="s">
        <v>35</v>
      </c>
      <c r="T23444" s="1" t="s">
        <v>36</v>
      </c>
      <c r="U23444" s="2">
        <v>43902</v>
      </c>
      <c r="V23444" s="1" t="s">
        <v>38</v>
      </c>
      <c r="W23444" s="1" t="s">
        <v>36848</v>
      </c>
      <c r="X23444" s="1" t="s">
        <v>36859</v>
      </c>
      <c r="Y23444" s="1" t="s">
        <v>39</v>
      </c>
      <c r="Z23444" s="1" t="s">
        <v>71</v>
      </c>
      <c r="AA23444" s="1" t="s">
        <v>155</v>
      </c>
      <c r="AB23444" s="1" t="s">
        <v>65</v>
      </c>
      <c r="AC23444" s="1" t="s">
        <v>43</v>
      </c>
      <c r="AD23444" s="1" t="s">
        <v>148</v>
      </c>
      <c r="AE23444" s="1" t="s">
        <v>156</v>
      </c>
      <c r="AF23444" s="1" t="s">
        <v>36907</v>
      </c>
      <c r="AG23444" s="1" t="s">
        <v>36908</v>
      </c>
      <c r="AH23444">
        <v>50</v>
      </c>
      <c r="AI23444">
        <v>0</v>
      </c>
      <c r="AJ23444">
        <v>25000</v>
      </c>
      <c r="AK23444">
        <v>25000</v>
      </c>
      <c r="AL23444">
        <v>24655.755730000001</v>
      </c>
      <c r="AM23444" s="1" t="s">
        <v>36832</v>
      </c>
      <c r="AN23444">
        <v>0.13980000000000001</v>
      </c>
      <c r="AO23444">
        <v>33813.192110000004</v>
      </c>
      <c r="AP23444">
        <v>33237.15</v>
      </c>
      <c r="AQ23444">
        <v>25000</v>
      </c>
      <c r="AR23444">
        <v>5.92</v>
      </c>
      <c r="AS23444">
        <v>8813.19</v>
      </c>
      <c r="AT23444">
        <v>0</v>
      </c>
      <c r="AU23444">
        <v>0</v>
      </c>
      <c r="AV23444">
        <v>0</v>
      </c>
    </row>
    <row r="23445" spans="1:48" x14ac:dyDescent="0.3">
      <c r="A23445" s="1" t="s">
        <v>148</v>
      </c>
      <c r="B23445" s="1" t="s">
        <v>23792</v>
      </c>
      <c r="C23445" s="1" t="s">
        <v>54</v>
      </c>
      <c r="D23445" s="1" t="s">
        <v>37605</v>
      </c>
      <c r="E23445" s="1" t="s">
        <v>36894</v>
      </c>
      <c r="F23445" s="1" t="s">
        <v>37606</v>
      </c>
      <c r="G23445" s="1" t="s">
        <v>31</v>
      </c>
      <c r="H23445">
        <v>370042</v>
      </c>
      <c r="I23445" s="1" t="s">
        <v>37606</v>
      </c>
      <c r="J23445">
        <v>66880</v>
      </c>
      <c r="K23445" s="1" t="s">
        <v>243</v>
      </c>
      <c r="L23445" s="1" t="s">
        <v>33</v>
      </c>
      <c r="M23445" s="2">
        <v>43854</v>
      </c>
      <c r="N23445" s="1" t="s">
        <v>37729</v>
      </c>
      <c r="O23445" s="2">
        <v>26299</v>
      </c>
      <c r="P23445" s="1" t="s">
        <v>37729</v>
      </c>
      <c r="Q23445" s="2">
        <v>43122</v>
      </c>
      <c r="R23445" s="1" t="s">
        <v>34</v>
      </c>
      <c r="S23445" s="1" t="s">
        <v>105</v>
      </c>
      <c r="T23445" s="1" t="s">
        <v>36</v>
      </c>
      <c r="U23445" s="2">
        <v>43896</v>
      </c>
      <c r="V23445" s="1" t="s">
        <v>38</v>
      </c>
      <c r="W23445" s="1" t="s">
        <v>36861</v>
      </c>
      <c r="X23445" s="1" t="s">
        <v>36870</v>
      </c>
      <c r="Y23445" s="1" t="s">
        <v>39</v>
      </c>
      <c r="Z23445" s="1" t="s">
        <v>40</v>
      </c>
      <c r="AA23445" s="1" t="s">
        <v>155</v>
      </c>
      <c r="AB23445" s="1" t="s">
        <v>65</v>
      </c>
      <c r="AC23445" s="1" t="s">
        <v>48</v>
      </c>
      <c r="AD23445" s="1" t="s">
        <v>148</v>
      </c>
      <c r="AE23445" s="1" t="s">
        <v>156</v>
      </c>
      <c r="AF23445" s="1" t="s">
        <v>36907</v>
      </c>
      <c r="AG23445" s="1" t="s">
        <v>36908</v>
      </c>
      <c r="AH23445">
        <v>46</v>
      </c>
      <c r="AI23445">
        <v>0</v>
      </c>
      <c r="AJ23445">
        <v>8000</v>
      </c>
      <c r="AK23445">
        <v>8000</v>
      </c>
      <c r="AL23445">
        <v>8000</v>
      </c>
      <c r="AM23445" s="1" t="s">
        <v>36832</v>
      </c>
      <c r="AN23445">
        <v>0.16320000000000001</v>
      </c>
      <c r="AO23445">
        <v>6648.78</v>
      </c>
      <c r="AP23445">
        <v>6648.78</v>
      </c>
      <c r="AQ23445">
        <v>3271.15</v>
      </c>
      <c r="AR23445">
        <v>25.67</v>
      </c>
      <c r="AS23445">
        <v>3106.15</v>
      </c>
      <c r="AT23445">
        <v>0</v>
      </c>
      <c r="AU23445">
        <v>271.48</v>
      </c>
      <c r="AV23445">
        <v>2.7147999999999999</v>
      </c>
    </row>
    <row r="23446" spans="1:48" x14ac:dyDescent="0.3">
      <c r="A23446" s="1" t="s">
        <v>67</v>
      </c>
      <c r="B23446" s="1" t="s">
        <v>23793</v>
      </c>
      <c r="C23446" s="1" t="s">
        <v>54</v>
      </c>
      <c r="D23446" s="1" t="s">
        <v>37763</v>
      </c>
      <c r="E23446" s="1" t="s">
        <v>36895</v>
      </c>
      <c r="F23446" s="1" t="s">
        <v>37764</v>
      </c>
      <c r="G23446" s="1" t="s">
        <v>31</v>
      </c>
      <c r="H23446">
        <v>310009</v>
      </c>
      <c r="I23446" s="1" t="s">
        <v>37764</v>
      </c>
      <c r="J23446">
        <v>66882</v>
      </c>
      <c r="K23446" s="1" t="s">
        <v>69</v>
      </c>
      <c r="L23446" s="1" t="s">
        <v>33</v>
      </c>
      <c r="M23446" s="2">
        <v>43829</v>
      </c>
      <c r="N23446" s="1" t="s">
        <v>37993</v>
      </c>
      <c r="O23446" s="2">
        <v>23660</v>
      </c>
      <c r="P23446" s="1" t="s">
        <v>37966</v>
      </c>
      <c r="Q23446" s="2">
        <v>43099</v>
      </c>
      <c r="R23446" s="1" t="s">
        <v>34</v>
      </c>
      <c r="S23446" s="1" t="s">
        <v>105</v>
      </c>
      <c r="T23446" s="1" t="s">
        <v>36</v>
      </c>
      <c r="U23446" s="2">
        <v>43899</v>
      </c>
      <c r="V23446" s="1" t="s">
        <v>38</v>
      </c>
      <c r="W23446" s="1" t="s">
        <v>36846</v>
      </c>
      <c r="X23446" s="1" t="s">
        <v>36847</v>
      </c>
      <c r="Y23446" s="1" t="s">
        <v>39</v>
      </c>
      <c r="Z23446" s="1" t="s">
        <v>36891</v>
      </c>
      <c r="AA23446" s="1" t="s">
        <v>72</v>
      </c>
      <c r="AB23446" s="1" t="s">
        <v>65</v>
      </c>
      <c r="AC23446" s="1" t="s">
        <v>48</v>
      </c>
      <c r="AD23446" s="1" t="s">
        <v>67</v>
      </c>
      <c r="AE23446" s="1" t="s">
        <v>73</v>
      </c>
      <c r="AF23446" s="1" t="s">
        <v>36907</v>
      </c>
      <c r="AG23446" s="1" t="s">
        <v>36908</v>
      </c>
      <c r="AH23446">
        <v>53</v>
      </c>
      <c r="AI23446">
        <v>0</v>
      </c>
      <c r="AJ23446">
        <v>10000</v>
      </c>
      <c r="AK23446">
        <v>10000</v>
      </c>
      <c r="AL23446">
        <v>9975</v>
      </c>
      <c r="AM23446" s="1" t="s">
        <v>36832</v>
      </c>
      <c r="AN23446">
        <v>0.1075</v>
      </c>
      <c r="AO23446">
        <v>12970.76341</v>
      </c>
      <c r="AP23446">
        <v>12938.34</v>
      </c>
      <c r="AQ23446">
        <v>10000</v>
      </c>
      <c r="AR23446">
        <v>14.26</v>
      </c>
      <c r="AS23446">
        <v>2970.76</v>
      </c>
      <c r="AT23446">
        <v>0</v>
      </c>
      <c r="AU23446">
        <v>0</v>
      </c>
      <c r="AV23446">
        <v>0</v>
      </c>
    </row>
    <row r="23447" spans="1:48" x14ac:dyDescent="0.3">
      <c r="A23447" s="1" t="s">
        <v>67</v>
      </c>
      <c r="B23447" s="1" t="s">
        <v>23794</v>
      </c>
      <c r="C23447" s="1" t="s">
        <v>54</v>
      </c>
      <c r="D23447" s="1" t="s">
        <v>37596</v>
      </c>
      <c r="E23447" s="1" t="s">
        <v>36895</v>
      </c>
      <c r="F23447" s="1" t="s">
        <v>37597</v>
      </c>
      <c r="G23447" s="1" t="s">
        <v>31</v>
      </c>
      <c r="H23447">
        <v>320055</v>
      </c>
      <c r="I23447" s="1" t="s">
        <v>37597</v>
      </c>
      <c r="J23447">
        <v>66884</v>
      </c>
      <c r="K23447" s="1" t="s">
        <v>129</v>
      </c>
      <c r="L23447" s="1" t="s">
        <v>33</v>
      </c>
      <c r="M23447" s="2">
        <v>43871</v>
      </c>
      <c r="N23447" s="1" t="s">
        <v>37747</v>
      </c>
      <c r="O23447" s="2">
        <v>23743</v>
      </c>
      <c r="P23447" s="1" t="s">
        <v>37545</v>
      </c>
      <c r="Q23447" s="2">
        <v>43139</v>
      </c>
      <c r="R23447" s="1" t="s">
        <v>34</v>
      </c>
      <c r="S23447" s="1" t="s">
        <v>83</v>
      </c>
      <c r="T23447" s="1" t="s">
        <v>36</v>
      </c>
      <c r="U23447" s="2">
        <v>43899</v>
      </c>
      <c r="V23447" s="1" t="s">
        <v>38</v>
      </c>
      <c r="W23447" s="1" t="s">
        <v>36861</v>
      </c>
      <c r="X23447" s="1" t="s">
        <v>36874</v>
      </c>
      <c r="Y23447" s="1" t="s">
        <v>39</v>
      </c>
      <c r="Z23447" s="1" t="s">
        <v>36889</v>
      </c>
      <c r="AA23447" s="1" t="s">
        <v>72</v>
      </c>
      <c r="AB23447" s="1" t="s">
        <v>65</v>
      </c>
      <c r="AC23447" s="1" t="s">
        <v>52</v>
      </c>
      <c r="AD23447" s="1" t="s">
        <v>67</v>
      </c>
      <c r="AE23447" s="1" t="s">
        <v>73</v>
      </c>
      <c r="AF23447" s="1" t="s">
        <v>36908</v>
      </c>
      <c r="AG23447" s="1" t="s">
        <v>36908</v>
      </c>
      <c r="AH23447">
        <v>53</v>
      </c>
      <c r="AI23447">
        <v>1</v>
      </c>
      <c r="AJ23447">
        <v>10000</v>
      </c>
      <c r="AK23447">
        <v>10000</v>
      </c>
      <c r="AL23447">
        <v>10000</v>
      </c>
      <c r="AM23447" s="1" t="s">
        <v>36831</v>
      </c>
      <c r="AN23447">
        <v>0.1595</v>
      </c>
      <c r="AO23447">
        <v>11490.065199999999</v>
      </c>
      <c r="AP23447">
        <v>11490.07</v>
      </c>
      <c r="AQ23447">
        <v>10000</v>
      </c>
      <c r="AR23447">
        <v>28.13</v>
      </c>
      <c r="AS23447">
        <v>1490.07</v>
      </c>
      <c r="AT23447">
        <v>0</v>
      </c>
      <c r="AU23447">
        <v>0</v>
      </c>
      <c r="AV23447">
        <v>0</v>
      </c>
    </row>
    <row r="23448" spans="1:48" x14ac:dyDescent="0.3">
      <c r="A23448" s="1" t="s">
        <v>67</v>
      </c>
      <c r="B23448" s="1" t="s">
        <v>23795</v>
      </c>
      <c r="C23448" s="1" t="s">
        <v>54</v>
      </c>
      <c r="D23448" s="1" t="s">
        <v>36926</v>
      </c>
      <c r="E23448" s="1" t="s">
        <v>36895</v>
      </c>
      <c r="F23448" s="1" t="s">
        <v>36927</v>
      </c>
      <c r="G23448" s="1" t="s">
        <v>31</v>
      </c>
      <c r="H23448">
        <v>250071</v>
      </c>
      <c r="I23448" s="1" t="s">
        <v>36927</v>
      </c>
      <c r="J23448">
        <v>66888</v>
      </c>
      <c r="K23448" s="1" t="s">
        <v>288</v>
      </c>
      <c r="L23448" s="1" t="s">
        <v>33</v>
      </c>
      <c r="M23448" s="2">
        <v>43837</v>
      </c>
      <c r="N23448" s="1" t="s">
        <v>37888</v>
      </c>
      <c r="O23448" s="2">
        <v>23743</v>
      </c>
      <c r="P23448" s="1" t="s">
        <v>37745</v>
      </c>
      <c r="Q23448" s="2">
        <v>43108</v>
      </c>
      <c r="R23448" s="1" t="s">
        <v>34</v>
      </c>
      <c r="S23448" s="1" t="s">
        <v>105</v>
      </c>
      <c r="T23448" s="1" t="s">
        <v>36</v>
      </c>
      <c r="U23448" s="2">
        <v>43893</v>
      </c>
      <c r="V23448" s="1" t="s">
        <v>38</v>
      </c>
      <c r="W23448" s="1" t="s">
        <v>36853</v>
      </c>
      <c r="X23448" s="1" t="s">
        <v>36871</v>
      </c>
      <c r="Y23448" s="1" t="s">
        <v>39</v>
      </c>
      <c r="Z23448" s="1" t="s">
        <v>71</v>
      </c>
      <c r="AA23448" s="1" t="s">
        <v>72</v>
      </c>
      <c r="AB23448" s="1" t="s">
        <v>65</v>
      </c>
      <c r="AC23448" s="1" t="s">
        <v>48</v>
      </c>
      <c r="AD23448" s="1" t="s">
        <v>67</v>
      </c>
      <c r="AE23448" s="1" t="s">
        <v>73</v>
      </c>
      <c r="AF23448" s="1" t="s">
        <v>36907</v>
      </c>
      <c r="AG23448" s="1" t="s">
        <v>36908</v>
      </c>
      <c r="AH23448">
        <v>53</v>
      </c>
      <c r="AI23448">
        <v>0</v>
      </c>
      <c r="AJ23448">
        <v>7000</v>
      </c>
      <c r="AK23448">
        <v>7000</v>
      </c>
      <c r="AL23448">
        <v>7000</v>
      </c>
      <c r="AM23448" s="1" t="s">
        <v>36831</v>
      </c>
      <c r="AN23448">
        <v>6.7599999999999993E-2</v>
      </c>
      <c r="AO23448">
        <v>7484.8496910000003</v>
      </c>
      <c r="AP23448">
        <v>7484.85</v>
      </c>
      <c r="AQ23448">
        <v>7000</v>
      </c>
      <c r="AR23448">
        <v>33.270000000000003</v>
      </c>
      <c r="AS23448">
        <v>484.85</v>
      </c>
      <c r="AT23448">
        <v>0</v>
      </c>
      <c r="AU23448">
        <v>0</v>
      </c>
      <c r="AV23448">
        <v>0</v>
      </c>
    </row>
    <row r="23449" spans="1:48" x14ac:dyDescent="0.3">
      <c r="A23449" s="1" t="s">
        <v>67</v>
      </c>
      <c r="B23449" s="1" t="s">
        <v>23796</v>
      </c>
      <c r="C23449" s="1" t="s">
        <v>54</v>
      </c>
      <c r="D23449" s="1" t="s">
        <v>36926</v>
      </c>
      <c r="E23449" s="1" t="s">
        <v>36895</v>
      </c>
      <c r="F23449" s="1" t="s">
        <v>36927</v>
      </c>
      <c r="G23449" s="1" t="s">
        <v>31</v>
      </c>
      <c r="H23449">
        <v>250055</v>
      </c>
      <c r="I23449" s="1" t="s">
        <v>36927</v>
      </c>
      <c r="J23449">
        <v>66891</v>
      </c>
      <c r="K23449" s="1" t="s">
        <v>377</v>
      </c>
      <c r="L23449" s="1" t="s">
        <v>33</v>
      </c>
      <c r="M23449" s="2">
        <v>43826</v>
      </c>
      <c r="N23449" s="1" t="s">
        <v>37432</v>
      </c>
      <c r="O23449" s="2">
        <v>25798</v>
      </c>
      <c r="P23449" s="1" t="s">
        <v>37745</v>
      </c>
      <c r="Q23449" s="2">
        <v>43098</v>
      </c>
      <c r="R23449" s="1" t="s">
        <v>34</v>
      </c>
      <c r="S23449" s="1" t="s">
        <v>35</v>
      </c>
      <c r="T23449" s="1" t="s">
        <v>36</v>
      </c>
      <c r="U23449" s="2">
        <v>43896</v>
      </c>
      <c r="V23449" s="1" t="s">
        <v>38</v>
      </c>
      <c r="W23449" s="1" t="s">
        <v>36848</v>
      </c>
      <c r="X23449" s="1" t="s">
        <v>36849</v>
      </c>
      <c r="Y23449" s="1" t="s">
        <v>39</v>
      </c>
      <c r="Z23449" s="1" t="s">
        <v>71</v>
      </c>
      <c r="AA23449" s="1" t="s">
        <v>72</v>
      </c>
      <c r="AB23449" s="1" t="s">
        <v>65</v>
      </c>
      <c r="AC23449" s="1" t="s">
        <v>48</v>
      </c>
      <c r="AD23449" s="1" t="s">
        <v>67</v>
      </c>
      <c r="AE23449" s="1" t="s">
        <v>73</v>
      </c>
      <c r="AF23449" s="1" t="s">
        <v>36907</v>
      </c>
      <c r="AG23449" s="1" t="s">
        <v>36908</v>
      </c>
      <c r="AH23449">
        <v>47</v>
      </c>
      <c r="AI23449">
        <v>0</v>
      </c>
      <c r="AJ23449">
        <v>5000</v>
      </c>
      <c r="AK23449">
        <v>5000</v>
      </c>
      <c r="AL23449">
        <v>5000</v>
      </c>
      <c r="AM23449" s="1" t="s">
        <v>36831</v>
      </c>
      <c r="AN23449">
        <v>0.14349999999999999</v>
      </c>
      <c r="AO23449">
        <v>5952.01</v>
      </c>
      <c r="AP23449">
        <v>5952.01</v>
      </c>
      <c r="AQ23449">
        <v>5000</v>
      </c>
      <c r="AR23449">
        <v>10.96</v>
      </c>
      <c r="AS23449">
        <v>952.01</v>
      </c>
      <c r="AT23449">
        <v>0</v>
      </c>
      <c r="AU23449">
        <v>0</v>
      </c>
      <c r="AV23449">
        <v>0</v>
      </c>
    </row>
    <row r="23450" spans="1:48" x14ac:dyDescent="0.3">
      <c r="A23450" s="1" t="s">
        <v>58</v>
      </c>
      <c r="B23450" s="1" t="s">
        <v>23797</v>
      </c>
      <c r="C23450" s="1" t="s">
        <v>54</v>
      </c>
      <c r="D23450" s="1" t="s">
        <v>37163</v>
      </c>
      <c r="E23450" s="1" t="s">
        <v>131</v>
      </c>
      <c r="F23450" s="1" t="s">
        <v>37164</v>
      </c>
      <c r="G23450" s="1" t="s">
        <v>31</v>
      </c>
      <c r="H23450">
        <v>270081</v>
      </c>
      <c r="I23450" s="1" t="s">
        <v>37164</v>
      </c>
      <c r="J23450">
        <v>66895</v>
      </c>
      <c r="K23450" s="1" t="s">
        <v>229</v>
      </c>
      <c r="L23450" s="1" t="s">
        <v>33</v>
      </c>
      <c r="M23450" s="2">
        <v>43810</v>
      </c>
      <c r="N23450" s="1" t="s">
        <v>37393</v>
      </c>
      <c r="O23450" s="2">
        <v>25934</v>
      </c>
      <c r="P23450" s="1" t="s">
        <v>37436</v>
      </c>
      <c r="Q23450" s="2">
        <v>43082</v>
      </c>
      <c r="R23450" s="1" t="s">
        <v>34</v>
      </c>
      <c r="S23450" s="1" t="s">
        <v>35</v>
      </c>
      <c r="T23450" s="1" t="s">
        <v>36</v>
      </c>
      <c r="U23450" s="2">
        <v>43894</v>
      </c>
      <c r="V23450" s="1" t="s">
        <v>38</v>
      </c>
      <c r="W23450" s="1" t="s">
        <v>36857</v>
      </c>
      <c r="X23450" s="1" t="s">
        <v>36878</v>
      </c>
      <c r="Y23450" s="1" t="s">
        <v>39</v>
      </c>
      <c r="Z23450" s="1" t="s">
        <v>36891</v>
      </c>
      <c r="AA23450" s="1" t="s">
        <v>112</v>
      </c>
      <c r="AB23450" s="1" t="s">
        <v>65</v>
      </c>
      <c r="AC23450" s="1" t="s">
        <v>48</v>
      </c>
      <c r="AD23450" s="1" t="s">
        <v>58</v>
      </c>
      <c r="AE23450" s="1" t="s">
        <v>66</v>
      </c>
      <c r="AF23450" s="1" t="s">
        <v>36908</v>
      </c>
      <c r="AG23450" s="1" t="s">
        <v>36908</v>
      </c>
      <c r="AH23450">
        <v>46</v>
      </c>
      <c r="AI23450">
        <v>1</v>
      </c>
      <c r="AJ23450">
        <v>15000</v>
      </c>
      <c r="AK23450">
        <v>15000</v>
      </c>
      <c r="AL23450">
        <v>15000</v>
      </c>
      <c r="AM23450" s="1" t="s">
        <v>36832</v>
      </c>
      <c r="AN23450">
        <v>0.183</v>
      </c>
      <c r="AO23450">
        <v>22575.761490000001</v>
      </c>
      <c r="AP23450">
        <v>22575.759999999998</v>
      </c>
      <c r="AQ23450">
        <v>15000</v>
      </c>
      <c r="AR23450">
        <v>24.9</v>
      </c>
      <c r="AS23450">
        <v>7575.76</v>
      </c>
      <c r="AT23450">
        <v>0</v>
      </c>
      <c r="AU23450">
        <v>0</v>
      </c>
      <c r="AV23450">
        <v>0</v>
      </c>
    </row>
    <row r="23451" spans="1:48" x14ac:dyDescent="0.3">
      <c r="A23451" s="1" t="s">
        <v>58</v>
      </c>
      <c r="B23451" s="1" t="s">
        <v>23798</v>
      </c>
      <c r="C23451" s="1" t="s">
        <v>54</v>
      </c>
      <c r="D23451" s="1" t="s">
        <v>37279</v>
      </c>
      <c r="E23451" s="1" t="s">
        <v>131</v>
      </c>
      <c r="F23451" s="1" t="s">
        <v>37280</v>
      </c>
      <c r="G23451" s="1" t="s">
        <v>31</v>
      </c>
      <c r="H23451">
        <v>260027</v>
      </c>
      <c r="I23451" s="1" t="s">
        <v>37280</v>
      </c>
      <c r="J23451">
        <v>66894</v>
      </c>
      <c r="K23451" s="1" t="s">
        <v>136</v>
      </c>
      <c r="L23451" s="1" t="s">
        <v>33</v>
      </c>
      <c r="M23451" s="2">
        <v>43787</v>
      </c>
      <c r="N23451" s="1" t="s">
        <v>37445</v>
      </c>
      <c r="O23451" s="2">
        <v>25204</v>
      </c>
      <c r="P23451" s="1" t="s">
        <v>37282</v>
      </c>
      <c r="Q23451" s="2">
        <v>43063</v>
      </c>
      <c r="R23451" s="1" t="s">
        <v>34</v>
      </c>
      <c r="S23451" s="1" t="s">
        <v>105</v>
      </c>
      <c r="T23451" s="1" t="s">
        <v>36</v>
      </c>
      <c r="U23451" s="2">
        <v>43899</v>
      </c>
      <c r="V23451" s="1" t="s">
        <v>38</v>
      </c>
      <c r="W23451" s="1" t="s">
        <v>36861</v>
      </c>
      <c r="X23451" s="1" t="s">
        <v>36870</v>
      </c>
      <c r="Y23451" s="1" t="s">
        <v>39</v>
      </c>
      <c r="Z23451" s="1" t="s">
        <v>36891</v>
      </c>
      <c r="AA23451" s="1" t="s">
        <v>112</v>
      </c>
      <c r="AB23451" s="1" t="s">
        <v>65</v>
      </c>
      <c r="AC23451" s="1" t="s">
        <v>43</v>
      </c>
      <c r="AD23451" s="1" t="s">
        <v>58</v>
      </c>
      <c r="AE23451" s="1" t="s">
        <v>66</v>
      </c>
      <c r="AF23451" s="1" t="s">
        <v>36907</v>
      </c>
      <c r="AG23451" s="1" t="s">
        <v>36908</v>
      </c>
      <c r="AH23451">
        <v>48</v>
      </c>
      <c r="AI23451">
        <v>0</v>
      </c>
      <c r="AJ23451">
        <v>15800</v>
      </c>
      <c r="AK23451">
        <v>15800</v>
      </c>
      <c r="AL23451">
        <v>15725</v>
      </c>
      <c r="AM23451" s="1" t="s">
        <v>36832</v>
      </c>
      <c r="AN23451">
        <v>0.16320000000000001</v>
      </c>
      <c r="AO23451">
        <v>16228.151320000001</v>
      </c>
      <c r="AP23451">
        <v>16151.12</v>
      </c>
      <c r="AQ23451">
        <v>15800</v>
      </c>
      <c r="AR23451">
        <v>21.57</v>
      </c>
      <c r="AS23451">
        <v>428.15</v>
      </c>
      <c r="AT23451">
        <v>0</v>
      </c>
      <c r="AU23451">
        <v>0</v>
      </c>
      <c r="AV23451">
        <v>0</v>
      </c>
    </row>
    <row r="23452" spans="1:48" x14ac:dyDescent="0.3">
      <c r="A23452" s="1" t="s">
        <v>58</v>
      </c>
      <c r="B23452" s="1" t="s">
        <v>23799</v>
      </c>
      <c r="C23452" s="1" t="s">
        <v>54</v>
      </c>
      <c r="D23452" s="1" t="s">
        <v>37163</v>
      </c>
      <c r="E23452" s="1" t="s">
        <v>131</v>
      </c>
      <c r="F23452" s="1" t="s">
        <v>37164</v>
      </c>
      <c r="G23452" s="1" t="s">
        <v>31</v>
      </c>
      <c r="H23452">
        <v>270107</v>
      </c>
      <c r="I23452" s="1" t="s">
        <v>37164</v>
      </c>
      <c r="J23452">
        <v>66896</v>
      </c>
      <c r="K23452" s="1" t="s">
        <v>472</v>
      </c>
      <c r="L23452" s="1" t="s">
        <v>33</v>
      </c>
      <c r="M23452" s="2">
        <v>43888</v>
      </c>
      <c r="N23452" s="1" t="s">
        <v>37393</v>
      </c>
      <c r="O23452" s="2">
        <v>23377</v>
      </c>
      <c r="P23452" s="1" t="s">
        <v>37436</v>
      </c>
      <c r="Q23452" s="2">
        <v>43150</v>
      </c>
      <c r="R23452" s="1" t="s">
        <v>34</v>
      </c>
      <c r="S23452" s="1" t="s">
        <v>35</v>
      </c>
      <c r="T23452" s="1" t="s">
        <v>36</v>
      </c>
      <c r="U23452" s="2">
        <v>43902</v>
      </c>
      <c r="V23452" s="1" t="s">
        <v>38</v>
      </c>
      <c r="W23452" s="1" t="s">
        <v>36853</v>
      </c>
      <c r="X23452" s="1" t="s">
        <v>36854</v>
      </c>
      <c r="Y23452" s="1" t="s">
        <v>408</v>
      </c>
      <c r="Z23452" s="1" t="s">
        <v>36891</v>
      </c>
      <c r="AA23452" s="1" t="s">
        <v>112</v>
      </c>
      <c r="AB23452" s="1" t="s">
        <v>65</v>
      </c>
      <c r="AC23452" s="1" t="s">
        <v>48</v>
      </c>
      <c r="AD23452" s="1" t="s">
        <v>58</v>
      </c>
      <c r="AE23452" s="1" t="s">
        <v>66</v>
      </c>
      <c r="AF23452" s="1" t="s">
        <v>36907</v>
      </c>
      <c r="AG23452" s="1" t="s">
        <v>36908</v>
      </c>
      <c r="AH23452">
        <v>54</v>
      </c>
      <c r="AI23452">
        <v>0</v>
      </c>
      <c r="AJ23452">
        <v>8000</v>
      </c>
      <c r="AK23452">
        <v>8000</v>
      </c>
      <c r="AL23452">
        <v>8000</v>
      </c>
      <c r="AM23452" s="1" t="s">
        <v>36831</v>
      </c>
      <c r="AN23452">
        <v>7.51E-2</v>
      </c>
      <c r="AO23452">
        <v>8516.9416309999997</v>
      </c>
      <c r="AP23452">
        <v>8516.94</v>
      </c>
      <c r="AQ23452">
        <v>8000</v>
      </c>
      <c r="AR23452">
        <v>17.87</v>
      </c>
      <c r="AS23452">
        <v>516.94000000000005</v>
      </c>
      <c r="AT23452">
        <v>0</v>
      </c>
      <c r="AU23452">
        <v>0</v>
      </c>
      <c r="AV23452">
        <v>0</v>
      </c>
    </row>
    <row r="23453" spans="1:48" x14ac:dyDescent="0.3">
      <c r="A23453" s="1" t="s">
        <v>58</v>
      </c>
      <c r="B23453" s="1" t="s">
        <v>23800</v>
      </c>
      <c r="C23453" s="1" t="s">
        <v>54</v>
      </c>
      <c r="D23453" s="1" t="s">
        <v>37279</v>
      </c>
      <c r="E23453" s="1" t="s">
        <v>131</v>
      </c>
      <c r="F23453" s="1" t="s">
        <v>37280</v>
      </c>
      <c r="G23453" s="1" t="s">
        <v>31</v>
      </c>
      <c r="H23453">
        <v>260097</v>
      </c>
      <c r="I23453" s="1" t="s">
        <v>37280</v>
      </c>
      <c r="J23453">
        <v>66900</v>
      </c>
      <c r="K23453" s="1" t="s">
        <v>253</v>
      </c>
      <c r="L23453" s="1" t="s">
        <v>33</v>
      </c>
      <c r="M23453" s="2">
        <v>43873</v>
      </c>
      <c r="N23453" s="1" t="s">
        <v>37445</v>
      </c>
      <c r="O23453" s="2">
        <v>25204</v>
      </c>
      <c r="P23453" s="1" t="s">
        <v>2616</v>
      </c>
      <c r="Q23453" s="2">
        <v>43131</v>
      </c>
      <c r="R23453" s="1" t="s">
        <v>34</v>
      </c>
      <c r="S23453" s="1" t="s">
        <v>105</v>
      </c>
      <c r="T23453" s="1" t="s">
        <v>36</v>
      </c>
      <c r="U23453" s="2">
        <v>43901</v>
      </c>
      <c r="V23453" s="1" t="s">
        <v>38</v>
      </c>
      <c r="W23453" s="1" t="s">
        <v>36880</v>
      </c>
      <c r="X23453" s="1" t="s">
        <v>36881</v>
      </c>
      <c r="Y23453" s="1" t="s">
        <v>39</v>
      </c>
      <c r="Z23453" s="1" t="s">
        <v>36889</v>
      </c>
      <c r="AA23453" s="1" t="s">
        <v>112</v>
      </c>
      <c r="AB23453" s="1" t="s">
        <v>65</v>
      </c>
      <c r="AC23453" s="1" t="s">
        <v>43</v>
      </c>
      <c r="AD23453" s="1" t="s">
        <v>58</v>
      </c>
      <c r="AE23453" s="1" t="s">
        <v>66</v>
      </c>
      <c r="AF23453" s="1" t="s">
        <v>36907</v>
      </c>
      <c r="AG23453" s="1" t="s">
        <v>36908</v>
      </c>
      <c r="AH23453">
        <v>49</v>
      </c>
      <c r="AI23453">
        <v>0</v>
      </c>
      <c r="AJ23453">
        <v>20000</v>
      </c>
      <c r="AK23453">
        <v>20000</v>
      </c>
      <c r="AL23453">
        <v>19925</v>
      </c>
      <c r="AM23453" s="1" t="s">
        <v>36832</v>
      </c>
      <c r="AN23453">
        <v>0.2127</v>
      </c>
      <c r="AO23453">
        <v>32646.521860000001</v>
      </c>
      <c r="AP23453">
        <v>32524.1</v>
      </c>
      <c r="AQ23453">
        <v>20000</v>
      </c>
      <c r="AR23453">
        <v>41.3</v>
      </c>
      <c r="AS23453">
        <v>12646.52</v>
      </c>
      <c r="AT23453">
        <v>0</v>
      </c>
      <c r="AU23453">
        <v>0</v>
      </c>
      <c r="AV23453">
        <v>0</v>
      </c>
    </row>
    <row r="23454" spans="1:48" x14ac:dyDescent="0.3">
      <c r="A23454" s="1" t="s">
        <v>58</v>
      </c>
      <c r="B23454" s="1" t="s">
        <v>23801</v>
      </c>
      <c r="C23454" s="1" t="s">
        <v>54</v>
      </c>
      <c r="D23454" s="1" t="s">
        <v>37518</v>
      </c>
      <c r="E23454" s="1" t="s">
        <v>131</v>
      </c>
      <c r="F23454" s="1" t="s">
        <v>37519</v>
      </c>
      <c r="G23454" s="1" t="s">
        <v>31</v>
      </c>
      <c r="H23454">
        <v>290013</v>
      </c>
      <c r="I23454" s="1" t="s">
        <v>37519</v>
      </c>
      <c r="J23454">
        <v>66901</v>
      </c>
      <c r="K23454" s="1" t="s">
        <v>453</v>
      </c>
      <c r="L23454" s="1" t="s">
        <v>33</v>
      </c>
      <c r="M23454" s="2">
        <v>43823</v>
      </c>
      <c r="N23454" s="1" t="s">
        <v>37672</v>
      </c>
      <c r="O23454" s="2">
        <v>25934</v>
      </c>
      <c r="P23454" s="1" t="s">
        <v>37672</v>
      </c>
      <c r="Q23454" s="2">
        <v>43096</v>
      </c>
      <c r="R23454" s="1" t="s">
        <v>34</v>
      </c>
      <c r="S23454" s="1" t="s">
        <v>35</v>
      </c>
      <c r="T23454" s="1" t="s">
        <v>36</v>
      </c>
      <c r="U23454" s="2">
        <v>43893</v>
      </c>
      <c r="V23454" s="1" t="s">
        <v>38</v>
      </c>
      <c r="W23454" s="1" t="s">
        <v>36853</v>
      </c>
      <c r="X23454" s="1" t="s">
        <v>36854</v>
      </c>
      <c r="Y23454" s="1" t="s">
        <v>39</v>
      </c>
      <c r="Z23454" s="1" t="s">
        <v>71</v>
      </c>
      <c r="AA23454" s="1" t="s">
        <v>112</v>
      </c>
      <c r="AB23454" s="1" t="s">
        <v>65</v>
      </c>
      <c r="AC23454" s="1" t="s">
        <v>43</v>
      </c>
      <c r="AD23454" s="1" t="s">
        <v>58</v>
      </c>
      <c r="AE23454" s="1" t="s">
        <v>66</v>
      </c>
      <c r="AF23454" s="1" t="s">
        <v>36907</v>
      </c>
      <c r="AG23454" s="1" t="s">
        <v>36908</v>
      </c>
      <c r="AH23454">
        <v>46</v>
      </c>
      <c r="AI23454">
        <v>0</v>
      </c>
      <c r="AJ23454">
        <v>10000</v>
      </c>
      <c r="AK23454">
        <v>10000</v>
      </c>
      <c r="AL23454">
        <v>10000</v>
      </c>
      <c r="AM23454" s="1" t="s">
        <v>36831</v>
      </c>
      <c r="AN23454">
        <v>7.51E-2</v>
      </c>
      <c r="AO23454">
        <v>11114.82591</v>
      </c>
      <c r="AP23454">
        <v>11114.83</v>
      </c>
      <c r="AQ23454">
        <v>10000</v>
      </c>
      <c r="AR23454">
        <v>15.96</v>
      </c>
      <c r="AS23454">
        <v>1114.83</v>
      </c>
      <c r="AT23454">
        <v>0</v>
      </c>
      <c r="AU23454">
        <v>0</v>
      </c>
      <c r="AV23454">
        <v>0</v>
      </c>
    </row>
    <row r="23455" spans="1:48" x14ac:dyDescent="0.3">
      <c r="A23455" s="1" t="s">
        <v>58</v>
      </c>
      <c r="B23455" s="1" t="s">
        <v>23802</v>
      </c>
      <c r="C23455" s="1" t="s">
        <v>54</v>
      </c>
      <c r="D23455" s="1" t="s">
        <v>37163</v>
      </c>
      <c r="E23455" s="1" t="s">
        <v>131</v>
      </c>
      <c r="F23455" s="1" t="s">
        <v>37164</v>
      </c>
      <c r="G23455" s="1" t="s">
        <v>31</v>
      </c>
      <c r="H23455">
        <v>270138</v>
      </c>
      <c r="I23455" s="1" t="s">
        <v>37164</v>
      </c>
      <c r="J23455">
        <v>66903</v>
      </c>
      <c r="K23455" s="1" t="s">
        <v>276</v>
      </c>
      <c r="L23455" s="1" t="s">
        <v>33</v>
      </c>
      <c r="M23455" s="2">
        <v>43872</v>
      </c>
      <c r="N23455" s="1" t="s">
        <v>37566</v>
      </c>
      <c r="O23455" s="2">
        <v>25204</v>
      </c>
      <c r="P23455" s="1" t="s">
        <v>37566</v>
      </c>
      <c r="Q23455" s="2">
        <v>43144</v>
      </c>
      <c r="R23455" s="1" t="s">
        <v>34</v>
      </c>
      <c r="S23455" s="1" t="s">
        <v>35</v>
      </c>
      <c r="T23455" s="1" t="s">
        <v>36</v>
      </c>
      <c r="U23455" s="2">
        <v>43900</v>
      </c>
      <c r="V23455" s="1" t="s">
        <v>38</v>
      </c>
      <c r="W23455" s="1" t="s">
        <v>36848</v>
      </c>
      <c r="X23455" s="1" t="s">
        <v>36849</v>
      </c>
      <c r="Y23455" s="1" t="s">
        <v>39</v>
      </c>
      <c r="Z23455" s="1" t="s">
        <v>40</v>
      </c>
      <c r="AA23455" s="1" t="s">
        <v>112</v>
      </c>
      <c r="AB23455" s="1" t="s">
        <v>65</v>
      </c>
      <c r="AC23455" s="1" t="s">
        <v>43</v>
      </c>
      <c r="AD23455" s="1" t="s">
        <v>58</v>
      </c>
      <c r="AE23455" s="1" t="s">
        <v>66</v>
      </c>
      <c r="AF23455" s="1" t="s">
        <v>36907</v>
      </c>
      <c r="AG23455" s="1" t="s">
        <v>36908</v>
      </c>
      <c r="AH23455">
        <v>49</v>
      </c>
      <c r="AI23455">
        <v>0</v>
      </c>
      <c r="AJ23455">
        <v>3250</v>
      </c>
      <c r="AK23455">
        <v>3250</v>
      </c>
      <c r="AL23455">
        <v>3250</v>
      </c>
      <c r="AM23455" s="1" t="s">
        <v>36831</v>
      </c>
      <c r="AN23455">
        <v>0.14349999999999999</v>
      </c>
      <c r="AO23455">
        <v>222.04</v>
      </c>
      <c r="AP23455">
        <v>222.04</v>
      </c>
      <c r="AQ23455">
        <v>145.61000000000001</v>
      </c>
      <c r="AR23455">
        <v>57.73</v>
      </c>
      <c r="AS23455">
        <v>76.430000000000007</v>
      </c>
      <c r="AT23455">
        <v>0</v>
      </c>
      <c r="AU23455">
        <v>0</v>
      </c>
      <c r="AV23455">
        <v>0</v>
      </c>
    </row>
    <row r="23456" spans="1:48" x14ac:dyDescent="0.3">
      <c r="A23456" s="1" t="s">
        <v>67</v>
      </c>
      <c r="B23456" s="1" t="s">
        <v>23803</v>
      </c>
      <c r="C23456" s="1" t="s">
        <v>54</v>
      </c>
      <c r="D23456" s="1" t="s">
        <v>37763</v>
      </c>
      <c r="E23456" s="1" t="s">
        <v>36895</v>
      </c>
      <c r="F23456" s="1" t="s">
        <v>37764</v>
      </c>
      <c r="G23456" s="1" t="s">
        <v>31</v>
      </c>
      <c r="H23456">
        <v>310025</v>
      </c>
      <c r="I23456" s="1" t="s">
        <v>37764</v>
      </c>
      <c r="J23456">
        <v>66910</v>
      </c>
      <c r="K23456" s="1" t="s">
        <v>198</v>
      </c>
      <c r="L23456" s="1" t="s">
        <v>33</v>
      </c>
      <c r="M23456" s="2">
        <v>43529</v>
      </c>
      <c r="N23456" s="1" t="s">
        <v>37956</v>
      </c>
      <c r="O23456" s="2">
        <v>26402</v>
      </c>
      <c r="P23456" s="1" t="s">
        <v>38001</v>
      </c>
      <c r="Q23456" s="2">
        <v>43129</v>
      </c>
      <c r="R23456" s="1" t="s">
        <v>34</v>
      </c>
      <c r="S23456" s="1" t="s">
        <v>105</v>
      </c>
      <c r="T23456" s="1" t="s">
        <v>70</v>
      </c>
      <c r="U23456" s="2">
        <v>43899</v>
      </c>
      <c r="V23456" s="1" t="s">
        <v>38</v>
      </c>
      <c r="W23456" s="1" t="s">
        <v>36861</v>
      </c>
      <c r="X23456" s="1" t="s">
        <v>36867</v>
      </c>
      <c r="Y23456" s="1" t="s">
        <v>39</v>
      </c>
      <c r="Z23456" s="1" t="s">
        <v>71</v>
      </c>
      <c r="AA23456" s="1" t="s">
        <v>72</v>
      </c>
      <c r="AB23456" s="1" t="s">
        <v>65</v>
      </c>
      <c r="AC23456" s="1" t="s">
        <v>52</v>
      </c>
      <c r="AD23456" s="1" t="s">
        <v>67</v>
      </c>
      <c r="AE23456" s="1" t="s">
        <v>73</v>
      </c>
      <c r="AF23456" s="1" t="s">
        <v>36908</v>
      </c>
      <c r="AG23456" s="1" t="s">
        <v>36908</v>
      </c>
      <c r="AH23456">
        <v>46</v>
      </c>
      <c r="AI23456">
        <v>1</v>
      </c>
      <c r="AJ23456">
        <v>5400</v>
      </c>
      <c r="AK23456">
        <v>5400</v>
      </c>
      <c r="AL23456">
        <v>5400</v>
      </c>
      <c r="AM23456" s="1" t="s">
        <v>36831</v>
      </c>
      <c r="AN23456">
        <v>0.15210000000000001</v>
      </c>
      <c r="AO23456">
        <v>5904.1317399999998</v>
      </c>
      <c r="AP23456">
        <v>5904.13</v>
      </c>
      <c r="AQ23456">
        <v>5400</v>
      </c>
      <c r="AR23456">
        <v>17.190000000000001</v>
      </c>
      <c r="AS23456">
        <v>504.13</v>
      </c>
      <c r="AT23456">
        <v>0</v>
      </c>
      <c r="AU23456">
        <v>0</v>
      </c>
      <c r="AV23456">
        <v>0</v>
      </c>
    </row>
    <row r="23457" spans="1:48" x14ac:dyDescent="0.3">
      <c r="A23457" s="1" t="s">
        <v>58</v>
      </c>
      <c r="B23457" s="1" t="s">
        <v>23804</v>
      </c>
      <c r="C23457" s="1" t="s">
        <v>54</v>
      </c>
      <c r="D23457" s="1" t="s">
        <v>37122</v>
      </c>
      <c r="E23457" s="1" t="s">
        <v>131</v>
      </c>
      <c r="F23457" s="1" t="s">
        <v>37123</v>
      </c>
      <c r="G23457" s="1" t="s">
        <v>31</v>
      </c>
      <c r="H23457">
        <v>210245</v>
      </c>
      <c r="I23457" s="1" t="s">
        <v>37123</v>
      </c>
      <c r="J23457">
        <v>66954</v>
      </c>
      <c r="K23457" s="1" t="s">
        <v>285</v>
      </c>
      <c r="L23457" s="1" t="s">
        <v>33</v>
      </c>
      <c r="M23457" s="2">
        <v>43872</v>
      </c>
      <c r="N23457" s="1" t="s">
        <v>37405</v>
      </c>
      <c r="O23457" s="2">
        <v>23743</v>
      </c>
      <c r="P23457" s="1" t="s">
        <v>37285</v>
      </c>
      <c r="Q23457" s="2">
        <v>43159</v>
      </c>
      <c r="R23457" s="1" t="s">
        <v>34</v>
      </c>
      <c r="S23457" s="1" t="s">
        <v>83</v>
      </c>
      <c r="T23457" s="1" t="s">
        <v>191</v>
      </c>
      <c r="U23457" s="2">
        <v>43901</v>
      </c>
      <c r="V23457" s="1" t="s">
        <v>38</v>
      </c>
      <c r="W23457" s="1" t="s">
        <v>36848</v>
      </c>
      <c r="X23457" s="1" t="s">
        <v>36851</v>
      </c>
      <c r="Y23457" s="1" t="s">
        <v>39</v>
      </c>
      <c r="Z23457" s="1" t="s">
        <v>36891</v>
      </c>
      <c r="AA23457" s="1" t="s">
        <v>64</v>
      </c>
      <c r="AB23457" s="1" t="s">
        <v>65</v>
      </c>
      <c r="AC23457" s="1" t="s">
        <v>52</v>
      </c>
      <c r="AD23457" s="1" t="s">
        <v>58</v>
      </c>
      <c r="AE23457" s="1" t="s">
        <v>66</v>
      </c>
      <c r="AF23457" s="1" t="s">
        <v>36907</v>
      </c>
      <c r="AG23457" s="1" t="s">
        <v>36908</v>
      </c>
      <c r="AH23457">
        <v>53</v>
      </c>
      <c r="AI23457">
        <v>0</v>
      </c>
      <c r="AJ23457">
        <v>4000</v>
      </c>
      <c r="AK23457">
        <v>4000</v>
      </c>
      <c r="AL23457">
        <v>3975</v>
      </c>
      <c r="AM23457" s="1" t="s">
        <v>36832</v>
      </c>
      <c r="AN23457">
        <v>0.1323</v>
      </c>
      <c r="AO23457">
        <v>2958.41</v>
      </c>
      <c r="AP23457">
        <v>2939.93</v>
      </c>
      <c r="AQ23457">
        <v>1735.49</v>
      </c>
      <c r="AR23457">
        <v>18.46</v>
      </c>
      <c r="AS23457">
        <v>1093.26</v>
      </c>
      <c r="AT23457">
        <v>0</v>
      </c>
      <c r="AU23457">
        <v>129.66</v>
      </c>
      <c r="AV23457">
        <v>1.44</v>
      </c>
    </row>
    <row r="23458" spans="1:48" x14ac:dyDescent="0.3">
      <c r="A23458" s="1" t="s">
        <v>74</v>
      </c>
      <c r="B23458" s="1" t="s">
        <v>23805</v>
      </c>
      <c r="C23458" s="1" t="s">
        <v>54</v>
      </c>
      <c r="D23458" s="1" t="s">
        <v>36934</v>
      </c>
      <c r="E23458" s="1" t="s">
        <v>36904</v>
      </c>
      <c r="F23458" s="1" t="s">
        <v>36935</v>
      </c>
      <c r="G23458" s="1" t="s">
        <v>31</v>
      </c>
      <c r="H23458">
        <v>80269</v>
      </c>
      <c r="I23458" s="1" t="s">
        <v>36935</v>
      </c>
      <c r="J23458">
        <v>66961</v>
      </c>
      <c r="K23458" s="1" t="s">
        <v>147</v>
      </c>
      <c r="L23458" s="1" t="s">
        <v>33</v>
      </c>
      <c r="M23458" s="2">
        <v>43710</v>
      </c>
      <c r="N23458" s="1" t="s">
        <v>37412</v>
      </c>
      <c r="O23458" s="2">
        <v>24838</v>
      </c>
      <c r="P23458" s="1" t="s">
        <v>36936</v>
      </c>
      <c r="Q23458" s="2">
        <v>43143</v>
      </c>
      <c r="R23458" s="1" t="s">
        <v>34</v>
      </c>
      <c r="S23458" s="1" t="s">
        <v>35</v>
      </c>
      <c r="T23458" s="1" t="s">
        <v>191</v>
      </c>
      <c r="U23458" s="2">
        <v>43899</v>
      </c>
      <c r="V23458" s="1" t="s">
        <v>38</v>
      </c>
      <c r="W23458" s="1" t="s">
        <v>36861</v>
      </c>
      <c r="X23458" s="1" t="s">
        <v>36862</v>
      </c>
      <c r="Y23458" s="1" t="s">
        <v>39</v>
      </c>
      <c r="Z23458" s="1" t="s">
        <v>36889</v>
      </c>
      <c r="AA23458" s="1" t="s">
        <v>78</v>
      </c>
      <c r="AB23458" s="1" t="s">
        <v>65</v>
      </c>
      <c r="AC23458" s="1" t="s">
        <v>52</v>
      </c>
      <c r="AD23458" s="1" t="s">
        <v>74</v>
      </c>
      <c r="AE23458" s="1" t="s">
        <v>79</v>
      </c>
      <c r="AF23458" s="1" t="s">
        <v>36907</v>
      </c>
      <c r="AG23458" s="1" t="s">
        <v>36908</v>
      </c>
      <c r="AH23458">
        <v>50</v>
      </c>
      <c r="AI23458">
        <v>0</v>
      </c>
      <c r="AJ23458">
        <v>5600</v>
      </c>
      <c r="AK23458">
        <v>5600</v>
      </c>
      <c r="AL23458">
        <v>5600</v>
      </c>
      <c r="AM23458" s="1" t="s">
        <v>36831</v>
      </c>
      <c r="AN23458">
        <v>0.1484</v>
      </c>
      <c r="AO23458">
        <v>6973.4272090000004</v>
      </c>
      <c r="AP23458">
        <v>6973.43</v>
      </c>
      <c r="AQ23458">
        <v>5600</v>
      </c>
      <c r="AR23458">
        <v>37.71</v>
      </c>
      <c r="AS23458">
        <v>1373.43</v>
      </c>
      <c r="AT23458">
        <v>0</v>
      </c>
      <c r="AU23458">
        <v>0</v>
      </c>
      <c r="AV23458">
        <v>0</v>
      </c>
    </row>
    <row r="23459" spans="1:48" x14ac:dyDescent="0.3">
      <c r="A23459" s="1" t="s">
        <v>74</v>
      </c>
      <c r="B23459" s="1" t="s">
        <v>23806</v>
      </c>
      <c r="C23459" s="1" t="s">
        <v>54</v>
      </c>
      <c r="D23459" s="1" t="s">
        <v>36930</v>
      </c>
      <c r="E23459" s="1" t="s">
        <v>36904</v>
      </c>
      <c r="F23459" s="1" t="s">
        <v>36931</v>
      </c>
      <c r="G23459" s="1" t="s">
        <v>31</v>
      </c>
      <c r="H23459">
        <v>30376</v>
      </c>
      <c r="I23459" s="1" t="s">
        <v>36932</v>
      </c>
      <c r="J23459">
        <v>66960</v>
      </c>
      <c r="K23459" s="1" t="s">
        <v>450</v>
      </c>
      <c r="L23459" s="1" t="s">
        <v>33</v>
      </c>
      <c r="M23459" s="2">
        <v>43845</v>
      </c>
      <c r="N23459" s="1" t="s">
        <v>37177</v>
      </c>
      <c r="O23459" s="2">
        <v>24473</v>
      </c>
      <c r="P23459" s="1" t="s">
        <v>36938</v>
      </c>
      <c r="Q23459" s="2">
        <v>43153</v>
      </c>
      <c r="R23459" s="1" t="s">
        <v>34</v>
      </c>
      <c r="S23459" s="1" t="s">
        <v>35</v>
      </c>
      <c r="T23459" s="1" t="s">
        <v>191</v>
      </c>
      <c r="U23459" s="2">
        <v>43899</v>
      </c>
      <c r="V23459" s="1" t="s">
        <v>38</v>
      </c>
      <c r="W23459" s="1" t="s">
        <v>36846</v>
      </c>
      <c r="X23459" s="1" t="s">
        <v>36852</v>
      </c>
      <c r="Y23459" s="1" t="s">
        <v>39</v>
      </c>
      <c r="Z23459" s="1" t="s">
        <v>36889</v>
      </c>
      <c r="AA23459" s="1" t="s">
        <v>78</v>
      </c>
      <c r="AB23459" s="1" t="s">
        <v>65</v>
      </c>
      <c r="AC23459" s="1" t="s">
        <v>48</v>
      </c>
      <c r="AD23459" s="1" t="s">
        <v>74</v>
      </c>
      <c r="AE23459" s="1" t="s">
        <v>79</v>
      </c>
      <c r="AF23459" s="1" t="s">
        <v>36907</v>
      </c>
      <c r="AG23459" s="1" t="s">
        <v>36908</v>
      </c>
      <c r="AH23459">
        <v>51</v>
      </c>
      <c r="AI23459">
        <v>0</v>
      </c>
      <c r="AJ23459">
        <v>3000</v>
      </c>
      <c r="AK23459">
        <v>3000</v>
      </c>
      <c r="AL23459">
        <v>3000</v>
      </c>
      <c r="AM23459" s="1" t="s">
        <v>36831</v>
      </c>
      <c r="AN23459">
        <v>0.1186</v>
      </c>
      <c r="AO23459">
        <v>3293.5946119999999</v>
      </c>
      <c r="AP23459">
        <v>3293.59</v>
      </c>
      <c r="AQ23459">
        <v>3000</v>
      </c>
      <c r="AR23459">
        <v>91.68</v>
      </c>
      <c r="AS23459">
        <v>293.58999999999997</v>
      </c>
      <c r="AT23459">
        <v>0</v>
      </c>
      <c r="AU23459">
        <v>0</v>
      </c>
      <c r="AV23459">
        <v>0</v>
      </c>
    </row>
    <row r="23460" spans="1:48" x14ac:dyDescent="0.3">
      <c r="A23460" s="1" t="s">
        <v>87</v>
      </c>
      <c r="B23460" s="1" t="s">
        <v>23807</v>
      </c>
      <c r="C23460" s="1" t="s">
        <v>54</v>
      </c>
      <c r="D23460" s="1" t="s">
        <v>36930</v>
      </c>
      <c r="E23460" s="1" t="s">
        <v>36896</v>
      </c>
      <c r="F23460" s="1" t="s">
        <v>37382</v>
      </c>
      <c r="G23460" s="1" t="s">
        <v>31</v>
      </c>
      <c r="H23460">
        <v>200125</v>
      </c>
      <c r="I23460" s="1" t="s">
        <v>37382</v>
      </c>
      <c r="J23460">
        <v>66964</v>
      </c>
      <c r="K23460" s="1" t="s">
        <v>450</v>
      </c>
      <c r="L23460" s="1" t="s">
        <v>33</v>
      </c>
      <c r="M23460" s="2">
        <v>43706</v>
      </c>
      <c r="N23460" s="1" t="s">
        <v>37399</v>
      </c>
      <c r="O23460" s="2">
        <v>25204</v>
      </c>
      <c r="P23460" s="1" t="s">
        <v>37315</v>
      </c>
      <c r="Q23460" s="2">
        <v>43123</v>
      </c>
      <c r="R23460" s="1" t="s">
        <v>34</v>
      </c>
      <c r="S23460" s="1" t="s">
        <v>35</v>
      </c>
      <c r="T23460" s="1" t="s">
        <v>191</v>
      </c>
      <c r="U23460" s="2">
        <v>43895</v>
      </c>
      <c r="V23460" s="1" t="s">
        <v>38</v>
      </c>
      <c r="W23460" s="1" t="s">
        <v>36857</v>
      </c>
      <c r="X23460" s="1" t="s">
        <v>36878</v>
      </c>
      <c r="Y23460" s="1" t="s">
        <v>39</v>
      </c>
      <c r="Z23460" s="1" t="s">
        <v>36889</v>
      </c>
      <c r="AA23460" s="1" t="s">
        <v>90</v>
      </c>
      <c r="AB23460" s="1" t="s">
        <v>65</v>
      </c>
      <c r="AC23460" s="1" t="s">
        <v>43</v>
      </c>
      <c r="AD23460" s="1" t="s">
        <v>87</v>
      </c>
      <c r="AE23460" s="1" t="s">
        <v>91</v>
      </c>
      <c r="AF23460" s="1" t="s">
        <v>36908</v>
      </c>
      <c r="AG23460" s="1" t="s">
        <v>36908</v>
      </c>
      <c r="AH23460">
        <v>49</v>
      </c>
      <c r="AI23460">
        <v>2</v>
      </c>
      <c r="AJ23460">
        <v>8400</v>
      </c>
      <c r="AK23460">
        <v>8400</v>
      </c>
      <c r="AL23460">
        <v>8400</v>
      </c>
      <c r="AM23460" s="1" t="s">
        <v>36832</v>
      </c>
      <c r="AN23460">
        <v>0.183</v>
      </c>
      <c r="AO23460">
        <v>12642.461660000001</v>
      </c>
      <c r="AP23460">
        <v>12642.46</v>
      </c>
      <c r="AQ23460">
        <v>8400</v>
      </c>
      <c r="AR23460">
        <v>40.32</v>
      </c>
      <c r="AS23460">
        <v>4242.46</v>
      </c>
      <c r="AT23460">
        <v>0</v>
      </c>
      <c r="AU23460">
        <v>0</v>
      </c>
      <c r="AV23460">
        <v>0</v>
      </c>
    </row>
    <row r="23461" spans="1:48" x14ac:dyDescent="0.3">
      <c r="A23461" s="1" t="s">
        <v>148</v>
      </c>
      <c r="B23461" s="1" t="s">
        <v>23808</v>
      </c>
      <c r="C23461" s="1" t="s">
        <v>54</v>
      </c>
      <c r="D23461" s="1" t="s">
        <v>37099</v>
      </c>
      <c r="E23461" s="1" t="s">
        <v>36894</v>
      </c>
      <c r="F23461" s="1" t="s">
        <v>37100</v>
      </c>
      <c r="G23461" s="1" t="s">
        <v>31</v>
      </c>
      <c r="H23461">
        <v>380070</v>
      </c>
      <c r="I23461" s="1" t="s">
        <v>37100</v>
      </c>
      <c r="J23461">
        <v>66969</v>
      </c>
      <c r="K23461" s="1" t="s">
        <v>125</v>
      </c>
      <c r="L23461" s="1" t="s">
        <v>33</v>
      </c>
      <c r="M23461" s="2">
        <v>43857</v>
      </c>
      <c r="N23461" s="1" t="s">
        <v>37992</v>
      </c>
      <c r="O23461" s="2">
        <v>23377</v>
      </c>
      <c r="P23461" s="1" t="s">
        <v>23004</v>
      </c>
      <c r="Q23461" s="2">
        <v>43150</v>
      </c>
      <c r="R23461" s="1" t="s">
        <v>34</v>
      </c>
      <c r="S23461" s="1" t="s">
        <v>35</v>
      </c>
      <c r="T23461" s="1" t="s">
        <v>191</v>
      </c>
      <c r="U23461" s="2">
        <v>43903</v>
      </c>
      <c r="V23461" s="1" t="s">
        <v>38</v>
      </c>
      <c r="W23461" s="1" t="s">
        <v>36846</v>
      </c>
      <c r="X23461" s="1" t="s">
        <v>36852</v>
      </c>
      <c r="Y23461" s="1" t="s">
        <v>39</v>
      </c>
      <c r="Z23461" s="1" t="s">
        <v>36891</v>
      </c>
      <c r="AA23461" s="1" t="s">
        <v>155</v>
      </c>
      <c r="AB23461" s="1" t="s">
        <v>65</v>
      </c>
      <c r="AC23461" s="1" t="s">
        <v>43</v>
      </c>
      <c r="AD23461" s="1" t="s">
        <v>148</v>
      </c>
      <c r="AE23461" s="1" t="s">
        <v>156</v>
      </c>
      <c r="AF23461" s="1" t="s">
        <v>36907</v>
      </c>
      <c r="AG23461" s="1" t="s">
        <v>36908</v>
      </c>
      <c r="AH23461">
        <v>54</v>
      </c>
      <c r="AI23461">
        <v>0</v>
      </c>
      <c r="AJ23461">
        <v>21000</v>
      </c>
      <c r="AK23461">
        <v>21000</v>
      </c>
      <c r="AL23461">
        <v>20570.59809</v>
      </c>
      <c r="AM23461" s="1" t="s">
        <v>36832</v>
      </c>
      <c r="AN23461">
        <v>0.1186</v>
      </c>
      <c r="AO23461">
        <v>27937.720020000001</v>
      </c>
      <c r="AP23461">
        <v>27283.71</v>
      </c>
      <c r="AQ23461">
        <v>21000</v>
      </c>
      <c r="AR23461">
        <v>6.22</v>
      </c>
      <c r="AS23461">
        <v>6937.72</v>
      </c>
      <c r="AT23461">
        <v>0</v>
      </c>
      <c r="AU23461">
        <v>0</v>
      </c>
      <c r="AV23461">
        <v>0</v>
      </c>
    </row>
    <row r="23462" spans="1:48" x14ac:dyDescent="0.3">
      <c r="A23462" s="1" t="s">
        <v>148</v>
      </c>
      <c r="B23462" s="1" t="s">
        <v>23809</v>
      </c>
      <c r="C23462" s="1" t="s">
        <v>54</v>
      </c>
      <c r="D23462" s="1" t="s">
        <v>37099</v>
      </c>
      <c r="E23462" s="1" t="s">
        <v>36894</v>
      </c>
      <c r="F23462" s="1" t="s">
        <v>37100</v>
      </c>
      <c r="G23462" s="1" t="s">
        <v>31</v>
      </c>
      <c r="H23462">
        <v>380119</v>
      </c>
      <c r="I23462" s="1" t="s">
        <v>37100</v>
      </c>
      <c r="J23462">
        <v>66981</v>
      </c>
      <c r="K23462" s="1" t="s">
        <v>138</v>
      </c>
      <c r="L23462" s="1" t="s">
        <v>33</v>
      </c>
      <c r="M23462" s="2">
        <v>43696</v>
      </c>
      <c r="N23462" s="1" t="s">
        <v>37602</v>
      </c>
      <c r="O23462" s="2">
        <v>25569</v>
      </c>
      <c r="P23462" s="1" t="s">
        <v>37602</v>
      </c>
      <c r="Q23462" s="2">
        <v>43180</v>
      </c>
      <c r="R23462" s="1" t="s">
        <v>34</v>
      </c>
      <c r="S23462" s="1" t="s">
        <v>35</v>
      </c>
      <c r="T23462" s="1" t="s">
        <v>191</v>
      </c>
      <c r="U23462" s="2">
        <v>43892</v>
      </c>
      <c r="V23462" s="1" t="s">
        <v>38</v>
      </c>
      <c r="W23462" s="1" t="s">
        <v>36853</v>
      </c>
      <c r="X23462" s="1" t="s">
        <v>36868</v>
      </c>
      <c r="Y23462" s="1" t="s">
        <v>39</v>
      </c>
      <c r="Z23462" s="1" t="s">
        <v>36889</v>
      </c>
      <c r="AA23462" s="1" t="s">
        <v>155</v>
      </c>
      <c r="AB23462" s="1" t="s">
        <v>65</v>
      </c>
      <c r="AC23462" s="1" t="s">
        <v>52</v>
      </c>
      <c r="AD23462" s="1" t="s">
        <v>148</v>
      </c>
      <c r="AE23462" s="1" t="s">
        <v>156</v>
      </c>
      <c r="AF23462" s="1" t="s">
        <v>36907</v>
      </c>
      <c r="AG23462" s="1" t="s">
        <v>36908</v>
      </c>
      <c r="AH23462">
        <v>48</v>
      </c>
      <c r="AI23462">
        <v>0</v>
      </c>
      <c r="AJ23462">
        <v>1800</v>
      </c>
      <c r="AK23462">
        <v>1800</v>
      </c>
      <c r="AL23462">
        <v>1800</v>
      </c>
      <c r="AM23462" s="1" t="s">
        <v>36831</v>
      </c>
      <c r="AN23462">
        <v>7.1400000000000005E-2</v>
      </c>
      <c r="AO23462">
        <v>1869.297763</v>
      </c>
      <c r="AP23462">
        <v>1869.3</v>
      </c>
      <c r="AQ23462">
        <v>1800</v>
      </c>
      <c r="AR23462">
        <v>4.9000000000000004</v>
      </c>
      <c r="AS23462">
        <v>69.3</v>
      </c>
      <c r="AT23462">
        <v>0</v>
      </c>
      <c r="AU23462">
        <v>0</v>
      </c>
      <c r="AV23462">
        <v>0</v>
      </c>
    </row>
    <row r="23463" spans="1:48" x14ac:dyDescent="0.3">
      <c r="A23463" s="1" t="s">
        <v>148</v>
      </c>
      <c r="B23463" s="1" t="s">
        <v>23810</v>
      </c>
      <c r="C23463" s="1" t="s">
        <v>54</v>
      </c>
      <c r="D23463" s="1" t="s">
        <v>37266</v>
      </c>
      <c r="E23463" s="1" t="s">
        <v>36894</v>
      </c>
      <c r="F23463" s="1" t="s">
        <v>37267</v>
      </c>
      <c r="G23463" s="1" t="s">
        <v>31</v>
      </c>
      <c r="H23463">
        <v>300023</v>
      </c>
      <c r="I23463" s="1" t="s">
        <v>37268</v>
      </c>
      <c r="J23463">
        <v>66976</v>
      </c>
      <c r="K23463" s="1" t="s">
        <v>200</v>
      </c>
      <c r="L23463" s="1" t="s">
        <v>33</v>
      </c>
      <c r="M23463" s="2">
        <v>43550</v>
      </c>
      <c r="N23463" s="1" t="s">
        <v>37269</v>
      </c>
      <c r="O23463" s="2">
        <v>23788</v>
      </c>
      <c r="P23463" s="1" t="s">
        <v>37713</v>
      </c>
      <c r="Q23463" s="2">
        <v>43097</v>
      </c>
      <c r="R23463" s="1" t="s">
        <v>34</v>
      </c>
      <c r="S23463" s="1" t="s">
        <v>35</v>
      </c>
      <c r="T23463" s="1" t="s">
        <v>191</v>
      </c>
      <c r="U23463" s="2">
        <v>43893</v>
      </c>
      <c r="V23463" s="1" t="s">
        <v>38</v>
      </c>
      <c r="W23463" s="1" t="s">
        <v>36861</v>
      </c>
      <c r="X23463" s="1" t="s">
        <v>36870</v>
      </c>
      <c r="Y23463" s="1" t="s">
        <v>39</v>
      </c>
      <c r="Z23463" s="1" t="s">
        <v>36889</v>
      </c>
      <c r="AA23463" s="1" t="s">
        <v>155</v>
      </c>
      <c r="AB23463" s="1" t="s">
        <v>65</v>
      </c>
      <c r="AC23463" s="1" t="s">
        <v>52</v>
      </c>
      <c r="AD23463" s="1" t="s">
        <v>148</v>
      </c>
      <c r="AE23463" s="1" t="s">
        <v>156</v>
      </c>
      <c r="AF23463" s="1" t="s">
        <v>36907</v>
      </c>
      <c r="AG23463" s="1" t="s">
        <v>36907</v>
      </c>
      <c r="AH23463">
        <v>52</v>
      </c>
      <c r="AI23463">
        <v>0</v>
      </c>
      <c r="AJ23463">
        <v>10000</v>
      </c>
      <c r="AK23463">
        <v>10000</v>
      </c>
      <c r="AL23463">
        <v>10000</v>
      </c>
      <c r="AM23463" s="1" t="s">
        <v>36832</v>
      </c>
      <c r="AN23463">
        <v>0.16320000000000001</v>
      </c>
      <c r="AO23463">
        <v>14692.858539999999</v>
      </c>
      <c r="AP23463">
        <v>14692.86</v>
      </c>
      <c r="AQ23463">
        <v>10000</v>
      </c>
      <c r="AR23463">
        <v>12.1</v>
      </c>
      <c r="AS23463">
        <v>4692.8599999999997</v>
      </c>
      <c r="AT23463">
        <v>0</v>
      </c>
      <c r="AU23463">
        <v>0</v>
      </c>
      <c r="AV23463">
        <v>0</v>
      </c>
    </row>
    <row r="23464" spans="1:48" x14ac:dyDescent="0.3">
      <c r="A23464" s="1" t="s">
        <v>148</v>
      </c>
      <c r="B23464" s="1" t="s">
        <v>23811</v>
      </c>
      <c r="C23464" s="1" t="s">
        <v>54</v>
      </c>
      <c r="D23464" s="1" t="s">
        <v>37099</v>
      </c>
      <c r="E23464" s="1" t="s">
        <v>36894</v>
      </c>
      <c r="F23464" s="1" t="s">
        <v>37100</v>
      </c>
      <c r="G23464" s="1" t="s">
        <v>31</v>
      </c>
      <c r="H23464">
        <v>380029</v>
      </c>
      <c r="I23464" s="1" t="s">
        <v>37100</v>
      </c>
      <c r="J23464">
        <v>66977</v>
      </c>
      <c r="K23464" s="1" t="s">
        <v>69</v>
      </c>
      <c r="L23464" s="1" t="s">
        <v>33</v>
      </c>
      <c r="M23464" s="2">
        <v>43599</v>
      </c>
      <c r="N23464" s="1" t="s">
        <v>23004</v>
      </c>
      <c r="O23464" s="2">
        <v>23762</v>
      </c>
      <c r="P23464" s="1" t="s">
        <v>23004</v>
      </c>
      <c r="Q23464" s="2">
        <v>43117</v>
      </c>
      <c r="R23464" s="1" t="s">
        <v>34</v>
      </c>
      <c r="S23464" s="1" t="s">
        <v>105</v>
      </c>
      <c r="T23464" s="1" t="s">
        <v>191</v>
      </c>
      <c r="U23464" s="2">
        <v>43894</v>
      </c>
      <c r="V23464" s="1" t="s">
        <v>38</v>
      </c>
      <c r="W23464" s="1" t="s">
        <v>36846</v>
      </c>
      <c r="X23464" s="1" t="s">
        <v>36860</v>
      </c>
      <c r="Y23464" s="1" t="s">
        <v>39</v>
      </c>
      <c r="Z23464" s="1" t="s">
        <v>36889</v>
      </c>
      <c r="AA23464" s="1" t="s">
        <v>155</v>
      </c>
      <c r="AB23464" s="1" t="s">
        <v>65</v>
      </c>
      <c r="AC23464" s="1" t="s">
        <v>52</v>
      </c>
      <c r="AD23464" s="1" t="s">
        <v>148</v>
      </c>
      <c r="AE23464" s="1" t="s">
        <v>156</v>
      </c>
      <c r="AF23464" s="1" t="s">
        <v>36907</v>
      </c>
      <c r="AG23464" s="1" t="s">
        <v>36907</v>
      </c>
      <c r="AH23464">
        <v>53</v>
      </c>
      <c r="AI23464">
        <v>0</v>
      </c>
      <c r="AJ23464">
        <v>6000</v>
      </c>
      <c r="AK23464">
        <v>6000</v>
      </c>
      <c r="AL23464">
        <v>5875</v>
      </c>
      <c r="AM23464" s="1" t="s">
        <v>36832</v>
      </c>
      <c r="AN23464">
        <v>0.1038</v>
      </c>
      <c r="AO23464">
        <v>7683.7400040000002</v>
      </c>
      <c r="AP23464">
        <v>7523.66</v>
      </c>
      <c r="AQ23464">
        <v>6000</v>
      </c>
      <c r="AR23464">
        <v>7.47</v>
      </c>
      <c r="AS23464">
        <v>1683.74</v>
      </c>
      <c r="AT23464">
        <v>0</v>
      </c>
      <c r="AU23464">
        <v>0</v>
      </c>
      <c r="AV23464">
        <v>0</v>
      </c>
    </row>
    <row r="23465" spans="1:48" x14ac:dyDescent="0.3">
      <c r="A23465" s="1" t="s">
        <v>148</v>
      </c>
      <c r="B23465" s="1" t="s">
        <v>23812</v>
      </c>
      <c r="C23465" s="1" t="s">
        <v>54</v>
      </c>
      <c r="D23465" s="1" t="s">
        <v>37099</v>
      </c>
      <c r="E23465" s="1" t="s">
        <v>36894</v>
      </c>
      <c r="F23465" s="1" t="s">
        <v>37100</v>
      </c>
      <c r="G23465" s="1" t="s">
        <v>31</v>
      </c>
      <c r="H23465">
        <v>380084</v>
      </c>
      <c r="I23465" s="1" t="s">
        <v>37100</v>
      </c>
      <c r="J23465">
        <v>66985</v>
      </c>
      <c r="K23465" s="1" t="s">
        <v>234</v>
      </c>
      <c r="L23465" s="1" t="s">
        <v>33</v>
      </c>
      <c r="M23465" s="2">
        <v>43830</v>
      </c>
      <c r="N23465" s="1" t="s">
        <v>37103</v>
      </c>
      <c r="O23465" s="2">
        <v>24838</v>
      </c>
      <c r="P23465" s="1" t="s">
        <v>37461</v>
      </c>
      <c r="Q23465" s="2">
        <v>43157</v>
      </c>
      <c r="R23465" s="1" t="s">
        <v>34</v>
      </c>
      <c r="S23465" s="1" t="s">
        <v>105</v>
      </c>
      <c r="T23465" s="1" t="s">
        <v>191</v>
      </c>
      <c r="U23465" s="2">
        <v>43899</v>
      </c>
      <c r="V23465" s="1" t="s">
        <v>38</v>
      </c>
      <c r="W23465" s="1" t="s">
        <v>36846</v>
      </c>
      <c r="X23465" s="1" t="s">
        <v>36847</v>
      </c>
      <c r="Y23465" s="1" t="s">
        <v>39</v>
      </c>
      <c r="Z23465" s="1" t="s">
        <v>36889</v>
      </c>
      <c r="AA23465" s="1" t="s">
        <v>155</v>
      </c>
      <c r="AB23465" s="1" t="s">
        <v>65</v>
      </c>
      <c r="AC23465" s="1" t="s">
        <v>43</v>
      </c>
      <c r="AD23465" s="1" t="s">
        <v>148</v>
      </c>
      <c r="AE23465" s="1" t="s">
        <v>156</v>
      </c>
      <c r="AF23465" s="1" t="s">
        <v>36907</v>
      </c>
      <c r="AG23465" s="1" t="s">
        <v>36907</v>
      </c>
      <c r="AH23465">
        <v>50</v>
      </c>
      <c r="AI23465">
        <v>0</v>
      </c>
      <c r="AJ23465">
        <v>4000</v>
      </c>
      <c r="AK23465">
        <v>4000</v>
      </c>
      <c r="AL23465">
        <v>4000</v>
      </c>
      <c r="AM23465" s="1" t="s">
        <v>36831</v>
      </c>
      <c r="AN23465">
        <v>0.1075</v>
      </c>
      <c r="AO23465">
        <v>4397.5001130000001</v>
      </c>
      <c r="AP23465">
        <v>4397.5</v>
      </c>
      <c r="AQ23465">
        <v>4000</v>
      </c>
      <c r="AR23465">
        <v>57.63</v>
      </c>
      <c r="AS23465">
        <v>397.5</v>
      </c>
      <c r="AT23465">
        <v>0</v>
      </c>
      <c r="AU23465">
        <v>0</v>
      </c>
      <c r="AV23465">
        <v>0</v>
      </c>
    </row>
    <row r="23466" spans="1:48" x14ac:dyDescent="0.3">
      <c r="A23466" s="1" t="s">
        <v>67</v>
      </c>
      <c r="B23466" s="1" t="s">
        <v>23813</v>
      </c>
      <c r="C23466" s="1" t="s">
        <v>54</v>
      </c>
      <c r="D23466" s="1" t="s">
        <v>36942</v>
      </c>
      <c r="E23466" s="1" t="s">
        <v>36895</v>
      </c>
      <c r="F23466" s="1" t="s">
        <v>36943</v>
      </c>
      <c r="G23466" s="1" t="s">
        <v>31</v>
      </c>
      <c r="H23466">
        <v>240301</v>
      </c>
      <c r="I23466" s="1" t="s">
        <v>36943</v>
      </c>
      <c r="J23466">
        <v>66995</v>
      </c>
      <c r="K23466" s="1" t="s">
        <v>579</v>
      </c>
      <c r="L23466" s="1" t="s">
        <v>33</v>
      </c>
      <c r="M23466" s="2">
        <v>43665</v>
      </c>
      <c r="N23466" s="1" t="s">
        <v>37797</v>
      </c>
      <c r="O23466" s="2">
        <v>24108</v>
      </c>
      <c r="P23466" s="1" t="s">
        <v>37538</v>
      </c>
      <c r="Q23466" s="2">
        <v>43168</v>
      </c>
      <c r="R23466" s="1" t="s">
        <v>34</v>
      </c>
      <c r="S23466" s="1" t="s">
        <v>105</v>
      </c>
      <c r="T23466" s="1" t="s">
        <v>191</v>
      </c>
      <c r="U23466" s="2">
        <v>43896</v>
      </c>
      <c r="V23466" s="1" t="s">
        <v>38</v>
      </c>
      <c r="W23466" s="1" t="s">
        <v>36861</v>
      </c>
      <c r="X23466" s="1" t="s">
        <v>36874</v>
      </c>
      <c r="Y23466" s="1" t="s">
        <v>39</v>
      </c>
      <c r="Z23466" s="1" t="s">
        <v>36891</v>
      </c>
      <c r="AA23466" s="1" t="s">
        <v>72</v>
      </c>
      <c r="AB23466" s="1" t="s">
        <v>65</v>
      </c>
      <c r="AC23466" s="1" t="s">
        <v>43</v>
      </c>
      <c r="AD23466" s="1" t="s">
        <v>67</v>
      </c>
      <c r="AE23466" s="1" t="s">
        <v>73</v>
      </c>
      <c r="AF23466" s="1" t="s">
        <v>36907</v>
      </c>
      <c r="AG23466" s="1" t="s">
        <v>36907</v>
      </c>
      <c r="AH23466">
        <v>52</v>
      </c>
      <c r="AI23466">
        <v>0</v>
      </c>
      <c r="AJ23466">
        <v>21250</v>
      </c>
      <c r="AK23466">
        <v>21250</v>
      </c>
      <c r="AL23466">
        <v>21006.362590000001</v>
      </c>
      <c r="AM23466" s="1" t="s">
        <v>36832</v>
      </c>
      <c r="AN23466">
        <v>0.1595</v>
      </c>
      <c r="AO23466">
        <v>30971.469420000001</v>
      </c>
      <c r="AP23466">
        <v>30478.39</v>
      </c>
      <c r="AQ23466">
        <v>21249.98</v>
      </c>
      <c r="AR23466">
        <v>23.26</v>
      </c>
      <c r="AS23466">
        <v>9721.49</v>
      </c>
      <c r="AT23466">
        <v>0</v>
      </c>
      <c r="AU23466">
        <v>0</v>
      </c>
      <c r="AV23466">
        <v>0</v>
      </c>
    </row>
    <row r="23467" spans="1:48" x14ac:dyDescent="0.3">
      <c r="A23467" s="1" t="s">
        <v>67</v>
      </c>
      <c r="B23467" s="1" t="s">
        <v>23814</v>
      </c>
      <c r="C23467" s="1" t="s">
        <v>54</v>
      </c>
      <c r="D23467" s="1" t="s">
        <v>37106</v>
      </c>
      <c r="E23467" s="1" t="s">
        <v>36895</v>
      </c>
      <c r="F23467" s="1" t="s">
        <v>37107</v>
      </c>
      <c r="G23467" s="1" t="s">
        <v>31</v>
      </c>
      <c r="H23467">
        <v>230118</v>
      </c>
      <c r="I23467" s="1" t="s">
        <v>37107</v>
      </c>
      <c r="J23467">
        <v>66994</v>
      </c>
      <c r="K23467" s="1" t="s">
        <v>313</v>
      </c>
      <c r="L23467" s="1" t="s">
        <v>33</v>
      </c>
      <c r="M23467" s="2">
        <v>43656</v>
      </c>
      <c r="N23467" s="1" t="s">
        <v>37429</v>
      </c>
      <c r="O23467" s="2">
        <v>25204</v>
      </c>
      <c r="P23467" s="1" t="s">
        <v>37528</v>
      </c>
      <c r="Q23467" s="2">
        <v>43173</v>
      </c>
      <c r="R23467" s="1" t="s">
        <v>34</v>
      </c>
      <c r="S23467" s="1" t="s">
        <v>105</v>
      </c>
      <c r="T23467" s="1" t="s">
        <v>191</v>
      </c>
      <c r="U23467" s="2">
        <v>43901</v>
      </c>
      <c r="V23467" s="1" t="s">
        <v>38</v>
      </c>
      <c r="W23467" s="1" t="s">
        <v>36846</v>
      </c>
      <c r="X23467" s="1" t="s">
        <v>36865</v>
      </c>
      <c r="Y23467" s="1" t="s">
        <v>39</v>
      </c>
      <c r="Z23467" s="1" t="s">
        <v>36891</v>
      </c>
      <c r="AA23467" s="1" t="s">
        <v>72</v>
      </c>
      <c r="AB23467" s="1" t="s">
        <v>65</v>
      </c>
      <c r="AC23467" s="1" t="s">
        <v>43</v>
      </c>
      <c r="AD23467" s="1" t="s">
        <v>67</v>
      </c>
      <c r="AE23467" s="1" t="s">
        <v>73</v>
      </c>
      <c r="AF23467" s="1" t="s">
        <v>36907</v>
      </c>
      <c r="AG23467" s="1" t="s">
        <v>36907</v>
      </c>
      <c r="AH23467">
        <v>49</v>
      </c>
      <c r="AI23467">
        <v>0</v>
      </c>
      <c r="AJ23467">
        <v>10000</v>
      </c>
      <c r="AK23467">
        <v>10000</v>
      </c>
      <c r="AL23467">
        <v>8550</v>
      </c>
      <c r="AM23467" s="1" t="s">
        <v>36832</v>
      </c>
      <c r="AN23467">
        <v>0.1149</v>
      </c>
      <c r="AO23467">
        <v>10556.476650000001</v>
      </c>
      <c r="AP23467">
        <v>9025.7900000000009</v>
      </c>
      <c r="AQ23467">
        <v>10000</v>
      </c>
      <c r="AR23467">
        <v>44.75</v>
      </c>
      <c r="AS23467">
        <v>556.48</v>
      </c>
      <c r="AT23467">
        <v>0</v>
      </c>
      <c r="AU23467">
        <v>0</v>
      </c>
      <c r="AV23467">
        <v>0</v>
      </c>
    </row>
    <row r="23468" spans="1:48" x14ac:dyDescent="0.3">
      <c r="A23468" s="1" t="s">
        <v>67</v>
      </c>
      <c r="B23468" s="1" t="s">
        <v>23815</v>
      </c>
      <c r="C23468" s="1" t="s">
        <v>54</v>
      </c>
      <c r="D23468" s="1" t="s">
        <v>36942</v>
      </c>
      <c r="E23468" s="1" t="s">
        <v>36895</v>
      </c>
      <c r="F23468" s="1" t="s">
        <v>36943</v>
      </c>
      <c r="G23468" s="1" t="s">
        <v>31</v>
      </c>
      <c r="H23468">
        <v>240024</v>
      </c>
      <c r="I23468" s="1" t="s">
        <v>36943</v>
      </c>
      <c r="J23468">
        <v>67002</v>
      </c>
      <c r="K23468" s="1" t="s">
        <v>453</v>
      </c>
      <c r="L23468" s="1" t="s">
        <v>33</v>
      </c>
      <c r="M23468" s="2">
        <v>43535</v>
      </c>
      <c r="N23468" s="1" t="s">
        <v>37578</v>
      </c>
      <c r="O23468" s="2">
        <v>23743</v>
      </c>
      <c r="P23468" s="1" t="s">
        <v>37019</v>
      </c>
      <c r="Q23468" s="2">
        <v>43045</v>
      </c>
      <c r="R23468" s="1" t="s">
        <v>34</v>
      </c>
      <c r="S23468" s="1" t="s">
        <v>105</v>
      </c>
      <c r="T23468" s="1" t="s">
        <v>191</v>
      </c>
      <c r="U23468" s="2">
        <v>43899</v>
      </c>
      <c r="V23468" s="1" t="s">
        <v>38</v>
      </c>
      <c r="W23468" s="1" t="s">
        <v>36846</v>
      </c>
      <c r="X23468" s="1" t="s">
        <v>36852</v>
      </c>
      <c r="Y23468" s="1" t="s">
        <v>39</v>
      </c>
      <c r="Z23468" s="1" t="s">
        <v>40</v>
      </c>
      <c r="AA23468" s="1" t="s">
        <v>72</v>
      </c>
      <c r="AB23468" s="1" t="s">
        <v>65</v>
      </c>
      <c r="AC23468" s="1" t="s">
        <v>52</v>
      </c>
      <c r="AD23468" s="1" t="s">
        <v>67</v>
      </c>
      <c r="AE23468" s="1" t="s">
        <v>73</v>
      </c>
      <c r="AF23468" s="1" t="s">
        <v>36907</v>
      </c>
      <c r="AG23468" s="1" t="s">
        <v>36907</v>
      </c>
      <c r="AH23468">
        <v>52</v>
      </c>
      <c r="AI23468">
        <v>0</v>
      </c>
      <c r="AJ23468">
        <v>7200</v>
      </c>
      <c r="AK23468">
        <v>7200</v>
      </c>
      <c r="AL23468">
        <v>6933.8293050000002</v>
      </c>
      <c r="AM23468" s="1" t="s">
        <v>36832</v>
      </c>
      <c r="AN23468">
        <v>0.1186</v>
      </c>
      <c r="AO23468">
        <v>8549.5093730000008</v>
      </c>
      <c r="AP23468">
        <v>8099.41</v>
      </c>
      <c r="AQ23468">
        <v>7200</v>
      </c>
      <c r="AR23468">
        <v>32.159999999999997</v>
      </c>
      <c r="AS23468">
        <v>1349.51</v>
      </c>
      <c r="AT23468">
        <v>0</v>
      </c>
      <c r="AU23468">
        <v>0</v>
      </c>
      <c r="AV23468">
        <v>0</v>
      </c>
    </row>
    <row r="23469" spans="1:48" x14ac:dyDescent="0.3">
      <c r="A23469" s="1" t="s">
        <v>67</v>
      </c>
      <c r="B23469" s="1" t="s">
        <v>23816</v>
      </c>
      <c r="C23469" s="1" t="s">
        <v>54</v>
      </c>
      <c r="D23469" s="1" t="s">
        <v>37106</v>
      </c>
      <c r="E23469" s="1" t="s">
        <v>36895</v>
      </c>
      <c r="F23469" s="1" t="s">
        <v>37107</v>
      </c>
      <c r="G23469" s="1" t="s">
        <v>31</v>
      </c>
      <c r="H23469">
        <v>230152</v>
      </c>
      <c r="I23469" s="1" t="s">
        <v>37107</v>
      </c>
      <c r="J23469">
        <v>67001</v>
      </c>
      <c r="K23469" s="1" t="s">
        <v>598</v>
      </c>
      <c r="L23469" s="1" t="s">
        <v>33</v>
      </c>
      <c r="M23469" s="2">
        <v>43690</v>
      </c>
      <c r="N23469" s="1" t="s">
        <v>37446</v>
      </c>
      <c r="O23469" s="2">
        <v>24838</v>
      </c>
      <c r="P23469" s="1" t="s">
        <v>37528</v>
      </c>
      <c r="Q23469" s="2">
        <v>43112</v>
      </c>
      <c r="R23469" s="1" t="s">
        <v>34</v>
      </c>
      <c r="S23469" s="1" t="s">
        <v>35</v>
      </c>
      <c r="T23469" s="1" t="s">
        <v>191</v>
      </c>
      <c r="U23469" s="2">
        <v>43900</v>
      </c>
      <c r="V23469" s="1" t="s">
        <v>38</v>
      </c>
      <c r="W23469" s="1" t="s">
        <v>36848</v>
      </c>
      <c r="X23469" s="1" t="s">
        <v>36859</v>
      </c>
      <c r="Y23469" s="1" t="s">
        <v>39</v>
      </c>
      <c r="Z23469" s="1" t="s">
        <v>40</v>
      </c>
      <c r="AA23469" s="1" t="s">
        <v>72</v>
      </c>
      <c r="AB23469" s="1" t="s">
        <v>65</v>
      </c>
      <c r="AC23469" s="1" t="s">
        <v>48</v>
      </c>
      <c r="AD23469" s="1" t="s">
        <v>67</v>
      </c>
      <c r="AE23469" s="1" t="s">
        <v>73</v>
      </c>
      <c r="AF23469" s="1" t="s">
        <v>36907</v>
      </c>
      <c r="AG23469" s="1" t="s">
        <v>36907</v>
      </c>
      <c r="AH23469">
        <v>50</v>
      </c>
      <c r="AI23469">
        <v>0</v>
      </c>
      <c r="AJ23469">
        <v>2500</v>
      </c>
      <c r="AK23469">
        <v>2500</v>
      </c>
      <c r="AL23469">
        <v>2500</v>
      </c>
      <c r="AM23469" s="1" t="s">
        <v>36831</v>
      </c>
      <c r="AN23469">
        <v>0.13980000000000001</v>
      </c>
      <c r="AO23469">
        <v>2714.2024139999999</v>
      </c>
      <c r="AP23469">
        <v>2714.2</v>
      </c>
      <c r="AQ23469">
        <v>2500</v>
      </c>
      <c r="AR23469">
        <v>15.71</v>
      </c>
      <c r="AS23469">
        <v>214.2</v>
      </c>
      <c r="AT23469">
        <v>0</v>
      </c>
      <c r="AU23469">
        <v>0</v>
      </c>
      <c r="AV23469">
        <v>0</v>
      </c>
    </row>
    <row r="23470" spans="1:48" x14ac:dyDescent="0.3">
      <c r="A23470" s="1" t="s">
        <v>58</v>
      </c>
      <c r="B23470" s="1" t="s">
        <v>23817</v>
      </c>
      <c r="C23470" s="1" t="s">
        <v>54</v>
      </c>
      <c r="D23470" s="1" t="s">
        <v>37272</v>
      </c>
      <c r="E23470" s="1" t="s">
        <v>131</v>
      </c>
      <c r="F23470" s="1" t="s">
        <v>37273</v>
      </c>
      <c r="G23470" s="1" t="s">
        <v>31</v>
      </c>
      <c r="H23470">
        <v>280081</v>
      </c>
      <c r="I23470" s="1" t="s">
        <v>37273</v>
      </c>
      <c r="J23470">
        <v>67005</v>
      </c>
      <c r="K23470" s="1" t="s">
        <v>362</v>
      </c>
      <c r="L23470" s="1" t="s">
        <v>33</v>
      </c>
      <c r="M23470" s="2">
        <v>43871</v>
      </c>
      <c r="N23470" s="1" t="s">
        <v>37158</v>
      </c>
      <c r="O23470" s="2">
        <v>24473</v>
      </c>
      <c r="P23470" s="1" t="s">
        <v>37720</v>
      </c>
      <c r="Q23470" s="2">
        <v>43167</v>
      </c>
      <c r="R23470" s="1" t="s">
        <v>34</v>
      </c>
      <c r="S23470" s="1" t="s">
        <v>83</v>
      </c>
      <c r="T23470" s="1" t="s">
        <v>191</v>
      </c>
      <c r="U23470" s="2">
        <v>43895</v>
      </c>
      <c r="V23470" s="1" t="s">
        <v>38</v>
      </c>
      <c r="W23470" s="1" t="s">
        <v>36853</v>
      </c>
      <c r="X23470" s="1" t="s">
        <v>36869</v>
      </c>
      <c r="Y23470" s="1" t="s">
        <v>39</v>
      </c>
      <c r="Z23470" s="1" t="s">
        <v>36891</v>
      </c>
      <c r="AA23470" s="1" t="s">
        <v>112</v>
      </c>
      <c r="AB23470" s="1" t="s">
        <v>65</v>
      </c>
      <c r="AC23470" s="1" t="s">
        <v>48</v>
      </c>
      <c r="AD23470" s="1" t="s">
        <v>58</v>
      </c>
      <c r="AE23470" s="1" t="s">
        <v>66</v>
      </c>
      <c r="AF23470" s="1" t="s">
        <v>36907</v>
      </c>
      <c r="AG23470" s="1" t="s">
        <v>36907</v>
      </c>
      <c r="AH23470">
        <v>51</v>
      </c>
      <c r="AI23470">
        <v>0</v>
      </c>
      <c r="AJ23470">
        <v>7750</v>
      </c>
      <c r="AK23470">
        <v>7750</v>
      </c>
      <c r="AL23470">
        <v>7750</v>
      </c>
      <c r="AM23470" s="1" t="s">
        <v>36831</v>
      </c>
      <c r="AN23470">
        <v>7.8799999999999995E-2</v>
      </c>
      <c r="AO23470">
        <v>8727.9399470000008</v>
      </c>
      <c r="AP23470">
        <v>8727.94</v>
      </c>
      <c r="AQ23470">
        <v>7750</v>
      </c>
      <c r="AR23470">
        <v>31.4</v>
      </c>
      <c r="AS23470">
        <v>977.94</v>
      </c>
      <c r="AT23470">
        <v>0</v>
      </c>
      <c r="AU23470">
        <v>0</v>
      </c>
      <c r="AV23470">
        <v>0</v>
      </c>
    </row>
    <row r="23471" spans="1:48" x14ac:dyDescent="0.3">
      <c r="A23471" s="1" t="s">
        <v>58</v>
      </c>
      <c r="B23471" s="1" t="s">
        <v>23818</v>
      </c>
      <c r="C23471" s="1" t="s">
        <v>54</v>
      </c>
      <c r="D23471" s="1" t="s">
        <v>37163</v>
      </c>
      <c r="E23471" s="1" t="s">
        <v>131</v>
      </c>
      <c r="F23471" s="1" t="s">
        <v>37164</v>
      </c>
      <c r="G23471" s="1" t="s">
        <v>31</v>
      </c>
      <c r="H23471">
        <v>270184</v>
      </c>
      <c r="I23471" s="1" t="s">
        <v>37164</v>
      </c>
      <c r="J23471">
        <v>67007</v>
      </c>
      <c r="K23471" s="1" t="s">
        <v>107</v>
      </c>
      <c r="L23471" s="1" t="s">
        <v>33</v>
      </c>
      <c r="M23471" s="2">
        <v>43889</v>
      </c>
      <c r="N23471" s="1" t="s">
        <v>37393</v>
      </c>
      <c r="O23471" s="2">
        <v>25934</v>
      </c>
      <c r="P23471" s="1" t="s">
        <v>37436</v>
      </c>
      <c r="Q23471" s="2">
        <v>43171</v>
      </c>
      <c r="R23471" s="1" t="s">
        <v>34</v>
      </c>
      <c r="S23471" s="1" t="s">
        <v>83</v>
      </c>
      <c r="T23471" s="1" t="s">
        <v>191</v>
      </c>
      <c r="U23471" s="2">
        <v>43901</v>
      </c>
      <c r="V23471" s="1" t="s">
        <v>38</v>
      </c>
      <c r="W23471" s="1" t="s">
        <v>36855</v>
      </c>
      <c r="X23471" s="1" t="s">
        <v>36882</v>
      </c>
      <c r="Y23471" s="1" t="s">
        <v>39</v>
      </c>
      <c r="Z23471" s="1" t="s">
        <v>36891</v>
      </c>
      <c r="AA23471" s="1" t="s">
        <v>112</v>
      </c>
      <c r="AB23471" s="1" t="s">
        <v>65</v>
      </c>
      <c r="AC23471" s="1" t="s">
        <v>52</v>
      </c>
      <c r="AD23471" s="1" t="s">
        <v>58</v>
      </c>
      <c r="AE23471" s="1" t="s">
        <v>66</v>
      </c>
      <c r="AF23471" s="1" t="s">
        <v>36907</v>
      </c>
      <c r="AG23471" s="1" t="s">
        <v>36907</v>
      </c>
      <c r="AH23471">
        <v>47</v>
      </c>
      <c r="AI23471">
        <v>0</v>
      </c>
      <c r="AJ23471">
        <v>12000</v>
      </c>
      <c r="AK23471">
        <v>12000</v>
      </c>
      <c r="AL23471">
        <v>11761.00426</v>
      </c>
      <c r="AM23471" s="1" t="s">
        <v>36832</v>
      </c>
      <c r="AN23471">
        <v>0.16819999999999999</v>
      </c>
      <c r="AO23471">
        <v>17823.932629999999</v>
      </c>
      <c r="AP23471">
        <v>17321.47</v>
      </c>
      <c r="AQ23471">
        <v>12000</v>
      </c>
      <c r="AR23471">
        <v>136.47999999999999</v>
      </c>
      <c r="AS23471">
        <v>5823.94</v>
      </c>
      <c r="AT23471">
        <v>0</v>
      </c>
      <c r="AU23471">
        <v>0</v>
      </c>
      <c r="AV23471">
        <v>0</v>
      </c>
    </row>
    <row r="23472" spans="1:48" x14ac:dyDescent="0.3">
      <c r="A23472" s="1" t="s">
        <v>58</v>
      </c>
      <c r="B23472" s="1" t="s">
        <v>23819</v>
      </c>
      <c r="C23472" s="1" t="s">
        <v>54</v>
      </c>
      <c r="D23472" s="1" t="s">
        <v>37279</v>
      </c>
      <c r="E23472" s="1" t="s">
        <v>131</v>
      </c>
      <c r="F23472" s="1" t="s">
        <v>37280</v>
      </c>
      <c r="G23472" s="1" t="s">
        <v>31</v>
      </c>
      <c r="H23472">
        <v>260029</v>
      </c>
      <c r="I23472" s="1" t="s">
        <v>37280</v>
      </c>
      <c r="J23472">
        <v>67010</v>
      </c>
      <c r="K23472" s="1" t="s">
        <v>243</v>
      </c>
      <c r="L23472" s="1" t="s">
        <v>33</v>
      </c>
      <c r="M23472" s="2">
        <v>43482</v>
      </c>
      <c r="N23472" s="1" t="s">
        <v>37574</v>
      </c>
      <c r="O23472" s="2">
        <v>23377</v>
      </c>
      <c r="P23472" s="1" t="s">
        <v>37442</v>
      </c>
      <c r="Q23472" s="2">
        <v>43178</v>
      </c>
      <c r="R23472" s="1" t="s">
        <v>34</v>
      </c>
      <c r="S23472" s="1" t="s">
        <v>83</v>
      </c>
      <c r="T23472" s="1" t="s">
        <v>191</v>
      </c>
      <c r="U23472" s="2">
        <v>43902</v>
      </c>
      <c r="V23472" s="1" t="s">
        <v>38</v>
      </c>
      <c r="W23472" s="1" t="s">
        <v>36855</v>
      </c>
      <c r="X23472" s="1" t="s">
        <v>36876</v>
      </c>
      <c r="Y23472" s="1" t="s">
        <v>408</v>
      </c>
      <c r="Z23472" s="1" t="s">
        <v>36889</v>
      </c>
      <c r="AA23472" s="1" t="s">
        <v>112</v>
      </c>
      <c r="AB23472" s="1" t="s">
        <v>65</v>
      </c>
      <c r="AC23472" s="1" t="s">
        <v>52</v>
      </c>
      <c r="AD23472" s="1" t="s">
        <v>58</v>
      </c>
      <c r="AE23472" s="1" t="s">
        <v>66</v>
      </c>
      <c r="AF23472" s="1" t="s">
        <v>36908</v>
      </c>
      <c r="AG23472" s="1" t="s">
        <v>36907</v>
      </c>
      <c r="AH23472">
        <v>54</v>
      </c>
      <c r="AI23472">
        <v>1</v>
      </c>
      <c r="AJ23472">
        <v>15000</v>
      </c>
      <c r="AK23472">
        <v>15000</v>
      </c>
      <c r="AL23472">
        <v>13550</v>
      </c>
      <c r="AM23472" s="1" t="s">
        <v>36832</v>
      </c>
      <c r="AN23472">
        <v>0.1719</v>
      </c>
      <c r="AO23472">
        <v>15845.67779</v>
      </c>
      <c r="AP23472">
        <v>14313.93</v>
      </c>
      <c r="AQ23472">
        <v>15000</v>
      </c>
      <c r="AR23472">
        <v>6.28</v>
      </c>
      <c r="AS23472">
        <v>845.68</v>
      </c>
      <c r="AT23472">
        <v>0</v>
      </c>
      <c r="AU23472">
        <v>0</v>
      </c>
      <c r="AV23472">
        <v>0</v>
      </c>
    </row>
    <row r="23473" spans="1:48" x14ac:dyDescent="0.3">
      <c r="A23473" s="1" t="s">
        <v>58</v>
      </c>
      <c r="B23473" s="1" t="s">
        <v>23820</v>
      </c>
      <c r="C23473" s="1" t="s">
        <v>54</v>
      </c>
      <c r="D23473" s="1" t="s">
        <v>37279</v>
      </c>
      <c r="E23473" s="1" t="s">
        <v>131</v>
      </c>
      <c r="F23473" s="1" t="s">
        <v>37280</v>
      </c>
      <c r="G23473" s="1" t="s">
        <v>31</v>
      </c>
      <c r="H23473">
        <v>260029</v>
      </c>
      <c r="I23473" s="1" t="s">
        <v>37280</v>
      </c>
      <c r="J23473">
        <v>67013</v>
      </c>
      <c r="K23473" s="1" t="s">
        <v>185</v>
      </c>
      <c r="L23473" s="1" t="s">
        <v>33</v>
      </c>
      <c r="M23473" s="2">
        <v>43482</v>
      </c>
      <c r="N23473" s="1" t="s">
        <v>37574</v>
      </c>
      <c r="O23473" s="2">
        <v>24473</v>
      </c>
      <c r="P23473" s="1" t="s">
        <v>37442</v>
      </c>
      <c r="Q23473" s="2">
        <v>43129</v>
      </c>
      <c r="R23473" s="1" t="s">
        <v>34</v>
      </c>
      <c r="S23473" s="1" t="s">
        <v>35</v>
      </c>
      <c r="T23473" s="1" t="s">
        <v>191</v>
      </c>
      <c r="U23473" s="2">
        <v>43902</v>
      </c>
      <c r="V23473" s="1" t="s">
        <v>38</v>
      </c>
      <c r="W23473" s="1" t="s">
        <v>36861</v>
      </c>
      <c r="X23473" s="1" t="s">
        <v>36874</v>
      </c>
      <c r="Y23473" s="1" t="s">
        <v>39</v>
      </c>
      <c r="Z23473" s="1" t="s">
        <v>40</v>
      </c>
      <c r="AA23473" s="1" t="s">
        <v>112</v>
      </c>
      <c r="AB23473" s="1" t="s">
        <v>65</v>
      </c>
      <c r="AC23473" s="1" t="s">
        <v>48</v>
      </c>
      <c r="AD23473" s="1" t="s">
        <v>58</v>
      </c>
      <c r="AE23473" s="1" t="s">
        <v>66</v>
      </c>
      <c r="AF23473" s="1" t="s">
        <v>36907</v>
      </c>
      <c r="AG23473" s="1" t="s">
        <v>36907</v>
      </c>
      <c r="AH23473">
        <v>51</v>
      </c>
      <c r="AI23473">
        <v>0</v>
      </c>
      <c r="AJ23473">
        <v>13200</v>
      </c>
      <c r="AK23473">
        <v>13200</v>
      </c>
      <c r="AL23473">
        <v>13175</v>
      </c>
      <c r="AM23473" s="1" t="s">
        <v>36832</v>
      </c>
      <c r="AN23473">
        <v>0.1595</v>
      </c>
      <c r="AO23473">
        <v>17062.360509999999</v>
      </c>
      <c r="AP23473">
        <v>17030.05</v>
      </c>
      <c r="AQ23473">
        <v>13200</v>
      </c>
      <c r="AR23473">
        <v>11.22</v>
      </c>
      <c r="AS23473">
        <v>3862.36</v>
      </c>
      <c r="AT23473">
        <v>0</v>
      </c>
      <c r="AU23473">
        <v>0</v>
      </c>
      <c r="AV23473">
        <v>0</v>
      </c>
    </row>
    <row r="23474" spans="1:48" x14ac:dyDescent="0.3">
      <c r="A23474" s="1" t="s">
        <v>87</v>
      </c>
      <c r="B23474" s="1" t="s">
        <v>23821</v>
      </c>
      <c r="C23474" s="1" t="s">
        <v>54</v>
      </c>
      <c r="D23474" s="1" t="s">
        <v>36957</v>
      </c>
      <c r="E23474" s="1" t="s">
        <v>36896</v>
      </c>
      <c r="F23474" s="1" t="s">
        <v>36958</v>
      </c>
      <c r="G23474" s="1" t="s">
        <v>31</v>
      </c>
      <c r="H23474">
        <v>60191</v>
      </c>
      <c r="I23474" s="1" t="s">
        <v>36958</v>
      </c>
      <c r="J23474">
        <v>67018</v>
      </c>
      <c r="K23474" s="1" t="s">
        <v>267</v>
      </c>
      <c r="L23474" s="1" t="s">
        <v>33</v>
      </c>
      <c r="M23474" s="2">
        <v>43801</v>
      </c>
      <c r="N23474" s="1" t="s">
        <v>36959</v>
      </c>
      <c r="O23474" s="2">
        <v>23743</v>
      </c>
      <c r="P23474" s="1" t="s">
        <v>37326</v>
      </c>
      <c r="Q23474" s="2">
        <v>43088</v>
      </c>
      <c r="R23474" s="1" t="s">
        <v>34</v>
      </c>
      <c r="S23474" s="1" t="s">
        <v>105</v>
      </c>
      <c r="T23474" s="1" t="s">
        <v>57</v>
      </c>
      <c r="U23474" s="2">
        <v>43900</v>
      </c>
      <c r="V23474" s="1" t="s">
        <v>38</v>
      </c>
      <c r="W23474" s="1" t="s">
        <v>36846</v>
      </c>
      <c r="X23474" s="1" t="s">
        <v>36852</v>
      </c>
      <c r="Y23474" s="1" t="s">
        <v>39</v>
      </c>
      <c r="Z23474" s="1" t="s">
        <v>36891</v>
      </c>
      <c r="AA23474" s="1" t="s">
        <v>90</v>
      </c>
      <c r="AB23474" s="1" t="s">
        <v>65</v>
      </c>
      <c r="AC23474" s="1" t="s">
        <v>52</v>
      </c>
      <c r="AD23474" s="1" t="s">
        <v>87</v>
      </c>
      <c r="AE23474" s="1" t="s">
        <v>91</v>
      </c>
      <c r="AF23474" s="1" t="s">
        <v>36907</v>
      </c>
      <c r="AG23474" s="1" t="s">
        <v>36907</v>
      </c>
      <c r="AH23474">
        <v>52</v>
      </c>
      <c r="AI23474">
        <v>0</v>
      </c>
      <c r="AJ23474">
        <v>12000</v>
      </c>
      <c r="AK23474">
        <v>12000</v>
      </c>
      <c r="AL23474">
        <v>12000</v>
      </c>
      <c r="AM23474" s="1" t="s">
        <v>36831</v>
      </c>
      <c r="AN23474">
        <v>0.1186</v>
      </c>
      <c r="AO23474">
        <v>14320.09103</v>
      </c>
      <c r="AP23474">
        <v>14320.09</v>
      </c>
      <c r="AQ23474">
        <v>12000</v>
      </c>
      <c r="AR23474">
        <v>27.47</v>
      </c>
      <c r="AS23474">
        <v>2320.09</v>
      </c>
      <c r="AT23474">
        <v>0</v>
      </c>
      <c r="AU23474">
        <v>0</v>
      </c>
      <c r="AV23474">
        <v>0</v>
      </c>
    </row>
    <row r="23475" spans="1:48" x14ac:dyDescent="0.3">
      <c r="A23475" s="1" t="s">
        <v>87</v>
      </c>
      <c r="B23475" s="1" t="s">
        <v>23822</v>
      </c>
      <c r="C23475" s="1" t="s">
        <v>54</v>
      </c>
      <c r="D23475" s="1" t="s">
        <v>36930</v>
      </c>
      <c r="E23475" s="1" t="s">
        <v>36896</v>
      </c>
      <c r="F23475" s="1" t="s">
        <v>37382</v>
      </c>
      <c r="G23475" s="1" t="s">
        <v>31</v>
      </c>
      <c r="H23475">
        <v>200155</v>
      </c>
      <c r="I23475" s="1" t="s">
        <v>37382</v>
      </c>
      <c r="J23475">
        <v>4476</v>
      </c>
      <c r="K23475" s="1" t="s">
        <v>150</v>
      </c>
      <c r="L23475" s="1" t="s">
        <v>33</v>
      </c>
      <c r="M23475" s="2">
        <v>43228</v>
      </c>
      <c r="N23475" s="1" t="s">
        <v>37371</v>
      </c>
      <c r="O23475" s="2">
        <v>23743</v>
      </c>
      <c r="P23475" s="1" t="s">
        <v>37371</v>
      </c>
      <c r="Q23475" s="2">
        <v>43150</v>
      </c>
      <c r="R23475" s="1" t="s">
        <v>34</v>
      </c>
      <c r="S23475" s="1" t="s">
        <v>105</v>
      </c>
      <c r="T23475" s="1" t="s">
        <v>57</v>
      </c>
      <c r="U23475" s="2">
        <v>43899</v>
      </c>
      <c r="V23475" s="1" t="s">
        <v>38</v>
      </c>
      <c r="W23475" s="1" t="s">
        <v>36855</v>
      </c>
      <c r="X23475" s="1" t="s">
        <v>36872</v>
      </c>
      <c r="Y23475" s="1" t="s">
        <v>39</v>
      </c>
      <c r="Z23475" s="1" t="s">
        <v>36889</v>
      </c>
      <c r="AA23475" s="1" t="s">
        <v>90</v>
      </c>
      <c r="AB23475" s="1" t="s">
        <v>65</v>
      </c>
      <c r="AC23475" s="1" t="s">
        <v>43</v>
      </c>
      <c r="AD23475" s="1" t="s">
        <v>87</v>
      </c>
      <c r="AE23475" s="1" t="s">
        <v>91</v>
      </c>
      <c r="AF23475" s="1" t="s">
        <v>36907</v>
      </c>
      <c r="AG23475" s="1" t="s">
        <v>36907</v>
      </c>
      <c r="AH23475">
        <v>53</v>
      </c>
      <c r="AI23475">
        <v>0</v>
      </c>
      <c r="AJ23475">
        <v>24000</v>
      </c>
      <c r="AK23475">
        <v>24000</v>
      </c>
      <c r="AL23475">
        <v>23689.88639</v>
      </c>
      <c r="AM23475" s="1" t="s">
        <v>36832</v>
      </c>
      <c r="AN23475">
        <v>0.17560000000000001</v>
      </c>
      <c r="AO23475">
        <v>14283.4</v>
      </c>
      <c r="AP23475">
        <v>13728.31</v>
      </c>
      <c r="AQ23475">
        <v>6460.39</v>
      </c>
      <c r="AR23475">
        <v>1.1399999999999999</v>
      </c>
      <c r="AS23475">
        <v>6819.91</v>
      </c>
      <c r="AT23475">
        <v>0</v>
      </c>
      <c r="AU23475">
        <v>1003.1</v>
      </c>
      <c r="AV23475">
        <v>9.7100000000000009</v>
      </c>
    </row>
    <row r="23476" spans="1:48" x14ac:dyDescent="0.3">
      <c r="A23476" s="1" t="s">
        <v>67</v>
      </c>
      <c r="B23476" s="1" t="s">
        <v>23823</v>
      </c>
      <c r="C23476" s="1" t="s">
        <v>54</v>
      </c>
      <c r="D23476" s="1" t="s">
        <v>36926</v>
      </c>
      <c r="E23476" s="1" t="s">
        <v>36895</v>
      </c>
      <c r="F23476" s="1" t="s">
        <v>36927</v>
      </c>
      <c r="G23476" s="1" t="s">
        <v>31</v>
      </c>
      <c r="H23476">
        <v>250125</v>
      </c>
      <c r="I23476" s="1" t="s">
        <v>36927</v>
      </c>
      <c r="J23476">
        <v>67023</v>
      </c>
      <c r="K23476" s="1" t="s">
        <v>145</v>
      </c>
      <c r="L23476" s="1" t="s">
        <v>33</v>
      </c>
      <c r="M23476" s="2">
        <v>43854</v>
      </c>
      <c r="N23476" s="1" t="s">
        <v>36965</v>
      </c>
      <c r="O23476" s="2">
        <v>23868</v>
      </c>
      <c r="P23476" s="1" t="s">
        <v>37745</v>
      </c>
      <c r="Q23476" s="2">
        <v>43150</v>
      </c>
      <c r="R23476" s="1" t="s">
        <v>34</v>
      </c>
      <c r="S23476" s="1" t="s">
        <v>35</v>
      </c>
      <c r="T23476" s="1" t="s">
        <v>57</v>
      </c>
      <c r="U23476" s="2">
        <v>43896</v>
      </c>
      <c r="V23476" s="1" t="s">
        <v>38</v>
      </c>
      <c r="W23476" s="1" t="s">
        <v>36846</v>
      </c>
      <c r="X23476" s="1" t="s">
        <v>36864</v>
      </c>
      <c r="Y23476" s="1" t="s">
        <v>39</v>
      </c>
      <c r="Z23476" s="1" t="s">
        <v>71</v>
      </c>
      <c r="AA23476" s="1" t="s">
        <v>72</v>
      </c>
      <c r="AB23476" s="1" t="s">
        <v>65</v>
      </c>
      <c r="AC23476" s="1" t="s">
        <v>48</v>
      </c>
      <c r="AD23476" s="1" t="s">
        <v>67</v>
      </c>
      <c r="AE23476" s="1" t="s">
        <v>73</v>
      </c>
      <c r="AF23476" s="1" t="s">
        <v>36907</v>
      </c>
      <c r="AG23476" s="1" t="s">
        <v>36907</v>
      </c>
      <c r="AH23476">
        <v>53</v>
      </c>
      <c r="AI23476">
        <v>0</v>
      </c>
      <c r="AJ23476">
        <v>10000</v>
      </c>
      <c r="AK23476">
        <v>10000</v>
      </c>
      <c r="AL23476">
        <v>10000</v>
      </c>
      <c r="AM23476" s="1" t="s">
        <v>36831</v>
      </c>
      <c r="AN23476">
        <v>0.11119999999999999</v>
      </c>
      <c r="AO23476">
        <v>11806.81266</v>
      </c>
      <c r="AP23476">
        <v>11806.81</v>
      </c>
      <c r="AQ23476">
        <v>10000</v>
      </c>
      <c r="AR23476">
        <v>1.48</v>
      </c>
      <c r="AS23476">
        <v>1806.81</v>
      </c>
      <c r="AT23476">
        <v>0</v>
      </c>
      <c r="AU23476">
        <v>0</v>
      </c>
      <c r="AV23476">
        <v>0</v>
      </c>
    </row>
    <row r="23477" spans="1:48" x14ac:dyDescent="0.3">
      <c r="A23477" s="1" t="s">
        <v>67</v>
      </c>
      <c r="B23477" s="1" t="s">
        <v>23824</v>
      </c>
      <c r="C23477" s="1" t="s">
        <v>54</v>
      </c>
      <c r="D23477" s="1" t="s">
        <v>37106</v>
      </c>
      <c r="E23477" s="1" t="s">
        <v>36895</v>
      </c>
      <c r="F23477" s="1" t="s">
        <v>37107</v>
      </c>
      <c r="G23477" s="1" t="s">
        <v>31</v>
      </c>
      <c r="H23477">
        <v>230247</v>
      </c>
      <c r="I23477" s="1" t="s">
        <v>37107</v>
      </c>
      <c r="J23477">
        <v>67025</v>
      </c>
      <c r="K23477" s="1" t="s">
        <v>450</v>
      </c>
      <c r="L23477" s="1" t="s">
        <v>33</v>
      </c>
      <c r="M23477" s="2">
        <v>43446</v>
      </c>
      <c r="N23477" s="1" t="s">
        <v>37429</v>
      </c>
      <c r="O23477" s="2">
        <v>26299</v>
      </c>
      <c r="P23477" s="1" t="s">
        <v>37429</v>
      </c>
      <c r="Q23477" s="2">
        <v>43178</v>
      </c>
      <c r="R23477" s="1" t="s">
        <v>34</v>
      </c>
      <c r="S23477" s="1" t="s">
        <v>105</v>
      </c>
      <c r="T23477" s="1" t="s">
        <v>57</v>
      </c>
      <c r="U23477" s="2">
        <v>43894</v>
      </c>
      <c r="V23477" s="1" t="s">
        <v>38</v>
      </c>
      <c r="W23477" s="1" t="s">
        <v>36846</v>
      </c>
      <c r="X23477" s="1" t="s">
        <v>36864</v>
      </c>
      <c r="Y23477" s="1" t="s">
        <v>39</v>
      </c>
      <c r="Z23477" s="1" t="s">
        <v>110</v>
      </c>
      <c r="AA23477" s="1" t="s">
        <v>72</v>
      </c>
      <c r="AB23477" s="1" t="s">
        <v>65</v>
      </c>
      <c r="AC23477" s="1" t="s">
        <v>43</v>
      </c>
      <c r="AD23477" s="1" t="s">
        <v>67</v>
      </c>
      <c r="AE23477" s="1" t="s">
        <v>73</v>
      </c>
      <c r="AF23477" s="1" t="s">
        <v>36907</v>
      </c>
      <c r="AG23477" s="1" t="s">
        <v>36907</v>
      </c>
      <c r="AH23477">
        <v>46</v>
      </c>
      <c r="AI23477">
        <v>0</v>
      </c>
      <c r="AJ23477">
        <v>25000</v>
      </c>
      <c r="AK23477">
        <v>25000</v>
      </c>
      <c r="AL23477">
        <v>24443.350060000001</v>
      </c>
      <c r="AM23477" s="1" t="s">
        <v>36831</v>
      </c>
      <c r="AN23477">
        <v>0.11119999999999999</v>
      </c>
      <c r="AO23477">
        <v>28039.624830000001</v>
      </c>
      <c r="AP23477">
        <v>27446.97</v>
      </c>
      <c r="AQ23477">
        <v>24999.99</v>
      </c>
      <c r="AR23477">
        <v>22</v>
      </c>
      <c r="AS23477">
        <v>3039.63</v>
      </c>
      <c r="AT23477">
        <v>0</v>
      </c>
      <c r="AU23477">
        <v>0</v>
      </c>
      <c r="AV23477">
        <v>0</v>
      </c>
    </row>
    <row r="23478" spans="1:48" x14ac:dyDescent="0.3">
      <c r="A23478" s="1" t="s">
        <v>58</v>
      </c>
      <c r="B23478" s="1" t="s">
        <v>23825</v>
      </c>
      <c r="C23478" s="1" t="s">
        <v>54</v>
      </c>
      <c r="D23478" s="1" t="s">
        <v>36924</v>
      </c>
      <c r="E23478" s="1" t="s">
        <v>131</v>
      </c>
      <c r="F23478" s="1" t="s">
        <v>61</v>
      </c>
      <c r="G23478" s="1" t="s">
        <v>50</v>
      </c>
      <c r="H23478">
        <v>40340</v>
      </c>
      <c r="I23478" s="1" t="s">
        <v>61</v>
      </c>
      <c r="J23478">
        <v>67531</v>
      </c>
      <c r="K23478" s="1" t="s">
        <v>254</v>
      </c>
      <c r="L23478" s="1" t="s">
        <v>33</v>
      </c>
      <c r="M23478" s="2">
        <v>43753</v>
      </c>
      <c r="N23478" s="1" t="s">
        <v>37524</v>
      </c>
      <c r="O23478" s="2">
        <v>25204</v>
      </c>
      <c r="P23478" s="1" t="s">
        <v>37203</v>
      </c>
      <c r="Q23478" s="2">
        <v>43024</v>
      </c>
      <c r="R23478" s="1" t="s">
        <v>34</v>
      </c>
      <c r="S23478" s="1" t="s">
        <v>105</v>
      </c>
      <c r="T23478" s="1" t="s">
        <v>36</v>
      </c>
      <c r="U23478" s="2">
        <v>43893</v>
      </c>
      <c r="V23478" s="1" t="s">
        <v>38</v>
      </c>
      <c r="W23478" s="1" t="s">
        <v>36853</v>
      </c>
      <c r="X23478" s="1" t="s">
        <v>36869</v>
      </c>
      <c r="Y23478" s="1" t="s">
        <v>39</v>
      </c>
      <c r="Z23478" s="1" t="s">
        <v>36891</v>
      </c>
      <c r="AA23478" s="1" t="s">
        <v>64</v>
      </c>
      <c r="AB23478" s="1" t="s">
        <v>65</v>
      </c>
      <c r="AC23478" s="1" t="s">
        <v>43</v>
      </c>
      <c r="AD23478" s="1" t="s">
        <v>58</v>
      </c>
      <c r="AE23478" s="1" t="s">
        <v>66</v>
      </c>
      <c r="AF23478" s="1" t="s">
        <v>36907</v>
      </c>
      <c r="AG23478" s="1" t="s">
        <v>36907</v>
      </c>
      <c r="AH23478">
        <v>48</v>
      </c>
      <c r="AI23478">
        <v>0</v>
      </c>
      <c r="AJ23478">
        <v>10000</v>
      </c>
      <c r="AK23478">
        <v>10000</v>
      </c>
      <c r="AL23478">
        <v>10000</v>
      </c>
      <c r="AM23478" s="1" t="s">
        <v>36831</v>
      </c>
      <c r="AN23478">
        <v>7.8799999999999995E-2</v>
      </c>
      <c r="AO23478">
        <v>11205.55603</v>
      </c>
      <c r="AP23478">
        <v>11205.56</v>
      </c>
      <c r="AQ23478">
        <v>10000</v>
      </c>
      <c r="AR23478">
        <v>5.92</v>
      </c>
      <c r="AS23478">
        <v>1205.56</v>
      </c>
      <c r="AT23478">
        <v>0</v>
      </c>
      <c r="AU23478">
        <v>0</v>
      </c>
      <c r="AV23478">
        <v>0</v>
      </c>
    </row>
    <row r="23479" spans="1:48" x14ac:dyDescent="0.3">
      <c r="A23479" s="1" t="s">
        <v>58</v>
      </c>
      <c r="B23479" s="1" t="s">
        <v>23826</v>
      </c>
      <c r="C23479" s="1" t="s">
        <v>54</v>
      </c>
      <c r="D23479" s="1" t="s">
        <v>37122</v>
      </c>
      <c r="E23479" s="1" t="s">
        <v>131</v>
      </c>
      <c r="F23479" s="1" t="s">
        <v>37123</v>
      </c>
      <c r="G23479" s="1" t="s">
        <v>50</v>
      </c>
      <c r="H23479">
        <v>210010</v>
      </c>
      <c r="I23479" s="1" t="s">
        <v>37123</v>
      </c>
      <c r="J23479">
        <v>29589</v>
      </c>
      <c r="K23479" s="1" t="s">
        <v>62</v>
      </c>
      <c r="L23479" s="1" t="s">
        <v>33</v>
      </c>
      <c r="M23479" s="2">
        <v>43713</v>
      </c>
      <c r="N23479" s="1" t="s">
        <v>37124</v>
      </c>
      <c r="O23479" s="2">
        <v>25569</v>
      </c>
      <c r="P23479" s="1" t="s">
        <v>37285</v>
      </c>
      <c r="Q23479" s="2">
        <v>42985</v>
      </c>
      <c r="R23479" s="1" t="s">
        <v>34</v>
      </c>
      <c r="S23479" s="1" t="s">
        <v>35</v>
      </c>
      <c r="T23479" s="1" t="s">
        <v>36</v>
      </c>
      <c r="U23479" s="2">
        <v>43895</v>
      </c>
      <c r="V23479" s="1" t="s">
        <v>38</v>
      </c>
      <c r="W23479" s="1" t="s">
        <v>36848</v>
      </c>
      <c r="X23479" s="1" t="s">
        <v>36866</v>
      </c>
      <c r="Y23479" s="1" t="s">
        <v>39</v>
      </c>
      <c r="Z23479" s="1" t="s">
        <v>36889</v>
      </c>
      <c r="AA23479" s="1" t="s">
        <v>64</v>
      </c>
      <c r="AB23479" s="1" t="s">
        <v>65</v>
      </c>
      <c r="AC23479" s="1" t="s">
        <v>48</v>
      </c>
      <c r="AD23479" s="1" t="s">
        <v>58</v>
      </c>
      <c r="AE23479" s="1" t="s">
        <v>66</v>
      </c>
      <c r="AF23479" s="1" t="s">
        <v>36907</v>
      </c>
      <c r="AG23479" s="1" t="s">
        <v>36907</v>
      </c>
      <c r="AH23479">
        <v>47</v>
      </c>
      <c r="AI23479">
        <v>0</v>
      </c>
      <c r="AJ23479">
        <v>15000</v>
      </c>
      <c r="AK23479">
        <v>15000</v>
      </c>
      <c r="AL23479">
        <v>15000</v>
      </c>
      <c r="AM23479" s="1" t="s">
        <v>36831</v>
      </c>
      <c r="AN23479">
        <v>0.1361</v>
      </c>
      <c r="AO23479">
        <v>16250.876050000001</v>
      </c>
      <c r="AP23479">
        <v>16250.88</v>
      </c>
      <c r="AQ23479">
        <v>15000</v>
      </c>
      <c r="AR23479">
        <v>25.67</v>
      </c>
      <c r="AS23479">
        <v>1250.8800000000001</v>
      </c>
      <c r="AT23479">
        <v>0</v>
      </c>
      <c r="AU23479">
        <v>0</v>
      </c>
      <c r="AV23479">
        <v>0</v>
      </c>
    </row>
    <row r="23480" spans="1:48" x14ac:dyDescent="0.3">
      <c r="A23480" s="1" t="s">
        <v>58</v>
      </c>
      <c r="B23480" s="1" t="s">
        <v>23827</v>
      </c>
      <c r="C23480" s="1" t="s">
        <v>54</v>
      </c>
      <c r="D23480" s="1" t="s">
        <v>36924</v>
      </c>
      <c r="E23480" s="1" t="s">
        <v>131</v>
      </c>
      <c r="F23480" s="1" t="s">
        <v>61</v>
      </c>
      <c r="G23480" s="1" t="s">
        <v>50</v>
      </c>
      <c r="H23480">
        <v>40492</v>
      </c>
      <c r="I23480" s="1" t="s">
        <v>61</v>
      </c>
      <c r="J23480">
        <v>29590</v>
      </c>
      <c r="K23480" s="1" t="s">
        <v>311</v>
      </c>
      <c r="L23480" s="1" t="s">
        <v>33</v>
      </c>
      <c r="M23480" s="2">
        <v>43885</v>
      </c>
      <c r="N23480" s="1" t="s">
        <v>37045</v>
      </c>
      <c r="O23480" s="2">
        <v>25204</v>
      </c>
      <c r="P23480" s="1" t="s">
        <v>37203</v>
      </c>
      <c r="Q23480" s="2">
        <v>43157</v>
      </c>
      <c r="R23480" s="1" t="s">
        <v>34</v>
      </c>
      <c r="S23480" s="1" t="s">
        <v>105</v>
      </c>
      <c r="T23480" s="1" t="s">
        <v>36</v>
      </c>
      <c r="U23480" s="2">
        <v>43899</v>
      </c>
      <c r="V23480" s="1" t="s">
        <v>38</v>
      </c>
      <c r="W23480" s="1" t="s">
        <v>36853</v>
      </c>
      <c r="X23480" s="1" t="s">
        <v>36868</v>
      </c>
      <c r="Y23480" s="1" t="s">
        <v>39</v>
      </c>
      <c r="Z23480" s="1" t="s">
        <v>71</v>
      </c>
      <c r="AA23480" s="1" t="s">
        <v>64</v>
      </c>
      <c r="AB23480" s="1" t="s">
        <v>65</v>
      </c>
      <c r="AC23480" s="1" t="s">
        <v>48</v>
      </c>
      <c r="AD23480" s="1" t="s">
        <v>58</v>
      </c>
      <c r="AE23480" s="1" t="s">
        <v>66</v>
      </c>
      <c r="AF23480" s="1" t="s">
        <v>36907</v>
      </c>
      <c r="AG23480" s="1" t="s">
        <v>36907</v>
      </c>
      <c r="AH23480">
        <v>49</v>
      </c>
      <c r="AI23480">
        <v>0</v>
      </c>
      <c r="AJ23480">
        <v>9000</v>
      </c>
      <c r="AK23480">
        <v>9000</v>
      </c>
      <c r="AL23480">
        <v>9000</v>
      </c>
      <c r="AM23480" s="1" t="s">
        <v>36831</v>
      </c>
      <c r="AN23480">
        <v>7.1400000000000005E-2</v>
      </c>
      <c r="AO23480">
        <v>9918.34</v>
      </c>
      <c r="AP23480">
        <v>9918.34</v>
      </c>
      <c r="AQ23480">
        <v>9000</v>
      </c>
      <c r="AR23480">
        <v>14.26</v>
      </c>
      <c r="AS23480">
        <v>918.34</v>
      </c>
      <c r="AT23480">
        <v>0</v>
      </c>
      <c r="AU23480">
        <v>0</v>
      </c>
      <c r="AV23480">
        <v>0</v>
      </c>
    </row>
    <row r="23481" spans="1:48" x14ac:dyDescent="0.3">
      <c r="A23481" s="1" t="s">
        <v>74</v>
      </c>
      <c r="B23481" s="1" t="s">
        <v>23828</v>
      </c>
      <c r="C23481" s="1" t="s">
        <v>54</v>
      </c>
      <c r="D23481" s="1" t="s">
        <v>36934</v>
      </c>
      <c r="E23481" s="1" t="s">
        <v>36904</v>
      </c>
      <c r="F23481" s="1" t="s">
        <v>36935</v>
      </c>
      <c r="G23481" s="1" t="s">
        <v>50</v>
      </c>
      <c r="H23481">
        <v>80223</v>
      </c>
      <c r="I23481" s="1" t="s">
        <v>36935</v>
      </c>
      <c r="J23481">
        <v>29601</v>
      </c>
      <c r="K23481" s="1" t="s">
        <v>267</v>
      </c>
      <c r="L23481" s="1" t="s">
        <v>33</v>
      </c>
      <c r="M23481" s="2">
        <v>43822</v>
      </c>
      <c r="N23481" s="1" t="s">
        <v>37225</v>
      </c>
      <c r="O23481" s="2">
        <v>23012</v>
      </c>
      <c r="P23481" s="1" t="s">
        <v>36936</v>
      </c>
      <c r="Q23481" s="2">
        <v>43098</v>
      </c>
      <c r="R23481" s="1" t="s">
        <v>34</v>
      </c>
      <c r="S23481" s="1" t="s">
        <v>35</v>
      </c>
      <c r="T23481" s="1" t="s">
        <v>36</v>
      </c>
      <c r="U23481" s="2">
        <v>43892</v>
      </c>
      <c r="V23481" s="1" t="s">
        <v>38</v>
      </c>
      <c r="W23481" s="1" t="s">
        <v>36846</v>
      </c>
      <c r="X23481" s="1" t="s">
        <v>36847</v>
      </c>
      <c r="Y23481" s="1" t="s">
        <v>39</v>
      </c>
      <c r="Z23481" s="1" t="s">
        <v>36891</v>
      </c>
      <c r="AA23481" s="1" t="s">
        <v>78</v>
      </c>
      <c r="AB23481" s="1" t="s">
        <v>65</v>
      </c>
      <c r="AC23481" s="1" t="s">
        <v>48</v>
      </c>
      <c r="AD23481" s="1" t="s">
        <v>74</v>
      </c>
      <c r="AE23481" s="1" t="s">
        <v>79</v>
      </c>
      <c r="AF23481" s="1" t="s">
        <v>36908</v>
      </c>
      <c r="AG23481" s="1" t="s">
        <v>36907</v>
      </c>
      <c r="AH23481">
        <v>54</v>
      </c>
      <c r="AI23481">
        <v>1</v>
      </c>
      <c r="AJ23481">
        <v>1500</v>
      </c>
      <c r="AK23481">
        <v>1500</v>
      </c>
      <c r="AL23481">
        <v>1500</v>
      </c>
      <c r="AM23481" s="1" t="s">
        <v>36831</v>
      </c>
      <c r="AN23481">
        <v>0.1075</v>
      </c>
      <c r="AO23481">
        <v>1761.545382</v>
      </c>
      <c r="AP23481">
        <v>1761.55</v>
      </c>
      <c r="AQ23481">
        <v>1500</v>
      </c>
      <c r="AR23481">
        <v>28.13</v>
      </c>
      <c r="AS23481">
        <v>261.55</v>
      </c>
      <c r="AT23481">
        <v>0</v>
      </c>
      <c r="AU23481">
        <v>0</v>
      </c>
      <c r="AV23481">
        <v>0</v>
      </c>
    </row>
    <row r="23482" spans="1:48" x14ac:dyDescent="0.3">
      <c r="A23482" s="1" t="s">
        <v>74</v>
      </c>
      <c r="B23482" s="1" t="s">
        <v>23829</v>
      </c>
      <c r="C23482" s="1" t="s">
        <v>54</v>
      </c>
      <c r="D23482" s="1" t="s">
        <v>36930</v>
      </c>
      <c r="E23482" s="1" t="s">
        <v>36904</v>
      </c>
      <c r="F23482" s="1" t="s">
        <v>36931</v>
      </c>
      <c r="G23482" s="1" t="s">
        <v>50</v>
      </c>
      <c r="H23482">
        <v>30247</v>
      </c>
      <c r="I23482" s="1" t="s">
        <v>36932</v>
      </c>
      <c r="J23482">
        <v>67532</v>
      </c>
      <c r="K23482" s="1" t="s">
        <v>120</v>
      </c>
      <c r="L23482" s="1" t="s">
        <v>33</v>
      </c>
      <c r="M23482" s="2">
        <v>43753</v>
      </c>
      <c r="N23482" s="1" t="s">
        <v>37028</v>
      </c>
      <c r="O23482" s="2">
        <v>24838</v>
      </c>
      <c r="P23482" s="1" t="s">
        <v>36938</v>
      </c>
      <c r="Q23482" s="2">
        <v>43017</v>
      </c>
      <c r="R23482" s="1" t="s">
        <v>34</v>
      </c>
      <c r="S23482" s="1" t="s">
        <v>35</v>
      </c>
      <c r="T23482" s="1" t="s">
        <v>36</v>
      </c>
      <c r="U23482" s="2">
        <v>43893</v>
      </c>
      <c r="V23482" s="1" t="s">
        <v>38</v>
      </c>
      <c r="W23482" s="1" t="s">
        <v>36855</v>
      </c>
      <c r="X23482" s="1" t="s">
        <v>36856</v>
      </c>
      <c r="Y23482" s="1" t="s">
        <v>39</v>
      </c>
      <c r="Z23482" s="1" t="s">
        <v>36889</v>
      </c>
      <c r="AA23482" s="1" t="s">
        <v>78</v>
      </c>
      <c r="AB23482" s="1" t="s">
        <v>65</v>
      </c>
      <c r="AC23482" s="1" t="s">
        <v>43</v>
      </c>
      <c r="AD23482" s="1" t="s">
        <v>74</v>
      </c>
      <c r="AE23482" s="1" t="s">
        <v>79</v>
      </c>
      <c r="AF23482" s="1" t="s">
        <v>36907</v>
      </c>
      <c r="AG23482" s="1" t="s">
        <v>36907</v>
      </c>
      <c r="AH23482">
        <v>49</v>
      </c>
      <c r="AI23482">
        <v>0</v>
      </c>
      <c r="AJ23482">
        <v>8000</v>
      </c>
      <c r="AK23482">
        <v>8000</v>
      </c>
      <c r="AL23482">
        <v>8000</v>
      </c>
      <c r="AM23482" s="1" t="s">
        <v>36832</v>
      </c>
      <c r="AN23482">
        <v>0.16450000000000001</v>
      </c>
      <c r="AO23482">
        <v>5025.6400000000003</v>
      </c>
      <c r="AP23482">
        <v>5025.6400000000003</v>
      </c>
      <c r="AQ23482">
        <v>2442.87</v>
      </c>
      <c r="AR23482">
        <v>33.270000000000003</v>
      </c>
      <c r="AS23482">
        <v>2264.0100000000002</v>
      </c>
      <c r="AT23482">
        <v>0</v>
      </c>
      <c r="AU23482">
        <v>318.76</v>
      </c>
      <c r="AV23482">
        <v>3.2</v>
      </c>
    </row>
    <row r="23483" spans="1:48" x14ac:dyDescent="0.3">
      <c r="A23483" s="1" t="s">
        <v>74</v>
      </c>
      <c r="B23483" s="1" t="s">
        <v>23830</v>
      </c>
      <c r="C23483" s="1" t="s">
        <v>54</v>
      </c>
      <c r="D23483" s="1" t="s">
        <v>36930</v>
      </c>
      <c r="E23483" s="1" t="s">
        <v>36904</v>
      </c>
      <c r="F23483" s="1" t="s">
        <v>36931</v>
      </c>
      <c r="G23483" s="1" t="s">
        <v>50</v>
      </c>
      <c r="H23483">
        <v>30202</v>
      </c>
      <c r="I23483" s="1" t="s">
        <v>36932</v>
      </c>
      <c r="J23483">
        <v>67533</v>
      </c>
      <c r="K23483" s="1" t="s">
        <v>350</v>
      </c>
      <c r="L23483" s="1" t="s">
        <v>33</v>
      </c>
      <c r="M23483" s="2">
        <v>43879</v>
      </c>
      <c r="N23483" s="1" t="s">
        <v>36946</v>
      </c>
      <c r="O23483" s="2">
        <v>24838</v>
      </c>
      <c r="P23483" s="1" t="s">
        <v>36938</v>
      </c>
      <c r="Q23483" s="2">
        <v>43150</v>
      </c>
      <c r="R23483" s="1" t="s">
        <v>34</v>
      </c>
      <c r="S23483" s="1" t="s">
        <v>105</v>
      </c>
      <c r="T23483" s="1" t="s">
        <v>36</v>
      </c>
      <c r="U23483" s="2">
        <v>43893</v>
      </c>
      <c r="V23483" s="1" t="s">
        <v>38</v>
      </c>
      <c r="W23483" s="1" t="s">
        <v>36853</v>
      </c>
      <c r="X23483" s="1" t="s">
        <v>36854</v>
      </c>
      <c r="Y23483" s="1" t="s">
        <v>39</v>
      </c>
      <c r="Z23483" s="1" t="s">
        <v>36889</v>
      </c>
      <c r="AA23483" s="1" t="s">
        <v>78</v>
      </c>
      <c r="AB23483" s="1" t="s">
        <v>65</v>
      </c>
      <c r="AC23483" s="1" t="s">
        <v>52</v>
      </c>
      <c r="AD23483" s="1" t="s">
        <v>74</v>
      </c>
      <c r="AE23483" s="1" t="s">
        <v>79</v>
      </c>
      <c r="AF23483" s="1" t="s">
        <v>36907</v>
      </c>
      <c r="AG23483" s="1" t="s">
        <v>36907</v>
      </c>
      <c r="AH23483">
        <v>50</v>
      </c>
      <c r="AI23483">
        <v>0</v>
      </c>
      <c r="AJ23483">
        <v>15000</v>
      </c>
      <c r="AK23483">
        <v>15000</v>
      </c>
      <c r="AL23483">
        <v>15000</v>
      </c>
      <c r="AM23483" s="1" t="s">
        <v>36831</v>
      </c>
      <c r="AN23483">
        <v>7.51E-2</v>
      </c>
      <c r="AO23483">
        <v>16800.139739999999</v>
      </c>
      <c r="AP23483">
        <v>16800.14</v>
      </c>
      <c r="AQ23483">
        <v>15000</v>
      </c>
      <c r="AR23483">
        <v>10.96</v>
      </c>
      <c r="AS23483">
        <v>1800.14</v>
      </c>
      <c r="AT23483">
        <v>0</v>
      </c>
      <c r="AU23483">
        <v>0</v>
      </c>
      <c r="AV23483">
        <v>0</v>
      </c>
    </row>
    <row r="23484" spans="1:48" x14ac:dyDescent="0.3">
      <c r="A23484" s="1" t="s">
        <v>74</v>
      </c>
      <c r="B23484" s="1" t="s">
        <v>23831</v>
      </c>
      <c r="C23484" s="1" t="s">
        <v>54</v>
      </c>
      <c r="D23484" s="1" t="s">
        <v>36930</v>
      </c>
      <c r="E23484" s="1" t="s">
        <v>36904</v>
      </c>
      <c r="F23484" s="1" t="s">
        <v>36931</v>
      </c>
      <c r="G23484" s="1" t="s">
        <v>50</v>
      </c>
      <c r="H23484">
        <v>30568</v>
      </c>
      <c r="I23484" s="1" t="s">
        <v>36932</v>
      </c>
      <c r="J23484">
        <v>29606</v>
      </c>
      <c r="K23484" s="1" t="s">
        <v>206</v>
      </c>
      <c r="L23484" s="1" t="s">
        <v>33</v>
      </c>
      <c r="M23484" s="2">
        <v>43879</v>
      </c>
      <c r="N23484" s="1" t="s">
        <v>36989</v>
      </c>
      <c r="O23484" s="2">
        <v>24838</v>
      </c>
      <c r="P23484" s="1" t="s">
        <v>36938</v>
      </c>
      <c r="Q23484" s="2">
        <v>43150</v>
      </c>
      <c r="R23484" s="1" t="s">
        <v>34</v>
      </c>
      <c r="S23484" s="1" t="s">
        <v>105</v>
      </c>
      <c r="T23484" s="1" t="s">
        <v>36</v>
      </c>
      <c r="U23484" s="2">
        <v>43893</v>
      </c>
      <c r="V23484" s="1" t="s">
        <v>38</v>
      </c>
      <c r="W23484" s="1" t="s">
        <v>36861</v>
      </c>
      <c r="X23484" s="1" t="s">
        <v>36867</v>
      </c>
      <c r="Y23484" s="1" t="s">
        <v>39</v>
      </c>
      <c r="Z23484" s="1" t="s">
        <v>36889</v>
      </c>
      <c r="AA23484" s="1" t="s">
        <v>78</v>
      </c>
      <c r="AB23484" s="1" t="s">
        <v>65</v>
      </c>
      <c r="AC23484" s="1" t="s">
        <v>48</v>
      </c>
      <c r="AD23484" s="1" t="s">
        <v>74</v>
      </c>
      <c r="AE23484" s="1" t="s">
        <v>79</v>
      </c>
      <c r="AF23484" s="1" t="s">
        <v>36907</v>
      </c>
      <c r="AG23484" s="1" t="s">
        <v>36907</v>
      </c>
      <c r="AH23484">
        <v>50</v>
      </c>
      <c r="AI23484">
        <v>0</v>
      </c>
      <c r="AJ23484">
        <v>9600</v>
      </c>
      <c r="AK23484">
        <v>9600</v>
      </c>
      <c r="AL23484">
        <v>8150</v>
      </c>
      <c r="AM23484" s="1" t="s">
        <v>36832</v>
      </c>
      <c r="AN23484">
        <v>0.15210000000000001</v>
      </c>
      <c r="AO23484">
        <v>1606.44</v>
      </c>
      <c r="AP23484">
        <v>1363.65</v>
      </c>
      <c r="AQ23484">
        <v>671.66</v>
      </c>
      <c r="AR23484">
        <v>24.9</v>
      </c>
      <c r="AS23484">
        <v>934.78</v>
      </c>
      <c r="AT23484">
        <v>0</v>
      </c>
      <c r="AU23484">
        <v>0</v>
      </c>
      <c r="AV23484">
        <v>0</v>
      </c>
    </row>
    <row r="23485" spans="1:48" x14ac:dyDescent="0.3">
      <c r="A23485" s="1" t="s">
        <v>74</v>
      </c>
      <c r="B23485" s="1" t="s">
        <v>23832</v>
      </c>
      <c r="C23485" s="1" t="s">
        <v>54</v>
      </c>
      <c r="D23485" s="1" t="s">
        <v>36930</v>
      </c>
      <c r="E23485" s="1" t="s">
        <v>36904</v>
      </c>
      <c r="F23485" s="1" t="s">
        <v>36931</v>
      </c>
      <c r="G23485" s="1" t="s">
        <v>50</v>
      </c>
      <c r="H23485">
        <v>30376</v>
      </c>
      <c r="I23485" s="1" t="s">
        <v>36932</v>
      </c>
      <c r="J23485">
        <v>29618</v>
      </c>
      <c r="K23485" s="1" t="s">
        <v>362</v>
      </c>
      <c r="L23485" s="1" t="s">
        <v>33</v>
      </c>
      <c r="M23485" s="2">
        <v>43885</v>
      </c>
      <c r="N23485" s="1" t="s">
        <v>37177</v>
      </c>
      <c r="O23485" s="2">
        <v>24473</v>
      </c>
      <c r="P23485" s="1" t="s">
        <v>36938</v>
      </c>
      <c r="Q23485" s="2">
        <v>43153</v>
      </c>
      <c r="R23485" s="1" t="s">
        <v>34</v>
      </c>
      <c r="S23485" s="1" t="s">
        <v>105</v>
      </c>
      <c r="T23485" s="1" t="s">
        <v>36</v>
      </c>
      <c r="U23485" s="2">
        <v>43899</v>
      </c>
      <c r="V23485" s="1" t="s">
        <v>38</v>
      </c>
      <c r="W23485" s="1" t="s">
        <v>36848</v>
      </c>
      <c r="X23485" s="1" t="s">
        <v>36851</v>
      </c>
      <c r="Y23485" s="1" t="s">
        <v>39</v>
      </c>
      <c r="Z23485" s="1" t="s">
        <v>36889</v>
      </c>
      <c r="AA23485" s="1" t="s">
        <v>78</v>
      </c>
      <c r="AB23485" s="1" t="s">
        <v>65</v>
      </c>
      <c r="AC23485" s="1" t="s">
        <v>43</v>
      </c>
      <c r="AD23485" s="1" t="s">
        <v>74</v>
      </c>
      <c r="AE23485" s="1" t="s">
        <v>79</v>
      </c>
      <c r="AF23485" s="1" t="s">
        <v>36907</v>
      </c>
      <c r="AG23485" s="1" t="s">
        <v>36907</v>
      </c>
      <c r="AH23485">
        <v>51</v>
      </c>
      <c r="AI23485">
        <v>0</v>
      </c>
      <c r="AJ23485">
        <v>25000</v>
      </c>
      <c r="AK23485">
        <v>25000</v>
      </c>
      <c r="AL23485">
        <v>24491.816780000001</v>
      </c>
      <c r="AM23485" s="1" t="s">
        <v>36832</v>
      </c>
      <c r="AN23485">
        <v>0.1323</v>
      </c>
      <c r="AO23485">
        <v>32717.051599999999</v>
      </c>
      <c r="AP23485">
        <v>31865.23</v>
      </c>
      <c r="AQ23485">
        <v>25000</v>
      </c>
      <c r="AR23485">
        <v>21.57</v>
      </c>
      <c r="AS23485">
        <v>7717.05</v>
      </c>
      <c r="AT23485">
        <v>0</v>
      </c>
      <c r="AU23485">
        <v>0</v>
      </c>
      <c r="AV23485">
        <v>0</v>
      </c>
    </row>
    <row r="23486" spans="1:48" x14ac:dyDescent="0.3">
      <c r="A23486" s="1" t="s">
        <v>74</v>
      </c>
      <c r="B23486" s="1" t="s">
        <v>23833</v>
      </c>
      <c r="C23486" s="1" t="s">
        <v>54</v>
      </c>
      <c r="D23486" s="1" t="s">
        <v>36930</v>
      </c>
      <c r="E23486" s="1" t="s">
        <v>36904</v>
      </c>
      <c r="F23486" s="1" t="s">
        <v>36931</v>
      </c>
      <c r="G23486" s="1" t="s">
        <v>50</v>
      </c>
      <c r="H23486">
        <v>30291</v>
      </c>
      <c r="I23486" s="1" t="s">
        <v>36932</v>
      </c>
      <c r="J23486">
        <v>29627</v>
      </c>
      <c r="K23486" s="1" t="s">
        <v>133</v>
      </c>
      <c r="L23486" s="1" t="s">
        <v>33</v>
      </c>
      <c r="M23486" s="2">
        <v>43831</v>
      </c>
      <c r="N23486" s="1" t="s">
        <v>37169</v>
      </c>
      <c r="O23486" s="2">
        <v>25204</v>
      </c>
      <c r="P23486" s="1" t="s">
        <v>36938</v>
      </c>
      <c r="Q23486" s="2">
        <v>43088</v>
      </c>
      <c r="R23486" s="1" t="s">
        <v>34</v>
      </c>
      <c r="S23486" s="1" t="s">
        <v>83</v>
      </c>
      <c r="T23486" s="1" t="s">
        <v>36</v>
      </c>
      <c r="U23486" s="2">
        <v>43901</v>
      </c>
      <c r="V23486" s="1" t="s">
        <v>38</v>
      </c>
      <c r="W23486" s="1" t="s">
        <v>36846</v>
      </c>
      <c r="X23486" s="1" t="s">
        <v>36847</v>
      </c>
      <c r="Y23486" s="1" t="s">
        <v>39</v>
      </c>
      <c r="Z23486" s="1" t="s">
        <v>36889</v>
      </c>
      <c r="AA23486" s="1" t="s">
        <v>78</v>
      </c>
      <c r="AB23486" s="1" t="s">
        <v>65</v>
      </c>
      <c r="AC23486" s="1" t="s">
        <v>52</v>
      </c>
      <c r="AD23486" s="1" t="s">
        <v>74</v>
      </c>
      <c r="AE23486" s="1" t="s">
        <v>79</v>
      </c>
      <c r="AF23486" s="1" t="s">
        <v>36907</v>
      </c>
      <c r="AG23486" s="1" t="s">
        <v>36907</v>
      </c>
      <c r="AH23486">
        <v>48</v>
      </c>
      <c r="AI23486">
        <v>0</v>
      </c>
      <c r="AJ23486">
        <v>5000</v>
      </c>
      <c r="AK23486">
        <v>5000</v>
      </c>
      <c r="AL23486">
        <v>5000</v>
      </c>
      <c r="AM23486" s="1" t="s">
        <v>36831</v>
      </c>
      <c r="AN23486">
        <v>0.1075</v>
      </c>
      <c r="AO23486">
        <v>5207.7389569999996</v>
      </c>
      <c r="AP23486">
        <v>5207.74</v>
      </c>
      <c r="AQ23486">
        <v>5000</v>
      </c>
      <c r="AR23486">
        <v>15.26</v>
      </c>
      <c r="AS23486">
        <v>207.74</v>
      </c>
      <c r="AT23486">
        <v>0</v>
      </c>
      <c r="AU23486">
        <v>0</v>
      </c>
      <c r="AV23486">
        <v>0</v>
      </c>
    </row>
    <row r="23487" spans="1:48" x14ac:dyDescent="0.3">
      <c r="A23487" s="1" t="s">
        <v>87</v>
      </c>
      <c r="B23487" s="1" t="s">
        <v>23834</v>
      </c>
      <c r="C23487" s="1" t="s">
        <v>54</v>
      </c>
      <c r="D23487" s="1" t="s">
        <v>36930</v>
      </c>
      <c r="E23487" s="1" t="s">
        <v>36896</v>
      </c>
      <c r="F23487" s="1" t="s">
        <v>37382</v>
      </c>
      <c r="G23487" s="1" t="s">
        <v>50</v>
      </c>
      <c r="H23487">
        <v>200120</v>
      </c>
      <c r="I23487" s="1" t="s">
        <v>37382</v>
      </c>
      <c r="J23487">
        <v>29660</v>
      </c>
      <c r="K23487" s="1" t="s">
        <v>129</v>
      </c>
      <c r="L23487" s="1" t="s">
        <v>33</v>
      </c>
      <c r="M23487" s="2">
        <v>43850</v>
      </c>
      <c r="N23487" s="1" t="s">
        <v>37419</v>
      </c>
      <c r="O23487" s="2">
        <v>25934</v>
      </c>
      <c r="P23487" s="1" t="s">
        <v>37371</v>
      </c>
      <c r="Q23487" s="2">
        <v>43118</v>
      </c>
      <c r="R23487" s="1" t="s">
        <v>34</v>
      </c>
      <c r="S23487" s="1" t="s">
        <v>105</v>
      </c>
      <c r="T23487" s="1" t="s">
        <v>36</v>
      </c>
      <c r="U23487" s="2">
        <v>43892</v>
      </c>
      <c r="V23487" s="1" t="s">
        <v>38</v>
      </c>
      <c r="W23487" s="1" t="s">
        <v>36848</v>
      </c>
      <c r="X23487" s="1" t="s">
        <v>36866</v>
      </c>
      <c r="Y23487" s="1" t="s">
        <v>39</v>
      </c>
      <c r="Z23487" s="1" t="s">
        <v>36889</v>
      </c>
      <c r="AA23487" s="1" t="s">
        <v>90</v>
      </c>
      <c r="AB23487" s="1" t="s">
        <v>65</v>
      </c>
      <c r="AC23487" s="1" t="s">
        <v>48</v>
      </c>
      <c r="AD23487" s="1" t="s">
        <v>87</v>
      </c>
      <c r="AE23487" s="1" t="s">
        <v>91</v>
      </c>
      <c r="AF23487" s="1" t="s">
        <v>36907</v>
      </c>
      <c r="AG23487" s="1" t="s">
        <v>36907</v>
      </c>
      <c r="AH23487">
        <v>47</v>
      </c>
      <c r="AI23487">
        <v>0</v>
      </c>
      <c r="AJ23487">
        <v>2550</v>
      </c>
      <c r="AK23487">
        <v>2550</v>
      </c>
      <c r="AL23487">
        <v>2329.003318</v>
      </c>
      <c r="AM23487" s="1" t="s">
        <v>36832</v>
      </c>
      <c r="AN23487">
        <v>0.1361</v>
      </c>
      <c r="AO23487">
        <v>3480.354499</v>
      </c>
      <c r="AP23487">
        <v>3076.73</v>
      </c>
      <c r="AQ23487">
        <v>2550</v>
      </c>
      <c r="AR23487">
        <v>17.87</v>
      </c>
      <c r="AS23487">
        <v>930.35</v>
      </c>
      <c r="AT23487">
        <v>0</v>
      </c>
      <c r="AU23487">
        <v>0</v>
      </c>
      <c r="AV23487">
        <v>0</v>
      </c>
    </row>
    <row r="23488" spans="1:48" x14ac:dyDescent="0.3">
      <c r="A23488" s="1" t="s">
        <v>87</v>
      </c>
      <c r="B23488" s="1" t="s">
        <v>23835</v>
      </c>
      <c r="C23488" s="1" t="s">
        <v>54</v>
      </c>
      <c r="D23488" s="1" t="s">
        <v>36930</v>
      </c>
      <c r="E23488" s="1" t="s">
        <v>36896</v>
      </c>
      <c r="F23488" s="1" t="s">
        <v>37382</v>
      </c>
      <c r="G23488" s="1" t="s">
        <v>50</v>
      </c>
      <c r="H23488">
        <v>200113</v>
      </c>
      <c r="I23488" s="1" t="s">
        <v>37382</v>
      </c>
      <c r="J23488">
        <v>29647</v>
      </c>
      <c r="K23488" s="1" t="s">
        <v>113</v>
      </c>
      <c r="L23488" s="1" t="s">
        <v>33</v>
      </c>
      <c r="M23488" s="2">
        <v>43836</v>
      </c>
      <c r="N23488" s="1" t="s">
        <v>37419</v>
      </c>
      <c r="O23488" s="2">
        <v>24838</v>
      </c>
      <c r="P23488" s="1" t="s">
        <v>37315</v>
      </c>
      <c r="Q23488" s="2">
        <v>43099</v>
      </c>
      <c r="R23488" s="1" t="s">
        <v>34</v>
      </c>
      <c r="S23488" s="1" t="s">
        <v>105</v>
      </c>
      <c r="T23488" s="1" t="s">
        <v>36</v>
      </c>
      <c r="U23488" s="2">
        <v>43892</v>
      </c>
      <c r="V23488" s="1" t="s">
        <v>38</v>
      </c>
      <c r="W23488" s="1" t="s">
        <v>36855</v>
      </c>
      <c r="X23488" s="1" t="s">
        <v>36879</v>
      </c>
      <c r="Y23488" s="1" t="s">
        <v>39</v>
      </c>
      <c r="Z23488" s="1" t="s">
        <v>36889</v>
      </c>
      <c r="AA23488" s="1" t="s">
        <v>90</v>
      </c>
      <c r="AB23488" s="1" t="s">
        <v>65</v>
      </c>
      <c r="AC23488" s="1" t="s">
        <v>43</v>
      </c>
      <c r="AD23488" s="1" t="s">
        <v>87</v>
      </c>
      <c r="AE23488" s="1" t="s">
        <v>91</v>
      </c>
      <c r="AF23488" s="1" t="s">
        <v>36907</v>
      </c>
      <c r="AG23488" s="1" t="s">
        <v>36907</v>
      </c>
      <c r="AH23488">
        <v>49</v>
      </c>
      <c r="AI23488">
        <v>0</v>
      </c>
      <c r="AJ23488">
        <v>25000</v>
      </c>
      <c r="AK23488">
        <v>25000</v>
      </c>
      <c r="AL23488">
        <v>24975</v>
      </c>
      <c r="AM23488" s="1" t="s">
        <v>36831</v>
      </c>
      <c r="AN23488">
        <v>0.17929999999999999</v>
      </c>
      <c r="AO23488">
        <v>32507.54362</v>
      </c>
      <c r="AP23488">
        <v>32475.040000000001</v>
      </c>
      <c r="AQ23488">
        <v>25000</v>
      </c>
      <c r="AR23488">
        <v>41.3</v>
      </c>
      <c r="AS23488">
        <v>7507.54</v>
      </c>
      <c r="AT23488">
        <v>0</v>
      </c>
      <c r="AU23488">
        <v>0</v>
      </c>
      <c r="AV23488">
        <v>0</v>
      </c>
    </row>
    <row r="23489" spans="1:48" x14ac:dyDescent="0.3">
      <c r="A23489" s="1" t="s">
        <v>87</v>
      </c>
      <c r="B23489" s="1" t="s">
        <v>23836</v>
      </c>
      <c r="C23489" s="1" t="s">
        <v>54</v>
      </c>
      <c r="D23489" s="1" t="s">
        <v>36930</v>
      </c>
      <c r="E23489" s="1" t="s">
        <v>36896</v>
      </c>
      <c r="F23489" s="1" t="s">
        <v>37382</v>
      </c>
      <c r="G23489" s="1" t="s">
        <v>50</v>
      </c>
      <c r="H23489">
        <v>200125</v>
      </c>
      <c r="I23489" s="1" t="s">
        <v>37382</v>
      </c>
      <c r="J23489">
        <v>67539</v>
      </c>
      <c r="K23489" s="1" t="s">
        <v>256</v>
      </c>
      <c r="L23489" s="1" t="s">
        <v>33</v>
      </c>
      <c r="M23489" s="2">
        <v>43853</v>
      </c>
      <c r="N23489" s="1" t="s">
        <v>37692</v>
      </c>
      <c r="O23489" s="2">
        <v>23743</v>
      </c>
      <c r="P23489" s="1" t="s">
        <v>37315</v>
      </c>
      <c r="Q23489" s="2">
        <v>43123</v>
      </c>
      <c r="R23489" s="1" t="s">
        <v>34</v>
      </c>
      <c r="S23489" s="1" t="s">
        <v>105</v>
      </c>
      <c r="T23489" s="1" t="s">
        <v>36</v>
      </c>
      <c r="U23489" s="2">
        <v>43895</v>
      </c>
      <c r="V23489" s="1" t="s">
        <v>38</v>
      </c>
      <c r="W23489" s="1" t="s">
        <v>36861</v>
      </c>
      <c r="X23489" s="1" t="s">
        <v>36873</v>
      </c>
      <c r="Y23489" s="1" t="s">
        <v>39</v>
      </c>
      <c r="Z23489" s="1" t="s">
        <v>36889</v>
      </c>
      <c r="AA23489" s="1" t="s">
        <v>90</v>
      </c>
      <c r="AB23489" s="1" t="s">
        <v>65</v>
      </c>
      <c r="AC23489" s="1" t="s">
        <v>43</v>
      </c>
      <c r="AD23489" s="1" t="s">
        <v>87</v>
      </c>
      <c r="AE23489" s="1" t="s">
        <v>91</v>
      </c>
      <c r="AF23489" s="1" t="s">
        <v>36907</v>
      </c>
      <c r="AG23489" s="1" t="s">
        <v>36907</v>
      </c>
      <c r="AH23489">
        <v>53</v>
      </c>
      <c r="AI23489">
        <v>0</v>
      </c>
      <c r="AJ23489">
        <v>21250</v>
      </c>
      <c r="AK23489">
        <v>21250</v>
      </c>
      <c r="AL23489">
        <v>21047.576229999999</v>
      </c>
      <c r="AM23489" s="1" t="s">
        <v>36832</v>
      </c>
      <c r="AN23489">
        <v>0.15579999999999999</v>
      </c>
      <c r="AO23489">
        <v>26938.980380000001</v>
      </c>
      <c r="AP23489">
        <v>26572.07</v>
      </c>
      <c r="AQ23489">
        <v>21250</v>
      </c>
      <c r="AR23489">
        <v>15.96</v>
      </c>
      <c r="AS23489">
        <v>5688.98</v>
      </c>
      <c r="AT23489">
        <v>0</v>
      </c>
      <c r="AU23489">
        <v>0</v>
      </c>
      <c r="AV23489">
        <v>0</v>
      </c>
    </row>
    <row r="23490" spans="1:48" x14ac:dyDescent="0.3">
      <c r="A23490" s="1" t="s">
        <v>87</v>
      </c>
      <c r="B23490" s="1" t="s">
        <v>23837</v>
      </c>
      <c r="C23490" s="1" t="s">
        <v>54</v>
      </c>
      <c r="D23490" s="1" t="s">
        <v>36930</v>
      </c>
      <c r="E23490" s="1" t="s">
        <v>36896</v>
      </c>
      <c r="F23490" s="1" t="s">
        <v>37382</v>
      </c>
      <c r="G23490" s="1" t="s">
        <v>50</v>
      </c>
      <c r="H23490">
        <v>200115</v>
      </c>
      <c r="I23490" s="1" t="s">
        <v>37382</v>
      </c>
      <c r="J23490">
        <v>29652</v>
      </c>
      <c r="K23490" s="1" t="s">
        <v>219</v>
      </c>
      <c r="L23490" s="1" t="s">
        <v>33</v>
      </c>
      <c r="M23490" s="2">
        <v>43840</v>
      </c>
      <c r="N23490" s="1" t="s">
        <v>37293</v>
      </c>
      <c r="O23490" s="2">
        <v>24473</v>
      </c>
      <c r="P23490" s="1" t="s">
        <v>37386</v>
      </c>
      <c r="Q23490" s="2">
        <v>43111</v>
      </c>
      <c r="R23490" s="1" t="s">
        <v>34</v>
      </c>
      <c r="S23490" s="1" t="s">
        <v>35</v>
      </c>
      <c r="T23490" s="1" t="s">
        <v>36</v>
      </c>
      <c r="U23490" s="2">
        <v>43896</v>
      </c>
      <c r="V23490" s="1" t="s">
        <v>38</v>
      </c>
      <c r="W23490" s="1" t="s">
        <v>36846</v>
      </c>
      <c r="X23490" s="1" t="s">
        <v>36860</v>
      </c>
      <c r="Y23490" s="1" t="s">
        <v>408</v>
      </c>
      <c r="Z23490" s="1" t="s">
        <v>36889</v>
      </c>
      <c r="AA23490" s="1" t="s">
        <v>90</v>
      </c>
      <c r="AB23490" s="1" t="s">
        <v>65</v>
      </c>
      <c r="AC23490" s="1" t="s">
        <v>48</v>
      </c>
      <c r="AD23490" s="1" t="s">
        <v>87</v>
      </c>
      <c r="AE23490" s="1" t="s">
        <v>91</v>
      </c>
      <c r="AF23490" s="1" t="s">
        <v>36907</v>
      </c>
      <c r="AG23490" s="1" t="s">
        <v>36907</v>
      </c>
      <c r="AH23490">
        <v>51</v>
      </c>
      <c r="AI23490">
        <v>0</v>
      </c>
      <c r="AJ23490">
        <v>6000</v>
      </c>
      <c r="AK23490">
        <v>6000</v>
      </c>
      <c r="AL23490">
        <v>5975</v>
      </c>
      <c r="AM23490" s="1" t="s">
        <v>36832</v>
      </c>
      <c r="AN23490">
        <v>0.1038</v>
      </c>
      <c r="AO23490">
        <v>7698.3000039999997</v>
      </c>
      <c r="AP23490">
        <v>7666.22</v>
      </c>
      <c r="AQ23490">
        <v>6000</v>
      </c>
      <c r="AR23490">
        <v>57.73</v>
      </c>
      <c r="AS23490">
        <v>1698.3</v>
      </c>
      <c r="AT23490">
        <v>0</v>
      </c>
      <c r="AU23490">
        <v>0</v>
      </c>
      <c r="AV23490">
        <v>0</v>
      </c>
    </row>
    <row r="23491" spans="1:48" x14ac:dyDescent="0.3">
      <c r="A23491" s="1" t="s">
        <v>87</v>
      </c>
      <c r="B23491" s="1" t="s">
        <v>23838</v>
      </c>
      <c r="C23491" s="1" t="s">
        <v>54</v>
      </c>
      <c r="D23491" s="1" t="s">
        <v>36930</v>
      </c>
      <c r="E23491" s="1" t="s">
        <v>36896</v>
      </c>
      <c r="F23491" s="1" t="s">
        <v>37382</v>
      </c>
      <c r="G23491" s="1" t="s">
        <v>50</v>
      </c>
      <c r="H23491">
        <v>200123</v>
      </c>
      <c r="I23491" s="1" t="s">
        <v>37382</v>
      </c>
      <c r="J23491">
        <v>29663</v>
      </c>
      <c r="K23491" s="1" t="s">
        <v>113</v>
      </c>
      <c r="L23491" s="1" t="s">
        <v>33</v>
      </c>
      <c r="M23491" s="2">
        <v>43854</v>
      </c>
      <c r="N23491" s="1" t="s">
        <v>37419</v>
      </c>
      <c r="O23491" s="2">
        <v>23743</v>
      </c>
      <c r="P23491" s="1" t="s">
        <v>37386</v>
      </c>
      <c r="Q23491" s="2">
        <v>43122</v>
      </c>
      <c r="R23491" s="1" t="s">
        <v>34</v>
      </c>
      <c r="S23491" s="1" t="s">
        <v>35</v>
      </c>
      <c r="T23491" s="1" t="s">
        <v>36</v>
      </c>
      <c r="U23491" s="2">
        <v>43896</v>
      </c>
      <c r="V23491" s="1" t="s">
        <v>38</v>
      </c>
      <c r="W23491" s="1" t="s">
        <v>36853</v>
      </c>
      <c r="X23491" s="1" t="s">
        <v>36869</v>
      </c>
      <c r="Y23491" s="1" t="s">
        <v>408</v>
      </c>
      <c r="Z23491" s="1" t="s">
        <v>36889</v>
      </c>
      <c r="AA23491" s="1" t="s">
        <v>90</v>
      </c>
      <c r="AB23491" s="1" t="s">
        <v>65</v>
      </c>
      <c r="AC23491" s="1" t="s">
        <v>48</v>
      </c>
      <c r="AD23491" s="1" t="s">
        <v>87</v>
      </c>
      <c r="AE23491" s="1" t="s">
        <v>91</v>
      </c>
      <c r="AF23491" s="1" t="s">
        <v>36907</v>
      </c>
      <c r="AG23491" s="1" t="s">
        <v>36907</v>
      </c>
      <c r="AH23491">
        <v>53</v>
      </c>
      <c r="AI23491">
        <v>0</v>
      </c>
      <c r="AJ23491">
        <v>4500</v>
      </c>
      <c r="AK23491">
        <v>4500</v>
      </c>
      <c r="AL23491">
        <v>4500</v>
      </c>
      <c r="AM23491" s="1" t="s">
        <v>36832</v>
      </c>
      <c r="AN23491">
        <v>7.8799999999999995E-2</v>
      </c>
      <c r="AO23491">
        <v>5470.220002</v>
      </c>
      <c r="AP23491">
        <v>5470.22</v>
      </c>
      <c r="AQ23491">
        <v>4500</v>
      </c>
      <c r="AR23491">
        <v>17.190000000000001</v>
      </c>
      <c r="AS23491">
        <v>955.22</v>
      </c>
      <c r="AT23491">
        <v>15.000000030000001</v>
      </c>
      <c r="AU23491">
        <v>0</v>
      </c>
      <c r="AV23491">
        <v>0</v>
      </c>
    </row>
    <row r="23492" spans="1:48" x14ac:dyDescent="0.3">
      <c r="A23492" s="1" t="s">
        <v>87</v>
      </c>
      <c r="B23492" s="1" t="s">
        <v>23839</v>
      </c>
      <c r="C23492" s="1" t="s">
        <v>54</v>
      </c>
      <c r="D23492" s="1" t="s">
        <v>36930</v>
      </c>
      <c r="E23492" s="1" t="s">
        <v>36896</v>
      </c>
      <c r="F23492" s="1" t="s">
        <v>37382</v>
      </c>
      <c r="G23492" s="1" t="s">
        <v>50</v>
      </c>
      <c r="H23492">
        <v>200105</v>
      </c>
      <c r="I23492" s="1" t="s">
        <v>37382</v>
      </c>
      <c r="J23492">
        <v>29653</v>
      </c>
      <c r="K23492" s="1" t="s">
        <v>115</v>
      </c>
      <c r="L23492" s="1" t="s">
        <v>33</v>
      </c>
      <c r="M23492" s="2">
        <v>43829</v>
      </c>
      <c r="N23492" s="1" t="s">
        <v>37459</v>
      </c>
      <c r="O23492" s="2">
        <v>25934</v>
      </c>
      <c r="P23492" s="1" t="s">
        <v>37386</v>
      </c>
      <c r="Q23492" s="2">
        <v>43097</v>
      </c>
      <c r="R23492" s="1" t="s">
        <v>34</v>
      </c>
      <c r="S23492" s="1" t="s">
        <v>105</v>
      </c>
      <c r="T23492" s="1" t="s">
        <v>36</v>
      </c>
      <c r="U23492" s="2">
        <v>43899</v>
      </c>
      <c r="V23492" s="1" t="s">
        <v>38</v>
      </c>
      <c r="W23492" s="1" t="s">
        <v>36853</v>
      </c>
      <c r="X23492" s="1" t="s">
        <v>36869</v>
      </c>
      <c r="Y23492" s="1" t="s">
        <v>408</v>
      </c>
      <c r="Z23492" s="1" t="s">
        <v>36889</v>
      </c>
      <c r="AA23492" s="1" t="s">
        <v>90</v>
      </c>
      <c r="AB23492" s="1" t="s">
        <v>65</v>
      </c>
      <c r="AC23492" s="1" t="s">
        <v>48</v>
      </c>
      <c r="AD23492" s="1" t="s">
        <v>87</v>
      </c>
      <c r="AE23492" s="1" t="s">
        <v>91</v>
      </c>
      <c r="AF23492" s="1" t="s">
        <v>36907</v>
      </c>
      <c r="AG23492" s="1" t="s">
        <v>36907</v>
      </c>
      <c r="AH23492">
        <v>46</v>
      </c>
      <c r="AI23492">
        <v>0</v>
      </c>
      <c r="AJ23492">
        <v>8000</v>
      </c>
      <c r="AK23492">
        <v>8000</v>
      </c>
      <c r="AL23492">
        <v>8000</v>
      </c>
      <c r="AM23492" s="1" t="s">
        <v>36831</v>
      </c>
      <c r="AN23492">
        <v>7.8799999999999995E-2</v>
      </c>
      <c r="AO23492">
        <v>8710.5991470000008</v>
      </c>
      <c r="AP23492">
        <v>8710.6</v>
      </c>
      <c r="AQ23492">
        <v>8000</v>
      </c>
      <c r="AR23492">
        <v>18.46</v>
      </c>
      <c r="AS23492">
        <v>710.6</v>
      </c>
      <c r="AT23492">
        <v>0</v>
      </c>
      <c r="AU23492">
        <v>0</v>
      </c>
      <c r="AV23492">
        <v>0</v>
      </c>
    </row>
    <row r="23493" spans="1:48" x14ac:dyDescent="0.3">
      <c r="A23493" s="1" t="s">
        <v>87</v>
      </c>
      <c r="B23493" s="1" t="s">
        <v>23840</v>
      </c>
      <c r="C23493" s="1" t="s">
        <v>54</v>
      </c>
      <c r="D23493" s="1" t="s">
        <v>36930</v>
      </c>
      <c r="E23493" s="1" t="s">
        <v>36896</v>
      </c>
      <c r="F23493" s="1" t="s">
        <v>37382</v>
      </c>
      <c r="G23493" s="1" t="s">
        <v>50</v>
      </c>
      <c r="H23493">
        <v>200105</v>
      </c>
      <c r="I23493" s="1" t="s">
        <v>37382</v>
      </c>
      <c r="J23493">
        <v>29654</v>
      </c>
      <c r="K23493" s="1" t="s">
        <v>579</v>
      </c>
      <c r="L23493" s="1" t="s">
        <v>33</v>
      </c>
      <c r="M23493" s="2">
        <v>43829</v>
      </c>
      <c r="N23493" s="1" t="s">
        <v>37459</v>
      </c>
      <c r="O23493" s="2">
        <v>25903</v>
      </c>
      <c r="P23493" s="1" t="s">
        <v>37386</v>
      </c>
      <c r="Q23493" s="2">
        <v>43097</v>
      </c>
      <c r="R23493" s="1" t="s">
        <v>34</v>
      </c>
      <c r="S23493" s="1" t="s">
        <v>105</v>
      </c>
      <c r="T23493" s="1" t="s">
        <v>36</v>
      </c>
      <c r="U23493" s="2">
        <v>43899</v>
      </c>
      <c r="V23493" s="1" t="s">
        <v>38</v>
      </c>
      <c r="W23493" s="1" t="s">
        <v>36853</v>
      </c>
      <c r="X23493" s="1" t="s">
        <v>36854</v>
      </c>
      <c r="Y23493" s="1" t="s">
        <v>408</v>
      </c>
      <c r="Z23493" s="1" t="s">
        <v>36889</v>
      </c>
      <c r="AA23493" s="1" t="s">
        <v>90</v>
      </c>
      <c r="AB23493" s="1" t="s">
        <v>65</v>
      </c>
      <c r="AC23493" s="1" t="s">
        <v>52</v>
      </c>
      <c r="AD23493" s="1" t="s">
        <v>87</v>
      </c>
      <c r="AE23493" s="1" t="s">
        <v>91</v>
      </c>
      <c r="AF23493" s="1" t="s">
        <v>36907</v>
      </c>
      <c r="AG23493" s="1" t="s">
        <v>36907</v>
      </c>
      <c r="AH23493">
        <v>47</v>
      </c>
      <c r="AI23493">
        <v>0</v>
      </c>
      <c r="AJ23493">
        <v>8000</v>
      </c>
      <c r="AK23493">
        <v>8000</v>
      </c>
      <c r="AL23493">
        <v>8000</v>
      </c>
      <c r="AM23493" s="1" t="s">
        <v>36831</v>
      </c>
      <c r="AN23493">
        <v>7.51E-2</v>
      </c>
      <c r="AO23493">
        <v>8481.0157060000001</v>
      </c>
      <c r="AP23493">
        <v>8481.02</v>
      </c>
      <c r="AQ23493">
        <v>8000</v>
      </c>
      <c r="AR23493">
        <v>37.71</v>
      </c>
      <c r="AS23493">
        <v>481.02</v>
      </c>
      <c r="AT23493">
        <v>0</v>
      </c>
      <c r="AU23493">
        <v>0</v>
      </c>
      <c r="AV23493">
        <v>0</v>
      </c>
    </row>
    <row r="23494" spans="1:48" x14ac:dyDescent="0.3">
      <c r="A23494" s="1" t="s">
        <v>87</v>
      </c>
      <c r="B23494" s="1" t="s">
        <v>23841</v>
      </c>
      <c r="C23494" s="1" t="s">
        <v>54</v>
      </c>
      <c r="D23494" s="1" t="s">
        <v>37007</v>
      </c>
      <c r="E23494" s="1" t="s">
        <v>36896</v>
      </c>
      <c r="F23494" s="1" t="s">
        <v>37008</v>
      </c>
      <c r="G23494" s="1" t="s">
        <v>50</v>
      </c>
      <c r="H23494">
        <v>50345</v>
      </c>
      <c r="I23494" s="1" t="s">
        <v>37008</v>
      </c>
      <c r="J23494">
        <v>29658</v>
      </c>
      <c r="K23494" s="1" t="s">
        <v>142</v>
      </c>
      <c r="L23494" s="1" t="s">
        <v>33</v>
      </c>
      <c r="M23494" s="2">
        <v>43817</v>
      </c>
      <c r="N23494" s="1" t="s">
        <v>37418</v>
      </c>
      <c r="O23494" s="2">
        <v>25934</v>
      </c>
      <c r="P23494" s="1" t="s">
        <v>37277</v>
      </c>
      <c r="Q23494" s="2">
        <v>43087</v>
      </c>
      <c r="R23494" s="1" t="s">
        <v>34</v>
      </c>
      <c r="S23494" s="1" t="s">
        <v>105</v>
      </c>
      <c r="T23494" s="1" t="s">
        <v>36</v>
      </c>
      <c r="U23494" s="2">
        <v>43901</v>
      </c>
      <c r="V23494" s="1" t="s">
        <v>38</v>
      </c>
      <c r="W23494" s="1" t="s">
        <v>36853</v>
      </c>
      <c r="X23494" s="1" t="s">
        <v>36869</v>
      </c>
      <c r="Y23494" s="1" t="s">
        <v>39</v>
      </c>
      <c r="Z23494" s="1" t="s">
        <v>36889</v>
      </c>
      <c r="AA23494" s="1" t="s">
        <v>90</v>
      </c>
      <c r="AB23494" s="1" t="s">
        <v>65</v>
      </c>
      <c r="AC23494" s="1" t="s">
        <v>48</v>
      </c>
      <c r="AD23494" s="1" t="s">
        <v>87</v>
      </c>
      <c r="AE23494" s="1" t="s">
        <v>91</v>
      </c>
      <c r="AF23494" s="1" t="s">
        <v>36907</v>
      </c>
      <c r="AG23494" s="1" t="s">
        <v>36907</v>
      </c>
      <c r="AH23494">
        <v>46</v>
      </c>
      <c r="AI23494">
        <v>0</v>
      </c>
      <c r="AJ23494">
        <v>7500</v>
      </c>
      <c r="AK23494">
        <v>7500</v>
      </c>
      <c r="AL23494">
        <v>7500</v>
      </c>
      <c r="AM23494" s="1" t="s">
        <v>36831</v>
      </c>
      <c r="AN23494">
        <v>7.8799999999999995E-2</v>
      </c>
      <c r="AO23494">
        <v>8414.2589100000005</v>
      </c>
      <c r="AP23494">
        <v>8414.26</v>
      </c>
      <c r="AQ23494">
        <v>7500</v>
      </c>
      <c r="AR23494">
        <v>91.68</v>
      </c>
      <c r="AS23494">
        <v>914.26</v>
      </c>
      <c r="AT23494">
        <v>0</v>
      </c>
      <c r="AU23494">
        <v>0</v>
      </c>
      <c r="AV23494">
        <v>0</v>
      </c>
    </row>
    <row r="23495" spans="1:48" x14ac:dyDescent="0.3">
      <c r="A23495" s="1" t="s">
        <v>87</v>
      </c>
      <c r="B23495" s="1" t="s">
        <v>23842</v>
      </c>
      <c r="C23495" s="1" t="s">
        <v>54</v>
      </c>
      <c r="D23495" s="1" t="s">
        <v>36930</v>
      </c>
      <c r="E23495" s="1" t="s">
        <v>36896</v>
      </c>
      <c r="F23495" s="1" t="s">
        <v>37382</v>
      </c>
      <c r="G23495" s="1" t="s">
        <v>50</v>
      </c>
      <c r="H23495">
        <v>200110</v>
      </c>
      <c r="I23495" s="1" t="s">
        <v>37382</v>
      </c>
      <c r="J23495">
        <v>67542</v>
      </c>
      <c r="K23495" s="1" t="s">
        <v>193</v>
      </c>
      <c r="L23495" s="1" t="s">
        <v>33</v>
      </c>
      <c r="M23495" s="2">
        <v>43831</v>
      </c>
      <c r="N23495" s="1" t="s">
        <v>37399</v>
      </c>
      <c r="O23495" s="2">
        <v>25934</v>
      </c>
      <c r="P23495" s="1" t="s">
        <v>37386</v>
      </c>
      <c r="Q23495" s="2">
        <v>43098</v>
      </c>
      <c r="R23495" s="1" t="s">
        <v>34</v>
      </c>
      <c r="S23495" s="1" t="s">
        <v>83</v>
      </c>
      <c r="T23495" s="1" t="s">
        <v>36</v>
      </c>
      <c r="U23495" s="2">
        <v>43901</v>
      </c>
      <c r="V23495" s="1" t="s">
        <v>38</v>
      </c>
      <c r="W23495" s="1" t="s">
        <v>36857</v>
      </c>
      <c r="X23495" s="1" t="s">
        <v>36858</v>
      </c>
      <c r="Y23495" s="1" t="s">
        <v>408</v>
      </c>
      <c r="Z23495" s="1" t="s">
        <v>36889</v>
      </c>
      <c r="AA23495" s="1" t="s">
        <v>90</v>
      </c>
      <c r="AB23495" s="1" t="s">
        <v>65</v>
      </c>
      <c r="AC23495" s="1" t="s">
        <v>48</v>
      </c>
      <c r="AD23495" s="1" t="s">
        <v>87</v>
      </c>
      <c r="AE23495" s="1" t="s">
        <v>91</v>
      </c>
      <c r="AF23495" s="1" t="s">
        <v>36907</v>
      </c>
      <c r="AG23495" s="1" t="s">
        <v>36907</v>
      </c>
      <c r="AH23495">
        <v>46</v>
      </c>
      <c r="AI23495">
        <v>0</v>
      </c>
      <c r="AJ23495">
        <v>7750</v>
      </c>
      <c r="AK23495">
        <v>7750</v>
      </c>
      <c r="AL23495">
        <v>7520.6143149999998</v>
      </c>
      <c r="AM23495" s="1" t="s">
        <v>36832</v>
      </c>
      <c r="AN23495">
        <v>0.1867</v>
      </c>
      <c r="AO23495">
        <v>9520.348806</v>
      </c>
      <c r="AP23495">
        <v>8997.4500000000007</v>
      </c>
      <c r="AQ23495">
        <v>7750</v>
      </c>
      <c r="AR23495">
        <v>40.32</v>
      </c>
      <c r="AS23495">
        <v>1770.35</v>
      </c>
      <c r="AT23495">
        <v>0</v>
      </c>
      <c r="AU23495">
        <v>0</v>
      </c>
      <c r="AV23495">
        <v>0</v>
      </c>
    </row>
    <row r="23496" spans="1:48" x14ac:dyDescent="0.3">
      <c r="A23496" s="1" t="s">
        <v>87</v>
      </c>
      <c r="B23496" s="1" t="s">
        <v>23843</v>
      </c>
      <c r="C23496" s="1" t="s">
        <v>54</v>
      </c>
      <c r="D23496" s="1" t="s">
        <v>37007</v>
      </c>
      <c r="E23496" s="1" t="s">
        <v>36896</v>
      </c>
      <c r="F23496" s="1" t="s">
        <v>37008</v>
      </c>
      <c r="G23496" s="1" t="s">
        <v>50</v>
      </c>
      <c r="H23496">
        <v>50345</v>
      </c>
      <c r="I23496" s="1" t="s">
        <v>37008</v>
      </c>
      <c r="J23496">
        <v>29657</v>
      </c>
      <c r="K23496" s="1" t="s">
        <v>86</v>
      </c>
      <c r="L23496" s="1" t="s">
        <v>33</v>
      </c>
      <c r="M23496" s="2">
        <v>43817</v>
      </c>
      <c r="N23496" s="1" t="s">
        <v>37418</v>
      </c>
      <c r="O23496" s="2">
        <v>25313</v>
      </c>
      <c r="P23496" s="1" t="s">
        <v>37277</v>
      </c>
      <c r="Q23496" s="2">
        <v>43087</v>
      </c>
      <c r="R23496" s="1" t="s">
        <v>34</v>
      </c>
      <c r="S23496" s="1" t="s">
        <v>83</v>
      </c>
      <c r="T23496" s="1" t="s">
        <v>36</v>
      </c>
      <c r="U23496" s="2">
        <v>43901</v>
      </c>
      <c r="V23496" s="1" t="s">
        <v>38</v>
      </c>
      <c r="W23496" s="1" t="s">
        <v>36846</v>
      </c>
      <c r="X23496" s="1" t="s">
        <v>36847</v>
      </c>
      <c r="Y23496" s="1" t="s">
        <v>39</v>
      </c>
      <c r="Z23496" s="1" t="s">
        <v>36889</v>
      </c>
      <c r="AA23496" s="1" t="s">
        <v>90</v>
      </c>
      <c r="AB23496" s="1" t="s">
        <v>65</v>
      </c>
      <c r="AC23496" s="1" t="s">
        <v>43</v>
      </c>
      <c r="AD23496" s="1" t="s">
        <v>87</v>
      </c>
      <c r="AE23496" s="1" t="s">
        <v>91</v>
      </c>
      <c r="AF23496" s="1" t="s">
        <v>36908</v>
      </c>
      <c r="AG23496" s="1" t="s">
        <v>36907</v>
      </c>
      <c r="AH23496">
        <v>48</v>
      </c>
      <c r="AI23496">
        <v>1</v>
      </c>
      <c r="AJ23496">
        <v>7000</v>
      </c>
      <c r="AK23496">
        <v>7000</v>
      </c>
      <c r="AL23496">
        <v>6727.542641</v>
      </c>
      <c r="AM23496" s="1" t="s">
        <v>36832</v>
      </c>
      <c r="AN23496">
        <v>0.1075</v>
      </c>
      <c r="AO23496">
        <v>7110.91</v>
      </c>
      <c r="AP23496">
        <v>6672.15</v>
      </c>
      <c r="AQ23496">
        <v>5149.93</v>
      </c>
      <c r="AR23496">
        <v>6.22</v>
      </c>
      <c r="AS23496">
        <v>1960.98</v>
      </c>
      <c r="AT23496">
        <v>0</v>
      </c>
      <c r="AU23496">
        <v>0</v>
      </c>
      <c r="AV23496">
        <v>0</v>
      </c>
    </row>
    <row r="23497" spans="1:48" x14ac:dyDescent="0.3">
      <c r="A23497" s="1" t="s">
        <v>87</v>
      </c>
      <c r="B23497" s="1" t="s">
        <v>23844</v>
      </c>
      <c r="C23497" s="1" t="s">
        <v>54</v>
      </c>
      <c r="D23497" s="1" t="s">
        <v>37007</v>
      </c>
      <c r="E23497" s="1" t="s">
        <v>36896</v>
      </c>
      <c r="F23497" s="1" t="s">
        <v>37008</v>
      </c>
      <c r="G23497" s="1" t="s">
        <v>50</v>
      </c>
      <c r="H23497">
        <v>50345</v>
      </c>
      <c r="I23497" s="1" t="s">
        <v>37008</v>
      </c>
      <c r="J23497">
        <v>67538</v>
      </c>
      <c r="K23497" s="1" t="s">
        <v>133</v>
      </c>
      <c r="L23497" s="1" t="s">
        <v>33</v>
      </c>
      <c r="M23497" s="2">
        <v>43817</v>
      </c>
      <c r="N23497" s="1" t="s">
        <v>37418</v>
      </c>
      <c r="O23497" s="2">
        <v>23377</v>
      </c>
      <c r="P23497" s="1" t="s">
        <v>37277</v>
      </c>
      <c r="Q23497" s="2">
        <v>43087</v>
      </c>
      <c r="R23497" s="1" t="s">
        <v>34</v>
      </c>
      <c r="S23497" s="1" t="s">
        <v>35</v>
      </c>
      <c r="T23497" s="1" t="s">
        <v>36</v>
      </c>
      <c r="U23497" s="2">
        <v>43901</v>
      </c>
      <c r="V23497" s="1" t="s">
        <v>38</v>
      </c>
      <c r="W23497" s="1" t="s">
        <v>36861</v>
      </c>
      <c r="X23497" s="1" t="s">
        <v>36862</v>
      </c>
      <c r="Y23497" s="1" t="s">
        <v>39</v>
      </c>
      <c r="Z23497" s="1" t="s">
        <v>36889</v>
      </c>
      <c r="AA23497" s="1" t="s">
        <v>90</v>
      </c>
      <c r="AB23497" s="1" t="s">
        <v>65</v>
      </c>
      <c r="AC23497" s="1" t="s">
        <v>52</v>
      </c>
      <c r="AD23497" s="1" t="s">
        <v>87</v>
      </c>
      <c r="AE23497" s="1" t="s">
        <v>91</v>
      </c>
      <c r="AF23497" s="1" t="s">
        <v>36907</v>
      </c>
      <c r="AG23497" s="1" t="s">
        <v>36907</v>
      </c>
      <c r="AH23497">
        <v>53</v>
      </c>
      <c r="AI23497">
        <v>0</v>
      </c>
      <c r="AJ23497">
        <v>2750</v>
      </c>
      <c r="AK23497">
        <v>2750</v>
      </c>
      <c r="AL23497">
        <v>2750</v>
      </c>
      <c r="AM23497" s="1" t="s">
        <v>36831</v>
      </c>
      <c r="AN23497">
        <v>0.1484</v>
      </c>
      <c r="AO23497">
        <v>2927.40346</v>
      </c>
      <c r="AP23497">
        <v>2927.4</v>
      </c>
      <c r="AQ23497">
        <v>2750</v>
      </c>
      <c r="AR23497">
        <v>4.9000000000000004</v>
      </c>
      <c r="AS23497">
        <v>162.4</v>
      </c>
      <c r="AT23497">
        <v>15.000000010000001</v>
      </c>
      <c r="AU23497">
        <v>0</v>
      </c>
      <c r="AV23497">
        <v>0</v>
      </c>
    </row>
    <row r="23498" spans="1:48" x14ac:dyDescent="0.3">
      <c r="A23498" s="1" t="s">
        <v>148</v>
      </c>
      <c r="B23498" s="1" t="s">
        <v>23845</v>
      </c>
      <c r="C23498" s="1" t="s">
        <v>54</v>
      </c>
      <c r="D23498" s="1" t="s">
        <v>37099</v>
      </c>
      <c r="E23498" s="1" t="s">
        <v>36894</v>
      </c>
      <c r="F23498" s="1" t="s">
        <v>37100</v>
      </c>
      <c r="G23498" s="1" t="s">
        <v>50</v>
      </c>
      <c r="H23498">
        <v>380012</v>
      </c>
      <c r="I23498" s="1" t="s">
        <v>37100</v>
      </c>
      <c r="J23498">
        <v>67543</v>
      </c>
      <c r="K23498" s="1" t="s">
        <v>168</v>
      </c>
      <c r="L23498" s="1" t="s">
        <v>33</v>
      </c>
      <c r="M23498" s="2">
        <v>43825</v>
      </c>
      <c r="N23498" s="1" t="s">
        <v>37696</v>
      </c>
      <c r="O23498" s="2">
        <v>25204</v>
      </c>
      <c r="P23498" s="1" t="s">
        <v>37697</v>
      </c>
      <c r="Q23498" s="2">
        <v>43098</v>
      </c>
      <c r="R23498" s="1" t="s">
        <v>34</v>
      </c>
      <c r="S23498" s="1" t="s">
        <v>35</v>
      </c>
      <c r="T23498" s="1" t="s">
        <v>36</v>
      </c>
      <c r="U23498" s="2">
        <v>43895</v>
      </c>
      <c r="V23498" s="1" t="s">
        <v>38</v>
      </c>
      <c r="W23498" s="1" t="s">
        <v>36861</v>
      </c>
      <c r="X23498" s="1" t="s">
        <v>36867</v>
      </c>
      <c r="Y23498" s="1" t="s">
        <v>39</v>
      </c>
      <c r="Z23498" s="1" t="s">
        <v>36891</v>
      </c>
      <c r="AA23498" s="1" t="s">
        <v>155</v>
      </c>
      <c r="AB23498" s="1" t="s">
        <v>65</v>
      </c>
      <c r="AC23498" s="1" t="s">
        <v>48</v>
      </c>
      <c r="AD23498" s="1" t="s">
        <v>148</v>
      </c>
      <c r="AE23498" s="1" t="s">
        <v>156</v>
      </c>
      <c r="AF23498" s="1" t="s">
        <v>36907</v>
      </c>
      <c r="AG23498" s="1" t="s">
        <v>36907</v>
      </c>
      <c r="AH23498">
        <v>48</v>
      </c>
      <c r="AI23498">
        <v>0</v>
      </c>
      <c r="AJ23498">
        <v>10000</v>
      </c>
      <c r="AK23498">
        <v>10000</v>
      </c>
      <c r="AL23498">
        <v>6264.58</v>
      </c>
      <c r="AM23498" s="1" t="s">
        <v>36832</v>
      </c>
      <c r="AN23498">
        <v>0.15210000000000001</v>
      </c>
      <c r="AO23498">
        <v>1619.04</v>
      </c>
      <c r="AP23498">
        <v>1281.19</v>
      </c>
      <c r="AQ23498">
        <v>575.37</v>
      </c>
      <c r="AR23498">
        <v>12.1</v>
      </c>
      <c r="AS23498">
        <v>618.98</v>
      </c>
      <c r="AT23498">
        <v>0</v>
      </c>
      <c r="AU23498">
        <v>424.69</v>
      </c>
      <c r="AV23498">
        <v>4.22</v>
      </c>
    </row>
    <row r="23499" spans="1:48" x14ac:dyDescent="0.3">
      <c r="A23499" s="1" t="s">
        <v>148</v>
      </c>
      <c r="B23499" s="1" t="s">
        <v>23846</v>
      </c>
      <c r="C23499" s="1" t="s">
        <v>54</v>
      </c>
      <c r="D23499" s="1" t="s">
        <v>37266</v>
      </c>
      <c r="E23499" s="1" t="s">
        <v>36894</v>
      </c>
      <c r="F23499" s="1" t="s">
        <v>37267</v>
      </c>
      <c r="G23499" s="1" t="s">
        <v>50</v>
      </c>
      <c r="H23499">
        <v>300006</v>
      </c>
      <c r="I23499" s="1" t="s">
        <v>37268</v>
      </c>
      <c r="J23499">
        <v>67544</v>
      </c>
      <c r="K23499" s="1" t="s">
        <v>257</v>
      </c>
      <c r="L23499" s="1" t="s">
        <v>33</v>
      </c>
      <c r="M23499" s="2">
        <v>43809</v>
      </c>
      <c r="N23499" s="1" t="s">
        <v>37625</v>
      </c>
      <c r="O23499" s="2">
        <v>25934</v>
      </c>
      <c r="P23499" s="1" t="s">
        <v>37103</v>
      </c>
      <c r="Q23499" s="2">
        <v>43076</v>
      </c>
      <c r="R23499" s="1" t="s">
        <v>34</v>
      </c>
      <c r="S23499" s="1" t="s">
        <v>83</v>
      </c>
      <c r="T23499" s="1" t="s">
        <v>36</v>
      </c>
      <c r="U23499" s="2">
        <v>43893</v>
      </c>
      <c r="V23499" s="1" t="s">
        <v>38</v>
      </c>
      <c r="W23499" s="1" t="s">
        <v>36846</v>
      </c>
      <c r="X23499" s="1" t="s">
        <v>36865</v>
      </c>
      <c r="Y23499" s="1" t="s">
        <v>39</v>
      </c>
      <c r="Z23499" s="1" t="s">
        <v>77</v>
      </c>
      <c r="AA23499" s="1" t="s">
        <v>155</v>
      </c>
      <c r="AB23499" s="1" t="s">
        <v>65</v>
      </c>
      <c r="AC23499" s="1" t="s">
        <v>48</v>
      </c>
      <c r="AD23499" s="1" t="s">
        <v>148</v>
      </c>
      <c r="AE23499" s="1" t="s">
        <v>156</v>
      </c>
      <c r="AF23499" s="1" t="s">
        <v>36907</v>
      </c>
      <c r="AG23499" s="1" t="s">
        <v>36907</v>
      </c>
      <c r="AH23499">
        <v>46</v>
      </c>
      <c r="AI23499">
        <v>0</v>
      </c>
      <c r="AJ23499">
        <v>1000</v>
      </c>
      <c r="AK23499">
        <v>1000</v>
      </c>
      <c r="AL23499">
        <v>1000</v>
      </c>
      <c r="AM23499" s="1" t="s">
        <v>36831</v>
      </c>
      <c r="AN23499">
        <v>0.1149</v>
      </c>
      <c r="AO23499">
        <v>1186.966641</v>
      </c>
      <c r="AP23499">
        <v>1186.97</v>
      </c>
      <c r="AQ23499">
        <v>1000</v>
      </c>
      <c r="AR23499">
        <v>7.47</v>
      </c>
      <c r="AS23499">
        <v>186.97</v>
      </c>
      <c r="AT23499">
        <v>0</v>
      </c>
      <c r="AU23499">
        <v>0</v>
      </c>
      <c r="AV23499">
        <v>0</v>
      </c>
    </row>
    <row r="23500" spans="1:48" x14ac:dyDescent="0.3">
      <c r="A23500" s="1" t="s">
        <v>148</v>
      </c>
      <c r="B23500" s="1" t="s">
        <v>23847</v>
      </c>
      <c r="C23500" s="1" t="s">
        <v>54</v>
      </c>
      <c r="D23500" s="1" t="s">
        <v>37099</v>
      </c>
      <c r="E23500" s="1" t="s">
        <v>36894</v>
      </c>
      <c r="F23500" s="1" t="s">
        <v>37100</v>
      </c>
      <c r="G23500" s="1" t="s">
        <v>50</v>
      </c>
      <c r="H23500">
        <v>380025</v>
      </c>
      <c r="I23500" s="1" t="s">
        <v>37100</v>
      </c>
      <c r="J23500">
        <v>67547</v>
      </c>
      <c r="K23500" s="1" t="s">
        <v>103</v>
      </c>
      <c r="L23500" s="1" t="s">
        <v>33</v>
      </c>
      <c r="M23500" s="2">
        <v>43839</v>
      </c>
      <c r="N23500" s="1" t="s">
        <v>37992</v>
      </c>
      <c r="O23500" s="2">
        <v>23012</v>
      </c>
      <c r="P23500" s="1" t="s">
        <v>37461</v>
      </c>
      <c r="Q23500" s="2">
        <v>43111</v>
      </c>
      <c r="R23500" s="1" t="s">
        <v>34</v>
      </c>
      <c r="S23500" s="1" t="s">
        <v>83</v>
      </c>
      <c r="T23500" s="1" t="s">
        <v>36</v>
      </c>
      <c r="U23500" s="2">
        <v>43895</v>
      </c>
      <c r="V23500" s="1" t="s">
        <v>38</v>
      </c>
      <c r="W23500" s="1" t="s">
        <v>36848</v>
      </c>
      <c r="X23500" s="1" t="s">
        <v>36859</v>
      </c>
      <c r="Y23500" s="1" t="s">
        <v>39</v>
      </c>
      <c r="Z23500" s="1" t="s">
        <v>36889</v>
      </c>
      <c r="AA23500" s="1" t="s">
        <v>155</v>
      </c>
      <c r="AB23500" s="1" t="s">
        <v>65</v>
      </c>
      <c r="AC23500" s="1" t="s">
        <v>52</v>
      </c>
      <c r="AD23500" s="1" t="s">
        <v>148</v>
      </c>
      <c r="AE23500" s="1" t="s">
        <v>156</v>
      </c>
      <c r="AF23500" s="1" t="s">
        <v>36907</v>
      </c>
      <c r="AG23500" s="1" t="s">
        <v>36907</v>
      </c>
      <c r="AH23500">
        <v>55</v>
      </c>
      <c r="AI23500">
        <v>0</v>
      </c>
      <c r="AJ23500">
        <v>10000</v>
      </c>
      <c r="AK23500">
        <v>10000</v>
      </c>
      <c r="AL23500">
        <v>10000</v>
      </c>
      <c r="AM23500" s="1" t="s">
        <v>36831</v>
      </c>
      <c r="AN23500">
        <v>0.13980000000000001</v>
      </c>
      <c r="AO23500">
        <v>12220.13846</v>
      </c>
      <c r="AP23500">
        <v>12220.14</v>
      </c>
      <c r="AQ23500">
        <v>9999.99</v>
      </c>
      <c r="AR23500">
        <v>57.63</v>
      </c>
      <c r="AS23500">
        <v>2220.15</v>
      </c>
      <c r="AT23500">
        <v>0</v>
      </c>
      <c r="AU23500">
        <v>0</v>
      </c>
      <c r="AV23500">
        <v>0</v>
      </c>
    </row>
    <row r="23501" spans="1:48" x14ac:dyDescent="0.3">
      <c r="A23501" s="1" t="s">
        <v>148</v>
      </c>
      <c r="B23501" s="1" t="s">
        <v>23848</v>
      </c>
      <c r="C23501" s="1" t="s">
        <v>54</v>
      </c>
      <c r="D23501" s="1" t="s">
        <v>37042</v>
      </c>
      <c r="E23501" s="1" t="s">
        <v>36894</v>
      </c>
      <c r="F23501" s="1" t="s">
        <v>37641</v>
      </c>
      <c r="G23501" s="1" t="s">
        <v>50</v>
      </c>
      <c r="H23501">
        <v>360085</v>
      </c>
      <c r="I23501" s="1" t="s">
        <v>37641</v>
      </c>
      <c r="J23501">
        <v>29708</v>
      </c>
      <c r="K23501" s="1" t="s">
        <v>311</v>
      </c>
      <c r="L23501" s="1" t="s">
        <v>33</v>
      </c>
      <c r="M23501" s="2">
        <v>43858</v>
      </c>
      <c r="N23501" s="1" t="s">
        <v>37649</v>
      </c>
      <c r="O23501" s="2">
        <v>24108</v>
      </c>
      <c r="P23501" s="1" t="s">
        <v>37645</v>
      </c>
      <c r="Q23501" s="2">
        <v>43132</v>
      </c>
      <c r="R23501" s="1" t="s">
        <v>34</v>
      </c>
      <c r="S23501" s="1" t="s">
        <v>83</v>
      </c>
      <c r="T23501" s="1" t="s">
        <v>36</v>
      </c>
      <c r="U23501" s="2">
        <v>43900</v>
      </c>
      <c r="V23501" s="1" t="s">
        <v>38</v>
      </c>
      <c r="W23501" s="1" t="s">
        <v>36848</v>
      </c>
      <c r="X23501" s="1" t="s">
        <v>36866</v>
      </c>
      <c r="Y23501" s="1" t="s">
        <v>39</v>
      </c>
      <c r="Z23501" s="1" t="s">
        <v>36889</v>
      </c>
      <c r="AA23501" s="1" t="s">
        <v>155</v>
      </c>
      <c r="AB23501" s="1" t="s">
        <v>65</v>
      </c>
      <c r="AC23501" s="1" t="s">
        <v>52</v>
      </c>
      <c r="AD23501" s="1" t="s">
        <v>148</v>
      </c>
      <c r="AE23501" s="1" t="s">
        <v>156</v>
      </c>
      <c r="AF23501" s="1" t="s">
        <v>36907</v>
      </c>
      <c r="AG23501" s="1" t="s">
        <v>36907</v>
      </c>
      <c r="AH23501">
        <v>52</v>
      </c>
      <c r="AI23501">
        <v>0</v>
      </c>
      <c r="AJ23501">
        <v>7300</v>
      </c>
      <c r="AK23501">
        <v>7300</v>
      </c>
      <c r="AL23501">
        <v>7300</v>
      </c>
      <c r="AM23501" s="1" t="s">
        <v>36831</v>
      </c>
      <c r="AN23501">
        <v>0.1361</v>
      </c>
      <c r="AO23501">
        <v>8335.0118000000002</v>
      </c>
      <c r="AP23501">
        <v>8335.01</v>
      </c>
      <c r="AQ23501">
        <v>7300</v>
      </c>
      <c r="AR23501">
        <v>23.26</v>
      </c>
      <c r="AS23501">
        <v>1035.02</v>
      </c>
      <c r="AT23501">
        <v>0</v>
      </c>
      <c r="AU23501">
        <v>0</v>
      </c>
      <c r="AV23501">
        <v>0</v>
      </c>
    </row>
    <row r="23502" spans="1:48" x14ac:dyDescent="0.3">
      <c r="A23502" s="1" t="s">
        <v>148</v>
      </c>
      <c r="B23502" s="1" t="s">
        <v>23849</v>
      </c>
      <c r="C23502" s="1" t="s">
        <v>54</v>
      </c>
      <c r="D23502" s="1" t="s">
        <v>37605</v>
      </c>
      <c r="E23502" s="1" t="s">
        <v>36894</v>
      </c>
      <c r="F23502" s="1" t="s">
        <v>37606</v>
      </c>
      <c r="G23502" s="1" t="s">
        <v>50</v>
      </c>
      <c r="H23502">
        <v>370046</v>
      </c>
      <c r="I23502" s="1" t="s">
        <v>37606</v>
      </c>
      <c r="J23502">
        <v>67548</v>
      </c>
      <c r="K23502" s="1" t="s">
        <v>598</v>
      </c>
      <c r="L23502" s="1" t="s">
        <v>33</v>
      </c>
      <c r="M23502" s="2">
        <v>43858</v>
      </c>
      <c r="N23502" s="1" t="s">
        <v>37627</v>
      </c>
      <c r="O23502" s="2">
        <v>25569</v>
      </c>
      <c r="P23502" s="1" t="s">
        <v>36985</v>
      </c>
      <c r="Q23502" s="2">
        <v>43123</v>
      </c>
      <c r="R23502" s="1" t="s">
        <v>34</v>
      </c>
      <c r="S23502" s="1" t="s">
        <v>35</v>
      </c>
      <c r="T23502" s="1" t="s">
        <v>36</v>
      </c>
      <c r="U23502" s="2">
        <v>43900</v>
      </c>
      <c r="V23502" s="1" t="s">
        <v>38</v>
      </c>
      <c r="W23502" s="1" t="s">
        <v>36857</v>
      </c>
      <c r="X23502" s="1" t="s">
        <v>36858</v>
      </c>
      <c r="Y23502" s="1" t="s">
        <v>39</v>
      </c>
      <c r="Z23502" s="1" t="s">
        <v>40</v>
      </c>
      <c r="AA23502" s="1" t="s">
        <v>155</v>
      </c>
      <c r="AB23502" s="1" t="s">
        <v>65</v>
      </c>
      <c r="AC23502" s="1" t="s">
        <v>52</v>
      </c>
      <c r="AD23502" s="1" t="s">
        <v>148</v>
      </c>
      <c r="AE23502" s="1" t="s">
        <v>156</v>
      </c>
      <c r="AF23502" s="1" t="s">
        <v>36907</v>
      </c>
      <c r="AG23502" s="1" t="s">
        <v>36907</v>
      </c>
      <c r="AH23502">
        <v>48</v>
      </c>
      <c r="AI23502">
        <v>0</v>
      </c>
      <c r="AJ23502">
        <v>8000</v>
      </c>
      <c r="AK23502">
        <v>8000</v>
      </c>
      <c r="AL23502">
        <v>8000</v>
      </c>
      <c r="AM23502" s="1" t="s">
        <v>36832</v>
      </c>
      <c r="AN23502">
        <v>0.1867</v>
      </c>
      <c r="AO23502">
        <v>9405.300029</v>
      </c>
      <c r="AP23502">
        <v>9405.2999999999993</v>
      </c>
      <c r="AQ23502">
        <v>8000</v>
      </c>
      <c r="AR23502">
        <v>44.75</v>
      </c>
      <c r="AS23502">
        <v>1405.3</v>
      </c>
      <c r="AT23502">
        <v>0</v>
      </c>
      <c r="AU23502">
        <v>0</v>
      </c>
      <c r="AV23502">
        <v>0</v>
      </c>
    </row>
    <row r="23503" spans="1:48" x14ac:dyDescent="0.3">
      <c r="A23503" s="1" t="s">
        <v>67</v>
      </c>
      <c r="B23503" s="1" t="s">
        <v>23850</v>
      </c>
      <c r="C23503" s="1" t="s">
        <v>54</v>
      </c>
      <c r="D23503" s="1" t="s">
        <v>37763</v>
      </c>
      <c r="E23503" s="1" t="s">
        <v>36895</v>
      </c>
      <c r="F23503" s="1" t="s">
        <v>37764</v>
      </c>
      <c r="G23503" s="1" t="s">
        <v>50</v>
      </c>
      <c r="H23503">
        <v>310001</v>
      </c>
      <c r="I23503" s="1" t="s">
        <v>37764</v>
      </c>
      <c r="J23503">
        <v>29731</v>
      </c>
      <c r="K23503" s="1" t="s">
        <v>86</v>
      </c>
      <c r="L23503" s="1" t="s">
        <v>33</v>
      </c>
      <c r="M23503" s="2">
        <v>43803</v>
      </c>
      <c r="N23503" s="1" t="s">
        <v>37810</v>
      </c>
      <c r="O23503" s="2">
        <v>25569</v>
      </c>
      <c r="P23503" s="1" t="s">
        <v>37996</v>
      </c>
      <c r="Q23503" s="2">
        <v>43075</v>
      </c>
      <c r="R23503" s="1" t="s">
        <v>34</v>
      </c>
      <c r="S23503" s="1" t="s">
        <v>35</v>
      </c>
      <c r="T23503" s="1" t="s">
        <v>36</v>
      </c>
      <c r="U23503" s="2">
        <v>43901</v>
      </c>
      <c r="V23503" s="1" t="s">
        <v>38</v>
      </c>
      <c r="W23503" s="1" t="s">
        <v>36848</v>
      </c>
      <c r="X23503" s="1" t="s">
        <v>36859</v>
      </c>
      <c r="Y23503" s="1" t="s">
        <v>39</v>
      </c>
      <c r="Z23503" s="1" t="s">
        <v>36891</v>
      </c>
      <c r="AA23503" s="1" t="s">
        <v>72</v>
      </c>
      <c r="AB23503" s="1" t="s">
        <v>65</v>
      </c>
      <c r="AC23503" s="1" t="s">
        <v>48</v>
      </c>
      <c r="AD23503" s="1" t="s">
        <v>67</v>
      </c>
      <c r="AE23503" s="1" t="s">
        <v>73</v>
      </c>
      <c r="AF23503" s="1" t="s">
        <v>36907</v>
      </c>
      <c r="AG23503" s="1" t="s">
        <v>36907</v>
      </c>
      <c r="AH23503">
        <v>47</v>
      </c>
      <c r="AI23503">
        <v>0</v>
      </c>
      <c r="AJ23503">
        <v>10000</v>
      </c>
      <c r="AK23503">
        <v>10000</v>
      </c>
      <c r="AL23503">
        <v>9745.6856979999993</v>
      </c>
      <c r="AM23503" s="1" t="s">
        <v>36832</v>
      </c>
      <c r="AN23503">
        <v>0.13980000000000001</v>
      </c>
      <c r="AO23503">
        <v>13163.47417</v>
      </c>
      <c r="AP23503">
        <v>12691.39</v>
      </c>
      <c r="AQ23503">
        <v>10000</v>
      </c>
      <c r="AR23503">
        <v>32.159999999999997</v>
      </c>
      <c r="AS23503">
        <v>3163.47</v>
      </c>
      <c r="AT23503">
        <v>0</v>
      </c>
      <c r="AU23503">
        <v>0</v>
      </c>
      <c r="AV23503">
        <v>0</v>
      </c>
    </row>
    <row r="23504" spans="1:48" x14ac:dyDescent="0.3">
      <c r="A23504" s="1" t="s">
        <v>67</v>
      </c>
      <c r="B23504" s="1" t="s">
        <v>23851</v>
      </c>
      <c r="C23504" s="1" t="s">
        <v>54</v>
      </c>
      <c r="D23504" s="1" t="s">
        <v>37763</v>
      </c>
      <c r="E23504" s="1" t="s">
        <v>36895</v>
      </c>
      <c r="F23504" s="1" t="s">
        <v>37764</v>
      </c>
      <c r="G23504" s="1" t="s">
        <v>50</v>
      </c>
      <c r="H23504">
        <v>310027</v>
      </c>
      <c r="I23504" s="1" t="s">
        <v>37764</v>
      </c>
      <c r="J23504">
        <v>67550</v>
      </c>
      <c r="K23504" s="1" t="s">
        <v>127</v>
      </c>
      <c r="L23504" s="1" t="s">
        <v>33</v>
      </c>
      <c r="M23504" s="2">
        <v>43859</v>
      </c>
      <c r="N23504" s="1" t="s">
        <v>37810</v>
      </c>
      <c r="O23504" s="2">
        <v>25569</v>
      </c>
      <c r="P23504" s="1" t="s">
        <v>38002</v>
      </c>
      <c r="Q23504" s="2">
        <v>43131</v>
      </c>
      <c r="R23504" s="1" t="s">
        <v>34</v>
      </c>
      <c r="S23504" s="1" t="s">
        <v>105</v>
      </c>
      <c r="T23504" s="1" t="s">
        <v>36</v>
      </c>
      <c r="U23504" s="2">
        <v>43901</v>
      </c>
      <c r="V23504" s="1" t="s">
        <v>38</v>
      </c>
      <c r="W23504" s="1" t="s">
        <v>36846</v>
      </c>
      <c r="X23504" s="1" t="s">
        <v>36860</v>
      </c>
      <c r="Y23504" s="1" t="s">
        <v>39</v>
      </c>
      <c r="Z23504" s="1" t="s">
        <v>36891</v>
      </c>
      <c r="AA23504" s="1" t="s">
        <v>72</v>
      </c>
      <c r="AB23504" s="1" t="s">
        <v>65</v>
      </c>
      <c r="AC23504" s="1" t="s">
        <v>52</v>
      </c>
      <c r="AD23504" s="1" t="s">
        <v>67</v>
      </c>
      <c r="AE23504" s="1" t="s">
        <v>73</v>
      </c>
      <c r="AF23504" s="1" t="s">
        <v>36907</v>
      </c>
      <c r="AG23504" s="1" t="s">
        <v>36907</v>
      </c>
      <c r="AH23504">
        <v>48</v>
      </c>
      <c r="AI23504">
        <v>0</v>
      </c>
      <c r="AJ23504">
        <v>13000</v>
      </c>
      <c r="AK23504">
        <v>13000</v>
      </c>
      <c r="AL23504">
        <v>13000</v>
      </c>
      <c r="AM23504" s="1" t="s">
        <v>36831</v>
      </c>
      <c r="AN23504">
        <v>0.1038</v>
      </c>
      <c r="AO23504">
        <v>14531.66894</v>
      </c>
      <c r="AP23504">
        <v>14531.67</v>
      </c>
      <c r="AQ23504">
        <v>12999.99</v>
      </c>
      <c r="AR23504">
        <v>19.2</v>
      </c>
      <c r="AS23504">
        <v>1531.68</v>
      </c>
      <c r="AT23504">
        <v>0</v>
      </c>
      <c r="AU23504">
        <v>0</v>
      </c>
      <c r="AV23504">
        <v>0</v>
      </c>
    </row>
    <row r="23505" spans="1:48" x14ac:dyDescent="0.3">
      <c r="A23505" s="1" t="s">
        <v>67</v>
      </c>
      <c r="B23505" s="1" t="s">
        <v>23852</v>
      </c>
      <c r="C23505" s="1" t="s">
        <v>54</v>
      </c>
      <c r="D23505" s="1" t="s">
        <v>36926</v>
      </c>
      <c r="E23505" s="1" t="s">
        <v>36895</v>
      </c>
      <c r="F23505" s="1" t="s">
        <v>36927</v>
      </c>
      <c r="G23505" s="1" t="s">
        <v>50</v>
      </c>
      <c r="H23505">
        <v>250060</v>
      </c>
      <c r="I23505" s="1" t="s">
        <v>36927</v>
      </c>
      <c r="J23505">
        <v>29734</v>
      </c>
      <c r="K23505" s="1" t="s">
        <v>290</v>
      </c>
      <c r="L23505" s="1" t="s">
        <v>33</v>
      </c>
      <c r="M23505" s="2">
        <v>43826</v>
      </c>
      <c r="N23505" s="1" t="s">
        <v>36965</v>
      </c>
      <c r="O23505" s="2">
        <v>25812</v>
      </c>
      <c r="P23505" s="1" t="s">
        <v>37745</v>
      </c>
      <c r="Q23505" s="2">
        <v>43096</v>
      </c>
      <c r="R23505" s="1" t="s">
        <v>34</v>
      </c>
      <c r="S23505" s="1" t="s">
        <v>35</v>
      </c>
      <c r="T23505" s="1" t="s">
        <v>36</v>
      </c>
      <c r="U23505" s="2">
        <v>43896</v>
      </c>
      <c r="V23505" s="1" t="s">
        <v>38</v>
      </c>
      <c r="W23505" s="1" t="s">
        <v>36861</v>
      </c>
      <c r="X23505" s="1" t="s">
        <v>36873</v>
      </c>
      <c r="Y23505" s="1" t="s">
        <v>39</v>
      </c>
      <c r="Z23505" s="1" t="s">
        <v>71</v>
      </c>
      <c r="AA23505" s="1" t="s">
        <v>72</v>
      </c>
      <c r="AB23505" s="1" t="s">
        <v>65</v>
      </c>
      <c r="AC23505" s="1" t="s">
        <v>43</v>
      </c>
      <c r="AD23505" s="1" t="s">
        <v>67</v>
      </c>
      <c r="AE23505" s="1" t="s">
        <v>73</v>
      </c>
      <c r="AF23505" s="1" t="s">
        <v>36907</v>
      </c>
      <c r="AG23505" s="1" t="s">
        <v>36907</v>
      </c>
      <c r="AH23505">
        <v>47</v>
      </c>
      <c r="AI23505">
        <v>0</v>
      </c>
      <c r="AJ23505">
        <v>25000</v>
      </c>
      <c r="AK23505">
        <v>25000</v>
      </c>
      <c r="AL23505">
        <v>24825</v>
      </c>
      <c r="AM23505" s="1" t="s">
        <v>36831</v>
      </c>
      <c r="AN23505">
        <v>0.15579999999999999</v>
      </c>
      <c r="AO23505">
        <v>31457.152529999999</v>
      </c>
      <c r="AP23505">
        <v>31236.95</v>
      </c>
      <c r="AQ23505">
        <v>25000</v>
      </c>
      <c r="AR23505">
        <v>15.71</v>
      </c>
      <c r="AS23505">
        <v>6457.16</v>
      </c>
      <c r="AT23505">
        <v>0</v>
      </c>
      <c r="AU23505">
        <v>0</v>
      </c>
      <c r="AV23505">
        <v>0</v>
      </c>
    </row>
    <row r="23506" spans="1:48" x14ac:dyDescent="0.3">
      <c r="A23506" s="1" t="s">
        <v>67</v>
      </c>
      <c r="B23506" s="1" t="s">
        <v>23853</v>
      </c>
      <c r="C23506" s="1" t="s">
        <v>54</v>
      </c>
      <c r="D23506" s="1" t="s">
        <v>36926</v>
      </c>
      <c r="E23506" s="1" t="s">
        <v>36895</v>
      </c>
      <c r="F23506" s="1" t="s">
        <v>36927</v>
      </c>
      <c r="G23506" s="1" t="s">
        <v>50</v>
      </c>
      <c r="H23506">
        <v>250072</v>
      </c>
      <c r="I23506" s="1" t="s">
        <v>36927</v>
      </c>
      <c r="J23506">
        <v>29739</v>
      </c>
      <c r="K23506" s="1" t="s">
        <v>239</v>
      </c>
      <c r="L23506" s="1" t="s">
        <v>33</v>
      </c>
      <c r="M23506" s="2">
        <v>43840</v>
      </c>
      <c r="N23506" s="1" t="s">
        <v>37888</v>
      </c>
      <c r="O23506" s="2">
        <v>24473</v>
      </c>
      <c r="P23506" s="1" t="s">
        <v>37888</v>
      </c>
      <c r="Q23506" s="2">
        <v>43110</v>
      </c>
      <c r="R23506" s="1" t="s">
        <v>34</v>
      </c>
      <c r="S23506" s="1" t="s">
        <v>35</v>
      </c>
      <c r="T23506" s="1" t="s">
        <v>36</v>
      </c>
      <c r="U23506" s="2">
        <v>43896</v>
      </c>
      <c r="V23506" s="1" t="s">
        <v>38</v>
      </c>
      <c r="W23506" s="1" t="s">
        <v>36857</v>
      </c>
      <c r="X23506" s="1" t="s">
        <v>36878</v>
      </c>
      <c r="Y23506" s="1" t="s">
        <v>39</v>
      </c>
      <c r="Z23506" s="1" t="s">
        <v>71</v>
      </c>
      <c r="AA23506" s="1" t="s">
        <v>72</v>
      </c>
      <c r="AB23506" s="1" t="s">
        <v>65</v>
      </c>
      <c r="AC23506" s="1" t="s">
        <v>52</v>
      </c>
      <c r="AD23506" s="1" t="s">
        <v>67</v>
      </c>
      <c r="AE23506" s="1" t="s">
        <v>73</v>
      </c>
      <c r="AF23506" s="1" t="s">
        <v>36908</v>
      </c>
      <c r="AG23506" s="1" t="s">
        <v>36907</v>
      </c>
      <c r="AH23506">
        <v>51</v>
      </c>
      <c r="AI23506">
        <v>1</v>
      </c>
      <c r="AJ23506">
        <v>12000</v>
      </c>
      <c r="AK23506">
        <v>12000</v>
      </c>
      <c r="AL23506">
        <v>11768.748960000001</v>
      </c>
      <c r="AM23506" s="1" t="s">
        <v>36832</v>
      </c>
      <c r="AN23506">
        <v>0.183</v>
      </c>
      <c r="AO23506">
        <v>10525.81</v>
      </c>
      <c r="AP23506">
        <v>10007.11</v>
      </c>
      <c r="AQ23506">
        <v>5239.43</v>
      </c>
      <c r="AR23506">
        <v>31.4</v>
      </c>
      <c r="AS23506">
        <v>4874.16</v>
      </c>
      <c r="AT23506">
        <v>0</v>
      </c>
      <c r="AU23506">
        <v>412.22</v>
      </c>
      <c r="AV23506">
        <v>4.1222000010000004</v>
      </c>
    </row>
    <row r="23507" spans="1:48" x14ac:dyDescent="0.3">
      <c r="A23507" s="1" t="s">
        <v>58</v>
      </c>
      <c r="B23507" s="1" t="s">
        <v>23854</v>
      </c>
      <c r="C23507" s="1" t="s">
        <v>54</v>
      </c>
      <c r="D23507" s="1" t="s">
        <v>37272</v>
      </c>
      <c r="E23507" s="1" t="s">
        <v>131</v>
      </c>
      <c r="F23507" s="1" t="s">
        <v>37273</v>
      </c>
      <c r="G23507" s="1" t="s">
        <v>50</v>
      </c>
      <c r="H23507">
        <v>280013</v>
      </c>
      <c r="I23507" s="1" t="s">
        <v>37273</v>
      </c>
      <c r="J23507">
        <v>29745</v>
      </c>
      <c r="K23507" s="1" t="s">
        <v>150</v>
      </c>
      <c r="L23507" s="1" t="s">
        <v>33</v>
      </c>
      <c r="M23507" s="2">
        <v>43815</v>
      </c>
      <c r="N23507" s="1" t="s">
        <v>37274</v>
      </c>
      <c r="O23507" s="2">
        <v>25239</v>
      </c>
      <c r="P23507" s="1" t="s">
        <v>37720</v>
      </c>
      <c r="Q23507" s="2">
        <v>43088</v>
      </c>
      <c r="R23507" s="1" t="s">
        <v>34</v>
      </c>
      <c r="S23507" s="1" t="s">
        <v>35</v>
      </c>
      <c r="T23507" s="1" t="s">
        <v>36</v>
      </c>
      <c r="U23507" s="2">
        <v>43899</v>
      </c>
      <c r="V23507" s="1" t="s">
        <v>38</v>
      </c>
      <c r="W23507" s="1" t="s">
        <v>36853</v>
      </c>
      <c r="X23507" s="1" t="s">
        <v>36869</v>
      </c>
      <c r="Y23507" s="1" t="s">
        <v>39</v>
      </c>
      <c r="Z23507" s="1" t="s">
        <v>36889</v>
      </c>
      <c r="AA23507" s="1" t="s">
        <v>112</v>
      </c>
      <c r="AB23507" s="1" t="s">
        <v>65</v>
      </c>
      <c r="AC23507" s="1" t="s">
        <v>48</v>
      </c>
      <c r="AD23507" s="1" t="s">
        <v>58</v>
      </c>
      <c r="AE23507" s="1" t="s">
        <v>66</v>
      </c>
      <c r="AF23507" s="1" t="s">
        <v>36907</v>
      </c>
      <c r="AG23507" s="1" t="s">
        <v>36907</v>
      </c>
      <c r="AH23507">
        <v>48</v>
      </c>
      <c r="AI23507">
        <v>0</v>
      </c>
      <c r="AJ23507">
        <v>20000</v>
      </c>
      <c r="AK23507">
        <v>20000</v>
      </c>
      <c r="AL23507">
        <v>19898.139050000002</v>
      </c>
      <c r="AM23507" s="1" t="s">
        <v>36831</v>
      </c>
      <c r="AN23507">
        <v>7.8799999999999995E-2</v>
      </c>
      <c r="AO23507">
        <v>21849.559679999998</v>
      </c>
      <c r="AP23507">
        <v>21737.97</v>
      </c>
      <c r="AQ23507">
        <v>20000</v>
      </c>
      <c r="AR23507">
        <v>6.28</v>
      </c>
      <c r="AS23507">
        <v>1849.56</v>
      </c>
      <c r="AT23507">
        <v>0</v>
      </c>
      <c r="AU23507">
        <v>0</v>
      </c>
      <c r="AV23507">
        <v>0</v>
      </c>
    </row>
    <row r="23508" spans="1:48" x14ac:dyDescent="0.3">
      <c r="A23508" s="1" t="s">
        <v>87</v>
      </c>
      <c r="B23508" s="1" t="s">
        <v>23855</v>
      </c>
      <c r="C23508" s="1" t="s">
        <v>54</v>
      </c>
      <c r="D23508" s="1" t="s">
        <v>36957</v>
      </c>
      <c r="E23508" s="1" t="s">
        <v>36896</v>
      </c>
      <c r="F23508" s="1" t="s">
        <v>36958</v>
      </c>
      <c r="G23508" s="1" t="s">
        <v>50</v>
      </c>
      <c r="H23508">
        <v>60189</v>
      </c>
      <c r="I23508" s="1" t="s">
        <v>36958</v>
      </c>
      <c r="J23508">
        <v>29776</v>
      </c>
      <c r="K23508" s="1" t="s">
        <v>76</v>
      </c>
      <c r="L23508" s="1" t="s">
        <v>33</v>
      </c>
      <c r="M23508" s="2">
        <v>43771</v>
      </c>
      <c r="N23508" s="1" t="s">
        <v>36959</v>
      </c>
      <c r="O23508" s="2">
        <v>25204</v>
      </c>
      <c r="P23508" s="1" t="s">
        <v>37326</v>
      </c>
      <c r="Q23508" s="2">
        <v>43087</v>
      </c>
      <c r="R23508" s="1" t="s">
        <v>34</v>
      </c>
      <c r="S23508" s="1" t="s">
        <v>105</v>
      </c>
      <c r="T23508" s="1" t="s">
        <v>70</v>
      </c>
      <c r="U23508" s="2">
        <v>43895</v>
      </c>
      <c r="V23508" s="1" t="s">
        <v>38</v>
      </c>
      <c r="W23508" s="1" t="s">
        <v>36855</v>
      </c>
      <c r="X23508" s="1" t="s">
        <v>36879</v>
      </c>
      <c r="Y23508" s="1" t="s">
        <v>39</v>
      </c>
      <c r="Z23508" s="1" t="s">
        <v>36891</v>
      </c>
      <c r="AA23508" s="1" t="s">
        <v>90</v>
      </c>
      <c r="AB23508" s="1" t="s">
        <v>65</v>
      </c>
      <c r="AC23508" s="1" t="s">
        <v>43</v>
      </c>
      <c r="AD23508" s="1" t="s">
        <v>87</v>
      </c>
      <c r="AE23508" s="1" t="s">
        <v>91</v>
      </c>
      <c r="AF23508" s="1" t="s">
        <v>36908</v>
      </c>
      <c r="AG23508" s="1" t="s">
        <v>36907</v>
      </c>
      <c r="AH23508">
        <v>48</v>
      </c>
      <c r="AI23508">
        <v>3</v>
      </c>
      <c r="AJ23508">
        <v>25000</v>
      </c>
      <c r="AK23508">
        <v>25000</v>
      </c>
      <c r="AL23508">
        <v>24972.841520000002</v>
      </c>
      <c r="AM23508" s="1" t="s">
        <v>36831</v>
      </c>
      <c r="AN23508">
        <v>0.17929999999999999</v>
      </c>
      <c r="AO23508">
        <v>32506.621999999999</v>
      </c>
      <c r="AP23508">
        <v>32470.52</v>
      </c>
      <c r="AQ23508">
        <v>25000</v>
      </c>
      <c r="AR23508">
        <v>11.22</v>
      </c>
      <c r="AS23508">
        <v>7506.62</v>
      </c>
      <c r="AT23508">
        <v>0</v>
      </c>
      <c r="AU23508">
        <v>0</v>
      </c>
      <c r="AV23508">
        <v>0</v>
      </c>
    </row>
    <row r="23509" spans="1:48" x14ac:dyDescent="0.3">
      <c r="A23509" s="1" t="s">
        <v>87</v>
      </c>
      <c r="B23509" s="1" t="s">
        <v>23856</v>
      </c>
      <c r="C23509" s="1" t="s">
        <v>54</v>
      </c>
      <c r="D23509" s="1" t="s">
        <v>37007</v>
      </c>
      <c r="E23509" s="1" t="s">
        <v>36896</v>
      </c>
      <c r="F23509" s="1" t="s">
        <v>37008</v>
      </c>
      <c r="G23509" s="1" t="s">
        <v>50</v>
      </c>
      <c r="H23509">
        <v>50390</v>
      </c>
      <c r="I23509" s="1" t="s">
        <v>37008</v>
      </c>
      <c r="J23509">
        <v>29774</v>
      </c>
      <c r="K23509" s="1" t="s">
        <v>255</v>
      </c>
      <c r="L23509" s="1" t="s">
        <v>33</v>
      </c>
      <c r="M23509" s="2">
        <v>43762</v>
      </c>
      <c r="N23509" s="1" t="s">
        <v>37158</v>
      </c>
      <c r="O23509" s="2">
        <v>24838</v>
      </c>
      <c r="P23509" s="1" t="s">
        <v>37261</v>
      </c>
      <c r="Q23509" s="2">
        <v>43150</v>
      </c>
      <c r="R23509" s="1" t="s">
        <v>34</v>
      </c>
      <c r="S23509" s="1" t="s">
        <v>83</v>
      </c>
      <c r="T23509" s="1" t="s">
        <v>70</v>
      </c>
      <c r="U23509" s="2">
        <v>43896</v>
      </c>
      <c r="V23509" s="1" t="s">
        <v>38</v>
      </c>
      <c r="W23509" s="1" t="s">
        <v>36861</v>
      </c>
      <c r="X23509" s="1" t="s">
        <v>36873</v>
      </c>
      <c r="Y23509" s="1" t="s">
        <v>39</v>
      </c>
      <c r="Z23509" s="1" t="s">
        <v>36891</v>
      </c>
      <c r="AA23509" s="1" t="s">
        <v>90</v>
      </c>
      <c r="AB23509" s="1" t="s">
        <v>65</v>
      </c>
      <c r="AC23509" s="1" t="s">
        <v>52</v>
      </c>
      <c r="AD23509" s="1" t="s">
        <v>87</v>
      </c>
      <c r="AE23509" s="1" t="s">
        <v>91</v>
      </c>
      <c r="AF23509" s="1" t="s">
        <v>36907</v>
      </c>
      <c r="AG23509" s="1" t="s">
        <v>36907</v>
      </c>
      <c r="AH23509">
        <v>50</v>
      </c>
      <c r="AI23509">
        <v>0</v>
      </c>
      <c r="AJ23509">
        <v>7000</v>
      </c>
      <c r="AK23509">
        <v>7000</v>
      </c>
      <c r="AL23509">
        <v>7000</v>
      </c>
      <c r="AM23509" s="1" t="s">
        <v>36831</v>
      </c>
      <c r="AN23509">
        <v>0.15579999999999999</v>
      </c>
      <c r="AO23509">
        <v>8268.5065630000008</v>
      </c>
      <c r="AP23509">
        <v>8268.51</v>
      </c>
      <c r="AQ23509">
        <v>7000</v>
      </c>
      <c r="AR23509">
        <v>7.81</v>
      </c>
      <c r="AS23509">
        <v>1268.51</v>
      </c>
      <c r="AT23509">
        <v>0</v>
      </c>
      <c r="AU23509">
        <v>0</v>
      </c>
      <c r="AV23509">
        <v>0</v>
      </c>
    </row>
    <row r="23510" spans="1:48" x14ac:dyDescent="0.3">
      <c r="A23510" s="1" t="s">
        <v>87</v>
      </c>
      <c r="B23510" s="1" t="s">
        <v>23857</v>
      </c>
      <c r="C23510" s="1" t="s">
        <v>54</v>
      </c>
      <c r="D23510" s="1" t="s">
        <v>36930</v>
      </c>
      <c r="E23510" s="1" t="s">
        <v>36896</v>
      </c>
      <c r="F23510" s="1" t="s">
        <v>37382</v>
      </c>
      <c r="G23510" s="1" t="s">
        <v>50</v>
      </c>
      <c r="H23510">
        <v>200073</v>
      </c>
      <c r="I23510" s="1" t="s">
        <v>37382</v>
      </c>
      <c r="J23510">
        <v>29784</v>
      </c>
      <c r="K23510" s="1" t="s">
        <v>62</v>
      </c>
      <c r="L23510" s="1" t="s">
        <v>33</v>
      </c>
      <c r="M23510" s="2">
        <v>43482</v>
      </c>
      <c r="N23510" s="1" t="s">
        <v>37385</v>
      </c>
      <c r="O23510" s="2">
        <v>24912</v>
      </c>
      <c r="P23510" s="1" t="s">
        <v>37383</v>
      </c>
      <c r="Q23510" s="2">
        <v>43115</v>
      </c>
      <c r="R23510" s="1" t="s">
        <v>34</v>
      </c>
      <c r="S23510" s="1" t="s">
        <v>35</v>
      </c>
      <c r="T23510" s="1" t="s">
        <v>70</v>
      </c>
      <c r="U23510" s="2">
        <v>43901</v>
      </c>
      <c r="V23510" s="1" t="s">
        <v>38</v>
      </c>
      <c r="W23510" s="1" t="s">
        <v>36846</v>
      </c>
      <c r="X23510" s="1" t="s">
        <v>36864</v>
      </c>
      <c r="Y23510" s="1" t="s">
        <v>39</v>
      </c>
      <c r="Z23510" s="1" t="s">
        <v>110</v>
      </c>
      <c r="AA23510" s="1" t="s">
        <v>90</v>
      </c>
      <c r="AB23510" s="1" t="s">
        <v>65</v>
      </c>
      <c r="AC23510" s="1" t="s">
        <v>43</v>
      </c>
      <c r="AD23510" s="1" t="s">
        <v>87</v>
      </c>
      <c r="AE23510" s="1" t="s">
        <v>91</v>
      </c>
      <c r="AF23510" s="1" t="s">
        <v>36907</v>
      </c>
      <c r="AG23510" s="1" t="s">
        <v>36907</v>
      </c>
      <c r="AH23510">
        <v>50</v>
      </c>
      <c r="AI23510">
        <v>0</v>
      </c>
      <c r="AJ23510">
        <v>6000</v>
      </c>
      <c r="AK23510">
        <v>6000</v>
      </c>
      <c r="AL23510">
        <v>6000</v>
      </c>
      <c r="AM23510" s="1" t="s">
        <v>36831</v>
      </c>
      <c r="AN23510">
        <v>0.11119999999999999</v>
      </c>
      <c r="AO23510">
        <v>5610.8</v>
      </c>
      <c r="AP23510">
        <v>5610.8</v>
      </c>
      <c r="AQ23510">
        <v>4477.95</v>
      </c>
      <c r="AR23510">
        <v>1.1399999999999999</v>
      </c>
      <c r="AS23510">
        <v>1031.52</v>
      </c>
      <c r="AT23510">
        <v>14.933682279999999</v>
      </c>
      <c r="AU23510">
        <v>86.4</v>
      </c>
      <c r="AV23510">
        <v>1.24</v>
      </c>
    </row>
    <row r="23511" spans="1:48" x14ac:dyDescent="0.3">
      <c r="A23511" s="1" t="s">
        <v>58</v>
      </c>
      <c r="B23511" s="1" t="s">
        <v>23858</v>
      </c>
      <c r="C23511" s="1" t="s">
        <v>54</v>
      </c>
      <c r="D23511" s="1" t="s">
        <v>36924</v>
      </c>
      <c r="E23511" s="1" t="s">
        <v>131</v>
      </c>
      <c r="F23511" s="1" t="s">
        <v>61</v>
      </c>
      <c r="G23511" s="1" t="s">
        <v>50</v>
      </c>
      <c r="H23511">
        <v>40554</v>
      </c>
      <c r="I23511" s="1" t="s">
        <v>61</v>
      </c>
      <c r="J23511">
        <v>67566</v>
      </c>
      <c r="K23511" s="1" t="s">
        <v>424</v>
      </c>
      <c r="L23511" s="1" t="s">
        <v>33</v>
      </c>
      <c r="M23511" s="2">
        <v>43600</v>
      </c>
      <c r="N23511" s="1" t="s">
        <v>36981</v>
      </c>
      <c r="O23511" s="2">
        <v>25204</v>
      </c>
      <c r="P23511" s="1" t="s">
        <v>37203</v>
      </c>
      <c r="Q23511" s="2">
        <v>43185</v>
      </c>
      <c r="R23511" s="1" t="s">
        <v>34</v>
      </c>
      <c r="S23511" s="1" t="s">
        <v>35</v>
      </c>
      <c r="T23511" s="1" t="s">
        <v>191</v>
      </c>
      <c r="U23511" s="2">
        <v>43895</v>
      </c>
      <c r="V23511" s="1" t="s">
        <v>38</v>
      </c>
      <c r="W23511" s="1" t="s">
        <v>36848</v>
      </c>
      <c r="X23511" s="1" t="s">
        <v>36859</v>
      </c>
      <c r="Y23511" s="1" t="s">
        <v>39</v>
      </c>
      <c r="Z23511" s="1" t="s">
        <v>36891</v>
      </c>
      <c r="AA23511" s="1" t="s">
        <v>64</v>
      </c>
      <c r="AB23511" s="1" t="s">
        <v>65</v>
      </c>
      <c r="AC23511" s="1" t="s">
        <v>43</v>
      </c>
      <c r="AD23511" s="1" t="s">
        <v>58</v>
      </c>
      <c r="AE23511" s="1" t="s">
        <v>66</v>
      </c>
      <c r="AF23511" s="1" t="s">
        <v>36907</v>
      </c>
      <c r="AG23511" s="1" t="s">
        <v>36907</v>
      </c>
      <c r="AH23511">
        <v>49</v>
      </c>
      <c r="AI23511">
        <v>0</v>
      </c>
      <c r="AJ23511">
        <v>1000</v>
      </c>
      <c r="AK23511">
        <v>1000</v>
      </c>
      <c r="AL23511">
        <v>975</v>
      </c>
      <c r="AM23511" s="1" t="s">
        <v>36831</v>
      </c>
      <c r="AN23511">
        <v>0.13980000000000001</v>
      </c>
      <c r="AO23511">
        <v>1011.87</v>
      </c>
      <c r="AP23511">
        <v>986.57</v>
      </c>
      <c r="AQ23511">
        <v>1000</v>
      </c>
      <c r="AR23511">
        <v>1.48</v>
      </c>
      <c r="AS23511">
        <v>11.87</v>
      </c>
      <c r="AT23511">
        <v>0</v>
      </c>
      <c r="AU23511">
        <v>0</v>
      </c>
      <c r="AV23511">
        <v>0</v>
      </c>
    </row>
    <row r="23512" spans="1:48" x14ac:dyDescent="0.3">
      <c r="A23512" s="1" t="s">
        <v>58</v>
      </c>
      <c r="B23512" s="1" t="s">
        <v>23859</v>
      </c>
      <c r="C23512" s="1" t="s">
        <v>54</v>
      </c>
      <c r="D23512" s="1" t="s">
        <v>36966</v>
      </c>
      <c r="E23512" s="1" t="s">
        <v>131</v>
      </c>
      <c r="F23512" s="1" t="s">
        <v>36967</v>
      </c>
      <c r="G23512" s="1" t="s">
        <v>50</v>
      </c>
      <c r="H23512">
        <v>140145</v>
      </c>
      <c r="I23512" s="1" t="s">
        <v>36967</v>
      </c>
      <c r="J23512">
        <v>29876</v>
      </c>
      <c r="K23512" s="1" t="s">
        <v>288</v>
      </c>
      <c r="L23512" s="1" t="s">
        <v>33</v>
      </c>
      <c r="M23512" s="2">
        <v>43727</v>
      </c>
      <c r="N23512" s="1" t="s">
        <v>36968</v>
      </c>
      <c r="O23512" s="2">
        <v>23743</v>
      </c>
      <c r="P23512" s="1" t="s">
        <v>37278</v>
      </c>
      <c r="Q23512" s="2">
        <v>43024</v>
      </c>
      <c r="R23512" s="1" t="s">
        <v>34</v>
      </c>
      <c r="S23512" s="1" t="s">
        <v>105</v>
      </c>
      <c r="T23512" s="1" t="s">
        <v>191</v>
      </c>
      <c r="U23512" s="2">
        <v>43895</v>
      </c>
      <c r="V23512" s="1" t="s">
        <v>38</v>
      </c>
      <c r="W23512" s="1" t="s">
        <v>36853</v>
      </c>
      <c r="X23512" s="1" t="s">
        <v>36863</v>
      </c>
      <c r="Y23512" s="1" t="s">
        <v>39</v>
      </c>
      <c r="Z23512" s="1" t="s">
        <v>36891</v>
      </c>
      <c r="AA23512" s="1" t="s">
        <v>64</v>
      </c>
      <c r="AB23512" s="1" t="s">
        <v>65</v>
      </c>
      <c r="AC23512" s="1" t="s">
        <v>52</v>
      </c>
      <c r="AD23512" s="1" t="s">
        <v>58</v>
      </c>
      <c r="AE23512" s="1" t="s">
        <v>66</v>
      </c>
      <c r="AF23512" s="1" t="s">
        <v>36907</v>
      </c>
      <c r="AG23512" s="1" t="s">
        <v>36907</v>
      </c>
      <c r="AH23512">
        <v>52</v>
      </c>
      <c r="AI23512">
        <v>0</v>
      </c>
      <c r="AJ23512">
        <v>3000</v>
      </c>
      <c r="AK23512">
        <v>3000</v>
      </c>
      <c r="AL23512">
        <v>2975</v>
      </c>
      <c r="AM23512" s="1" t="s">
        <v>36831</v>
      </c>
      <c r="AN23512">
        <v>6.3899999999999998E-2</v>
      </c>
      <c r="AO23512">
        <v>3153.2091839999998</v>
      </c>
      <c r="AP23512">
        <v>3126.93</v>
      </c>
      <c r="AQ23512">
        <v>3000</v>
      </c>
      <c r="AR23512">
        <v>22</v>
      </c>
      <c r="AS23512">
        <v>153.21</v>
      </c>
      <c r="AT23512">
        <v>0</v>
      </c>
      <c r="AU23512">
        <v>0</v>
      </c>
      <c r="AV23512">
        <v>0</v>
      </c>
    </row>
    <row r="23513" spans="1:48" x14ac:dyDescent="0.3">
      <c r="A23513" s="1" t="s">
        <v>58</v>
      </c>
      <c r="B23513" s="1" t="s">
        <v>23860</v>
      </c>
      <c r="C23513" s="1" t="s">
        <v>54</v>
      </c>
      <c r="D23513" s="1" t="s">
        <v>36924</v>
      </c>
      <c r="E23513" s="1" t="s">
        <v>131</v>
      </c>
      <c r="F23513" s="1" t="s">
        <v>61</v>
      </c>
      <c r="G23513" s="1" t="s">
        <v>50</v>
      </c>
      <c r="H23513">
        <v>910098</v>
      </c>
      <c r="I23513" s="1" t="s">
        <v>61</v>
      </c>
      <c r="J23513">
        <v>29874</v>
      </c>
      <c r="K23513" s="1" t="s">
        <v>206</v>
      </c>
      <c r="L23513" s="1" t="s">
        <v>33</v>
      </c>
      <c r="M23513" s="2">
        <v>43446</v>
      </c>
      <c r="N23513" s="1" t="s">
        <v>37207</v>
      </c>
      <c r="O23513" s="2">
        <v>24473</v>
      </c>
      <c r="P23513" s="1" t="s">
        <v>36965</v>
      </c>
      <c r="Q23513" s="2">
        <v>42947</v>
      </c>
      <c r="R23513" s="1" t="s">
        <v>34</v>
      </c>
      <c r="S23513" s="1" t="s">
        <v>105</v>
      </c>
      <c r="T23513" s="1" t="s">
        <v>191</v>
      </c>
      <c r="U23513" s="2">
        <v>43901</v>
      </c>
      <c r="V23513" s="1" t="s">
        <v>38</v>
      </c>
      <c r="W23513" s="1" t="s">
        <v>36857</v>
      </c>
      <c r="X23513" s="1" t="s">
        <v>36858</v>
      </c>
      <c r="Y23513" s="1" t="s">
        <v>39</v>
      </c>
      <c r="Z23513" s="1" t="s">
        <v>36891</v>
      </c>
      <c r="AA23513" s="1" t="s">
        <v>64</v>
      </c>
      <c r="AB23513" s="1" t="s">
        <v>65</v>
      </c>
      <c r="AC23513" s="1" t="s">
        <v>43</v>
      </c>
      <c r="AD23513" s="1" t="s">
        <v>58</v>
      </c>
      <c r="AE23513" s="1" t="s">
        <v>66</v>
      </c>
      <c r="AF23513" s="1" t="s">
        <v>36907</v>
      </c>
      <c r="AG23513" s="1" t="s">
        <v>36907</v>
      </c>
      <c r="AH23513">
        <v>50</v>
      </c>
      <c r="AI23513">
        <v>0</v>
      </c>
      <c r="AJ23513">
        <v>20000</v>
      </c>
      <c r="AK23513">
        <v>20000</v>
      </c>
      <c r="AL23513">
        <v>19802.310399999998</v>
      </c>
      <c r="AM23513" s="1" t="s">
        <v>36832</v>
      </c>
      <c r="AN23513">
        <v>0.1867</v>
      </c>
      <c r="AO23513">
        <v>24822.64587</v>
      </c>
      <c r="AP23513">
        <v>24371.99</v>
      </c>
      <c r="AQ23513">
        <v>20000</v>
      </c>
      <c r="AR23513">
        <v>5.92</v>
      </c>
      <c r="AS23513">
        <v>4822.6499999999996</v>
      </c>
      <c r="AT23513">
        <v>0</v>
      </c>
      <c r="AU23513">
        <v>0</v>
      </c>
      <c r="AV23513">
        <v>0</v>
      </c>
    </row>
    <row r="23514" spans="1:48" x14ac:dyDescent="0.3">
      <c r="A23514" s="1" t="s">
        <v>58</v>
      </c>
      <c r="B23514" s="1" t="s">
        <v>23861</v>
      </c>
      <c r="C23514" s="1" t="s">
        <v>54</v>
      </c>
      <c r="D23514" s="1" t="s">
        <v>36924</v>
      </c>
      <c r="E23514" s="1" t="s">
        <v>131</v>
      </c>
      <c r="F23514" s="1" t="s">
        <v>61</v>
      </c>
      <c r="G23514" s="1" t="s">
        <v>50</v>
      </c>
      <c r="H23514">
        <v>40539</v>
      </c>
      <c r="I23514" s="1" t="s">
        <v>61</v>
      </c>
      <c r="J23514">
        <v>67567</v>
      </c>
      <c r="K23514" s="1" t="s">
        <v>56</v>
      </c>
      <c r="L23514" s="1" t="s">
        <v>33</v>
      </c>
      <c r="M23514" s="2">
        <v>43738</v>
      </c>
      <c r="N23514" s="1" t="s">
        <v>36981</v>
      </c>
      <c r="O23514" s="2">
        <v>25569</v>
      </c>
      <c r="P23514" s="1" t="s">
        <v>37203</v>
      </c>
      <c r="Q23514" s="2">
        <v>43178</v>
      </c>
      <c r="R23514" s="1" t="s">
        <v>34</v>
      </c>
      <c r="S23514" s="1" t="s">
        <v>35</v>
      </c>
      <c r="T23514" s="1" t="s">
        <v>191</v>
      </c>
      <c r="U23514" s="2">
        <v>43896</v>
      </c>
      <c r="V23514" s="1" t="s">
        <v>38</v>
      </c>
      <c r="W23514" s="1" t="s">
        <v>36861</v>
      </c>
      <c r="X23514" s="1" t="s">
        <v>36867</v>
      </c>
      <c r="Y23514" s="1" t="s">
        <v>39</v>
      </c>
      <c r="Z23514" s="1" t="s">
        <v>77</v>
      </c>
      <c r="AA23514" s="1" t="s">
        <v>64</v>
      </c>
      <c r="AB23514" s="1" t="s">
        <v>65</v>
      </c>
      <c r="AC23514" s="1" t="s">
        <v>48</v>
      </c>
      <c r="AD23514" s="1" t="s">
        <v>58</v>
      </c>
      <c r="AE23514" s="1" t="s">
        <v>66</v>
      </c>
      <c r="AF23514" s="1" t="s">
        <v>36907</v>
      </c>
      <c r="AG23514" s="1" t="s">
        <v>36907</v>
      </c>
      <c r="AH23514">
        <v>48</v>
      </c>
      <c r="AI23514">
        <v>0</v>
      </c>
      <c r="AJ23514">
        <v>1600</v>
      </c>
      <c r="AK23514">
        <v>1600</v>
      </c>
      <c r="AL23514">
        <v>1600</v>
      </c>
      <c r="AM23514" s="1" t="s">
        <v>36831</v>
      </c>
      <c r="AN23514">
        <v>0.15210000000000001</v>
      </c>
      <c r="AO23514">
        <v>1714.845534</v>
      </c>
      <c r="AP23514">
        <v>1714.85</v>
      </c>
      <c r="AQ23514">
        <v>1600</v>
      </c>
      <c r="AR23514">
        <v>25.67</v>
      </c>
      <c r="AS23514">
        <v>114.85</v>
      </c>
      <c r="AT23514">
        <v>0</v>
      </c>
      <c r="AU23514">
        <v>0</v>
      </c>
      <c r="AV23514">
        <v>0</v>
      </c>
    </row>
    <row r="23515" spans="1:48" x14ac:dyDescent="0.3">
      <c r="A23515" s="1" t="s">
        <v>58</v>
      </c>
      <c r="B23515" s="1" t="s">
        <v>23862</v>
      </c>
      <c r="C23515" s="1" t="s">
        <v>54</v>
      </c>
      <c r="D23515" s="1" t="s">
        <v>37122</v>
      </c>
      <c r="E23515" s="1" t="s">
        <v>131</v>
      </c>
      <c r="F23515" s="1" t="s">
        <v>37123</v>
      </c>
      <c r="G23515" s="1" t="s">
        <v>50</v>
      </c>
      <c r="H23515">
        <v>210176</v>
      </c>
      <c r="I23515" s="1" t="s">
        <v>37123</v>
      </c>
      <c r="J23515">
        <v>67571</v>
      </c>
      <c r="K23515" s="1" t="s">
        <v>103</v>
      </c>
      <c r="L23515" s="1" t="s">
        <v>33</v>
      </c>
      <c r="M23515" s="2">
        <v>43670</v>
      </c>
      <c r="N23515" s="1" t="s">
        <v>37450</v>
      </c>
      <c r="O23515" s="2">
        <v>25569</v>
      </c>
      <c r="P23515" s="1" t="s">
        <v>37404</v>
      </c>
      <c r="Q23515" s="2">
        <v>43129</v>
      </c>
      <c r="R23515" s="1" t="s">
        <v>34</v>
      </c>
      <c r="S23515" s="1" t="s">
        <v>35</v>
      </c>
      <c r="T23515" s="1" t="s">
        <v>191</v>
      </c>
      <c r="U23515" s="2">
        <v>43901</v>
      </c>
      <c r="V23515" s="1" t="s">
        <v>38</v>
      </c>
      <c r="W23515" s="1" t="s">
        <v>36848</v>
      </c>
      <c r="X23515" s="1" t="s">
        <v>36866</v>
      </c>
      <c r="Y23515" s="1" t="s">
        <v>39</v>
      </c>
      <c r="Z23515" s="1" t="s">
        <v>40</v>
      </c>
      <c r="AA23515" s="1" t="s">
        <v>64</v>
      </c>
      <c r="AB23515" s="1" t="s">
        <v>65</v>
      </c>
      <c r="AC23515" s="1" t="s">
        <v>52</v>
      </c>
      <c r="AD23515" s="1" t="s">
        <v>58</v>
      </c>
      <c r="AE23515" s="1" t="s">
        <v>66</v>
      </c>
      <c r="AF23515" s="1" t="s">
        <v>36907</v>
      </c>
      <c r="AG23515" s="1" t="s">
        <v>36907</v>
      </c>
      <c r="AH23515">
        <v>48</v>
      </c>
      <c r="AI23515">
        <v>0</v>
      </c>
      <c r="AJ23515">
        <v>8400</v>
      </c>
      <c r="AK23515">
        <v>8400</v>
      </c>
      <c r="AL23515">
        <v>7150</v>
      </c>
      <c r="AM23515" s="1" t="s">
        <v>36832</v>
      </c>
      <c r="AN23515">
        <v>0.1361</v>
      </c>
      <c r="AO23515">
        <v>867.24</v>
      </c>
      <c r="AP23515">
        <v>738.04</v>
      </c>
      <c r="AQ23515">
        <v>98.42</v>
      </c>
      <c r="AR23515">
        <v>14.26</v>
      </c>
      <c r="AS23515">
        <v>395.15</v>
      </c>
      <c r="AT23515">
        <v>0</v>
      </c>
      <c r="AU23515">
        <v>373.67</v>
      </c>
      <c r="AV23515">
        <v>3.72</v>
      </c>
    </row>
    <row r="23516" spans="1:48" x14ac:dyDescent="0.3">
      <c r="A23516" s="1" t="s">
        <v>58</v>
      </c>
      <c r="B23516" s="1" t="s">
        <v>23863</v>
      </c>
      <c r="C23516" s="1" t="s">
        <v>54</v>
      </c>
      <c r="D23516" s="1" t="s">
        <v>36924</v>
      </c>
      <c r="E23516" s="1" t="s">
        <v>131</v>
      </c>
      <c r="F23516" s="1" t="s">
        <v>61</v>
      </c>
      <c r="G23516" s="1" t="s">
        <v>50</v>
      </c>
      <c r="H23516">
        <v>910293</v>
      </c>
      <c r="I23516" s="1" t="s">
        <v>61</v>
      </c>
      <c r="J23516">
        <v>29922</v>
      </c>
      <c r="K23516" s="1" t="s">
        <v>245</v>
      </c>
      <c r="L23516" s="1" t="s">
        <v>33</v>
      </c>
      <c r="M23516" s="2">
        <v>43433</v>
      </c>
      <c r="N23516" s="1" t="s">
        <v>37207</v>
      </c>
      <c r="O23516" s="2">
        <v>24473</v>
      </c>
      <c r="P23516" s="1" t="s">
        <v>36964</v>
      </c>
      <c r="Q23516" s="2">
        <v>42908</v>
      </c>
      <c r="R23516" s="1" t="s">
        <v>34</v>
      </c>
      <c r="S23516" s="1" t="s">
        <v>35</v>
      </c>
      <c r="T23516" s="1" t="s">
        <v>191</v>
      </c>
      <c r="U23516" s="2">
        <v>43901</v>
      </c>
      <c r="V23516" s="1" t="s">
        <v>38</v>
      </c>
      <c r="W23516" s="1" t="s">
        <v>36861</v>
      </c>
      <c r="X23516" s="1" t="s">
        <v>36867</v>
      </c>
      <c r="Y23516" s="1" t="s">
        <v>39</v>
      </c>
      <c r="Z23516" s="1" t="s">
        <v>40</v>
      </c>
      <c r="AA23516" s="1" t="s">
        <v>64</v>
      </c>
      <c r="AB23516" s="1" t="s">
        <v>65</v>
      </c>
      <c r="AC23516" s="1" t="s">
        <v>52</v>
      </c>
      <c r="AD23516" s="1" t="s">
        <v>58</v>
      </c>
      <c r="AE23516" s="1" t="s">
        <v>66</v>
      </c>
      <c r="AF23516" s="1" t="s">
        <v>36907</v>
      </c>
      <c r="AG23516" s="1" t="s">
        <v>36907</v>
      </c>
      <c r="AH23516">
        <v>50</v>
      </c>
      <c r="AI23516">
        <v>0</v>
      </c>
      <c r="AJ23516">
        <v>9000</v>
      </c>
      <c r="AK23516">
        <v>9000</v>
      </c>
      <c r="AL23516">
        <v>9000</v>
      </c>
      <c r="AM23516" s="1" t="s">
        <v>36831</v>
      </c>
      <c r="AN23516">
        <v>0.15210000000000001</v>
      </c>
      <c r="AO23516">
        <v>9675.7343970000002</v>
      </c>
      <c r="AP23516">
        <v>9675.73</v>
      </c>
      <c r="AQ23516">
        <v>9000</v>
      </c>
      <c r="AR23516">
        <v>28.13</v>
      </c>
      <c r="AS23516">
        <v>675.73</v>
      </c>
      <c r="AT23516">
        <v>0</v>
      </c>
      <c r="AU23516">
        <v>0</v>
      </c>
      <c r="AV23516">
        <v>0</v>
      </c>
    </row>
    <row r="23517" spans="1:48" x14ac:dyDescent="0.3">
      <c r="A23517" s="1" t="s">
        <v>58</v>
      </c>
      <c r="B23517" s="1" t="s">
        <v>23864</v>
      </c>
      <c r="C23517" s="1" t="s">
        <v>54</v>
      </c>
      <c r="D23517" s="1" t="s">
        <v>37122</v>
      </c>
      <c r="E23517" s="1" t="s">
        <v>131</v>
      </c>
      <c r="F23517" s="1" t="s">
        <v>37123</v>
      </c>
      <c r="G23517" s="1" t="s">
        <v>50</v>
      </c>
      <c r="H23517">
        <v>210206</v>
      </c>
      <c r="I23517" s="1" t="s">
        <v>37123</v>
      </c>
      <c r="J23517">
        <v>67570</v>
      </c>
      <c r="K23517" s="1" t="s">
        <v>118</v>
      </c>
      <c r="L23517" s="1" t="s">
        <v>33</v>
      </c>
      <c r="M23517" s="2">
        <v>43646</v>
      </c>
      <c r="N23517" s="1" t="s">
        <v>37019</v>
      </c>
      <c r="O23517" s="2">
        <v>24196</v>
      </c>
      <c r="P23517" s="1" t="s">
        <v>37404</v>
      </c>
      <c r="Q23517" s="2">
        <v>43146</v>
      </c>
      <c r="R23517" s="1" t="s">
        <v>34</v>
      </c>
      <c r="S23517" s="1" t="s">
        <v>35</v>
      </c>
      <c r="T23517" s="1" t="s">
        <v>191</v>
      </c>
      <c r="U23517" s="2">
        <v>43902</v>
      </c>
      <c r="V23517" s="1" t="s">
        <v>38</v>
      </c>
      <c r="W23517" s="1" t="s">
        <v>36846</v>
      </c>
      <c r="X23517" s="1" t="s">
        <v>36864</v>
      </c>
      <c r="Y23517" s="1" t="s">
        <v>39</v>
      </c>
      <c r="Z23517" s="1" t="s">
        <v>40</v>
      </c>
      <c r="AA23517" s="1" t="s">
        <v>64</v>
      </c>
      <c r="AB23517" s="1" t="s">
        <v>65</v>
      </c>
      <c r="AC23517" s="1" t="s">
        <v>52</v>
      </c>
      <c r="AD23517" s="1" t="s">
        <v>58</v>
      </c>
      <c r="AE23517" s="1" t="s">
        <v>66</v>
      </c>
      <c r="AF23517" s="1" t="s">
        <v>36907</v>
      </c>
      <c r="AG23517" s="1" t="s">
        <v>36907</v>
      </c>
      <c r="AH23517">
        <v>52</v>
      </c>
      <c r="AI23517">
        <v>0</v>
      </c>
      <c r="AJ23517">
        <v>16000</v>
      </c>
      <c r="AK23517">
        <v>16000</v>
      </c>
      <c r="AL23517">
        <v>16000</v>
      </c>
      <c r="AM23517" s="1" t="s">
        <v>36831</v>
      </c>
      <c r="AN23517">
        <v>0.11119999999999999</v>
      </c>
      <c r="AO23517">
        <v>18554.6842</v>
      </c>
      <c r="AP23517">
        <v>18554.68</v>
      </c>
      <c r="AQ23517">
        <v>15999.99</v>
      </c>
      <c r="AR23517">
        <v>33.270000000000003</v>
      </c>
      <c r="AS23517">
        <v>2554.6999999999998</v>
      </c>
      <c r="AT23517">
        <v>0</v>
      </c>
      <c r="AU23517">
        <v>0</v>
      </c>
      <c r="AV23517">
        <v>0</v>
      </c>
    </row>
    <row r="23518" spans="1:48" x14ac:dyDescent="0.3">
      <c r="A23518" s="1" t="s">
        <v>538</v>
      </c>
      <c r="B23518" s="1" t="s">
        <v>23865</v>
      </c>
      <c r="C23518" s="1" t="s">
        <v>54</v>
      </c>
      <c r="D23518" s="1" t="s">
        <v>37210</v>
      </c>
      <c r="E23518" s="1" t="s">
        <v>36898</v>
      </c>
      <c r="F23518" s="1" t="s">
        <v>37211</v>
      </c>
      <c r="G23518" s="1" t="s">
        <v>50</v>
      </c>
      <c r="H23518">
        <v>150170</v>
      </c>
      <c r="I23518" s="1" t="s">
        <v>37211</v>
      </c>
      <c r="J23518">
        <v>67572</v>
      </c>
      <c r="K23518" s="1" t="s">
        <v>254</v>
      </c>
      <c r="L23518" s="1" t="s">
        <v>33</v>
      </c>
      <c r="M23518" s="2">
        <v>43536</v>
      </c>
      <c r="N23518" s="1" t="s">
        <v>37213</v>
      </c>
      <c r="O23518" s="2">
        <v>25578</v>
      </c>
      <c r="P23518" s="1" t="s">
        <v>37213</v>
      </c>
      <c r="Q23518" s="2">
        <v>42996</v>
      </c>
      <c r="R23518" s="1" t="s">
        <v>34</v>
      </c>
      <c r="S23518" s="1" t="s">
        <v>35</v>
      </c>
      <c r="T23518" s="1" t="s">
        <v>191</v>
      </c>
      <c r="U23518" s="2">
        <v>43893</v>
      </c>
      <c r="V23518" s="1" t="s">
        <v>38</v>
      </c>
      <c r="W23518" s="1" t="s">
        <v>36848</v>
      </c>
      <c r="X23518" s="1" t="s">
        <v>36851</v>
      </c>
      <c r="Y23518" s="1" t="s">
        <v>39</v>
      </c>
      <c r="Z23518" s="1" t="s">
        <v>36891</v>
      </c>
      <c r="AA23518" s="1" t="s">
        <v>64</v>
      </c>
      <c r="AB23518" s="1" t="s">
        <v>65</v>
      </c>
      <c r="AC23518" s="1" t="s">
        <v>52</v>
      </c>
      <c r="AD23518" s="1" t="s">
        <v>538</v>
      </c>
      <c r="AE23518" s="1" t="s">
        <v>540</v>
      </c>
      <c r="AF23518" s="1" t="s">
        <v>36907</v>
      </c>
      <c r="AG23518" s="1" t="s">
        <v>36907</v>
      </c>
      <c r="AH23518">
        <v>47</v>
      </c>
      <c r="AI23518">
        <v>0</v>
      </c>
      <c r="AJ23518">
        <v>18250</v>
      </c>
      <c r="AK23518">
        <v>18250</v>
      </c>
      <c r="AL23518">
        <v>18027.229640000001</v>
      </c>
      <c r="AM23518" s="1" t="s">
        <v>36832</v>
      </c>
      <c r="AN23518">
        <v>0.1323</v>
      </c>
      <c r="AO23518">
        <v>13767.93</v>
      </c>
      <c r="AP23518">
        <v>13367.81</v>
      </c>
      <c r="AQ23518">
        <v>8545.0400000000009</v>
      </c>
      <c r="AR23518">
        <v>10.96</v>
      </c>
      <c r="AS23518">
        <v>5222.8900000000003</v>
      </c>
      <c r="AT23518">
        <v>0</v>
      </c>
      <c r="AU23518">
        <v>0</v>
      </c>
      <c r="AV23518">
        <v>0</v>
      </c>
    </row>
    <row r="23519" spans="1:48" x14ac:dyDescent="0.3">
      <c r="A23519" s="1" t="s">
        <v>538</v>
      </c>
      <c r="B23519" s="1" t="s">
        <v>23866</v>
      </c>
      <c r="C23519" s="1" t="s">
        <v>54</v>
      </c>
      <c r="D23519" s="1" t="s">
        <v>37210</v>
      </c>
      <c r="E23519" s="1" t="s">
        <v>36898</v>
      </c>
      <c r="F23519" s="1" t="s">
        <v>37211</v>
      </c>
      <c r="G23519" s="1" t="s">
        <v>50</v>
      </c>
      <c r="H23519">
        <v>150349</v>
      </c>
      <c r="I23519" s="1" t="s">
        <v>37211</v>
      </c>
      <c r="J23519">
        <v>67573</v>
      </c>
      <c r="K23519" s="1" t="s">
        <v>254</v>
      </c>
      <c r="L23519" s="1" t="s">
        <v>33</v>
      </c>
      <c r="M23519" s="2">
        <v>43650</v>
      </c>
      <c r="N23519" s="1" t="s">
        <v>36933</v>
      </c>
      <c r="O23519" s="2">
        <v>23774</v>
      </c>
      <c r="P23519" s="1" t="s">
        <v>37216</v>
      </c>
      <c r="Q23519" s="2">
        <v>43178</v>
      </c>
      <c r="R23519" s="1" t="s">
        <v>34</v>
      </c>
      <c r="S23519" s="1" t="s">
        <v>35</v>
      </c>
      <c r="T23519" s="1" t="s">
        <v>191</v>
      </c>
      <c r="U23519" s="2">
        <v>43893</v>
      </c>
      <c r="V23519" s="1" t="s">
        <v>38</v>
      </c>
      <c r="W23519" s="1" t="s">
        <v>36848</v>
      </c>
      <c r="X23519" s="1" t="s">
        <v>36851</v>
      </c>
      <c r="Y23519" s="1" t="s">
        <v>39</v>
      </c>
      <c r="Z23519" s="1" t="s">
        <v>36891</v>
      </c>
      <c r="AA23519" s="1" t="s">
        <v>64</v>
      </c>
      <c r="AB23519" s="1" t="s">
        <v>65</v>
      </c>
      <c r="AC23519" s="1" t="s">
        <v>48</v>
      </c>
      <c r="AD23519" s="1" t="s">
        <v>538</v>
      </c>
      <c r="AE23519" s="1" t="s">
        <v>540</v>
      </c>
      <c r="AF23519" s="1" t="s">
        <v>36908</v>
      </c>
      <c r="AG23519" s="1" t="s">
        <v>36907</v>
      </c>
      <c r="AH23519">
        <v>53</v>
      </c>
      <c r="AI23519">
        <v>1</v>
      </c>
      <c r="AJ23519">
        <v>12000</v>
      </c>
      <c r="AK23519">
        <v>12000</v>
      </c>
      <c r="AL23519">
        <v>12000</v>
      </c>
      <c r="AM23519" s="1" t="s">
        <v>36831</v>
      </c>
      <c r="AN23519">
        <v>0.1323</v>
      </c>
      <c r="AO23519">
        <v>14410.93534</v>
      </c>
      <c r="AP23519">
        <v>14410.94</v>
      </c>
      <c r="AQ23519">
        <v>12000</v>
      </c>
      <c r="AR23519">
        <v>24.9</v>
      </c>
      <c r="AS23519">
        <v>2410.94</v>
      </c>
      <c r="AT23519">
        <v>0</v>
      </c>
      <c r="AU23519">
        <v>0</v>
      </c>
      <c r="AV23519">
        <v>0</v>
      </c>
    </row>
    <row r="23520" spans="1:48" x14ac:dyDescent="0.3">
      <c r="A23520" s="1" t="s">
        <v>74</v>
      </c>
      <c r="B23520" s="1" t="s">
        <v>23867</v>
      </c>
      <c r="C23520" s="1" t="s">
        <v>54</v>
      </c>
      <c r="D23520" s="1" t="s">
        <v>36930</v>
      </c>
      <c r="E23520" s="1" t="s">
        <v>36904</v>
      </c>
      <c r="F23520" s="1" t="s">
        <v>36931</v>
      </c>
      <c r="G23520" s="1" t="s">
        <v>50</v>
      </c>
      <c r="H23520">
        <v>30521</v>
      </c>
      <c r="I23520" s="1" t="s">
        <v>36932</v>
      </c>
      <c r="J23520">
        <v>29951</v>
      </c>
      <c r="K23520" s="1" t="s">
        <v>377</v>
      </c>
      <c r="L23520" s="1" t="s">
        <v>33</v>
      </c>
      <c r="M23520" s="2">
        <v>43868</v>
      </c>
      <c r="N23520" s="1" t="s">
        <v>37177</v>
      </c>
      <c r="O23520" s="2">
        <v>24838</v>
      </c>
      <c r="P23520" s="1" t="s">
        <v>36938</v>
      </c>
      <c r="Q23520" s="2">
        <v>43171</v>
      </c>
      <c r="R23520" s="1" t="s">
        <v>34</v>
      </c>
      <c r="S23520" s="1" t="s">
        <v>105</v>
      </c>
      <c r="T23520" s="1" t="s">
        <v>191</v>
      </c>
      <c r="U23520" s="2">
        <v>43893</v>
      </c>
      <c r="V23520" s="1" t="s">
        <v>38</v>
      </c>
      <c r="W23520" s="1" t="s">
        <v>36848</v>
      </c>
      <c r="X23520" s="1" t="s">
        <v>36866</v>
      </c>
      <c r="Y23520" s="1" t="s">
        <v>39</v>
      </c>
      <c r="Z23520" s="1" t="s">
        <v>36889</v>
      </c>
      <c r="AA23520" s="1" t="s">
        <v>78</v>
      </c>
      <c r="AB23520" s="1" t="s">
        <v>65</v>
      </c>
      <c r="AC23520" s="1" t="s">
        <v>48</v>
      </c>
      <c r="AD23520" s="1" t="s">
        <v>74</v>
      </c>
      <c r="AE23520" s="1" t="s">
        <v>79</v>
      </c>
      <c r="AF23520" s="1" t="s">
        <v>36907</v>
      </c>
      <c r="AG23520" s="1" t="s">
        <v>36907</v>
      </c>
      <c r="AH23520">
        <v>50</v>
      </c>
      <c r="AI23520">
        <v>0</v>
      </c>
      <c r="AJ23520">
        <v>10000</v>
      </c>
      <c r="AK23520">
        <v>10000</v>
      </c>
      <c r="AL23520">
        <v>9779.0002280000008</v>
      </c>
      <c r="AM23520" s="1" t="s">
        <v>36832</v>
      </c>
      <c r="AN23520">
        <v>0.1361</v>
      </c>
      <c r="AO23520">
        <v>13181.65155</v>
      </c>
      <c r="AP23520">
        <v>12778.03</v>
      </c>
      <c r="AQ23520">
        <v>10000</v>
      </c>
      <c r="AR23520">
        <v>21.57</v>
      </c>
      <c r="AS23520">
        <v>3181.65</v>
      </c>
      <c r="AT23520">
        <v>0</v>
      </c>
      <c r="AU23520">
        <v>0</v>
      </c>
      <c r="AV23520">
        <v>0</v>
      </c>
    </row>
    <row r="23521" spans="1:48" x14ac:dyDescent="0.3">
      <c r="A23521" s="1" t="s">
        <v>74</v>
      </c>
      <c r="B23521" s="1" t="s">
        <v>23868</v>
      </c>
      <c r="C23521" s="1" t="s">
        <v>54</v>
      </c>
      <c r="D23521" s="1" t="s">
        <v>36930</v>
      </c>
      <c r="E23521" s="1" t="s">
        <v>36904</v>
      </c>
      <c r="F23521" s="1" t="s">
        <v>36931</v>
      </c>
      <c r="G23521" s="1" t="s">
        <v>50</v>
      </c>
      <c r="H23521">
        <v>30397</v>
      </c>
      <c r="I23521" s="1" t="s">
        <v>36932</v>
      </c>
      <c r="J23521">
        <v>29944</v>
      </c>
      <c r="K23521" s="1" t="s">
        <v>76</v>
      </c>
      <c r="L23521" s="1" t="s">
        <v>33</v>
      </c>
      <c r="M23521" s="2">
        <v>43555</v>
      </c>
      <c r="N23521" s="1" t="s">
        <v>37177</v>
      </c>
      <c r="O23521" s="2">
        <v>24473</v>
      </c>
      <c r="P23521" s="1" t="s">
        <v>36938</v>
      </c>
      <c r="Q23521" s="2">
        <v>43171</v>
      </c>
      <c r="R23521" s="1" t="s">
        <v>34</v>
      </c>
      <c r="S23521" s="1" t="s">
        <v>105</v>
      </c>
      <c r="T23521" s="1" t="s">
        <v>191</v>
      </c>
      <c r="U23521" s="2">
        <v>43893</v>
      </c>
      <c r="V23521" s="1" t="s">
        <v>38</v>
      </c>
      <c r="W23521" s="1" t="s">
        <v>36853</v>
      </c>
      <c r="X23521" s="1" t="s">
        <v>36869</v>
      </c>
      <c r="Y23521" s="1" t="s">
        <v>39</v>
      </c>
      <c r="Z23521" s="1" t="s">
        <v>36889</v>
      </c>
      <c r="AA23521" s="1" t="s">
        <v>78</v>
      </c>
      <c r="AB23521" s="1" t="s">
        <v>65</v>
      </c>
      <c r="AC23521" s="1" t="s">
        <v>43</v>
      </c>
      <c r="AD23521" s="1" t="s">
        <v>74</v>
      </c>
      <c r="AE23521" s="1" t="s">
        <v>79</v>
      </c>
      <c r="AF23521" s="1" t="s">
        <v>36907</v>
      </c>
      <c r="AG23521" s="1" t="s">
        <v>36907</v>
      </c>
      <c r="AH23521">
        <v>51</v>
      </c>
      <c r="AI23521">
        <v>0</v>
      </c>
      <c r="AJ23521">
        <v>15000</v>
      </c>
      <c r="AK23521">
        <v>15000</v>
      </c>
      <c r="AL23521">
        <v>15000</v>
      </c>
      <c r="AM23521" s="1" t="s">
        <v>36831</v>
      </c>
      <c r="AN23521">
        <v>7.8799999999999995E-2</v>
      </c>
      <c r="AO23521">
        <v>16274.762909999999</v>
      </c>
      <c r="AP23521">
        <v>16274.76</v>
      </c>
      <c r="AQ23521">
        <v>15000</v>
      </c>
      <c r="AR23521">
        <v>15.26</v>
      </c>
      <c r="AS23521">
        <v>1274.76</v>
      </c>
      <c r="AT23521">
        <v>0</v>
      </c>
      <c r="AU23521">
        <v>0</v>
      </c>
      <c r="AV23521">
        <v>0</v>
      </c>
    </row>
    <row r="23522" spans="1:48" x14ac:dyDescent="0.3">
      <c r="A23522" s="1" t="s">
        <v>74</v>
      </c>
      <c r="B23522" s="1" t="s">
        <v>23869</v>
      </c>
      <c r="C23522" s="1" t="s">
        <v>54</v>
      </c>
      <c r="D23522" s="1" t="s">
        <v>36930</v>
      </c>
      <c r="E23522" s="1" t="s">
        <v>36904</v>
      </c>
      <c r="F23522" s="1" t="s">
        <v>36931</v>
      </c>
      <c r="G23522" s="1" t="s">
        <v>50</v>
      </c>
      <c r="H23522">
        <v>30356</v>
      </c>
      <c r="I23522" s="1" t="s">
        <v>36932</v>
      </c>
      <c r="J23522">
        <v>29962</v>
      </c>
      <c r="K23522" s="1" t="s">
        <v>109</v>
      </c>
      <c r="L23522" s="1" t="s">
        <v>33</v>
      </c>
      <c r="M23522" s="2">
        <v>43836</v>
      </c>
      <c r="N23522" s="1" t="s">
        <v>37177</v>
      </c>
      <c r="O23522" s="2">
        <v>24473</v>
      </c>
      <c r="P23522" s="1" t="s">
        <v>36938</v>
      </c>
      <c r="Q23522" s="2">
        <v>43171</v>
      </c>
      <c r="R23522" s="1" t="s">
        <v>34</v>
      </c>
      <c r="S23522" s="1" t="s">
        <v>105</v>
      </c>
      <c r="T23522" s="1" t="s">
        <v>191</v>
      </c>
      <c r="U23522" s="2">
        <v>43893</v>
      </c>
      <c r="V23522" s="1" t="s">
        <v>38</v>
      </c>
      <c r="W23522" s="1" t="s">
        <v>36846</v>
      </c>
      <c r="X23522" s="1" t="s">
        <v>36847</v>
      </c>
      <c r="Y23522" s="1" t="s">
        <v>39</v>
      </c>
      <c r="Z23522" s="1" t="s">
        <v>36889</v>
      </c>
      <c r="AA23522" s="1" t="s">
        <v>78</v>
      </c>
      <c r="AB23522" s="1" t="s">
        <v>65</v>
      </c>
      <c r="AC23522" s="1" t="s">
        <v>48</v>
      </c>
      <c r="AD23522" s="1" t="s">
        <v>74</v>
      </c>
      <c r="AE23522" s="1" t="s">
        <v>79</v>
      </c>
      <c r="AF23522" s="1" t="s">
        <v>36907</v>
      </c>
      <c r="AG23522" s="1" t="s">
        <v>36907</v>
      </c>
      <c r="AH23522">
        <v>51</v>
      </c>
      <c r="AI23522">
        <v>0</v>
      </c>
      <c r="AJ23522">
        <v>8000</v>
      </c>
      <c r="AK23522">
        <v>8000</v>
      </c>
      <c r="AL23522">
        <v>8000</v>
      </c>
      <c r="AM23522" s="1" t="s">
        <v>36831</v>
      </c>
      <c r="AN23522">
        <v>0.1075</v>
      </c>
      <c r="AO23522">
        <v>9394.9167460000008</v>
      </c>
      <c r="AP23522">
        <v>9394.92</v>
      </c>
      <c r="AQ23522">
        <v>8000</v>
      </c>
      <c r="AR23522">
        <v>17.87</v>
      </c>
      <c r="AS23522">
        <v>1394.92</v>
      </c>
      <c r="AT23522">
        <v>0</v>
      </c>
      <c r="AU23522">
        <v>0</v>
      </c>
      <c r="AV23522">
        <v>0</v>
      </c>
    </row>
    <row r="23523" spans="1:48" x14ac:dyDescent="0.3">
      <c r="A23523" s="1" t="s">
        <v>74</v>
      </c>
      <c r="B23523" s="1" t="s">
        <v>23870</v>
      </c>
      <c r="C23523" s="1" t="s">
        <v>54</v>
      </c>
      <c r="D23523" s="1" t="s">
        <v>36934</v>
      </c>
      <c r="E23523" s="1" t="s">
        <v>36904</v>
      </c>
      <c r="F23523" s="1" t="s">
        <v>37227</v>
      </c>
      <c r="G23523" s="1" t="s">
        <v>50</v>
      </c>
      <c r="H23523">
        <v>170071</v>
      </c>
      <c r="I23523" s="1" t="s">
        <v>37227</v>
      </c>
      <c r="J23523">
        <v>29945</v>
      </c>
      <c r="K23523" s="1" t="s">
        <v>95</v>
      </c>
      <c r="L23523" s="1" t="s">
        <v>33</v>
      </c>
      <c r="M23523" s="2">
        <v>43402</v>
      </c>
      <c r="N23523" s="1" t="s">
        <v>37415</v>
      </c>
      <c r="O23523" s="2">
        <v>24838</v>
      </c>
      <c r="P23523" s="1" t="s">
        <v>37230</v>
      </c>
      <c r="Q23523" s="2">
        <v>42982</v>
      </c>
      <c r="R23523" s="1" t="s">
        <v>34</v>
      </c>
      <c r="S23523" s="1" t="s">
        <v>35</v>
      </c>
      <c r="T23523" s="1" t="s">
        <v>191</v>
      </c>
      <c r="U23523" s="2">
        <v>43896</v>
      </c>
      <c r="V23523" s="1" t="s">
        <v>38</v>
      </c>
      <c r="W23523" s="1" t="s">
        <v>36848</v>
      </c>
      <c r="X23523" s="1" t="s">
        <v>36850</v>
      </c>
      <c r="Y23523" s="1" t="s">
        <v>39</v>
      </c>
      <c r="Z23523" s="1" t="s">
        <v>36889</v>
      </c>
      <c r="AA23523" s="1" t="s">
        <v>78</v>
      </c>
      <c r="AB23523" s="1" t="s">
        <v>65</v>
      </c>
      <c r="AC23523" s="1" t="s">
        <v>48</v>
      </c>
      <c r="AD23523" s="1" t="s">
        <v>74</v>
      </c>
      <c r="AE23523" s="1" t="s">
        <v>79</v>
      </c>
      <c r="AF23523" s="1" t="s">
        <v>36907</v>
      </c>
      <c r="AG23523" s="1" t="s">
        <v>36907</v>
      </c>
      <c r="AH23523">
        <v>49</v>
      </c>
      <c r="AI23523">
        <v>0</v>
      </c>
      <c r="AJ23523">
        <v>7200</v>
      </c>
      <c r="AK23523">
        <v>7200</v>
      </c>
      <c r="AL23523">
        <v>7200</v>
      </c>
      <c r="AM23523" s="1" t="s">
        <v>36831</v>
      </c>
      <c r="AN23523">
        <v>0.1472</v>
      </c>
      <c r="AO23523">
        <v>8844.4692780000005</v>
      </c>
      <c r="AP23523">
        <v>8844.4699999999993</v>
      </c>
      <c r="AQ23523">
        <v>7200</v>
      </c>
      <c r="AR23523">
        <v>41.3</v>
      </c>
      <c r="AS23523">
        <v>1644.47</v>
      </c>
      <c r="AT23523">
        <v>0</v>
      </c>
      <c r="AU23523">
        <v>0</v>
      </c>
      <c r="AV23523">
        <v>0</v>
      </c>
    </row>
    <row r="23524" spans="1:48" x14ac:dyDescent="0.3">
      <c r="A23524" s="1" t="s">
        <v>74</v>
      </c>
      <c r="B23524" s="1" t="s">
        <v>23871</v>
      </c>
      <c r="C23524" s="1" t="s">
        <v>54</v>
      </c>
      <c r="D23524" s="1" t="s">
        <v>36934</v>
      </c>
      <c r="E23524" s="1" t="s">
        <v>36904</v>
      </c>
      <c r="F23524" s="1" t="s">
        <v>37227</v>
      </c>
      <c r="G23524" s="1" t="s">
        <v>50</v>
      </c>
      <c r="H23524">
        <v>170223</v>
      </c>
      <c r="I23524" s="1" t="s">
        <v>37227</v>
      </c>
      <c r="J23524">
        <v>67575</v>
      </c>
      <c r="K23524" s="1" t="s">
        <v>288</v>
      </c>
      <c r="L23524" s="1" t="s">
        <v>33</v>
      </c>
      <c r="M23524" s="2">
        <v>43644</v>
      </c>
      <c r="N23524" s="1" t="s">
        <v>37228</v>
      </c>
      <c r="O23524" s="2">
        <v>25085</v>
      </c>
      <c r="P23524" s="1" t="s">
        <v>37612</v>
      </c>
      <c r="Q23524" s="2">
        <v>43178</v>
      </c>
      <c r="R23524" s="1" t="s">
        <v>34</v>
      </c>
      <c r="S23524" s="1" t="s">
        <v>83</v>
      </c>
      <c r="T23524" s="1" t="s">
        <v>191</v>
      </c>
      <c r="U23524" s="2">
        <v>43903</v>
      </c>
      <c r="V23524" s="1" t="s">
        <v>38</v>
      </c>
      <c r="W23524" s="1" t="s">
        <v>36853</v>
      </c>
      <c r="X23524" s="1" t="s">
        <v>36868</v>
      </c>
      <c r="Y23524" s="1" t="s">
        <v>39</v>
      </c>
      <c r="Z23524" s="1" t="s">
        <v>36889</v>
      </c>
      <c r="AA23524" s="1" t="s">
        <v>78</v>
      </c>
      <c r="AB23524" s="1" t="s">
        <v>65</v>
      </c>
      <c r="AC23524" s="1" t="s">
        <v>43</v>
      </c>
      <c r="AD23524" s="1" t="s">
        <v>74</v>
      </c>
      <c r="AE23524" s="1" t="s">
        <v>79</v>
      </c>
      <c r="AF23524" s="1" t="s">
        <v>36907</v>
      </c>
      <c r="AG23524" s="1" t="s">
        <v>36907</v>
      </c>
      <c r="AH23524">
        <v>50</v>
      </c>
      <c r="AI23524">
        <v>0</v>
      </c>
      <c r="AJ23524">
        <v>14000</v>
      </c>
      <c r="AK23524">
        <v>14000</v>
      </c>
      <c r="AL23524">
        <v>13975</v>
      </c>
      <c r="AM23524" s="1" t="s">
        <v>36831</v>
      </c>
      <c r="AN23524">
        <v>7.1400000000000005E-2</v>
      </c>
      <c r="AO23524">
        <v>15595.38991</v>
      </c>
      <c r="AP23524">
        <v>15567.54</v>
      </c>
      <c r="AQ23524">
        <v>14000</v>
      </c>
      <c r="AR23524">
        <v>15.96</v>
      </c>
      <c r="AS23524">
        <v>1595.39</v>
      </c>
      <c r="AT23524">
        <v>0</v>
      </c>
      <c r="AU23524">
        <v>0</v>
      </c>
      <c r="AV23524">
        <v>0</v>
      </c>
    </row>
    <row r="23525" spans="1:48" x14ac:dyDescent="0.3">
      <c r="A23525" s="1" t="s">
        <v>74</v>
      </c>
      <c r="B23525" s="1" t="s">
        <v>23872</v>
      </c>
      <c r="C23525" s="1" t="s">
        <v>54</v>
      </c>
      <c r="D23525" s="1" t="s">
        <v>36930</v>
      </c>
      <c r="E23525" s="1" t="s">
        <v>36904</v>
      </c>
      <c r="F23525" s="1" t="s">
        <v>36931</v>
      </c>
      <c r="G23525" s="1" t="s">
        <v>50</v>
      </c>
      <c r="H23525">
        <v>30345</v>
      </c>
      <c r="I23525" s="1" t="s">
        <v>36932</v>
      </c>
      <c r="J23525">
        <v>67577</v>
      </c>
      <c r="K23525" s="1" t="s">
        <v>168</v>
      </c>
      <c r="L23525" s="1" t="s">
        <v>33</v>
      </c>
      <c r="M23525" s="2">
        <v>43719</v>
      </c>
      <c r="N23525" s="1" t="s">
        <v>37169</v>
      </c>
      <c r="O23525" s="2">
        <v>23743</v>
      </c>
      <c r="P23525" s="1" t="s">
        <v>37235</v>
      </c>
      <c r="Q23525" s="2">
        <v>43131</v>
      </c>
      <c r="R23525" s="1" t="s">
        <v>34</v>
      </c>
      <c r="S23525" s="1" t="s">
        <v>35</v>
      </c>
      <c r="T23525" s="1" t="s">
        <v>191</v>
      </c>
      <c r="U23525" s="2">
        <v>43893</v>
      </c>
      <c r="V23525" s="1" t="s">
        <v>38</v>
      </c>
      <c r="W23525" s="1" t="s">
        <v>36846</v>
      </c>
      <c r="X23525" s="1" t="s">
        <v>36852</v>
      </c>
      <c r="Y23525" s="1" t="s">
        <v>39</v>
      </c>
      <c r="Z23525" s="1" t="s">
        <v>71</v>
      </c>
      <c r="AA23525" s="1" t="s">
        <v>78</v>
      </c>
      <c r="AB23525" s="1" t="s">
        <v>65</v>
      </c>
      <c r="AC23525" s="1" t="s">
        <v>48</v>
      </c>
      <c r="AD23525" s="1" t="s">
        <v>74</v>
      </c>
      <c r="AE23525" s="1" t="s">
        <v>79</v>
      </c>
      <c r="AF23525" s="1" t="s">
        <v>36908</v>
      </c>
      <c r="AG23525" s="1" t="s">
        <v>36907</v>
      </c>
      <c r="AH23525">
        <v>53</v>
      </c>
      <c r="AI23525">
        <v>4</v>
      </c>
      <c r="AJ23525">
        <v>7500</v>
      </c>
      <c r="AK23525">
        <v>7500</v>
      </c>
      <c r="AL23525">
        <v>7270.5909540000002</v>
      </c>
      <c r="AM23525" s="1" t="s">
        <v>36832</v>
      </c>
      <c r="AN23525">
        <v>0.1186</v>
      </c>
      <c r="AO23525">
        <v>9978.0502639999995</v>
      </c>
      <c r="AP23525">
        <v>9590.11</v>
      </c>
      <c r="AQ23525">
        <v>7500</v>
      </c>
      <c r="AR23525">
        <v>57.73</v>
      </c>
      <c r="AS23525">
        <v>2478.0500000000002</v>
      </c>
      <c r="AT23525">
        <v>0</v>
      </c>
      <c r="AU23525">
        <v>0</v>
      </c>
      <c r="AV23525">
        <v>0</v>
      </c>
    </row>
    <row r="23526" spans="1:48" x14ac:dyDescent="0.3">
      <c r="A23526" s="1" t="s">
        <v>87</v>
      </c>
      <c r="B23526" s="1" t="s">
        <v>23873</v>
      </c>
      <c r="C23526" s="1" t="s">
        <v>54</v>
      </c>
      <c r="D23526" s="1" t="s">
        <v>36930</v>
      </c>
      <c r="E23526" s="1" t="s">
        <v>36896</v>
      </c>
      <c r="F23526" s="1" t="s">
        <v>37382</v>
      </c>
      <c r="G23526" s="1" t="s">
        <v>50</v>
      </c>
      <c r="H23526">
        <v>200050</v>
      </c>
      <c r="I23526" s="1" t="s">
        <v>37382</v>
      </c>
      <c r="J23526">
        <v>29982</v>
      </c>
      <c r="K23526" s="1" t="s">
        <v>328</v>
      </c>
      <c r="L23526" s="1" t="s">
        <v>33</v>
      </c>
      <c r="M23526" s="2">
        <v>43517</v>
      </c>
      <c r="N23526" s="1" t="s">
        <v>37371</v>
      </c>
      <c r="O23526" s="2">
        <v>24473</v>
      </c>
      <c r="P23526" s="1" t="s">
        <v>37315</v>
      </c>
      <c r="Q23526" s="2">
        <v>43021</v>
      </c>
      <c r="R23526" s="1" t="s">
        <v>34</v>
      </c>
      <c r="S23526" s="1" t="s">
        <v>105</v>
      </c>
      <c r="T23526" s="1" t="s">
        <v>191</v>
      </c>
      <c r="U23526" s="2">
        <v>43895</v>
      </c>
      <c r="V23526" s="1" t="s">
        <v>38</v>
      </c>
      <c r="W23526" s="1" t="s">
        <v>36855</v>
      </c>
      <c r="X23526" s="1" t="s">
        <v>36876</v>
      </c>
      <c r="Y23526" s="1" t="s">
        <v>408</v>
      </c>
      <c r="Z23526" s="1" t="s">
        <v>36891</v>
      </c>
      <c r="AA23526" s="1" t="s">
        <v>90</v>
      </c>
      <c r="AB23526" s="1" t="s">
        <v>65</v>
      </c>
      <c r="AC23526" s="1" t="s">
        <v>48</v>
      </c>
      <c r="AD23526" s="1" t="s">
        <v>87</v>
      </c>
      <c r="AE23526" s="1" t="s">
        <v>91</v>
      </c>
      <c r="AF23526" s="1" t="s">
        <v>36907</v>
      </c>
      <c r="AG23526" s="1" t="s">
        <v>36907</v>
      </c>
      <c r="AH23526">
        <v>50</v>
      </c>
      <c r="AI23526">
        <v>0</v>
      </c>
      <c r="AJ23526">
        <v>8000</v>
      </c>
      <c r="AK23526">
        <v>8000</v>
      </c>
      <c r="AL23526">
        <v>8000</v>
      </c>
      <c r="AM23526" s="1" t="s">
        <v>36831</v>
      </c>
      <c r="AN23526">
        <v>0.1719</v>
      </c>
      <c r="AO23526">
        <v>9119.6217269999997</v>
      </c>
      <c r="AP23526">
        <v>9119.6200000000008</v>
      </c>
      <c r="AQ23526">
        <v>8000</v>
      </c>
      <c r="AR23526">
        <v>17.190000000000001</v>
      </c>
      <c r="AS23526">
        <v>1119.6300000000001</v>
      </c>
      <c r="AT23526">
        <v>0</v>
      </c>
      <c r="AU23526">
        <v>0</v>
      </c>
      <c r="AV23526">
        <v>0</v>
      </c>
    </row>
    <row r="23527" spans="1:48" x14ac:dyDescent="0.3">
      <c r="A23527" s="1" t="s">
        <v>87</v>
      </c>
      <c r="B23527" s="1" t="s">
        <v>23874</v>
      </c>
      <c r="C23527" s="1" t="s">
        <v>54</v>
      </c>
      <c r="D23527" s="1" t="s">
        <v>36930</v>
      </c>
      <c r="E23527" s="1" t="s">
        <v>36896</v>
      </c>
      <c r="F23527" s="1" t="s">
        <v>37382</v>
      </c>
      <c r="G23527" s="1" t="s">
        <v>50</v>
      </c>
      <c r="H23527">
        <v>200102</v>
      </c>
      <c r="I23527" s="1" t="s">
        <v>37382</v>
      </c>
      <c r="J23527">
        <v>29983</v>
      </c>
      <c r="K23527" s="1" t="s">
        <v>118</v>
      </c>
      <c r="L23527" s="1" t="s">
        <v>33</v>
      </c>
      <c r="M23527" s="2">
        <v>43738</v>
      </c>
      <c r="N23527" s="1" t="s">
        <v>37385</v>
      </c>
      <c r="O23527" s="2">
        <v>25934</v>
      </c>
      <c r="P23527" s="1" t="s">
        <v>37315</v>
      </c>
      <c r="Q23527" s="2">
        <v>43096</v>
      </c>
      <c r="R23527" s="1" t="s">
        <v>34</v>
      </c>
      <c r="S23527" s="1" t="s">
        <v>35</v>
      </c>
      <c r="T23527" s="1" t="s">
        <v>191</v>
      </c>
      <c r="U23527" s="2">
        <v>43896</v>
      </c>
      <c r="V23527" s="1" t="s">
        <v>38</v>
      </c>
      <c r="W23527" s="1" t="s">
        <v>36857</v>
      </c>
      <c r="X23527" s="1" t="s">
        <v>36886</v>
      </c>
      <c r="Y23527" s="1" t="s">
        <v>39</v>
      </c>
      <c r="Z23527" s="1" t="s">
        <v>36891</v>
      </c>
      <c r="AA23527" s="1" t="s">
        <v>90</v>
      </c>
      <c r="AB23527" s="1" t="s">
        <v>65</v>
      </c>
      <c r="AC23527" s="1" t="s">
        <v>48</v>
      </c>
      <c r="AD23527" s="1" t="s">
        <v>87</v>
      </c>
      <c r="AE23527" s="1" t="s">
        <v>91</v>
      </c>
      <c r="AF23527" s="1" t="s">
        <v>36907</v>
      </c>
      <c r="AG23527" s="1" t="s">
        <v>36907</v>
      </c>
      <c r="AH23527">
        <v>46</v>
      </c>
      <c r="AI23527">
        <v>0</v>
      </c>
      <c r="AJ23527">
        <v>8000</v>
      </c>
      <c r="AK23527">
        <v>8000</v>
      </c>
      <c r="AL23527">
        <v>8000</v>
      </c>
      <c r="AM23527" s="1" t="s">
        <v>36831</v>
      </c>
      <c r="AN23527">
        <v>0.19789999999999999</v>
      </c>
      <c r="AO23527">
        <v>9758.878772</v>
      </c>
      <c r="AP23527">
        <v>9758.8799999999992</v>
      </c>
      <c r="AQ23527">
        <v>8000</v>
      </c>
      <c r="AR23527">
        <v>18.46</v>
      </c>
      <c r="AS23527">
        <v>1758.88</v>
      </c>
      <c r="AT23527">
        <v>0</v>
      </c>
      <c r="AU23527">
        <v>0</v>
      </c>
      <c r="AV23527">
        <v>0</v>
      </c>
    </row>
    <row r="23528" spans="1:48" x14ac:dyDescent="0.3">
      <c r="A23528" s="1" t="s">
        <v>87</v>
      </c>
      <c r="B23528" s="1" t="s">
        <v>23875</v>
      </c>
      <c r="C23528" s="1" t="s">
        <v>54</v>
      </c>
      <c r="D23528" s="1" t="s">
        <v>36930</v>
      </c>
      <c r="E23528" s="1" t="s">
        <v>36896</v>
      </c>
      <c r="F23528" s="1" t="s">
        <v>37382</v>
      </c>
      <c r="G23528" s="1" t="s">
        <v>50</v>
      </c>
      <c r="H23528">
        <v>200092</v>
      </c>
      <c r="I23528" s="1" t="s">
        <v>37382</v>
      </c>
      <c r="J23528">
        <v>29984</v>
      </c>
      <c r="K23528" s="1" t="s">
        <v>56</v>
      </c>
      <c r="L23528" s="1" t="s">
        <v>33</v>
      </c>
      <c r="M23528" s="2">
        <v>43703</v>
      </c>
      <c r="N23528" s="1" t="s">
        <v>37323</v>
      </c>
      <c r="O23528" s="2">
        <v>24838</v>
      </c>
      <c r="P23528" s="1" t="s">
        <v>37383</v>
      </c>
      <c r="Q23528" s="2">
        <v>43082</v>
      </c>
      <c r="R23528" s="1" t="s">
        <v>34</v>
      </c>
      <c r="S23528" s="1" t="s">
        <v>35</v>
      </c>
      <c r="T23528" s="1" t="s">
        <v>191</v>
      </c>
      <c r="U23528" s="2">
        <v>43899</v>
      </c>
      <c r="V23528" s="1" t="s">
        <v>38</v>
      </c>
      <c r="W23528" s="1" t="s">
        <v>36846</v>
      </c>
      <c r="X23528" s="1" t="s">
        <v>36860</v>
      </c>
      <c r="Y23528" s="1" t="s">
        <v>408</v>
      </c>
      <c r="Z23528" s="1" t="s">
        <v>36891</v>
      </c>
      <c r="AA23528" s="1" t="s">
        <v>90</v>
      </c>
      <c r="AB23528" s="1" t="s">
        <v>65</v>
      </c>
      <c r="AC23528" s="1" t="s">
        <v>52</v>
      </c>
      <c r="AD23528" s="1" t="s">
        <v>87</v>
      </c>
      <c r="AE23528" s="1" t="s">
        <v>91</v>
      </c>
      <c r="AF23528" s="1" t="s">
        <v>36907</v>
      </c>
      <c r="AG23528" s="1" t="s">
        <v>36907</v>
      </c>
      <c r="AH23528">
        <v>49</v>
      </c>
      <c r="AI23528">
        <v>0</v>
      </c>
      <c r="AJ23528">
        <v>18000</v>
      </c>
      <c r="AK23528">
        <v>18000</v>
      </c>
      <c r="AL23528">
        <v>18000</v>
      </c>
      <c r="AM23528" s="1" t="s">
        <v>36831</v>
      </c>
      <c r="AN23528">
        <v>0.1038</v>
      </c>
      <c r="AO23528">
        <v>20753.23084</v>
      </c>
      <c r="AP23528">
        <v>20753.23</v>
      </c>
      <c r="AQ23528">
        <v>18000</v>
      </c>
      <c r="AR23528">
        <v>37.71</v>
      </c>
      <c r="AS23528">
        <v>2753.23</v>
      </c>
      <c r="AT23528">
        <v>0</v>
      </c>
      <c r="AU23528">
        <v>0</v>
      </c>
      <c r="AV23528">
        <v>0</v>
      </c>
    </row>
    <row r="23529" spans="1:48" x14ac:dyDescent="0.3">
      <c r="A23529" s="1" t="s">
        <v>87</v>
      </c>
      <c r="B23529" s="1" t="s">
        <v>23876</v>
      </c>
      <c r="C23529" s="1" t="s">
        <v>54</v>
      </c>
      <c r="D23529" s="1" t="s">
        <v>36930</v>
      </c>
      <c r="E23529" s="1" t="s">
        <v>36896</v>
      </c>
      <c r="F23529" s="1" t="s">
        <v>37382</v>
      </c>
      <c r="G23529" s="1" t="s">
        <v>50</v>
      </c>
      <c r="H23529">
        <v>200108</v>
      </c>
      <c r="I23529" s="1" t="s">
        <v>37382</v>
      </c>
      <c r="J23529">
        <v>67580</v>
      </c>
      <c r="K23529" s="1" t="s">
        <v>267</v>
      </c>
      <c r="L23529" s="1" t="s">
        <v>33</v>
      </c>
      <c r="M23529" s="2">
        <v>43606</v>
      </c>
      <c r="N23529" s="1" t="s">
        <v>37419</v>
      </c>
      <c r="O23529" s="2">
        <v>25204</v>
      </c>
      <c r="P23529" s="1" t="s">
        <v>37315</v>
      </c>
      <c r="Q23529" s="2">
        <v>43098</v>
      </c>
      <c r="R23529" s="1" t="s">
        <v>34</v>
      </c>
      <c r="S23529" s="1" t="s">
        <v>35</v>
      </c>
      <c r="T23529" s="1" t="s">
        <v>191</v>
      </c>
      <c r="U23529" s="2">
        <v>43901</v>
      </c>
      <c r="V23529" s="1" t="s">
        <v>38</v>
      </c>
      <c r="W23529" s="1" t="s">
        <v>36846</v>
      </c>
      <c r="X23529" s="1" t="s">
        <v>36864</v>
      </c>
      <c r="Y23529" s="1" t="s">
        <v>39</v>
      </c>
      <c r="Z23529" s="1" t="s">
        <v>36891</v>
      </c>
      <c r="AA23529" s="1" t="s">
        <v>90</v>
      </c>
      <c r="AB23529" s="1" t="s">
        <v>65</v>
      </c>
      <c r="AC23529" s="1" t="s">
        <v>43</v>
      </c>
      <c r="AD23529" s="1" t="s">
        <v>87</v>
      </c>
      <c r="AE23529" s="1" t="s">
        <v>91</v>
      </c>
      <c r="AF23529" s="1" t="s">
        <v>36907</v>
      </c>
      <c r="AG23529" s="1" t="s">
        <v>36907</v>
      </c>
      <c r="AH23529">
        <v>48</v>
      </c>
      <c r="AI23529">
        <v>0</v>
      </c>
      <c r="AJ23529">
        <v>7600</v>
      </c>
      <c r="AK23529">
        <v>7600</v>
      </c>
      <c r="AL23529">
        <v>7575</v>
      </c>
      <c r="AM23529" s="1" t="s">
        <v>36831</v>
      </c>
      <c r="AN23529">
        <v>0.11119999999999999</v>
      </c>
      <c r="AO23529">
        <v>8910.4444700000004</v>
      </c>
      <c r="AP23529">
        <v>8881.1299999999992</v>
      </c>
      <c r="AQ23529">
        <v>7600</v>
      </c>
      <c r="AR23529">
        <v>91.68</v>
      </c>
      <c r="AS23529">
        <v>1310.44</v>
      </c>
      <c r="AT23529">
        <v>0</v>
      </c>
      <c r="AU23529">
        <v>0</v>
      </c>
      <c r="AV23529">
        <v>0</v>
      </c>
    </row>
    <row r="23530" spans="1:48" x14ac:dyDescent="0.3">
      <c r="A23530" s="1" t="s">
        <v>87</v>
      </c>
      <c r="B23530" s="1" t="s">
        <v>23877</v>
      </c>
      <c r="C23530" s="1" t="s">
        <v>54</v>
      </c>
      <c r="D23530" s="1" t="s">
        <v>36930</v>
      </c>
      <c r="E23530" s="1" t="s">
        <v>36896</v>
      </c>
      <c r="F23530" s="1" t="s">
        <v>37382</v>
      </c>
      <c r="G23530" s="1" t="s">
        <v>50</v>
      </c>
      <c r="H23530">
        <v>200124</v>
      </c>
      <c r="I23530" s="1" t="s">
        <v>37382</v>
      </c>
      <c r="J23530">
        <v>29988</v>
      </c>
      <c r="K23530" s="1" t="s">
        <v>173</v>
      </c>
      <c r="L23530" s="1" t="s">
        <v>33</v>
      </c>
      <c r="M23530" s="2">
        <v>43535</v>
      </c>
      <c r="N23530" s="1" t="s">
        <v>37417</v>
      </c>
      <c r="O23530" s="2">
        <v>25569</v>
      </c>
      <c r="P23530" s="1" t="s">
        <v>37386</v>
      </c>
      <c r="Q23530" s="2">
        <v>43122</v>
      </c>
      <c r="R23530" s="1" t="s">
        <v>34</v>
      </c>
      <c r="S23530" s="1" t="s">
        <v>35</v>
      </c>
      <c r="T23530" s="1" t="s">
        <v>191</v>
      </c>
      <c r="U23530" s="2">
        <v>43902</v>
      </c>
      <c r="V23530" s="1" t="s">
        <v>38</v>
      </c>
      <c r="W23530" s="1" t="s">
        <v>36848</v>
      </c>
      <c r="X23530" s="1" t="s">
        <v>36849</v>
      </c>
      <c r="Y23530" s="1" t="s">
        <v>408</v>
      </c>
      <c r="Z23530" s="1" t="s">
        <v>36891</v>
      </c>
      <c r="AA23530" s="1" t="s">
        <v>90</v>
      </c>
      <c r="AB23530" s="1" t="s">
        <v>65</v>
      </c>
      <c r="AC23530" s="1" t="s">
        <v>48</v>
      </c>
      <c r="AD23530" s="1" t="s">
        <v>87</v>
      </c>
      <c r="AE23530" s="1" t="s">
        <v>91</v>
      </c>
      <c r="AF23530" s="1" t="s">
        <v>36907</v>
      </c>
      <c r="AG23530" s="1" t="s">
        <v>36907</v>
      </c>
      <c r="AH23530">
        <v>48</v>
      </c>
      <c r="AI23530">
        <v>0</v>
      </c>
      <c r="AJ23530">
        <v>5000</v>
      </c>
      <c r="AK23530">
        <v>5000</v>
      </c>
      <c r="AL23530">
        <v>5000</v>
      </c>
      <c r="AM23530" s="1" t="s">
        <v>36831</v>
      </c>
      <c r="AN23530">
        <v>0.14349999999999999</v>
      </c>
      <c r="AO23530">
        <v>5245.0103490000001</v>
      </c>
      <c r="AP23530">
        <v>5245.01</v>
      </c>
      <c r="AQ23530">
        <v>5000</v>
      </c>
      <c r="AR23530">
        <v>40.32</v>
      </c>
      <c r="AS23530">
        <v>245.01</v>
      </c>
      <c r="AT23530">
        <v>0</v>
      </c>
      <c r="AU23530">
        <v>0</v>
      </c>
      <c r="AV23530">
        <v>0</v>
      </c>
    </row>
    <row r="23531" spans="1:48" x14ac:dyDescent="0.3">
      <c r="A23531" s="1" t="s">
        <v>87</v>
      </c>
      <c r="B23531" s="1" t="s">
        <v>23878</v>
      </c>
      <c r="C23531" s="1" t="s">
        <v>54</v>
      </c>
      <c r="D23531" s="1" t="s">
        <v>36930</v>
      </c>
      <c r="E23531" s="1" t="s">
        <v>36896</v>
      </c>
      <c r="F23531" s="1" t="s">
        <v>37382</v>
      </c>
      <c r="G23531" s="1" t="s">
        <v>50</v>
      </c>
      <c r="H23531">
        <v>200235</v>
      </c>
      <c r="I23531" s="1" t="s">
        <v>37382</v>
      </c>
      <c r="J23531">
        <v>30053</v>
      </c>
      <c r="K23531" s="1" t="s">
        <v>258</v>
      </c>
      <c r="L23531" s="1" t="s">
        <v>33</v>
      </c>
      <c r="M23531" s="2">
        <v>43860</v>
      </c>
      <c r="N23531" s="1" t="s">
        <v>37416</v>
      </c>
      <c r="O23531" s="2">
        <v>25934</v>
      </c>
      <c r="P23531" s="1" t="s">
        <v>37315</v>
      </c>
      <c r="Q23531" s="2">
        <v>43182</v>
      </c>
      <c r="R23531" s="1" t="s">
        <v>34</v>
      </c>
      <c r="S23531" s="1" t="s">
        <v>105</v>
      </c>
      <c r="T23531" s="1" t="s">
        <v>191</v>
      </c>
      <c r="U23531" s="2">
        <v>43895</v>
      </c>
      <c r="V23531" s="1" t="s">
        <v>38</v>
      </c>
      <c r="W23531" s="1" t="s">
        <v>36853</v>
      </c>
      <c r="X23531" s="1" t="s">
        <v>36869</v>
      </c>
      <c r="Y23531" s="1" t="s">
        <v>39</v>
      </c>
      <c r="Z23531" s="1" t="s">
        <v>36889</v>
      </c>
      <c r="AA23531" s="1" t="s">
        <v>90</v>
      </c>
      <c r="AB23531" s="1" t="s">
        <v>65</v>
      </c>
      <c r="AC23531" s="1" t="s">
        <v>48</v>
      </c>
      <c r="AD23531" s="1" t="s">
        <v>87</v>
      </c>
      <c r="AE23531" s="1" t="s">
        <v>91</v>
      </c>
      <c r="AF23531" s="1" t="s">
        <v>36907</v>
      </c>
      <c r="AG23531" s="1" t="s">
        <v>36907</v>
      </c>
      <c r="AH23531">
        <v>47</v>
      </c>
      <c r="AI23531">
        <v>0</v>
      </c>
      <c r="AJ23531">
        <v>24000</v>
      </c>
      <c r="AK23531">
        <v>24000</v>
      </c>
      <c r="AL23531">
        <v>23825</v>
      </c>
      <c r="AM23531" s="1" t="s">
        <v>36831</v>
      </c>
      <c r="AN23531">
        <v>7.8799999999999995E-2</v>
      </c>
      <c r="AO23531">
        <v>27027.30269</v>
      </c>
      <c r="AP23531">
        <v>26830.23</v>
      </c>
      <c r="AQ23531">
        <v>24000</v>
      </c>
      <c r="AR23531">
        <v>6.22</v>
      </c>
      <c r="AS23531">
        <v>3027.3</v>
      </c>
      <c r="AT23531">
        <v>0</v>
      </c>
      <c r="AU23531">
        <v>0</v>
      </c>
      <c r="AV23531">
        <v>0</v>
      </c>
    </row>
    <row r="23532" spans="1:48" x14ac:dyDescent="0.3">
      <c r="A23532" s="1" t="s">
        <v>87</v>
      </c>
      <c r="B23532" s="1" t="s">
        <v>23879</v>
      </c>
      <c r="C23532" s="1" t="s">
        <v>54</v>
      </c>
      <c r="D23532" s="1" t="s">
        <v>36930</v>
      </c>
      <c r="E23532" s="1" t="s">
        <v>36896</v>
      </c>
      <c r="F23532" s="1" t="s">
        <v>37382</v>
      </c>
      <c r="G23532" s="1" t="s">
        <v>50</v>
      </c>
      <c r="H23532">
        <v>200186</v>
      </c>
      <c r="I23532" s="1" t="s">
        <v>37382</v>
      </c>
      <c r="J23532">
        <v>30050</v>
      </c>
      <c r="K23532" s="1" t="s">
        <v>173</v>
      </c>
      <c r="L23532" s="1" t="s">
        <v>33</v>
      </c>
      <c r="M23532" s="2">
        <v>43817</v>
      </c>
      <c r="N23532" s="1" t="s">
        <v>37385</v>
      </c>
      <c r="O23532" s="2">
        <v>25569</v>
      </c>
      <c r="P23532" s="1" t="s">
        <v>37335</v>
      </c>
      <c r="Q23532" s="2">
        <v>43166</v>
      </c>
      <c r="R23532" s="1" t="s">
        <v>34</v>
      </c>
      <c r="S23532" s="1" t="s">
        <v>35</v>
      </c>
      <c r="T23532" s="1" t="s">
        <v>191</v>
      </c>
      <c r="U23532" s="2">
        <v>43896</v>
      </c>
      <c r="V23532" s="1" t="s">
        <v>38</v>
      </c>
      <c r="W23532" s="1" t="s">
        <v>36848</v>
      </c>
      <c r="X23532" s="1" t="s">
        <v>36850</v>
      </c>
      <c r="Y23532" s="1" t="s">
        <v>39</v>
      </c>
      <c r="Z23532" s="1" t="s">
        <v>36889</v>
      </c>
      <c r="AA23532" s="1" t="s">
        <v>90</v>
      </c>
      <c r="AB23532" s="1" t="s">
        <v>65</v>
      </c>
      <c r="AC23532" s="1" t="s">
        <v>48</v>
      </c>
      <c r="AD23532" s="1" t="s">
        <v>87</v>
      </c>
      <c r="AE23532" s="1" t="s">
        <v>91</v>
      </c>
      <c r="AF23532" s="1" t="s">
        <v>36907</v>
      </c>
      <c r="AG23532" s="1" t="s">
        <v>36907</v>
      </c>
      <c r="AH23532">
        <v>48</v>
      </c>
      <c r="AI23532">
        <v>0</v>
      </c>
      <c r="AJ23532">
        <v>10000</v>
      </c>
      <c r="AK23532">
        <v>10000</v>
      </c>
      <c r="AL23532">
        <v>10000</v>
      </c>
      <c r="AM23532" s="1" t="s">
        <v>36831</v>
      </c>
      <c r="AN23532">
        <v>0.1472</v>
      </c>
      <c r="AO23532">
        <v>12443.713449999999</v>
      </c>
      <c r="AP23532">
        <v>12443.71</v>
      </c>
      <c r="AQ23532">
        <v>10000</v>
      </c>
      <c r="AR23532">
        <v>4.9000000000000004</v>
      </c>
      <c r="AS23532">
        <v>2426.4499999999998</v>
      </c>
      <c r="AT23532">
        <v>17.260000000000002</v>
      </c>
      <c r="AU23532">
        <v>0</v>
      </c>
      <c r="AV23532">
        <v>0</v>
      </c>
    </row>
    <row r="23533" spans="1:48" x14ac:dyDescent="0.3">
      <c r="A23533" s="1" t="s">
        <v>87</v>
      </c>
      <c r="B23533" s="1" t="s">
        <v>23880</v>
      </c>
      <c r="C23533" s="1" t="s">
        <v>54</v>
      </c>
      <c r="D23533" s="1" t="s">
        <v>36930</v>
      </c>
      <c r="E23533" s="1" t="s">
        <v>36896</v>
      </c>
      <c r="F23533" s="1" t="s">
        <v>37382</v>
      </c>
      <c r="G23533" s="1" t="s">
        <v>50</v>
      </c>
      <c r="H23533">
        <v>200138</v>
      </c>
      <c r="I23533" s="1" t="s">
        <v>37382</v>
      </c>
      <c r="J23533">
        <v>67586</v>
      </c>
      <c r="K23533" s="1" t="s">
        <v>115</v>
      </c>
      <c r="L23533" s="1" t="s">
        <v>33</v>
      </c>
      <c r="M23533" s="2">
        <v>43738</v>
      </c>
      <c r="N23533" s="1" t="s">
        <v>37323</v>
      </c>
      <c r="O23533" s="2">
        <v>24473</v>
      </c>
      <c r="P23533" s="1" t="s">
        <v>37386</v>
      </c>
      <c r="Q23533" s="2">
        <v>43186</v>
      </c>
      <c r="R23533" s="1" t="s">
        <v>34</v>
      </c>
      <c r="S23533" s="1" t="s">
        <v>105</v>
      </c>
      <c r="T23533" s="1" t="s">
        <v>191</v>
      </c>
      <c r="U23533" s="2">
        <v>43896</v>
      </c>
      <c r="V23533" s="1" t="s">
        <v>38</v>
      </c>
      <c r="W23533" s="1" t="s">
        <v>36853</v>
      </c>
      <c r="X23533" s="1" t="s">
        <v>36854</v>
      </c>
      <c r="Y23533" s="1" t="s">
        <v>39</v>
      </c>
      <c r="Z23533" s="1" t="s">
        <v>36889</v>
      </c>
      <c r="AA23533" s="1" t="s">
        <v>90</v>
      </c>
      <c r="AB23533" s="1" t="s">
        <v>65</v>
      </c>
      <c r="AC23533" s="1" t="s">
        <v>52</v>
      </c>
      <c r="AD23533" s="1" t="s">
        <v>87</v>
      </c>
      <c r="AE23533" s="1" t="s">
        <v>91</v>
      </c>
      <c r="AF23533" s="1" t="s">
        <v>36907</v>
      </c>
      <c r="AG23533" s="1" t="s">
        <v>36907</v>
      </c>
      <c r="AH23533">
        <v>51</v>
      </c>
      <c r="AI23533">
        <v>0</v>
      </c>
      <c r="AJ23533">
        <v>7750</v>
      </c>
      <c r="AK23533">
        <v>7750</v>
      </c>
      <c r="AL23533">
        <v>7500</v>
      </c>
      <c r="AM23533" s="1" t="s">
        <v>36831</v>
      </c>
      <c r="AN23533">
        <v>7.51E-2</v>
      </c>
      <c r="AO23533">
        <v>8216.0136770000008</v>
      </c>
      <c r="AP23533">
        <v>7950.98</v>
      </c>
      <c r="AQ23533">
        <v>7750</v>
      </c>
      <c r="AR23533">
        <v>12.1</v>
      </c>
      <c r="AS23533">
        <v>466.01</v>
      </c>
      <c r="AT23533">
        <v>0</v>
      </c>
      <c r="AU23533">
        <v>0</v>
      </c>
      <c r="AV23533">
        <v>0</v>
      </c>
    </row>
    <row r="23534" spans="1:48" x14ac:dyDescent="0.3">
      <c r="A23534" s="1" t="s">
        <v>87</v>
      </c>
      <c r="B23534" s="1" t="s">
        <v>23881</v>
      </c>
      <c r="C23534" s="1" t="s">
        <v>54</v>
      </c>
      <c r="D23534" s="1" t="s">
        <v>36930</v>
      </c>
      <c r="E23534" s="1" t="s">
        <v>36896</v>
      </c>
      <c r="F23534" s="1" t="s">
        <v>37382</v>
      </c>
      <c r="G23534" s="1" t="s">
        <v>50</v>
      </c>
      <c r="H23534">
        <v>200048</v>
      </c>
      <c r="I23534" s="1" t="s">
        <v>37382</v>
      </c>
      <c r="J23534">
        <v>30058</v>
      </c>
      <c r="K23534" s="1" t="s">
        <v>76</v>
      </c>
      <c r="L23534" s="1" t="s">
        <v>33</v>
      </c>
      <c r="M23534" s="2">
        <v>43598</v>
      </c>
      <c r="N23534" s="1" t="s">
        <v>37416</v>
      </c>
      <c r="O23534" s="2">
        <v>24473</v>
      </c>
      <c r="P23534" s="1" t="s">
        <v>37417</v>
      </c>
      <c r="Q23534" s="2">
        <v>43017</v>
      </c>
      <c r="R23534" s="1" t="s">
        <v>34</v>
      </c>
      <c r="S23534" s="1" t="s">
        <v>105</v>
      </c>
      <c r="T23534" s="1" t="s">
        <v>191</v>
      </c>
      <c r="U23534" s="2">
        <v>43899</v>
      </c>
      <c r="V23534" s="1" t="s">
        <v>38</v>
      </c>
      <c r="W23534" s="1" t="s">
        <v>36846</v>
      </c>
      <c r="X23534" s="1" t="s">
        <v>36847</v>
      </c>
      <c r="Y23534" s="1" t="s">
        <v>39</v>
      </c>
      <c r="Z23534" s="1" t="s">
        <v>36889</v>
      </c>
      <c r="AA23534" s="1" t="s">
        <v>90</v>
      </c>
      <c r="AB23534" s="1" t="s">
        <v>65</v>
      </c>
      <c r="AC23534" s="1" t="s">
        <v>43</v>
      </c>
      <c r="AD23534" s="1" t="s">
        <v>87</v>
      </c>
      <c r="AE23534" s="1" t="s">
        <v>91</v>
      </c>
      <c r="AF23534" s="1" t="s">
        <v>36907</v>
      </c>
      <c r="AG23534" s="1" t="s">
        <v>36907</v>
      </c>
      <c r="AH23534">
        <v>50</v>
      </c>
      <c r="AI23534">
        <v>0</v>
      </c>
      <c r="AJ23534">
        <v>6000</v>
      </c>
      <c r="AK23534">
        <v>6000</v>
      </c>
      <c r="AL23534">
        <v>6000</v>
      </c>
      <c r="AM23534" s="1" t="s">
        <v>36832</v>
      </c>
      <c r="AN23534">
        <v>0.1075</v>
      </c>
      <c r="AO23534">
        <v>7614.3130250000004</v>
      </c>
      <c r="AP23534">
        <v>7614.31</v>
      </c>
      <c r="AQ23534">
        <v>6000</v>
      </c>
      <c r="AR23534">
        <v>7.47</v>
      </c>
      <c r="AS23534">
        <v>1614.31</v>
      </c>
      <c r="AT23534">
        <v>0</v>
      </c>
      <c r="AU23534">
        <v>0</v>
      </c>
      <c r="AV23534">
        <v>0</v>
      </c>
    </row>
    <row r="23535" spans="1:48" x14ac:dyDescent="0.3">
      <c r="A23535" s="1" t="s">
        <v>87</v>
      </c>
      <c r="B23535" s="1" t="s">
        <v>23882</v>
      </c>
      <c r="C23535" s="1" t="s">
        <v>54</v>
      </c>
      <c r="D23535" s="1" t="s">
        <v>37000</v>
      </c>
      <c r="E23535" s="1" t="s">
        <v>36896</v>
      </c>
      <c r="F23535" s="1" t="s">
        <v>37001</v>
      </c>
      <c r="G23535" s="1" t="s">
        <v>50</v>
      </c>
      <c r="H23535">
        <v>70016</v>
      </c>
      <c r="I23535" s="1" t="s">
        <v>37001</v>
      </c>
      <c r="J23535">
        <v>4485</v>
      </c>
      <c r="K23535" s="1" t="s">
        <v>434</v>
      </c>
      <c r="L23535" s="1" t="s">
        <v>33</v>
      </c>
      <c r="M23535" s="2">
        <v>43404</v>
      </c>
      <c r="N23535" s="1" t="s">
        <v>37300</v>
      </c>
      <c r="O23535" s="2">
        <v>23012</v>
      </c>
      <c r="P23535" s="1" t="s">
        <v>37293</v>
      </c>
      <c r="Q23535" s="2">
        <v>43073</v>
      </c>
      <c r="R23535" s="1" t="s">
        <v>34</v>
      </c>
      <c r="S23535" s="1" t="s">
        <v>35</v>
      </c>
      <c r="T23535" s="1" t="s">
        <v>191</v>
      </c>
      <c r="U23535" s="2">
        <v>43901</v>
      </c>
      <c r="V23535" s="1" t="s">
        <v>38</v>
      </c>
      <c r="W23535" s="1" t="s">
        <v>36853</v>
      </c>
      <c r="X23535" s="1" t="s">
        <v>36854</v>
      </c>
      <c r="Y23535" s="1" t="s">
        <v>39</v>
      </c>
      <c r="Z23535" s="1" t="s">
        <v>36889</v>
      </c>
      <c r="AA23535" s="1" t="s">
        <v>90</v>
      </c>
      <c r="AB23535" s="1" t="s">
        <v>65</v>
      </c>
      <c r="AC23535" s="1" t="s">
        <v>48</v>
      </c>
      <c r="AD23535" s="1" t="s">
        <v>87</v>
      </c>
      <c r="AE23535" s="1" t="s">
        <v>91</v>
      </c>
      <c r="AF23535" s="1" t="s">
        <v>36907</v>
      </c>
      <c r="AG23535" s="1" t="s">
        <v>36907</v>
      </c>
      <c r="AH23535">
        <v>54</v>
      </c>
      <c r="AI23535">
        <v>0</v>
      </c>
      <c r="AJ23535">
        <v>9000</v>
      </c>
      <c r="AK23535">
        <v>9000</v>
      </c>
      <c r="AL23535">
        <v>8775</v>
      </c>
      <c r="AM23535" s="1" t="s">
        <v>36831</v>
      </c>
      <c r="AN23535">
        <v>7.51E-2</v>
      </c>
      <c r="AO23535">
        <v>9099.9</v>
      </c>
      <c r="AP23535">
        <v>8872.41</v>
      </c>
      <c r="AQ23535">
        <v>9000</v>
      </c>
      <c r="AR23535">
        <v>57.63</v>
      </c>
      <c r="AS23535">
        <v>99.9</v>
      </c>
      <c r="AT23535">
        <v>0</v>
      </c>
      <c r="AU23535">
        <v>0</v>
      </c>
      <c r="AV23535">
        <v>0</v>
      </c>
    </row>
    <row r="23536" spans="1:48" x14ac:dyDescent="0.3">
      <c r="A23536" s="1" t="s">
        <v>87</v>
      </c>
      <c r="B23536" s="1" t="s">
        <v>23883</v>
      </c>
      <c r="C23536" s="1" t="s">
        <v>54</v>
      </c>
      <c r="D23536" s="1" t="s">
        <v>37000</v>
      </c>
      <c r="E23536" s="1" t="s">
        <v>36896</v>
      </c>
      <c r="F23536" s="1" t="s">
        <v>37001</v>
      </c>
      <c r="G23536" s="1" t="s">
        <v>50</v>
      </c>
      <c r="H23536">
        <v>70285</v>
      </c>
      <c r="I23536" s="1" t="s">
        <v>37001</v>
      </c>
      <c r="J23536">
        <v>30033</v>
      </c>
      <c r="K23536" s="1" t="s">
        <v>362</v>
      </c>
      <c r="L23536" s="1" t="s">
        <v>33</v>
      </c>
      <c r="M23536" s="2">
        <v>43846</v>
      </c>
      <c r="N23536" s="1" t="s">
        <v>37003</v>
      </c>
      <c r="O23536" s="2">
        <v>23743</v>
      </c>
      <c r="P23536" s="1" t="s">
        <v>37330</v>
      </c>
      <c r="Q23536" s="2">
        <v>43145</v>
      </c>
      <c r="R23536" s="1" t="s">
        <v>34</v>
      </c>
      <c r="S23536" s="1" t="s">
        <v>35</v>
      </c>
      <c r="T23536" s="1" t="s">
        <v>191</v>
      </c>
      <c r="U23536" s="2">
        <v>43902</v>
      </c>
      <c r="V23536" s="1" t="s">
        <v>38</v>
      </c>
      <c r="W23536" s="1" t="s">
        <v>36853</v>
      </c>
      <c r="X23536" s="1" t="s">
        <v>36868</v>
      </c>
      <c r="Y23536" s="1" t="s">
        <v>39</v>
      </c>
      <c r="Z23536" s="1" t="s">
        <v>36889</v>
      </c>
      <c r="AA23536" s="1" t="s">
        <v>90</v>
      </c>
      <c r="AB23536" s="1" t="s">
        <v>65</v>
      </c>
      <c r="AC23536" s="1" t="s">
        <v>52</v>
      </c>
      <c r="AD23536" s="1" t="s">
        <v>87</v>
      </c>
      <c r="AE23536" s="1" t="s">
        <v>91</v>
      </c>
      <c r="AF23536" s="1" t="s">
        <v>36907</v>
      </c>
      <c r="AG23536" s="1" t="s">
        <v>36907</v>
      </c>
      <c r="AH23536">
        <v>53</v>
      </c>
      <c r="AI23536">
        <v>0</v>
      </c>
      <c r="AJ23536">
        <v>10800</v>
      </c>
      <c r="AK23536">
        <v>10800</v>
      </c>
      <c r="AL23536">
        <v>10450</v>
      </c>
      <c r="AM23536" s="1" t="s">
        <v>36831</v>
      </c>
      <c r="AN23536">
        <v>7.1400000000000005E-2</v>
      </c>
      <c r="AO23536">
        <v>12024.74677</v>
      </c>
      <c r="AP23536">
        <v>11635.06</v>
      </c>
      <c r="AQ23536">
        <v>10800</v>
      </c>
      <c r="AR23536">
        <v>23.26</v>
      </c>
      <c r="AS23536">
        <v>1224.75</v>
      </c>
      <c r="AT23536">
        <v>0</v>
      </c>
      <c r="AU23536">
        <v>0</v>
      </c>
      <c r="AV23536">
        <v>0</v>
      </c>
    </row>
    <row r="23537" spans="1:48" x14ac:dyDescent="0.3">
      <c r="A23537" s="1" t="s">
        <v>87</v>
      </c>
      <c r="B23537" s="1" t="s">
        <v>23884</v>
      </c>
      <c r="C23537" s="1" t="s">
        <v>54</v>
      </c>
      <c r="D23537" s="1" t="s">
        <v>36930</v>
      </c>
      <c r="E23537" s="1" t="s">
        <v>36896</v>
      </c>
      <c r="F23537" s="1" t="s">
        <v>37382</v>
      </c>
      <c r="G23537" s="1" t="s">
        <v>50</v>
      </c>
      <c r="H23537">
        <v>200578</v>
      </c>
      <c r="I23537" s="1" t="s">
        <v>37382</v>
      </c>
      <c r="J23537">
        <v>30028</v>
      </c>
      <c r="K23537" s="1" t="s">
        <v>138</v>
      </c>
      <c r="L23537" s="1" t="s">
        <v>33</v>
      </c>
      <c r="M23537" s="2">
        <v>43879</v>
      </c>
      <c r="N23537" s="1" t="s">
        <v>37261</v>
      </c>
      <c r="O23537" s="2">
        <v>26299</v>
      </c>
      <c r="P23537" s="1" t="s">
        <v>37417</v>
      </c>
      <c r="Q23537" s="2">
        <v>43185</v>
      </c>
      <c r="R23537" s="1" t="s">
        <v>34</v>
      </c>
      <c r="S23537" s="1" t="s">
        <v>35</v>
      </c>
      <c r="T23537" s="1" t="s">
        <v>191</v>
      </c>
      <c r="U23537" s="2">
        <v>43917</v>
      </c>
      <c r="V23537" s="1" t="s">
        <v>38</v>
      </c>
      <c r="W23537" s="1" t="s">
        <v>36846</v>
      </c>
      <c r="X23537" s="1" t="s">
        <v>36864</v>
      </c>
      <c r="Y23537" s="1" t="s">
        <v>39</v>
      </c>
      <c r="Z23537" s="1" t="s">
        <v>36889</v>
      </c>
      <c r="AA23537" s="1" t="s">
        <v>90</v>
      </c>
      <c r="AB23537" s="1" t="s">
        <v>65</v>
      </c>
      <c r="AC23537" s="1" t="s">
        <v>43</v>
      </c>
      <c r="AD23537" s="1" t="s">
        <v>87</v>
      </c>
      <c r="AE23537" s="1" t="s">
        <v>91</v>
      </c>
      <c r="AF23537" s="1" t="s">
        <v>36907</v>
      </c>
      <c r="AG23537" s="1" t="s">
        <v>36907</v>
      </c>
      <c r="AH23537">
        <v>46</v>
      </c>
      <c r="AI23537">
        <v>0</v>
      </c>
      <c r="AJ23537">
        <v>8000</v>
      </c>
      <c r="AK23537">
        <v>8000</v>
      </c>
      <c r="AL23537">
        <v>7850.8373270000002</v>
      </c>
      <c r="AM23537" s="1" t="s">
        <v>36832</v>
      </c>
      <c r="AN23537">
        <v>0.11119999999999999</v>
      </c>
      <c r="AO23537">
        <v>10324.58322</v>
      </c>
      <c r="AP23537">
        <v>10080.42</v>
      </c>
      <c r="AQ23537">
        <v>8000</v>
      </c>
      <c r="AR23537">
        <v>44.75</v>
      </c>
      <c r="AS23537">
        <v>2324.58</v>
      </c>
      <c r="AT23537">
        <v>0</v>
      </c>
      <c r="AU23537">
        <v>0</v>
      </c>
      <c r="AV23537">
        <v>0</v>
      </c>
    </row>
    <row r="23538" spans="1:48" x14ac:dyDescent="0.3">
      <c r="A23538" s="1" t="s">
        <v>87</v>
      </c>
      <c r="B23538" s="1" t="s">
        <v>23885</v>
      </c>
      <c r="C23538" s="1" t="s">
        <v>54</v>
      </c>
      <c r="D23538" s="1" t="s">
        <v>36930</v>
      </c>
      <c r="E23538" s="1" t="s">
        <v>36896</v>
      </c>
      <c r="F23538" s="1" t="s">
        <v>37382</v>
      </c>
      <c r="G23538" s="1" t="s">
        <v>50</v>
      </c>
      <c r="H23538">
        <v>200578</v>
      </c>
      <c r="I23538" s="1" t="s">
        <v>37382</v>
      </c>
      <c r="J23538">
        <v>30029</v>
      </c>
      <c r="K23538" s="1" t="s">
        <v>56</v>
      </c>
      <c r="L23538" s="1" t="s">
        <v>33</v>
      </c>
      <c r="M23538" s="2">
        <v>43879</v>
      </c>
      <c r="N23538" s="1" t="s">
        <v>37261</v>
      </c>
      <c r="O23538" s="2">
        <v>23377</v>
      </c>
      <c r="P23538" s="1" t="s">
        <v>37417</v>
      </c>
      <c r="Q23538" s="2">
        <v>43185</v>
      </c>
      <c r="R23538" s="1" t="s">
        <v>34</v>
      </c>
      <c r="S23538" s="1" t="s">
        <v>35</v>
      </c>
      <c r="T23538" s="1" t="s">
        <v>191</v>
      </c>
      <c r="U23538" s="2">
        <v>43917</v>
      </c>
      <c r="V23538" s="1" t="s">
        <v>38</v>
      </c>
      <c r="W23538" s="1" t="s">
        <v>36846</v>
      </c>
      <c r="X23538" s="1" t="s">
        <v>36860</v>
      </c>
      <c r="Y23538" s="1" t="s">
        <v>39</v>
      </c>
      <c r="Z23538" s="1" t="s">
        <v>36889</v>
      </c>
      <c r="AA23538" s="1" t="s">
        <v>90</v>
      </c>
      <c r="AB23538" s="1" t="s">
        <v>65</v>
      </c>
      <c r="AC23538" s="1" t="s">
        <v>43</v>
      </c>
      <c r="AD23538" s="1" t="s">
        <v>87</v>
      </c>
      <c r="AE23538" s="1" t="s">
        <v>91</v>
      </c>
      <c r="AF23538" s="1" t="s">
        <v>36907</v>
      </c>
      <c r="AG23538" s="1" t="s">
        <v>36907</v>
      </c>
      <c r="AH23538">
        <v>54</v>
      </c>
      <c r="AI23538">
        <v>0</v>
      </c>
      <c r="AJ23538">
        <v>10000</v>
      </c>
      <c r="AK23538">
        <v>10000</v>
      </c>
      <c r="AL23538">
        <v>9763.2702050000007</v>
      </c>
      <c r="AM23538" s="1" t="s">
        <v>36832</v>
      </c>
      <c r="AN23538">
        <v>0.1038</v>
      </c>
      <c r="AO23538">
        <v>12856.22</v>
      </c>
      <c r="AP23538">
        <v>12481.16</v>
      </c>
      <c r="AQ23538">
        <v>10000</v>
      </c>
      <c r="AR23538">
        <v>32.159999999999997</v>
      </c>
      <c r="AS23538">
        <v>2856.22</v>
      </c>
      <c r="AT23538">
        <v>0</v>
      </c>
      <c r="AU23538">
        <v>0</v>
      </c>
      <c r="AV23538">
        <v>0</v>
      </c>
    </row>
    <row r="23539" spans="1:48" x14ac:dyDescent="0.3">
      <c r="A23539" s="1" t="s">
        <v>87</v>
      </c>
      <c r="B23539" s="1" t="s">
        <v>23886</v>
      </c>
      <c r="C23539" s="1" t="s">
        <v>54</v>
      </c>
      <c r="D23539" s="1" t="s">
        <v>36930</v>
      </c>
      <c r="E23539" s="1" t="s">
        <v>36896</v>
      </c>
      <c r="F23539" s="1" t="s">
        <v>37382</v>
      </c>
      <c r="G23539" s="1" t="s">
        <v>50</v>
      </c>
      <c r="H23539">
        <v>200297</v>
      </c>
      <c r="I23539" s="1" t="s">
        <v>37382</v>
      </c>
      <c r="J23539">
        <v>67588</v>
      </c>
      <c r="K23539" s="1" t="s">
        <v>290</v>
      </c>
      <c r="L23539" s="1" t="s">
        <v>33</v>
      </c>
      <c r="M23539" s="2">
        <v>43741</v>
      </c>
      <c r="N23539" s="1" t="s">
        <v>37323</v>
      </c>
      <c r="O23539" s="2">
        <v>24108</v>
      </c>
      <c r="P23539" s="1" t="s">
        <v>37386</v>
      </c>
      <c r="Q23539" s="2">
        <v>43144</v>
      </c>
      <c r="R23539" s="1" t="s">
        <v>34</v>
      </c>
      <c r="S23539" s="1" t="s">
        <v>105</v>
      </c>
      <c r="T23539" s="1" t="s">
        <v>191</v>
      </c>
      <c r="U23539" s="2">
        <v>43902</v>
      </c>
      <c r="V23539" s="1" t="s">
        <v>38</v>
      </c>
      <c r="W23539" s="1" t="s">
        <v>36861</v>
      </c>
      <c r="X23539" s="1" t="s">
        <v>36867</v>
      </c>
      <c r="Y23539" s="1" t="s">
        <v>39</v>
      </c>
      <c r="Z23539" s="1" t="s">
        <v>110</v>
      </c>
      <c r="AA23539" s="1" t="s">
        <v>90</v>
      </c>
      <c r="AB23539" s="1" t="s">
        <v>65</v>
      </c>
      <c r="AC23539" s="1" t="s">
        <v>52</v>
      </c>
      <c r="AD23539" s="1" t="s">
        <v>87</v>
      </c>
      <c r="AE23539" s="1" t="s">
        <v>91</v>
      </c>
      <c r="AF23539" s="1" t="s">
        <v>36908</v>
      </c>
      <c r="AG23539" s="1" t="s">
        <v>36907</v>
      </c>
      <c r="AH23539">
        <v>52</v>
      </c>
      <c r="AI23539">
        <v>1</v>
      </c>
      <c r="AJ23539">
        <v>12000</v>
      </c>
      <c r="AK23539">
        <v>12000</v>
      </c>
      <c r="AL23539">
        <v>12000</v>
      </c>
      <c r="AM23539" s="1" t="s">
        <v>36831</v>
      </c>
      <c r="AN23539">
        <v>0.15210000000000001</v>
      </c>
      <c r="AO23539">
        <v>15020.264590000001</v>
      </c>
      <c r="AP23539">
        <v>15020.26</v>
      </c>
      <c r="AQ23539">
        <v>12000</v>
      </c>
      <c r="AR23539">
        <v>19.2</v>
      </c>
      <c r="AS23539">
        <v>3020.26</v>
      </c>
      <c r="AT23539">
        <v>0</v>
      </c>
      <c r="AU23539">
        <v>0</v>
      </c>
      <c r="AV23539">
        <v>0</v>
      </c>
    </row>
    <row r="23540" spans="1:48" x14ac:dyDescent="0.3">
      <c r="A23540" s="1" t="s">
        <v>87</v>
      </c>
      <c r="B23540" s="1" t="s">
        <v>23887</v>
      </c>
      <c r="C23540" s="1" t="s">
        <v>54</v>
      </c>
      <c r="D23540" s="1" t="s">
        <v>36930</v>
      </c>
      <c r="E23540" s="1" t="s">
        <v>36896</v>
      </c>
      <c r="F23540" s="1" t="s">
        <v>37382</v>
      </c>
      <c r="G23540" s="1" t="s">
        <v>50</v>
      </c>
      <c r="H23540">
        <v>200580</v>
      </c>
      <c r="I23540" s="1" t="s">
        <v>37382</v>
      </c>
      <c r="J23540">
        <v>67589</v>
      </c>
      <c r="K23540" s="1" t="s">
        <v>198</v>
      </c>
      <c r="L23540" s="1" t="s">
        <v>33</v>
      </c>
      <c r="M23540" s="2">
        <v>43885</v>
      </c>
      <c r="N23540" s="1" t="s">
        <v>36959</v>
      </c>
      <c r="O23540" s="2">
        <v>25934</v>
      </c>
      <c r="P23540" s="1" t="s">
        <v>37386</v>
      </c>
      <c r="Q23540" s="2">
        <v>43187</v>
      </c>
      <c r="R23540" s="1" t="s">
        <v>34</v>
      </c>
      <c r="S23540" s="1" t="s">
        <v>105</v>
      </c>
      <c r="T23540" s="1" t="s">
        <v>191</v>
      </c>
      <c r="U23540" s="2">
        <v>43915</v>
      </c>
      <c r="V23540" s="1" t="s">
        <v>38</v>
      </c>
      <c r="W23540" s="1" t="s">
        <v>36846</v>
      </c>
      <c r="X23540" s="1" t="s">
        <v>36864</v>
      </c>
      <c r="Y23540" s="1" t="s">
        <v>39</v>
      </c>
      <c r="Z23540" s="1" t="s">
        <v>40</v>
      </c>
      <c r="AA23540" s="1" t="s">
        <v>90</v>
      </c>
      <c r="AB23540" s="1" t="s">
        <v>65</v>
      </c>
      <c r="AC23540" s="1" t="s">
        <v>48</v>
      </c>
      <c r="AD23540" s="1" t="s">
        <v>87</v>
      </c>
      <c r="AE23540" s="1" t="s">
        <v>91</v>
      </c>
      <c r="AF23540" s="1" t="s">
        <v>36907</v>
      </c>
      <c r="AG23540" s="1" t="s">
        <v>36907</v>
      </c>
      <c r="AH23540">
        <v>47</v>
      </c>
      <c r="AI23540">
        <v>0</v>
      </c>
      <c r="AJ23540">
        <v>9600</v>
      </c>
      <c r="AK23540">
        <v>9600</v>
      </c>
      <c r="AL23540">
        <v>9366.9283849999993</v>
      </c>
      <c r="AM23540" s="1" t="s">
        <v>36832</v>
      </c>
      <c r="AN23540">
        <v>0.11119999999999999</v>
      </c>
      <c r="AO23540">
        <v>12277.95</v>
      </c>
      <c r="AP23540">
        <v>11896.45</v>
      </c>
      <c r="AQ23540">
        <v>9600</v>
      </c>
      <c r="AR23540">
        <v>13.49</v>
      </c>
      <c r="AS23540">
        <v>2677.95</v>
      </c>
      <c r="AT23540">
        <v>0</v>
      </c>
      <c r="AU23540">
        <v>0</v>
      </c>
      <c r="AV23540">
        <v>0</v>
      </c>
    </row>
    <row r="23541" spans="1:48" x14ac:dyDescent="0.3">
      <c r="A23541" s="1" t="s">
        <v>148</v>
      </c>
      <c r="B23541" s="1" t="s">
        <v>23888</v>
      </c>
      <c r="C23541" s="1" t="s">
        <v>54</v>
      </c>
      <c r="D23541" s="1" t="s">
        <v>37099</v>
      </c>
      <c r="E23541" s="1" t="s">
        <v>36894</v>
      </c>
      <c r="F23541" s="1" t="s">
        <v>37100</v>
      </c>
      <c r="G23541" s="1" t="s">
        <v>50</v>
      </c>
      <c r="H23541">
        <v>380059</v>
      </c>
      <c r="I23541" s="1" t="s">
        <v>37100</v>
      </c>
      <c r="J23541">
        <v>67591</v>
      </c>
      <c r="K23541" s="1" t="s">
        <v>272</v>
      </c>
      <c r="L23541" s="1" t="s">
        <v>33</v>
      </c>
      <c r="M23541" s="2">
        <v>43836</v>
      </c>
      <c r="N23541" s="1" t="s">
        <v>37992</v>
      </c>
      <c r="O23541" s="2">
        <v>25934</v>
      </c>
      <c r="P23541" s="1" t="s">
        <v>37102</v>
      </c>
      <c r="Q23541" s="2">
        <v>43150</v>
      </c>
      <c r="R23541" s="1" t="s">
        <v>34</v>
      </c>
      <c r="S23541" s="1" t="s">
        <v>105</v>
      </c>
      <c r="T23541" s="1" t="s">
        <v>191</v>
      </c>
      <c r="U23541" s="2">
        <v>43893</v>
      </c>
      <c r="V23541" s="1" t="s">
        <v>38</v>
      </c>
      <c r="W23541" s="1" t="s">
        <v>36846</v>
      </c>
      <c r="X23541" s="1" t="s">
        <v>36865</v>
      </c>
      <c r="Y23541" s="1" t="s">
        <v>39</v>
      </c>
      <c r="Z23541" s="1" t="s">
        <v>36891</v>
      </c>
      <c r="AA23541" s="1" t="s">
        <v>155</v>
      </c>
      <c r="AB23541" s="1" t="s">
        <v>65</v>
      </c>
      <c r="AC23541" s="1" t="s">
        <v>48</v>
      </c>
      <c r="AD23541" s="1" t="s">
        <v>148</v>
      </c>
      <c r="AE23541" s="1" t="s">
        <v>156</v>
      </c>
      <c r="AF23541" s="1" t="s">
        <v>36907</v>
      </c>
      <c r="AG23541" s="1" t="s">
        <v>36907</v>
      </c>
      <c r="AH23541">
        <v>47</v>
      </c>
      <c r="AI23541">
        <v>0</v>
      </c>
      <c r="AJ23541">
        <v>11000</v>
      </c>
      <c r="AK23541">
        <v>11000</v>
      </c>
      <c r="AL23541">
        <v>10768.761699999999</v>
      </c>
      <c r="AM23541" s="1" t="s">
        <v>36832</v>
      </c>
      <c r="AN23541">
        <v>0.1149</v>
      </c>
      <c r="AO23541">
        <v>13982.90265</v>
      </c>
      <c r="AP23541">
        <v>13598.18</v>
      </c>
      <c r="AQ23541">
        <v>11000</v>
      </c>
      <c r="AR23541">
        <v>136.47999999999999</v>
      </c>
      <c r="AS23541">
        <v>2982.9</v>
      </c>
      <c r="AT23541">
        <v>0</v>
      </c>
      <c r="AU23541">
        <v>0</v>
      </c>
      <c r="AV23541">
        <v>0</v>
      </c>
    </row>
    <row r="23542" spans="1:48" x14ac:dyDescent="0.3">
      <c r="A23542" s="1" t="s">
        <v>148</v>
      </c>
      <c r="B23542" s="1" t="s">
        <v>23889</v>
      </c>
      <c r="C23542" s="1" t="s">
        <v>54</v>
      </c>
      <c r="D23542" s="1" t="s">
        <v>37030</v>
      </c>
      <c r="E23542" s="1" t="s">
        <v>36894</v>
      </c>
      <c r="F23542" s="1" t="s">
        <v>37255</v>
      </c>
      <c r="G23542" s="1" t="s">
        <v>50</v>
      </c>
      <c r="H23542">
        <v>350194</v>
      </c>
      <c r="I23542" s="1" t="s">
        <v>37255</v>
      </c>
      <c r="J23542">
        <v>67590</v>
      </c>
      <c r="K23542" s="1" t="s">
        <v>69</v>
      </c>
      <c r="L23542" s="1" t="s">
        <v>33</v>
      </c>
      <c r="M23542" s="2">
        <v>43599</v>
      </c>
      <c r="N23542" s="1" t="s">
        <v>12991</v>
      </c>
      <c r="O23542" s="2">
        <v>23743</v>
      </c>
      <c r="P23542" s="1" t="s">
        <v>12991</v>
      </c>
      <c r="Q23542" s="2">
        <v>43178</v>
      </c>
      <c r="R23542" s="1" t="s">
        <v>34</v>
      </c>
      <c r="S23542" s="1" t="s">
        <v>105</v>
      </c>
      <c r="T23542" s="1" t="s">
        <v>191</v>
      </c>
      <c r="U23542" s="2">
        <v>43896</v>
      </c>
      <c r="V23542" s="1" t="s">
        <v>38</v>
      </c>
      <c r="W23542" s="1" t="s">
        <v>36848</v>
      </c>
      <c r="X23542" s="1" t="s">
        <v>36849</v>
      </c>
      <c r="Y23542" s="1" t="s">
        <v>39</v>
      </c>
      <c r="Z23542" s="1" t="s">
        <v>36891</v>
      </c>
      <c r="AA23542" s="1" t="s">
        <v>155</v>
      </c>
      <c r="AB23542" s="1" t="s">
        <v>65</v>
      </c>
      <c r="AC23542" s="1" t="s">
        <v>48</v>
      </c>
      <c r="AD23542" s="1" t="s">
        <v>148</v>
      </c>
      <c r="AE23542" s="1" t="s">
        <v>156</v>
      </c>
      <c r="AF23542" s="1" t="s">
        <v>36907</v>
      </c>
      <c r="AG23542" s="1" t="s">
        <v>36907</v>
      </c>
      <c r="AH23542">
        <v>53</v>
      </c>
      <c r="AI23542">
        <v>0</v>
      </c>
      <c r="AJ23542">
        <v>7000</v>
      </c>
      <c r="AK23542">
        <v>7000</v>
      </c>
      <c r="AL23542">
        <v>7000</v>
      </c>
      <c r="AM23542" s="1" t="s">
        <v>36831</v>
      </c>
      <c r="AN23542">
        <v>0.14349999999999999</v>
      </c>
      <c r="AO23542">
        <v>8655.8642459999992</v>
      </c>
      <c r="AP23542">
        <v>8655.86</v>
      </c>
      <c r="AQ23542">
        <v>7000</v>
      </c>
      <c r="AR23542">
        <v>6.28</v>
      </c>
      <c r="AS23542">
        <v>1655.86</v>
      </c>
      <c r="AT23542">
        <v>0</v>
      </c>
      <c r="AU23542">
        <v>0</v>
      </c>
      <c r="AV23542">
        <v>0</v>
      </c>
    </row>
    <row r="23543" spans="1:48" x14ac:dyDescent="0.3">
      <c r="A23543" s="1" t="s">
        <v>148</v>
      </c>
      <c r="B23543" s="1" t="s">
        <v>23890</v>
      </c>
      <c r="C23543" s="1" t="s">
        <v>54</v>
      </c>
      <c r="D23543" s="1" t="s">
        <v>37030</v>
      </c>
      <c r="E23543" s="1" t="s">
        <v>36894</v>
      </c>
      <c r="F23543" s="1" t="s">
        <v>37255</v>
      </c>
      <c r="G23543" s="1" t="s">
        <v>50</v>
      </c>
      <c r="H23543">
        <v>350134</v>
      </c>
      <c r="I23543" s="1" t="s">
        <v>37255</v>
      </c>
      <c r="J23543">
        <v>30092</v>
      </c>
      <c r="K23543" s="1" t="s">
        <v>211</v>
      </c>
      <c r="L23543" s="1" t="s">
        <v>33</v>
      </c>
      <c r="M23543" s="2">
        <v>43696</v>
      </c>
      <c r="N23543" s="1" t="s">
        <v>37663</v>
      </c>
      <c r="O23543" s="2">
        <v>25204</v>
      </c>
      <c r="P23543" s="1" t="s">
        <v>37624</v>
      </c>
      <c r="Q23543" s="2">
        <v>43157</v>
      </c>
      <c r="R23543" s="1" t="s">
        <v>34</v>
      </c>
      <c r="S23543" s="1" t="s">
        <v>35</v>
      </c>
      <c r="T23543" s="1" t="s">
        <v>191</v>
      </c>
      <c r="U23543" s="2">
        <v>43899</v>
      </c>
      <c r="V23543" s="1" t="s">
        <v>38</v>
      </c>
      <c r="W23543" s="1" t="s">
        <v>36846</v>
      </c>
      <c r="X23543" s="1" t="s">
        <v>36847</v>
      </c>
      <c r="Y23543" s="1" t="s">
        <v>39</v>
      </c>
      <c r="Z23543" s="1" t="s">
        <v>36891</v>
      </c>
      <c r="AA23543" s="1" t="s">
        <v>155</v>
      </c>
      <c r="AB23543" s="1" t="s">
        <v>65</v>
      </c>
      <c r="AC23543" s="1" t="s">
        <v>52</v>
      </c>
      <c r="AD23543" s="1" t="s">
        <v>148</v>
      </c>
      <c r="AE23543" s="1" t="s">
        <v>156</v>
      </c>
      <c r="AF23543" s="1" t="s">
        <v>36907</v>
      </c>
      <c r="AG23543" s="1" t="s">
        <v>36907</v>
      </c>
      <c r="AH23543">
        <v>49</v>
      </c>
      <c r="AI23543">
        <v>0</v>
      </c>
      <c r="AJ23543">
        <v>10800</v>
      </c>
      <c r="AK23543">
        <v>10800</v>
      </c>
      <c r="AL23543">
        <v>10725</v>
      </c>
      <c r="AM23543" s="1" t="s">
        <v>36831</v>
      </c>
      <c r="AN23543">
        <v>0.1075</v>
      </c>
      <c r="AO23543">
        <v>12001.286829999999</v>
      </c>
      <c r="AP23543">
        <v>11917.94</v>
      </c>
      <c r="AQ23543">
        <v>10800</v>
      </c>
      <c r="AR23543">
        <v>11.22</v>
      </c>
      <c r="AS23543">
        <v>1201.29</v>
      </c>
      <c r="AT23543">
        <v>0</v>
      </c>
      <c r="AU23543">
        <v>0</v>
      </c>
      <c r="AV23543">
        <v>0</v>
      </c>
    </row>
    <row r="23544" spans="1:48" x14ac:dyDescent="0.3">
      <c r="A23544" s="1" t="s">
        <v>148</v>
      </c>
      <c r="B23544" s="1" t="s">
        <v>23891</v>
      </c>
      <c r="C23544" s="1" t="s">
        <v>54</v>
      </c>
      <c r="D23544" s="1" t="s">
        <v>37266</v>
      </c>
      <c r="E23544" s="1" t="s">
        <v>36894</v>
      </c>
      <c r="F23544" s="1" t="s">
        <v>37267</v>
      </c>
      <c r="G23544" s="1" t="s">
        <v>50</v>
      </c>
      <c r="H23544">
        <v>300137</v>
      </c>
      <c r="I23544" s="1" t="s">
        <v>37268</v>
      </c>
      <c r="J23544">
        <v>67594</v>
      </c>
      <c r="K23544" s="1" t="s">
        <v>265</v>
      </c>
      <c r="L23544" s="1" t="s">
        <v>33</v>
      </c>
      <c r="M23544" s="2">
        <v>43594</v>
      </c>
      <c r="N23544" s="1" t="s">
        <v>37625</v>
      </c>
      <c r="O23544" s="2">
        <v>25569</v>
      </c>
      <c r="P23544" s="1" t="s">
        <v>12990</v>
      </c>
      <c r="Q23544" s="2">
        <v>43190</v>
      </c>
      <c r="R23544" s="1" t="s">
        <v>34</v>
      </c>
      <c r="S23544" s="1" t="s">
        <v>35</v>
      </c>
      <c r="T23544" s="1" t="s">
        <v>191</v>
      </c>
      <c r="U23544" s="2">
        <v>43895</v>
      </c>
      <c r="V23544" s="1" t="s">
        <v>38</v>
      </c>
      <c r="W23544" s="1" t="s">
        <v>36861</v>
      </c>
      <c r="X23544" s="1" t="s">
        <v>36870</v>
      </c>
      <c r="Y23544" s="1" t="s">
        <v>39</v>
      </c>
      <c r="Z23544" s="1" t="s">
        <v>36889</v>
      </c>
      <c r="AA23544" s="1" t="s">
        <v>155</v>
      </c>
      <c r="AB23544" s="1" t="s">
        <v>65</v>
      </c>
      <c r="AC23544" s="1" t="s">
        <v>48</v>
      </c>
      <c r="AD23544" s="1" t="s">
        <v>148</v>
      </c>
      <c r="AE23544" s="1" t="s">
        <v>156</v>
      </c>
      <c r="AF23544" s="1" t="s">
        <v>36908</v>
      </c>
      <c r="AG23544" s="1" t="s">
        <v>36907</v>
      </c>
      <c r="AH23544">
        <v>48</v>
      </c>
      <c r="AI23544">
        <v>4</v>
      </c>
      <c r="AJ23544">
        <v>12600</v>
      </c>
      <c r="AK23544">
        <v>12600</v>
      </c>
      <c r="AL23544">
        <v>12391.6553</v>
      </c>
      <c r="AM23544" s="1" t="s">
        <v>36832</v>
      </c>
      <c r="AN23544">
        <v>0.16320000000000001</v>
      </c>
      <c r="AO23544">
        <v>18513.044809999999</v>
      </c>
      <c r="AP23544">
        <v>18084.5</v>
      </c>
      <c r="AQ23544">
        <v>12600</v>
      </c>
      <c r="AR23544">
        <v>7.81</v>
      </c>
      <c r="AS23544">
        <v>5913.05</v>
      </c>
      <c r="AT23544">
        <v>0</v>
      </c>
      <c r="AU23544">
        <v>0</v>
      </c>
      <c r="AV23544">
        <v>0</v>
      </c>
    </row>
    <row r="23545" spans="1:48" x14ac:dyDescent="0.3">
      <c r="A23545" s="1" t="s">
        <v>148</v>
      </c>
      <c r="B23545" s="1" t="s">
        <v>23892</v>
      </c>
      <c r="C23545" s="1" t="s">
        <v>54</v>
      </c>
      <c r="D23545" s="1" t="s">
        <v>37099</v>
      </c>
      <c r="E23545" s="1" t="s">
        <v>36894</v>
      </c>
      <c r="F23545" s="1" t="s">
        <v>37100</v>
      </c>
      <c r="G23545" s="1" t="s">
        <v>50</v>
      </c>
      <c r="H23545">
        <v>380018</v>
      </c>
      <c r="I23545" s="1" t="s">
        <v>37100</v>
      </c>
      <c r="J23545">
        <v>30155</v>
      </c>
      <c r="K23545" s="1" t="s">
        <v>176</v>
      </c>
      <c r="L23545" s="1" t="s">
        <v>33</v>
      </c>
      <c r="M23545" s="2">
        <v>43584</v>
      </c>
      <c r="N23545" s="1" t="s">
        <v>37103</v>
      </c>
      <c r="O23545" s="2">
        <v>25204</v>
      </c>
      <c r="P23545" s="1" t="s">
        <v>37461</v>
      </c>
      <c r="Q23545" s="2">
        <v>43099</v>
      </c>
      <c r="R23545" s="1" t="s">
        <v>34</v>
      </c>
      <c r="S23545" s="1" t="s">
        <v>35</v>
      </c>
      <c r="T23545" s="1" t="s">
        <v>191</v>
      </c>
      <c r="U23545" s="2">
        <v>43899</v>
      </c>
      <c r="V23545" s="1" t="s">
        <v>38</v>
      </c>
      <c r="W23545" s="1" t="s">
        <v>36848</v>
      </c>
      <c r="X23545" s="1" t="s">
        <v>36866</v>
      </c>
      <c r="Y23545" s="1" t="s">
        <v>39</v>
      </c>
      <c r="Z23545" s="1" t="s">
        <v>36889</v>
      </c>
      <c r="AA23545" s="1" t="s">
        <v>155</v>
      </c>
      <c r="AB23545" s="1" t="s">
        <v>65</v>
      </c>
      <c r="AC23545" s="1" t="s">
        <v>48</v>
      </c>
      <c r="AD23545" s="1" t="s">
        <v>148</v>
      </c>
      <c r="AE23545" s="1" t="s">
        <v>156</v>
      </c>
      <c r="AF23545" s="1" t="s">
        <v>36907</v>
      </c>
      <c r="AG23545" s="1" t="s">
        <v>36907</v>
      </c>
      <c r="AH23545">
        <v>48</v>
      </c>
      <c r="AI23545">
        <v>0</v>
      </c>
      <c r="AJ23545">
        <v>4000</v>
      </c>
      <c r="AK23545">
        <v>4000</v>
      </c>
      <c r="AL23545">
        <v>4000</v>
      </c>
      <c r="AM23545" s="1" t="s">
        <v>36832</v>
      </c>
      <c r="AN23545">
        <v>0.1361</v>
      </c>
      <c r="AO23545">
        <v>4045.68</v>
      </c>
      <c r="AP23545">
        <v>4045.68</v>
      </c>
      <c r="AQ23545">
        <v>4000</v>
      </c>
      <c r="AR23545">
        <v>1.1399999999999999</v>
      </c>
      <c r="AS23545">
        <v>45.68</v>
      </c>
      <c r="AT23545">
        <v>0</v>
      </c>
      <c r="AU23545">
        <v>0</v>
      </c>
      <c r="AV23545">
        <v>0</v>
      </c>
    </row>
    <row r="23546" spans="1:48" x14ac:dyDescent="0.3">
      <c r="A23546" s="1" t="s">
        <v>148</v>
      </c>
      <c r="B23546" s="1" t="s">
        <v>23893</v>
      </c>
      <c r="C23546" s="1" t="s">
        <v>54</v>
      </c>
      <c r="D23546" s="1" t="s">
        <v>37030</v>
      </c>
      <c r="E23546" s="1" t="s">
        <v>36894</v>
      </c>
      <c r="F23546" s="1" t="s">
        <v>37255</v>
      </c>
      <c r="G23546" s="1" t="s">
        <v>50</v>
      </c>
      <c r="H23546">
        <v>950196</v>
      </c>
      <c r="I23546" s="1" t="s">
        <v>37255</v>
      </c>
      <c r="J23546">
        <v>30201</v>
      </c>
      <c r="K23546" s="1" t="s">
        <v>206</v>
      </c>
      <c r="L23546" s="1" t="s">
        <v>33</v>
      </c>
      <c r="M23546" s="2">
        <v>43613</v>
      </c>
      <c r="N23546" s="1" t="s">
        <v>37390</v>
      </c>
      <c r="O23546" s="2">
        <v>25569</v>
      </c>
      <c r="P23546" s="1" t="s">
        <v>37390</v>
      </c>
      <c r="Q23546" s="2">
        <v>43185</v>
      </c>
      <c r="R23546" s="1" t="s">
        <v>34</v>
      </c>
      <c r="S23546" s="1" t="s">
        <v>83</v>
      </c>
      <c r="T23546" s="1" t="s">
        <v>191</v>
      </c>
      <c r="U23546" s="2">
        <v>43900</v>
      </c>
      <c r="V23546" s="1" t="s">
        <v>38</v>
      </c>
      <c r="W23546" s="1" t="s">
        <v>36853</v>
      </c>
      <c r="X23546" s="1" t="s">
        <v>36854</v>
      </c>
      <c r="Y23546" s="1" t="s">
        <v>39</v>
      </c>
      <c r="Z23546" s="1" t="s">
        <v>36889</v>
      </c>
      <c r="AA23546" s="1" t="s">
        <v>155</v>
      </c>
      <c r="AB23546" s="1" t="s">
        <v>65</v>
      </c>
      <c r="AC23546" s="1" t="s">
        <v>43</v>
      </c>
      <c r="AD23546" s="1" t="s">
        <v>148</v>
      </c>
      <c r="AE23546" s="1" t="s">
        <v>156</v>
      </c>
      <c r="AF23546" s="1" t="s">
        <v>36907</v>
      </c>
      <c r="AG23546" s="1" t="s">
        <v>36907</v>
      </c>
      <c r="AH23546">
        <v>48</v>
      </c>
      <c r="AI23546">
        <v>0</v>
      </c>
      <c r="AJ23546">
        <v>14400</v>
      </c>
      <c r="AK23546">
        <v>14400</v>
      </c>
      <c r="AL23546">
        <v>14150</v>
      </c>
      <c r="AM23546" s="1" t="s">
        <v>36831</v>
      </c>
      <c r="AN23546">
        <v>7.51E-2</v>
      </c>
      <c r="AO23546">
        <v>14578.19606</v>
      </c>
      <c r="AP23546">
        <v>14325.11</v>
      </c>
      <c r="AQ23546">
        <v>14400</v>
      </c>
      <c r="AR23546">
        <v>1.48</v>
      </c>
      <c r="AS23546">
        <v>178.2</v>
      </c>
      <c r="AT23546">
        <v>0</v>
      </c>
      <c r="AU23546">
        <v>0</v>
      </c>
      <c r="AV23546">
        <v>0</v>
      </c>
    </row>
    <row r="23547" spans="1:48" x14ac:dyDescent="0.3">
      <c r="A23547" s="1" t="s">
        <v>148</v>
      </c>
      <c r="B23547" s="1" t="s">
        <v>23894</v>
      </c>
      <c r="C23547" s="1" t="s">
        <v>54</v>
      </c>
      <c r="D23547" s="1" t="s">
        <v>37099</v>
      </c>
      <c r="E23547" s="1" t="s">
        <v>36894</v>
      </c>
      <c r="F23547" s="1" t="s">
        <v>37100</v>
      </c>
      <c r="G23547" s="1" t="s">
        <v>50</v>
      </c>
      <c r="H23547">
        <v>380043</v>
      </c>
      <c r="I23547" s="1" t="s">
        <v>37100</v>
      </c>
      <c r="J23547">
        <v>30138</v>
      </c>
      <c r="K23547" s="1" t="s">
        <v>306</v>
      </c>
      <c r="L23547" s="1" t="s">
        <v>33</v>
      </c>
      <c r="M23547" s="2">
        <v>43580</v>
      </c>
      <c r="N23547" s="1" t="s">
        <v>23004</v>
      </c>
      <c r="O23547" s="2">
        <v>25934</v>
      </c>
      <c r="P23547" s="1" t="s">
        <v>23004</v>
      </c>
      <c r="Q23547" s="2">
        <v>43129</v>
      </c>
      <c r="R23547" s="1" t="s">
        <v>34</v>
      </c>
      <c r="S23547" s="1" t="s">
        <v>35</v>
      </c>
      <c r="T23547" s="1" t="s">
        <v>191</v>
      </c>
      <c r="U23547" s="2">
        <v>43902</v>
      </c>
      <c r="V23547" s="1" t="s">
        <v>38</v>
      </c>
      <c r="W23547" s="1" t="s">
        <v>36848</v>
      </c>
      <c r="X23547" s="1" t="s">
        <v>36849</v>
      </c>
      <c r="Y23547" s="1" t="s">
        <v>39</v>
      </c>
      <c r="Z23547" s="1" t="s">
        <v>36889</v>
      </c>
      <c r="AA23547" s="1" t="s">
        <v>155</v>
      </c>
      <c r="AB23547" s="1" t="s">
        <v>65</v>
      </c>
      <c r="AC23547" s="1" t="s">
        <v>43</v>
      </c>
      <c r="AD23547" s="1" t="s">
        <v>148</v>
      </c>
      <c r="AE23547" s="1" t="s">
        <v>156</v>
      </c>
      <c r="AF23547" s="1" t="s">
        <v>36907</v>
      </c>
      <c r="AG23547" s="1" t="s">
        <v>36907</v>
      </c>
      <c r="AH23547">
        <v>47</v>
      </c>
      <c r="AI23547">
        <v>0</v>
      </c>
      <c r="AJ23547">
        <v>21600</v>
      </c>
      <c r="AK23547">
        <v>21600</v>
      </c>
      <c r="AL23547">
        <v>21600</v>
      </c>
      <c r="AM23547" s="1" t="s">
        <v>36831</v>
      </c>
      <c r="AN23547">
        <v>0.14349999999999999</v>
      </c>
      <c r="AO23547">
        <v>26709.868910000001</v>
      </c>
      <c r="AP23547">
        <v>26709.87</v>
      </c>
      <c r="AQ23547">
        <v>21599.99</v>
      </c>
      <c r="AR23547">
        <v>22</v>
      </c>
      <c r="AS23547">
        <v>5109.88</v>
      </c>
      <c r="AT23547">
        <v>0</v>
      </c>
      <c r="AU23547">
        <v>0</v>
      </c>
      <c r="AV23547">
        <v>0</v>
      </c>
    </row>
    <row r="23548" spans="1:48" x14ac:dyDescent="0.3">
      <c r="A23548" s="1" t="s">
        <v>148</v>
      </c>
      <c r="B23548" s="1" t="s">
        <v>23895</v>
      </c>
      <c r="C23548" s="1" t="s">
        <v>54</v>
      </c>
      <c r="D23548" s="1" t="s">
        <v>37099</v>
      </c>
      <c r="E23548" s="1" t="s">
        <v>36894</v>
      </c>
      <c r="F23548" s="1" t="s">
        <v>37100</v>
      </c>
      <c r="G23548" s="1" t="s">
        <v>50</v>
      </c>
      <c r="H23548">
        <v>380046</v>
      </c>
      <c r="I23548" s="1" t="s">
        <v>37100</v>
      </c>
      <c r="J23548">
        <v>30146</v>
      </c>
      <c r="K23548" s="1" t="s">
        <v>390</v>
      </c>
      <c r="L23548" s="1" t="s">
        <v>33</v>
      </c>
      <c r="M23548" s="2">
        <v>43790</v>
      </c>
      <c r="N23548" s="1" t="s">
        <v>37602</v>
      </c>
      <c r="O23548" s="2">
        <v>25204</v>
      </c>
      <c r="P23548" s="1" t="s">
        <v>37602</v>
      </c>
      <c r="Q23548" s="2">
        <v>43131</v>
      </c>
      <c r="R23548" s="1" t="s">
        <v>34</v>
      </c>
      <c r="S23548" s="1" t="s">
        <v>35</v>
      </c>
      <c r="T23548" s="1" t="s">
        <v>191</v>
      </c>
      <c r="U23548" s="2">
        <v>43902</v>
      </c>
      <c r="V23548" s="1" t="s">
        <v>38</v>
      </c>
      <c r="W23548" s="1" t="s">
        <v>36861</v>
      </c>
      <c r="X23548" s="1" t="s">
        <v>36873</v>
      </c>
      <c r="Y23548" s="1" t="s">
        <v>39</v>
      </c>
      <c r="Z23548" s="1" t="s">
        <v>36889</v>
      </c>
      <c r="AA23548" s="1" t="s">
        <v>155</v>
      </c>
      <c r="AB23548" s="1" t="s">
        <v>65</v>
      </c>
      <c r="AC23548" s="1" t="s">
        <v>48</v>
      </c>
      <c r="AD23548" s="1" t="s">
        <v>148</v>
      </c>
      <c r="AE23548" s="1" t="s">
        <v>156</v>
      </c>
      <c r="AF23548" s="1" t="s">
        <v>36907</v>
      </c>
      <c r="AG23548" s="1" t="s">
        <v>36907</v>
      </c>
      <c r="AH23548">
        <v>49</v>
      </c>
      <c r="AI23548">
        <v>0</v>
      </c>
      <c r="AJ23548">
        <v>6000</v>
      </c>
      <c r="AK23548">
        <v>6000</v>
      </c>
      <c r="AL23548">
        <v>6000</v>
      </c>
      <c r="AM23548" s="1" t="s">
        <v>36831</v>
      </c>
      <c r="AN23548">
        <v>0.15579999999999999</v>
      </c>
      <c r="AO23548">
        <v>7465.4934540000004</v>
      </c>
      <c r="AP23548">
        <v>7465.49</v>
      </c>
      <c r="AQ23548">
        <v>6000</v>
      </c>
      <c r="AR23548">
        <v>5.92</v>
      </c>
      <c r="AS23548">
        <v>1465.5</v>
      </c>
      <c r="AT23548">
        <v>0</v>
      </c>
      <c r="AU23548">
        <v>0</v>
      </c>
      <c r="AV23548">
        <v>0</v>
      </c>
    </row>
    <row r="23549" spans="1:48" x14ac:dyDescent="0.3">
      <c r="A23549" s="1" t="s">
        <v>148</v>
      </c>
      <c r="B23549" s="1" t="s">
        <v>23896</v>
      </c>
      <c r="C23549" s="1" t="s">
        <v>54</v>
      </c>
      <c r="D23549" s="1" t="s">
        <v>37266</v>
      </c>
      <c r="E23549" s="1" t="s">
        <v>36894</v>
      </c>
      <c r="F23549" s="1" t="s">
        <v>37267</v>
      </c>
      <c r="G23549" s="1" t="s">
        <v>50</v>
      </c>
      <c r="H23549">
        <v>300037</v>
      </c>
      <c r="I23549" s="1" t="s">
        <v>37268</v>
      </c>
      <c r="J23549">
        <v>30223</v>
      </c>
      <c r="K23549" s="1" t="s">
        <v>257</v>
      </c>
      <c r="L23549" s="1" t="s">
        <v>33</v>
      </c>
      <c r="M23549" s="2">
        <v>43689</v>
      </c>
      <c r="N23549" s="1" t="s">
        <v>37625</v>
      </c>
      <c r="O23549" s="2">
        <v>26158</v>
      </c>
      <c r="P23549" s="1" t="s">
        <v>37103</v>
      </c>
      <c r="Q23549" s="2">
        <v>43119</v>
      </c>
      <c r="R23549" s="1" t="s">
        <v>34</v>
      </c>
      <c r="S23549" s="1" t="s">
        <v>35</v>
      </c>
      <c r="T23549" s="1" t="s">
        <v>191</v>
      </c>
      <c r="U23549" s="2">
        <v>43892</v>
      </c>
      <c r="V23549" s="1" t="s">
        <v>38</v>
      </c>
      <c r="W23549" s="1" t="s">
        <v>36846</v>
      </c>
      <c r="X23549" s="1" t="s">
        <v>36864</v>
      </c>
      <c r="Y23549" s="1" t="s">
        <v>39</v>
      </c>
      <c r="Z23549" s="1" t="s">
        <v>71</v>
      </c>
      <c r="AA23549" s="1" t="s">
        <v>155</v>
      </c>
      <c r="AB23549" s="1" t="s">
        <v>65</v>
      </c>
      <c r="AC23549" s="1" t="s">
        <v>52</v>
      </c>
      <c r="AD23549" s="1" t="s">
        <v>148</v>
      </c>
      <c r="AE23549" s="1" t="s">
        <v>156</v>
      </c>
      <c r="AF23549" s="1" t="s">
        <v>36907</v>
      </c>
      <c r="AG23549" s="1" t="s">
        <v>36907</v>
      </c>
      <c r="AH23549">
        <v>47</v>
      </c>
      <c r="AI23549">
        <v>0</v>
      </c>
      <c r="AJ23549">
        <v>7500</v>
      </c>
      <c r="AK23549">
        <v>7500</v>
      </c>
      <c r="AL23549">
        <v>7260.6816570000001</v>
      </c>
      <c r="AM23549" s="1" t="s">
        <v>36832</v>
      </c>
      <c r="AN23549">
        <v>0.11119999999999999</v>
      </c>
      <c r="AO23549">
        <v>9699.5767030000006</v>
      </c>
      <c r="AP23549">
        <v>9312</v>
      </c>
      <c r="AQ23549">
        <v>7500</v>
      </c>
      <c r="AR23549">
        <v>25.67</v>
      </c>
      <c r="AS23549">
        <v>2199.58</v>
      </c>
      <c r="AT23549">
        <v>0</v>
      </c>
      <c r="AU23549">
        <v>0</v>
      </c>
      <c r="AV23549">
        <v>0</v>
      </c>
    </row>
    <row r="23550" spans="1:48" x14ac:dyDescent="0.3">
      <c r="A23550" s="1" t="s">
        <v>148</v>
      </c>
      <c r="B23550" s="1" t="s">
        <v>23897</v>
      </c>
      <c r="C23550" s="1" t="s">
        <v>54</v>
      </c>
      <c r="D23550" s="1" t="s">
        <v>37030</v>
      </c>
      <c r="E23550" s="1" t="s">
        <v>36894</v>
      </c>
      <c r="F23550" s="1" t="s">
        <v>37255</v>
      </c>
      <c r="G23550" s="1" t="s">
        <v>50</v>
      </c>
      <c r="H23550">
        <v>950196</v>
      </c>
      <c r="I23550" s="1" t="s">
        <v>37255</v>
      </c>
      <c r="J23550">
        <v>30228</v>
      </c>
      <c r="K23550" s="1" t="s">
        <v>202</v>
      </c>
      <c r="L23550" s="1" t="s">
        <v>33</v>
      </c>
      <c r="M23550" s="2">
        <v>43613</v>
      </c>
      <c r="N23550" s="1" t="s">
        <v>37390</v>
      </c>
      <c r="O23550" s="2">
        <v>25204</v>
      </c>
      <c r="P23550" s="1" t="s">
        <v>37390</v>
      </c>
      <c r="Q23550" s="2">
        <v>43185</v>
      </c>
      <c r="R23550" s="1" t="s">
        <v>34</v>
      </c>
      <c r="S23550" s="1" t="s">
        <v>35</v>
      </c>
      <c r="T23550" s="1" t="s">
        <v>191</v>
      </c>
      <c r="U23550" s="2">
        <v>43900</v>
      </c>
      <c r="V23550" s="1" t="s">
        <v>38</v>
      </c>
      <c r="W23550" s="1" t="s">
        <v>36846</v>
      </c>
      <c r="X23550" s="1" t="s">
        <v>36865</v>
      </c>
      <c r="Y23550" s="1" t="s">
        <v>39</v>
      </c>
      <c r="Z23550" s="1" t="s">
        <v>71</v>
      </c>
      <c r="AA23550" s="1" t="s">
        <v>155</v>
      </c>
      <c r="AB23550" s="1" t="s">
        <v>65</v>
      </c>
      <c r="AC23550" s="1" t="s">
        <v>52</v>
      </c>
      <c r="AD23550" s="1" t="s">
        <v>148</v>
      </c>
      <c r="AE23550" s="1" t="s">
        <v>156</v>
      </c>
      <c r="AF23550" s="1" t="s">
        <v>36908</v>
      </c>
      <c r="AG23550" s="1" t="s">
        <v>36907</v>
      </c>
      <c r="AH23550">
        <v>49</v>
      </c>
      <c r="AI23550">
        <v>1</v>
      </c>
      <c r="AJ23550">
        <v>5000</v>
      </c>
      <c r="AK23550">
        <v>5000</v>
      </c>
      <c r="AL23550">
        <v>4925</v>
      </c>
      <c r="AM23550" s="1" t="s">
        <v>36831</v>
      </c>
      <c r="AN23550">
        <v>0.1149</v>
      </c>
      <c r="AO23550">
        <v>5934.857094</v>
      </c>
      <c r="AP23550">
        <v>5845.83</v>
      </c>
      <c r="AQ23550">
        <v>5000</v>
      </c>
      <c r="AR23550">
        <v>14.26</v>
      </c>
      <c r="AS23550">
        <v>934.86</v>
      </c>
      <c r="AT23550">
        <v>0</v>
      </c>
      <c r="AU23550">
        <v>0</v>
      </c>
      <c r="AV23550">
        <v>0</v>
      </c>
    </row>
    <row r="23551" spans="1:48" x14ac:dyDescent="0.3">
      <c r="A23551" s="1" t="s">
        <v>148</v>
      </c>
      <c r="B23551" s="1" t="s">
        <v>23898</v>
      </c>
      <c r="C23551" s="1" t="s">
        <v>54</v>
      </c>
      <c r="D23551" s="1" t="s">
        <v>37099</v>
      </c>
      <c r="E23551" s="1" t="s">
        <v>36894</v>
      </c>
      <c r="F23551" s="1" t="s">
        <v>37100</v>
      </c>
      <c r="G23551" s="1" t="s">
        <v>50</v>
      </c>
      <c r="H23551">
        <v>380083</v>
      </c>
      <c r="I23551" s="1" t="s">
        <v>37100</v>
      </c>
      <c r="J23551">
        <v>67596</v>
      </c>
      <c r="K23551" s="1" t="s">
        <v>290</v>
      </c>
      <c r="L23551" s="1" t="s">
        <v>33</v>
      </c>
      <c r="M23551" s="2">
        <v>43803</v>
      </c>
      <c r="N23551" s="1" t="s">
        <v>37696</v>
      </c>
      <c r="O23551" s="2">
        <v>24838</v>
      </c>
      <c r="P23551" s="1" t="s">
        <v>37697</v>
      </c>
      <c r="Q23551" s="2">
        <v>43157</v>
      </c>
      <c r="R23551" s="1" t="s">
        <v>34</v>
      </c>
      <c r="S23551" s="1" t="s">
        <v>105</v>
      </c>
      <c r="T23551" s="1" t="s">
        <v>191</v>
      </c>
      <c r="U23551" s="2">
        <v>43899</v>
      </c>
      <c r="V23551" s="1" t="s">
        <v>38</v>
      </c>
      <c r="W23551" s="1" t="s">
        <v>36861</v>
      </c>
      <c r="X23551" s="1" t="s">
        <v>36874</v>
      </c>
      <c r="Y23551" s="1" t="s">
        <v>39</v>
      </c>
      <c r="Z23551" s="1" t="s">
        <v>40</v>
      </c>
      <c r="AA23551" s="1" t="s">
        <v>155</v>
      </c>
      <c r="AB23551" s="1" t="s">
        <v>65</v>
      </c>
      <c r="AC23551" s="1" t="s">
        <v>43</v>
      </c>
      <c r="AD23551" s="1" t="s">
        <v>148</v>
      </c>
      <c r="AE23551" s="1" t="s">
        <v>156</v>
      </c>
      <c r="AF23551" s="1" t="s">
        <v>36907</v>
      </c>
      <c r="AG23551" s="1" t="s">
        <v>36907</v>
      </c>
      <c r="AH23551">
        <v>50</v>
      </c>
      <c r="AI23551">
        <v>0</v>
      </c>
      <c r="AJ23551">
        <v>10500</v>
      </c>
      <c r="AK23551">
        <v>10500</v>
      </c>
      <c r="AL23551">
        <v>10500</v>
      </c>
      <c r="AM23551" s="1" t="s">
        <v>36832</v>
      </c>
      <c r="AN23551">
        <v>0.1595</v>
      </c>
      <c r="AO23551">
        <v>14877.004129999999</v>
      </c>
      <c r="AP23551">
        <v>14877</v>
      </c>
      <c r="AQ23551">
        <v>10500</v>
      </c>
      <c r="AR23551">
        <v>28.13</v>
      </c>
      <c r="AS23551">
        <v>4377</v>
      </c>
      <c r="AT23551">
        <v>0</v>
      </c>
      <c r="AU23551">
        <v>0</v>
      </c>
      <c r="AV23551">
        <v>0</v>
      </c>
    </row>
    <row r="23552" spans="1:48" x14ac:dyDescent="0.3">
      <c r="A23552" s="1" t="s">
        <v>67</v>
      </c>
      <c r="B23552" s="1" t="s">
        <v>23899</v>
      </c>
      <c r="C23552" s="1" t="s">
        <v>54</v>
      </c>
      <c r="D23552" s="1" t="s">
        <v>36942</v>
      </c>
      <c r="E23552" s="1" t="s">
        <v>36895</v>
      </c>
      <c r="F23552" s="1" t="s">
        <v>36943</v>
      </c>
      <c r="G23552" s="1" t="s">
        <v>50</v>
      </c>
      <c r="H23552">
        <v>240171</v>
      </c>
      <c r="I23552" s="1" t="s">
        <v>36943</v>
      </c>
      <c r="J23552">
        <v>30259</v>
      </c>
      <c r="K23552" s="1" t="s">
        <v>362</v>
      </c>
      <c r="L23552" s="1" t="s">
        <v>33</v>
      </c>
      <c r="M23552" s="2">
        <v>43607</v>
      </c>
      <c r="N23552" s="1" t="s">
        <v>37472</v>
      </c>
      <c r="O23552" s="2">
        <v>25204</v>
      </c>
      <c r="P23552" s="1" t="s">
        <v>36922</v>
      </c>
      <c r="Q23552" s="2">
        <v>43186</v>
      </c>
      <c r="R23552" s="1" t="s">
        <v>34</v>
      </c>
      <c r="S23552" s="1" t="s">
        <v>35</v>
      </c>
      <c r="T23552" s="1" t="s">
        <v>191</v>
      </c>
      <c r="U23552" s="2">
        <v>43901</v>
      </c>
      <c r="V23552" s="1" t="s">
        <v>38</v>
      </c>
      <c r="W23552" s="1" t="s">
        <v>36846</v>
      </c>
      <c r="X23552" s="1" t="s">
        <v>36852</v>
      </c>
      <c r="Y23552" s="1" t="s">
        <v>39</v>
      </c>
      <c r="Z23552" s="1" t="s">
        <v>36891</v>
      </c>
      <c r="AA23552" s="1" t="s">
        <v>72</v>
      </c>
      <c r="AB23552" s="1" t="s">
        <v>65</v>
      </c>
      <c r="AC23552" s="1" t="s">
        <v>48</v>
      </c>
      <c r="AD23552" s="1" t="s">
        <v>67</v>
      </c>
      <c r="AE23552" s="1" t="s">
        <v>73</v>
      </c>
      <c r="AF23552" s="1" t="s">
        <v>36907</v>
      </c>
      <c r="AG23552" s="1" t="s">
        <v>36907</v>
      </c>
      <c r="AH23552">
        <v>49</v>
      </c>
      <c r="AI23552">
        <v>0</v>
      </c>
      <c r="AJ23552">
        <v>6875</v>
      </c>
      <c r="AK23552">
        <v>6875</v>
      </c>
      <c r="AL23552">
        <v>6825</v>
      </c>
      <c r="AM23552" s="1" t="s">
        <v>36831</v>
      </c>
      <c r="AN23552">
        <v>0.1186</v>
      </c>
      <c r="AO23552">
        <v>8204.3640840000007</v>
      </c>
      <c r="AP23552">
        <v>8144.7</v>
      </c>
      <c r="AQ23552">
        <v>6875</v>
      </c>
      <c r="AR23552">
        <v>33.270000000000003</v>
      </c>
      <c r="AS23552">
        <v>1329.36</v>
      </c>
      <c r="AT23552">
        <v>0</v>
      </c>
      <c r="AU23552">
        <v>0</v>
      </c>
      <c r="AV23552">
        <v>0</v>
      </c>
    </row>
    <row r="23553" spans="1:48" x14ac:dyDescent="0.3">
      <c r="A23553" s="1" t="s">
        <v>67</v>
      </c>
      <c r="B23553" s="1" t="s">
        <v>23900</v>
      </c>
      <c r="C23553" s="1" t="s">
        <v>54</v>
      </c>
      <c r="D23553" s="1" t="s">
        <v>37596</v>
      </c>
      <c r="E23553" s="1" t="s">
        <v>36895</v>
      </c>
      <c r="F23553" s="1" t="s">
        <v>37597</v>
      </c>
      <c r="G23553" s="1" t="s">
        <v>50</v>
      </c>
      <c r="H23553">
        <v>320072</v>
      </c>
      <c r="I23553" s="1" t="s">
        <v>37597</v>
      </c>
      <c r="J23553">
        <v>30264</v>
      </c>
      <c r="K23553" s="1" t="s">
        <v>258</v>
      </c>
      <c r="L23553" s="1" t="s">
        <v>33</v>
      </c>
      <c r="M23553" s="2">
        <v>43581</v>
      </c>
      <c r="N23553" s="1" t="s">
        <v>37598</v>
      </c>
      <c r="O23553" s="2">
        <v>26299</v>
      </c>
      <c r="P23553" s="1" t="s">
        <v>37598</v>
      </c>
      <c r="Q23553" s="2">
        <v>43154</v>
      </c>
      <c r="R23553" s="1" t="s">
        <v>34</v>
      </c>
      <c r="S23553" s="1" t="s">
        <v>35</v>
      </c>
      <c r="T23553" s="1" t="s">
        <v>191</v>
      </c>
      <c r="U23553" s="2">
        <v>43896</v>
      </c>
      <c r="V23553" s="1" t="s">
        <v>38</v>
      </c>
      <c r="W23553" s="1" t="s">
        <v>36855</v>
      </c>
      <c r="X23553" s="1" t="s">
        <v>36882</v>
      </c>
      <c r="Y23553" s="1" t="s">
        <v>39</v>
      </c>
      <c r="Z23553" s="1" t="s">
        <v>36889</v>
      </c>
      <c r="AA23553" s="1" t="s">
        <v>72</v>
      </c>
      <c r="AB23553" s="1" t="s">
        <v>65</v>
      </c>
      <c r="AC23553" s="1" t="s">
        <v>52</v>
      </c>
      <c r="AD23553" s="1" t="s">
        <v>67</v>
      </c>
      <c r="AE23553" s="1" t="s">
        <v>73</v>
      </c>
      <c r="AF23553" s="1" t="s">
        <v>36908</v>
      </c>
      <c r="AG23553" s="1" t="s">
        <v>36907</v>
      </c>
      <c r="AH23553">
        <v>46</v>
      </c>
      <c r="AI23553">
        <v>1</v>
      </c>
      <c r="AJ23553">
        <v>6000</v>
      </c>
      <c r="AK23553">
        <v>6000</v>
      </c>
      <c r="AL23553">
        <v>5793.9668920000004</v>
      </c>
      <c r="AM23553" s="1" t="s">
        <v>36832</v>
      </c>
      <c r="AN23553">
        <v>0.16819999999999999</v>
      </c>
      <c r="AO23553">
        <v>8911.9679230000002</v>
      </c>
      <c r="AP23553">
        <v>8478.81</v>
      </c>
      <c r="AQ23553">
        <v>6000</v>
      </c>
      <c r="AR23553">
        <v>10.96</v>
      </c>
      <c r="AS23553">
        <v>2911.97</v>
      </c>
      <c r="AT23553">
        <v>0</v>
      </c>
      <c r="AU23553">
        <v>0</v>
      </c>
      <c r="AV23553">
        <v>0</v>
      </c>
    </row>
    <row r="23554" spans="1:48" x14ac:dyDescent="0.3">
      <c r="A23554" s="1" t="s">
        <v>67</v>
      </c>
      <c r="B23554" s="1" t="s">
        <v>23901</v>
      </c>
      <c r="C23554" s="1" t="s">
        <v>54</v>
      </c>
      <c r="D23554" s="1" t="s">
        <v>37596</v>
      </c>
      <c r="E23554" s="1" t="s">
        <v>36895</v>
      </c>
      <c r="F23554" s="1" t="s">
        <v>37597</v>
      </c>
      <c r="G23554" s="1" t="s">
        <v>50</v>
      </c>
      <c r="H23554">
        <v>320066</v>
      </c>
      <c r="I23554" s="1" t="s">
        <v>37597</v>
      </c>
      <c r="J23554">
        <v>30267</v>
      </c>
      <c r="K23554" s="1" t="s">
        <v>255</v>
      </c>
      <c r="L23554" s="1" t="s">
        <v>33</v>
      </c>
      <c r="M23554" s="2">
        <v>43662</v>
      </c>
      <c r="N23554" s="1" t="s">
        <v>37723</v>
      </c>
      <c r="O23554" s="2">
        <v>23743</v>
      </c>
      <c r="P23554" s="1" t="s">
        <v>37724</v>
      </c>
      <c r="Q23554" s="2">
        <v>43150</v>
      </c>
      <c r="R23554" s="1" t="s">
        <v>34</v>
      </c>
      <c r="S23554" s="1" t="s">
        <v>35</v>
      </c>
      <c r="T23554" s="1" t="s">
        <v>191</v>
      </c>
      <c r="U23554" s="2">
        <v>43893</v>
      </c>
      <c r="V23554" s="1" t="s">
        <v>38</v>
      </c>
      <c r="W23554" s="1" t="s">
        <v>36848</v>
      </c>
      <c r="X23554" s="1" t="s">
        <v>36859</v>
      </c>
      <c r="Y23554" s="1" t="s">
        <v>39</v>
      </c>
      <c r="Z23554" s="1" t="s">
        <v>71</v>
      </c>
      <c r="AA23554" s="1" t="s">
        <v>72</v>
      </c>
      <c r="AB23554" s="1" t="s">
        <v>65</v>
      </c>
      <c r="AC23554" s="1" t="s">
        <v>52</v>
      </c>
      <c r="AD23554" s="1" t="s">
        <v>67</v>
      </c>
      <c r="AE23554" s="1" t="s">
        <v>73</v>
      </c>
      <c r="AF23554" s="1" t="s">
        <v>36907</v>
      </c>
      <c r="AG23554" s="1" t="s">
        <v>36907</v>
      </c>
      <c r="AH23554">
        <v>53</v>
      </c>
      <c r="AI23554">
        <v>0</v>
      </c>
      <c r="AJ23554">
        <v>2350</v>
      </c>
      <c r="AK23554">
        <v>2350</v>
      </c>
      <c r="AL23554">
        <v>2350</v>
      </c>
      <c r="AM23554" s="1" t="s">
        <v>36831</v>
      </c>
      <c r="AN23554">
        <v>0.13980000000000001</v>
      </c>
      <c r="AO23554">
        <v>2890.7100369999998</v>
      </c>
      <c r="AP23554">
        <v>2890.71</v>
      </c>
      <c r="AQ23554">
        <v>2350</v>
      </c>
      <c r="AR23554">
        <v>24.9</v>
      </c>
      <c r="AS23554">
        <v>540.71</v>
      </c>
      <c r="AT23554">
        <v>0</v>
      </c>
      <c r="AU23554">
        <v>0</v>
      </c>
      <c r="AV23554">
        <v>0</v>
      </c>
    </row>
    <row r="23555" spans="1:48" x14ac:dyDescent="0.3">
      <c r="A23555" s="1" t="s">
        <v>67</v>
      </c>
      <c r="B23555" s="1" t="s">
        <v>23902</v>
      </c>
      <c r="C23555" s="1" t="s">
        <v>54</v>
      </c>
      <c r="D23555" s="1" t="s">
        <v>36942</v>
      </c>
      <c r="E23555" s="1" t="s">
        <v>36895</v>
      </c>
      <c r="F23555" s="1" t="s">
        <v>36943</v>
      </c>
      <c r="G23555" s="1" t="s">
        <v>50</v>
      </c>
      <c r="H23555">
        <v>240052</v>
      </c>
      <c r="I23555" s="1" t="s">
        <v>36943</v>
      </c>
      <c r="J23555">
        <v>67601</v>
      </c>
      <c r="K23555" s="1" t="s">
        <v>164</v>
      </c>
      <c r="L23555" s="1" t="s">
        <v>33</v>
      </c>
      <c r="M23555" s="2">
        <v>43627</v>
      </c>
      <c r="N23555" s="1" t="s">
        <v>37430</v>
      </c>
      <c r="O23555" s="2">
        <v>23012</v>
      </c>
      <c r="P23555" s="1" t="s">
        <v>36922</v>
      </c>
      <c r="Q23555" s="2">
        <v>43067</v>
      </c>
      <c r="R23555" s="1" t="s">
        <v>34</v>
      </c>
      <c r="S23555" s="1" t="s">
        <v>83</v>
      </c>
      <c r="T23555" s="1" t="s">
        <v>191</v>
      </c>
      <c r="U23555" s="2">
        <v>43893</v>
      </c>
      <c r="V23555" s="1" t="s">
        <v>38</v>
      </c>
      <c r="W23555" s="1" t="s">
        <v>36853</v>
      </c>
      <c r="X23555" s="1" t="s">
        <v>36871</v>
      </c>
      <c r="Y23555" s="1" t="s">
        <v>39</v>
      </c>
      <c r="Z23555" s="1" t="s">
        <v>40</v>
      </c>
      <c r="AA23555" s="1" t="s">
        <v>72</v>
      </c>
      <c r="AB23555" s="1" t="s">
        <v>65</v>
      </c>
      <c r="AC23555" s="1" t="s">
        <v>52</v>
      </c>
      <c r="AD23555" s="1" t="s">
        <v>67</v>
      </c>
      <c r="AE23555" s="1" t="s">
        <v>73</v>
      </c>
      <c r="AF23555" s="1" t="s">
        <v>36907</v>
      </c>
      <c r="AG23555" s="1" t="s">
        <v>36907</v>
      </c>
      <c r="AH23555">
        <v>54</v>
      </c>
      <c r="AI23555">
        <v>0</v>
      </c>
      <c r="AJ23555">
        <v>3500</v>
      </c>
      <c r="AK23555">
        <v>3500</v>
      </c>
      <c r="AL23555">
        <v>3375</v>
      </c>
      <c r="AM23555" s="1" t="s">
        <v>36831</v>
      </c>
      <c r="AN23555">
        <v>6.7599999999999993E-2</v>
      </c>
      <c r="AO23555">
        <v>3742.427322</v>
      </c>
      <c r="AP23555">
        <v>3608.77</v>
      </c>
      <c r="AQ23555">
        <v>3500</v>
      </c>
      <c r="AR23555">
        <v>21.57</v>
      </c>
      <c r="AS23555">
        <v>242.43</v>
      </c>
      <c r="AT23555">
        <v>0</v>
      </c>
      <c r="AU23555">
        <v>0</v>
      </c>
      <c r="AV23555">
        <v>0</v>
      </c>
    </row>
    <row r="23556" spans="1:48" x14ac:dyDescent="0.3">
      <c r="A23556" s="1" t="s">
        <v>58</v>
      </c>
      <c r="B23556" s="1" t="s">
        <v>23903</v>
      </c>
      <c r="C23556" s="1" t="s">
        <v>54</v>
      </c>
      <c r="D23556" s="1" t="s">
        <v>36952</v>
      </c>
      <c r="E23556" s="1" t="s">
        <v>131</v>
      </c>
      <c r="F23556" s="1" t="s">
        <v>36953</v>
      </c>
      <c r="G23556" s="1" t="s">
        <v>50</v>
      </c>
      <c r="H23556">
        <v>220156</v>
      </c>
      <c r="I23556" s="1" t="s">
        <v>36953</v>
      </c>
      <c r="J23556">
        <v>30307</v>
      </c>
      <c r="K23556" s="1" t="s">
        <v>193</v>
      </c>
      <c r="L23556" s="1" t="s">
        <v>33</v>
      </c>
      <c r="M23556" s="2">
        <v>43803</v>
      </c>
      <c r="N23556" s="1" t="s">
        <v>37044</v>
      </c>
      <c r="O23556" s="2">
        <v>23012</v>
      </c>
      <c r="P23556" s="1" t="s">
        <v>37398</v>
      </c>
      <c r="Q23556" s="2">
        <v>43139</v>
      </c>
      <c r="R23556" s="1" t="s">
        <v>34</v>
      </c>
      <c r="S23556" s="1" t="s">
        <v>35</v>
      </c>
      <c r="T23556" s="1" t="s">
        <v>191</v>
      </c>
      <c r="U23556" s="2">
        <v>43893</v>
      </c>
      <c r="V23556" s="1" t="s">
        <v>38</v>
      </c>
      <c r="W23556" s="1" t="s">
        <v>36853</v>
      </c>
      <c r="X23556" s="1" t="s">
        <v>36869</v>
      </c>
      <c r="Y23556" s="1" t="s">
        <v>39</v>
      </c>
      <c r="Z23556" s="1" t="s">
        <v>36889</v>
      </c>
      <c r="AA23556" s="1" t="s">
        <v>112</v>
      </c>
      <c r="AB23556" s="1" t="s">
        <v>65</v>
      </c>
      <c r="AC23556" s="1" t="s">
        <v>48</v>
      </c>
      <c r="AD23556" s="1" t="s">
        <v>58</v>
      </c>
      <c r="AE23556" s="1" t="s">
        <v>66</v>
      </c>
      <c r="AF23556" s="1" t="s">
        <v>36908</v>
      </c>
      <c r="AG23556" s="1" t="s">
        <v>36907</v>
      </c>
      <c r="AH23556">
        <v>55</v>
      </c>
      <c r="AI23556">
        <v>1</v>
      </c>
      <c r="AJ23556">
        <v>5000</v>
      </c>
      <c r="AK23556">
        <v>5000</v>
      </c>
      <c r="AL23556">
        <v>5000</v>
      </c>
      <c r="AM23556" s="1" t="s">
        <v>36832</v>
      </c>
      <c r="AN23556">
        <v>7.8799999999999995E-2</v>
      </c>
      <c r="AO23556">
        <v>5033.2</v>
      </c>
      <c r="AP23556">
        <v>5033.2</v>
      </c>
      <c r="AQ23556">
        <v>5000</v>
      </c>
      <c r="AR23556">
        <v>15.26</v>
      </c>
      <c r="AS23556">
        <v>33.200000000000003</v>
      </c>
      <c r="AT23556">
        <v>0</v>
      </c>
      <c r="AU23556">
        <v>0</v>
      </c>
      <c r="AV23556">
        <v>0</v>
      </c>
    </row>
    <row r="23557" spans="1:48" x14ac:dyDescent="0.3">
      <c r="A23557" s="1" t="s">
        <v>58</v>
      </c>
      <c r="B23557" s="1" t="s">
        <v>23904</v>
      </c>
      <c r="C23557" s="1" t="s">
        <v>54</v>
      </c>
      <c r="D23557" s="1" t="s">
        <v>37272</v>
      </c>
      <c r="E23557" s="1" t="s">
        <v>131</v>
      </c>
      <c r="F23557" s="1" t="s">
        <v>37273</v>
      </c>
      <c r="G23557" s="1" t="s">
        <v>50</v>
      </c>
      <c r="H23557">
        <v>280090</v>
      </c>
      <c r="I23557" s="1" t="s">
        <v>37273</v>
      </c>
      <c r="J23557">
        <v>30299</v>
      </c>
      <c r="K23557" s="1" t="s">
        <v>120</v>
      </c>
      <c r="L23557" s="1" t="s">
        <v>33</v>
      </c>
      <c r="M23557" s="2">
        <v>43530</v>
      </c>
      <c r="N23557" s="1" t="s">
        <v>37758</v>
      </c>
      <c r="O23557" s="2">
        <v>23012</v>
      </c>
      <c r="P23557" s="1" t="s">
        <v>37720</v>
      </c>
      <c r="Q23557" s="2">
        <v>43173</v>
      </c>
      <c r="R23557" s="1" t="s">
        <v>34</v>
      </c>
      <c r="S23557" s="1" t="s">
        <v>83</v>
      </c>
      <c r="T23557" s="1" t="s">
        <v>191</v>
      </c>
      <c r="U23557" s="2">
        <v>43900</v>
      </c>
      <c r="V23557" s="1" t="s">
        <v>38</v>
      </c>
      <c r="W23557" s="1" t="s">
        <v>36853</v>
      </c>
      <c r="X23557" s="1" t="s">
        <v>36854</v>
      </c>
      <c r="Y23557" s="1" t="s">
        <v>39</v>
      </c>
      <c r="Z23557" s="1" t="s">
        <v>36889</v>
      </c>
      <c r="AA23557" s="1" t="s">
        <v>112</v>
      </c>
      <c r="AB23557" s="1" t="s">
        <v>65</v>
      </c>
      <c r="AC23557" s="1" t="s">
        <v>43</v>
      </c>
      <c r="AD23557" s="1" t="s">
        <v>58</v>
      </c>
      <c r="AE23557" s="1" t="s">
        <v>66</v>
      </c>
      <c r="AF23557" s="1" t="s">
        <v>36907</v>
      </c>
      <c r="AG23557" s="1" t="s">
        <v>36907</v>
      </c>
      <c r="AH23557">
        <v>55</v>
      </c>
      <c r="AI23557">
        <v>0</v>
      </c>
      <c r="AJ23557">
        <v>9000</v>
      </c>
      <c r="AK23557">
        <v>9000</v>
      </c>
      <c r="AL23557">
        <v>8700</v>
      </c>
      <c r="AM23557" s="1" t="s">
        <v>36831</v>
      </c>
      <c r="AN23557">
        <v>7.51E-2</v>
      </c>
      <c r="AO23557">
        <v>10054.24021</v>
      </c>
      <c r="AP23557">
        <v>9719.1</v>
      </c>
      <c r="AQ23557">
        <v>9000</v>
      </c>
      <c r="AR23557">
        <v>17.87</v>
      </c>
      <c r="AS23557">
        <v>1054.24</v>
      </c>
      <c r="AT23557">
        <v>0</v>
      </c>
      <c r="AU23557">
        <v>0</v>
      </c>
      <c r="AV23557">
        <v>0</v>
      </c>
    </row>
    <row r="23558" spans="1:48" x14ac:dyDescent="0.3">
      <c r="A23558" s="1" t="s">
        <v>58</v>
      </c>
      <c r="B23558" s="1" t="s">
        <v>23905</v>
      </c>
      <c r="C23558" s="1" t="s">
        <v>54</v>
      </c>
      <c r="D23558" s="1" t="s">
        <v>37272</v>
      </c>
      <c r="E23558" s="1" t="s">
        <v>131</v>
      </c>
      <c r="F23558" s="1" t="s">
        <v>37273</v>
      </c>
      <c r="G23558" s="1" t="s">
        <v>50</v>
      </c>
      <c r="H23558">
        <v>280057</v>
      </c>
      <c r="I23558" s="1" t="s">
        <v>37273</v>
      </c>
      <c r="J23558">
        <v>67607</v>
      </c>
      <c r="K23558" s="1" t="s">
        <v>472</v>
      </c>
      <c r="L23558" s="1" t="s">
        <v>33</v>
      </c>
      <c r="M23558" s="2">
        <v>43579</v>
      </c>
      <c r="N23558" s="1" t="s">
        <v>37520</v>
      </c>
      <c r="O23558" s="2">
        <v>23743</v>
      </c>
      <c r="P23558" s="1" t="s">
        <v>37275</v>
      </c>
      <c r="Q23558" s="2">
        <v>43129</v>
      </c>
      <c r="R23558" s="1" t="s">
        <v>34</v>
      </c>
      <c r="S23558" s="1" t="s">
        <v>105</v>
      </c>
      <c r="T23558" s="1" t="s">
        <v>191</v>
      </c>
      <c r="U23558" s="2">
        <v>43901</v>
      </c>
      <c r="V23558" s="1" t="s">
        <v>38</v>
      </c>
      <c r="W23558" s="1" t="s">
        <v>36846</v>
      </c>
      <c r="X23558" s="1" t="s">
        <v>36852</v>
      </c>
      <c r="Y23558" s="1" t="s">
        <v>39</v>
      </c>
      <c r="Z23558" s="1" t="s">
        <v>36889</v>
      </c>
      <c r="AA23558" s="1" t="s">
        <v>112</v>
      </c>
      <c r="AB23558" s="1" t="s">
        <v>65</v>
      </c>
      <c r="AC23558" s="1" t="s">
        <v>48</v>
      </c>
      <c r="AD23558" s="1" t="s">
        <v>58</v>
      </c>
      <c r="AE23558" s="1" t="s">
        <v>66</v>
      </c>
      <c r="AF23558" s="1" t="s">
        <v>36907</v>
      </c>
      <c r="AG23558" s="1" t="s">
        <v>36907</v>
      </c>
      <c r="AH23558">
        <v>53</v>
      </c>
      <c r="AI23558">
        <v>0</v>
      </c>
      <c r="AJ23558">
        <v>4800</v>
      </c>
      <c r="AK23558">
        <v>4800</v>
      </c>
      <c r="AL23558">
        <v>4800</v>
      </c>
      <c r="AM23558" s="1" t="s">
        <v>36832</v>
      </c>
      <c r="AN23558">
        <v>0.1186</v>
      </c>
      <c r="AO23558">
        <v>6385.9179860000004</v>
      </c>
      <c r="AP23558">
        <v>6385.92</v>
      </c>
      <c r="AQ23558">
        <v>4800</v>
      </c>
      <c r="AR23558">
        <v>41.3</v>
      </c>
      <c r="AS23558">
        <v>1585.92</v>
      </c>
      <c r="AT23558">
        <v>0</v>
      </c>
      <c r="AU23558">
        <v>0</v>
      </c>
      <c r="AV23558">
        <v>0</v>
      </c>
    </row>
    <row r="23559" spans="1:48" x14ac:dyDescent="0.3">
      <c r="A23559" s="1" t="s">
        <v>58</v>
      </c>
      <c r="B23559" s="1" t="s">
        <v>23906</v>
      </c>
      <c r="C23559" s="1" t="s">
        <v>54</v>
      </c>
      <c r="D23559" s="1" t="s">
        <v>36924</v>
      </c>
      <c r="E23559" s="1" t="s">
        <v>131</v>
      </c>
      <c r="F23559" s="1" t="s">
        <v>61</v>
      </c>
      <c r="G23559" s="1" t="s">
        <v>50</v>
      </c>
      <c r="H23559">
        <v>40539</v>
      </c>
      <c r="I23559" s="1" t="s">
        <v>61</v>
      </c>
      <c r="J23559">
        <v>67609</v>
      </c>
      <c r="K23559" s="1" t="s">
        <v>200</v>
      </c>
      <c r="L23559" s="1" t="s">
        <v>33</v>
      </c>
      <c r="M23559" s="2">
        <v>43490</v>
      </c>
      <c r="N23559" s="1" t="s">
        <v>37206</v>
      </c>
      <c r="O23559" s="2">
        <v>24108</v>
      </c>
      <c r="P23559" s="1" t="s">
        <v>37203</v>
      </c>
      <c r="Q23559" s="2">
        <v>43178</v>
      </c>
      <c r="R23559" s="1" t="s">
        <v>34</v>
      </c>
      <c r="S23559" s="1" t="s">
        <v>105</v>
      </c>
      <c r="T23559" s="1" t="s">
        <v>57</v>
      </c>
      <c r="U23559" s="2">
        <v>43896</v>
      </c>
      <c r="V23559" s="1" t="s">
        <v>38</v>
      </c>
      <c r="W23559" s="1" t="s">
        <v>36853</v>
      </c>
      <c r="X23559" s="1" t="s">
        <v>36869</v>
      </c>
      <c r="Y23559" s="1" t="s">
        <v>39</v>
      </c>
      <c r="Z23559" s="1" t="s">
        <v>77</v>
      </c>
      <c r="AA23559" s="1" t="s">
        <v>64</v>
      </c>
      <c r="AB23559" s="1" t="s">
        <v>65</v>
      </c>
      <c r="AC23559" s="1" t="s">
        <v>48</v>
      </c>
      <c r="AD23559" s="1" t="s">
        <v>58</v>
      </c>
      <c r="AE23559" s="1" t="s">
        <v>66</v>
      </c>
      <c r="AF23559" s="1" t="s">
        <v>36907</v>
      </c>
      <c r="AG23559" s="1" t="s">
        <v>36907</v>
      </c>
      <c r="AH23559">
        <v>52</v>
      </c>
      <c r="AI23559">
        <v>0</v>
      </c>
      <c r="AJ23559">
        <v>15000</v>
      </c>
      <c r="AK23559">
        <v>15000</v>
      </c>
      <c r="AL23559">
        <v>14775</v>
      </c>
      <c r="AM23559" s="1" t="s">
        <v>36831</v>
      </c>
      <c r="AN23559">
        <v>7.8799999999999995E-2</v>
      </c>
      <c r="AO23559">
        <v>16892.226989999999</v>
      </c>
      <c r="AP23559">
        <v>16638.84</v>
      </c>
      <c r="AQ23559">
        <v>15000</v>
      </c>
      <c r="AR23559">
        <v>15.96</v>
      </c>
      <c r="AS23559">
        <v>1892.23</v>
      </c>
      <c r="AT23559">
        <v>0</v>
      </c>
      <c r="AU23559">
        <v>0</v>
      </c>
      <c r="AV23559">
        <v>0</v>
      </c>
    </row>
    <row r="23560" spans="1:48" x14ac:dyDescent="0.3">
      <c r="A23560" s="1" t="s">
        <v>87</v>
      </c>
      <c r="B23560" s="1" t="s">
        <v>23907</v>
      </c>
      <c r="C23560" s="1" t="s">
        <v>54</v>
      </c>
      <c r="D23560" s="1" t="s">
        <v>36930</v>
      </c>
      <c r="E23560" s="1" t="s">
        <v>36896</v>
      </c>
      <c r="F23560" s="1" t="s">
        <v>37382</v>
      </c>
      <c r="G23560" s="1" t="s">
        <v>50</v>
      </c>
      <c r="H23560">
        <v>200235</v>
      </c>
      <c r="I23560" s="1" t="s">
        <v>37382</v>
      </c>
      <c r="J23560">
        <v>30342</v>
      </c>
      <c r="K23560" s="1" t="s">
        <v>285</v>
      </c>
      <c r="L23560" s="1" t="s">
        <v>33</v>
      </c>
      <c r="M23560" s="2">
        <v>43804</v>
      </c>
      <c r="N23560" s="1" t="s">
        <v>37416</v>
      </c>
      <c r="O23560" s="2">
        <v>24838</v>
      </c>
      <c r="P23560" s="1" t="s">
        <v>37315</v>
      </c>
      <c r="Q23560" s="2">
        <v>43182</v>
      </c>
      <c r="R23560" s="1" t="s">
        <v>34</v>
      </c>
      <c r="S23560" s="1" t="s">
        <v>35</v>
      </c>
      <c r="T23560" s="1" t="s">
        <v>57</v>
      </c>
      <c r="U23560" s="2">
        <v>43895</v>
      </c>
      <c r="V23560" s="1" t="s">
        <v>38</v>
      </c>
      <c r="W23560" s="1" t="s">
        <v>36848</v>
      </c>
      <c r="X23560" s="1" t="s">
        <v>36851</v>
      </c>
      <c r="Y23560" s="1" t="s">
        <v>39</v>
      </c>
      <c r="Z23560" s="1" t="s">
        <v>36889</v>
      </c>
      <c r="AA23560" s="1" t="s">
        <v>90</v>
      </c>
      <c r="AB23560" s="1" t="s">
        <v>65</v>
      </c>
      <c r="AC23560" s="1" t="s">
        <v>43</v>
      </c>
      <c r="AD23560" s="1" t="s">
        <v>87</v>
      </c>
      <c r="AE23560" s="1" t="s">
        <v>91</v>
      </c>
      <c r="AF23560" s="1" t="s">
        <v>36907</v>
      </c>
      <c r="AG23560" s="1" t="s">
        <v>36907</v>
      </c>
      <c r="AH23560">
        <v>50</v>
      </c>
      <c r="AI23560">
        <v>0</v>
      </c>
      <c r="AJ23560">
        <v>10500</v>
      </c>
      <c r="AK23560">
        <v>10500</v>
      </c>
      <c r="AL23560">
        <v>9225</v>
      </c>
      <c r="AM23560" s="1" t="s">
        <v>36832</v>
      </c>
      <c r="AN23560">
        <v>0.1323</v>
      </c>
      <c r="AO23560">
        <v>11491.197620000001</v>
      </c>
      <c r="AP23560">
        <v>10095.84</v>
      </c>
      <c r="AQ23560">
        <v>10500</v>
      </c>
      <c r="AR23560">
        <v>57.73</v>
      </c>
      <c r="AS23560">
        <v>991.2</v>
      </c>
      <c r="AT23560">
        <v>0</v>
      </c>
      <c r="AU23560">
        <v>0</v>
      </c>
      <c r="AV23560">
        <v>0</v>
      </c>
    </row>
    <row r="23561" spans="1:48" x14ac:dyDescent="0.3">
      <c r="A23561" s="1" t="s">
        <v>67</v>
      </c>
      <c r="B23561" s="1" t="s">
        <v>23908</v>
      </c>
      <c r="C23561" s="1" t="s">
        <v>54</v>
      </c>
      <c r="D23561" s="1" t="s">
        <v>36926</v>
      </c>
      <c r="E23561" s="1" t="s">
        <v>36895</v>
      </c>
      <c r="F23561" s="1" t="s">
        <v>36927</v>
      </c>
      <c r="G23561" s="1" t="s">
        <v>50</v>
      </c>
      <c r="H23561">
        <v>250125</v>
      </c>
      <c r="I23561" s="1" t="s">
        <v>36927</v>
      </c>
      <c r="J23561">
        <v>30362</v>
      </c>
      <c r="K23561" s="1" t="s">
        <v>181</v>
      </c>
      <c r="L23561" s="1" t="s">
        <v>33</v>
      </c>
      <c r="M23561" s="2">
        <v>43854</v>
      </c>
      <c r="N23561" s="1" t="s">
        <v>36965</v>
      </c>
      <c r="O23561" s="2">
        <v>23935</v>
      </c>
      <c r="P23561" s="1" t="s">
        <v>37745</v>
      </c>
      <c r="Q23561" s="2">
        <v>43150</v>
      </c>
      <c r="R23561" s="1" t="s">
        <v>34</v>
      </c>
      <c r="S23561" s="1" t="s">
        <v>35</v>
      </c>
      <c r="T23561" s="1" t="s">
        <v>57</v>
      </c>
      <c r="U23561" s="2">
        <v>43896</v>
      </c>
      <c r="V23561" s="1" t="s">
        <v>38</v>
      </c>
      <c r="W23561" s="1" t="s">
        <v>36846</v>
      </c>
      <c r="X23561" s="1" t="s">
        <v>36864</v>
      </c>
      <c r="Y23561" s="1" t="s">
        <v>39</v>
      </c>
      <c r="Z23561" s="1" t="s">
        <v>71</v>
      </c>
      <c r="AA23561" s="1" t="s">
        <v>72</v>
      </c>
      <c r="AB23561" s="1" t="s">
        <v>65</v>
      </c>
      <c r="AC23561" s="1" t="s">
        <v>52</v>
      </c>
      <c r="AD23561" s="1" t="s">
        <v>67</v>
      </c>
      <c r="AE23561" s="1" t="s">
        <v>73</v>
      </c>
      <c r="AF23561" s="1" t="s">
        <v>36907</v>
      </c>
      <c r="AG23561" s="1" t="s">
        <v>36907</v>
      </c>
      <c r="AH23561">
        <v>53</v>
      </c>
      <c r="AI23561">
        <v>0</v>
      </c>
      <c r="AJ23561">
        <v>4000</v>
      </c>
      <c r="AK23561">
        <v>4000</v>
      </c>
      <c r="AL23561">
        <v>3925</v>
      </c>
      <c r="AM23561" s="1" t="s">
        <v>36831</v>
      </c>
      <c r="AN23561">
        <v>0.11119999999999999</v>
      </c>
      <c r="AO23561">
        <v>4722.8571000000002</v>
      </c>
      <c r="AP23561">
        <v>4634.3</v>
      </c>
      <c r="AQ23561">
        <v>4000</v>
      </c>
      <c r="AR23561">
        <v>17.190000000000001</v>
      </c>
      <c r="AS23561">
        <v>722.86</v>
      </c>
      <c r="AT23561">
        <v>0</v>
      </c>
      <c r="AU23561">
        <v>0</v>
      </c>
      <c r="AV23561">
        <v>0</v>
      </c>
    </row>
    <row r="23562" spans="1:48" x14ac:dyDescent="0.3">
      <c r="A23562" s="1" t="s">
        <v>148</v>
      </c>
      <c r="B23562" s="1" t="s">
        <v>23909</v>
      </c>
      <c r="C23562" s="1" t="s">
        <v>54</v>
      </c>
      <c r="D23562" s="1" t="s">
        <v>37042</v>
      </c>
      <c r="E23562" s="1" t="s">
        <v>36894</v>
      </c>
      <c r="F23562" s="1" t="s">
        <v>37641</v>
      </c>
      <c r="G23562" s="1" t="s">
        <v>50</v>
      </c>
      <c r="H23562">
        <v>920001</v>
      </c>
      <c r="I23562" s="1" t="s">
        <v>37641</v>
      </c>
      <c r="J23562">
        <v>67620</v>
      </c>
      <c r="K23562" s="1" t="s">
        <v>185</v>
      </c>
      <c r="L23562" s="1" t="s">
        <v>33</v>
      </c>
      <c r="M23562" s="2">
        <v>43644</v>
      </c>
      <c r="N23562" s="1" t="s">
        <v>37650</v>
      </c>
      <c r="O23562" s="2">
        <v>25934</v>
      </c>
      <c r="P23562" s="1" t="s">
        <v>37650</v>
      </c>
      <c r="Q23562" s="2">
        <v>43143</v>
      </c>
      <c r="R23562" s="1" t="s">
        <v>34</v>
      </c>
      <c r="S23562" s="1" t="s">
        <v>105</v>
      </c>
      <c r="T23562" s="1" t="s">
        <v>405</v>
      </c>
      <c r="U23562" s="2">
        <v>43899</v>
      </c>
      <c r="V23562" s="1" t="s">
        <v>38</v>
      </c>
      <c r="W23562" s="1" t="s">
        <v>36855</v>
      </c>
      <c r="X23562" s="1" t="s">
        <v>36882</v>
      </c>
      <c r="Y23562" s="1" t="s">
        <v>39</v>
      </c>
      <c r="Z23562" s="1" t="s">
        <v>77</v>
      </c>
      <c r="AA23562" s="1" t="s">
        <v>155</v>
      </c>
      <c r="AB23562" s="1" t="s">
        <v>65</v>
      </c>
      <c r="AC23562" s="1" t="s">
        <v>43</v>
      </c>
      <c r="AD23562" s="1" t="s">
        <v>148</v>
      </c>
      <c r="AE23562" s="1" t="s">
        <v>156</v>
      </c>
      <c r="AF23562" s="1" t="s">
        <v>36908</v>
      </c>
      <c r="AG23562" s="1" t="s">
        <v>36907</v>
      </c>
      <c r="AH23562">
        <v>47</v>
      </c>
      <c r="AI23562">
        <v>1</v>
      </c>
      <c r="AJ23562">
        <v>22750</v>
      </c>
      <c r="AK23562">
        <v>22750</v>
      </c>
      <c r="AL23562">
        <v>22576.639719999999</v>
      </c>
      <c r="AM23562" s="1" t="s">
        <v>36832</v>
      </c>
      <c r="AN23562">
        <v>0.16819999999999999</v>
      </c>
      <c r="AO23562">
        <v>16330.89</v>
      </c>
      <c r="AP23562">
        <v>16001.2</v>
      </c>
      <c r="AQ23562">
        <v>8626.5300000000007</v>
      </c>
      <c r="AR23562">
        <v>18.46</v>
      </c>
      <c r="AS23562">
        <v>7704.36</v>
      </c>
      <c r="AT23562">
        <v>0</v>
      </c>
      <c r="AU23562">
        <v>0</v>
      </c>
      <c r="AV23562">
        <v>0</v>
      </c>
    </row>
    <row r="23563" spans="1:48" x14ac:dyDescent="0.3">
      <c r="A23563" s="1" t="s">
        <v>148</v>
      </c>
      <c r="B23563" s="1" t="s">
        <v>23910</v>
      </c>
      <c r="C23563" s="1" t="s">
        <v>54</v>
      </c>
      <c r="D23563" s="1" t="s">
        <v>37030</v>
      </c>
      <c r="E23563" s="1" t="s">
        <v>36894</v>
      </c>
      <c r="F23563" s="1" t="s">
        <v>37255</v>
      </c>
      <c r="G23563" s="1" t="s">
        <v>50</v>
      </c>
      <c r="H23563">
        <v>950114</v>
      </c>
      <c r="I23563" s="1" t="s">
        <v>37255</v>
      </c>
      <c r="J23563">
        <v>30445</v>
      </c>
      <c r="K23563" s="1" t="s">
        <v>164</v>
      </c>
      <c r="L23563" s="1" t="s">
        <v>33</v>
      </c>
      <c r="M23563" s="2">
        <v>43652</v>
      </c>
      <c r="N23563" s="1" t="s">
        <v>37259</v>
      </c>
      <c r="O23563" s="2">
        <v>26299</v>
      </c>
      <c r="P23563" s="1" t="s">
        <v>13448</v>
      </c>
      <c r="Q23563" s="2">
        <v>43178</v>
      </c>
      <c r="R23563" s="1" t="s">
        <v>34</v>
      </c>
      <c r="S23563" s="1" t="s">
        <v>105</v>
      </c>
      <c r="T23563" s="1" t="s">
        <v>405</v>
      </c>
      <c r="U23563" s="2">
        <v>43903</v>
      </c>
      <c r="V23563" s="1" t="s">
        <v>38</v>
      </c>
      <c r="W23563" s="1" t="s">
        <v>36846</v>
      </c>
      <c r="X23563" s="1" t="s">
        <v>36865</v>
      </c>
      <c r="Y23563" s="1" t="s">
        <v>39</v>
      </c>
      <c r="Z23563" s="1" t="s">
        <v>77</v>
      </c>
      <c r="AA23563" s="1" t="s">
        <v>155</v>
      </c>
      <c r="AB23563" s="1" t="s">
        <v>65</v>
      </c>
      <c r="AC23563" s="1" t="s">
        <v>43</v>
      </c>
      <c r="AD23563" s="1" t="s">
        <v>148</v>
      </c>
      <c r="AE23563" s="1" t="s">
        <v>156</v>
      </c>
      <c r="AF23563" s="1" t="s">
        <v>36907</v>
      </c>
      <c r="AG23563" s="1" t="s">
        <v>36907</v>
      </c>
      <c r="AH23563">
        <v>46</v>
      </c>
      <c r="AI23563">
        <v>0</v>
      </c>
      <c r="AJ23563">
        <v>18000</v>
      </c>
      <c r="AK23563">
        <v>18000</v>
      </c>
      <c r="AL23563">
        <v>16000</v>
      </c>
      <c r="AM23563" s="1" t="s">
        <v>36832</v>
      </c>
      <c r="AN23563">
        <v>0.1149</v>
      </c>
      <c r="AO23563">
        <v>2765</v>
      </c>
      <c r="AP23563">
        <v>2457.21</v>
      </c>
      <c r="AQ23563">
        <v>1606.49</v>
      </c>
      <c r="AR23563">
        <v>37.71</v>
      </c>
      <c r="AS23563">
        <v>1158.51</v>
      </c>
      <c r="AT23563">
        <v>0</v>
      </c>
      <c r="AU23563">
        <v>0</v>
      </c>
      <c r="AV23563">
        <v>0</v>
      </c>
    </row>
    <row r="23564" spans="1:48" x14ac:dyDescent="0.3">
      <c r="A23564" s="1" t="s">
        <v>148</v>
      </c>
      <c r="B23564" s="1" t="s">
        <v>23911</v>
      </c>
      <c r="C23564" s="1" t="s">
        <v>54</v>
      </c>
      <c r="D23564" s="1" t="s">
        <v>37030</v>
      </c>
      <c r="E23564" s="1" t="s">
        <v>36894</v>
      </c>
      <c r="F23564" s="1" t="s">
        <v>37255</v>
      </c>
      <c r="G23564" s="1" t="s">
        <v>50</v>
      </c>
      <c r="H23564">
        <v>350876</v>
      </c>
      <c r="I23564" s="1" t="s">
        <v>37255</v>
      </c>
      <c r="J23564">
        <v>30540</v>
      </c>
      <c r="K23564" s="1" t="s">
        <v>81</v>
      </c>
      <c r="L23564" s="1" t="s">
        <v>33</v>
      </c>
      <c r="M23564" s="2">
        <v>43652</v>
      </c>
      <c r="N23564" s="1" t="s">
        <v>37624</v>
      </c>
      <c r="O23564" s="2">
        <v>24473</v>
      </c>
      <c r="P23564" s="1" t="s">
        <v>37390</v>
      </c>
      <c r="Q23564" s="2">
        <v>43185</v>
      </c>
      <c r="R23564" s="1" t="s">
        <v>34</v>
      </c>
      <c r="S23564" s="1" t="s">
        <v>105</v>
      </c>
      <c r="T23564" s="1" t="s">
        <v>405</v>
      </c>
      <c r="U23564" s="2">
        <v>43903</v>
      </c>
      <c r="V23564" s="1" t="s">
        <v>38</v>
      </c>
      <c r="W23564" s="1" t="s">
        <v>36853</v>
      </c>
      <c r="X23564" s="1" t="s">
        <v>36854</v>
      </c>
      <c r="Y23564" s="1" t="s">
        <v>39</v>
      </c>
      <c r="Z23564" s="1" t="s">
        <v>40</v>
      </c>
      <c r="AA23564" s="1" t="s">
        <v>155</v>
      </c>
      <c r="AB23564" s="1" t="s">
        <v>65</v>
      </c>
      <c r="AC23564" s="1" t="s">
        <v>43</v>
      </c>
      <c r="AD23564" s="1" t="s">
        <v>148</v>
      </c>
      <c r="AE23564" s="1" t="s">
        <v>156</v>
      </c>
      <c r="AF23564" s="1" t="s">
        <v>36907</v>
      </c>
      <c r="AG23564" s="1" t="s">
        <v>36907</v>
      </c>
      <c r="AH23564">
        <v>51</v>
      </c>
      <c r="AI23564">
        <v>0</v>
      </c>
      <c r="AJ23564">
        <v>15000</v>
      </c>
      <c r="AK23564">
        <v>15000</v>
      </c>
      <c r="AL23564">
        <v>14750</v>
      </c>
      <c r="AM23564" s="1" t="s">
        <v>36831</v>
      </c>
      <c r="AN23564">
        <v>7.51E-2</v>
      </c>
      <c r="AO23564">
        <v>16800.039850000001</v>
      </c>
      <c r="AP23564">
        <v>16520.04</v>
      </c>
      <c r="AQ23564">
        <v>15000</v>
      </c>
      <c r="AR23564">
        <v>91.68</v>
      </c>
      <c r="AS23564">
        <v>1800.04</v>
      </c>
      <c r="AT23564">
        <v>0</v>
      </c>
      <c r="AU23564">
        <v>0</v>
      </c>
      <c r="AV23564">
        <v>0</v>
      </c>
    </row>
    <row r="23565" spans="1:48" x14ac:dyDescent="0.3">
      <c r="A23565" s="1" t="s">
        <v>58</v>
      </c>
      <c r="B23565" s="1" t="s">
        <v>23912</v>
      </c>
      <c r="C23565" s="1" t="s">
        <v>54</v>
      </c>
      <c r="D23565" s="1" t="s">
        <v>36952</v>
      </c>
      <c r="E23565" s="1" t="s">
        <v>131</v>
      </c>
      <c r="F23565" s="1" t="s">
        <v>36953</v>
      </c>
      <c r="G23565" s="1" t="s">
        <v>50</v>
      </c>
      <c r="H23565">
        <v>1280017</v>
      </c>
      <c r="I23565" s="1" t="s">
        <v>36953</v>
      </c>
      <c r="J23565">
        <v>30559</v>
      </c>
      <c r="K23565" s="1" t="s">
        <v>164</v>
      </c>
      <c r="L23565" s="1" t="s">
        <v>33</v>
      </c>
      <c r="M23565" s="2">
        <v>43761</v>
      </c>
      <c r="N23565" s="1" t="s">
        <v>37536</v>
      </c>
      <c r="O23565" s="2">
        <v>26299</v>
      </c>
      <c r="P23565" s="1" t="s">
        <v>37398</v>
      </c>
      <c r="Q23565" s="2">
        <v>43157</v>
      </c>
      <c r="R23565" s="1" t="s">
        <v>34</v>
      </c>
      <c r="S23565" s="1" t="s">
        <v>105</v>
      </c>
      <c r="T23565" s="1" t="s">
        <v>405</v>
      </c>
      <c r="U23565" s="2">
        <v>43894</v>
      </c>
      <c r="V23565" s="1" t="s">
        <v>38</v>
      </c>
      <c r="W23565" s="1" t="s">
        <v>36848</v>
      </c>
      <c r="X23565" s="1" t="s">
        <v>36866</v>
      </c>
      <c r="Y23565" s="1" t="s">
        <v>39</v>
      </c>
      <c r="Z23565" s="1" t="s">
        <v>71</v>
      </c>
      <c r="AA23565" s="1" t="s">
        <v>112</v>
      </c>
      <c r="AB23565" s="1" t="s">
        <v>65</v>
      </c>
      <c r="AC23565" s="1" t="s">
        <v>43</v>
      </c>
      <c r="AD23565" s="1" t="s">
        <v>58</v>
      </c>
      <c r="AE23565" s="1" t="s">
        <v>66</v>
      </c>
      <c r="AF23565" s="1" t="s">
        <v>36908</v>
      </c>
      <c r="AG23565" s="1" t="s">
        <v>36907</v>
      </c>
      <c r="AH23565">
        <v>46</v>
      </c>
      <c r="AI23565">
        <v>1</v>
      </c>
      <c r="AJ23565">
        <v>24000</v>
      </c>
      <c r="AK23565">
        <v>24000</v>
      </c>
      <c r="AL23565">
        <v>22750</v>
      </c>
      <c r="AM23565" s="1" t="s">
        <v>36832</v>
      </c>
      <c r="AN23565">
        <v>0.1361</v>
      </c>
      <c r="AO23565">
        <v>27506.78456</v>
      </c>
      <c r="AP23565">
        <v>26074.14</v>
      </c>
      <c r="AQ23565">
        <v>24000</v>
      </c>
      <c r="AR23565">
        <v>40.32</v>
      </c>
      <c r="AS23565">
        <v>3506.79</v>
      </c>
      <c r="AT23565">
        <v>0</v>
      </c>
      <c r="AU23565">
        <v>0</v>
      </c>
      <c r="AV23565">
        <v>0</v>
      </c>
    </row>
    <row r="23566" spans="1:48" x14ac:dyDescent="0.3">
      <c r="A23566" s="1" t="s">
        <v>58</v>
      </c>
      <c r="B23566" s="1" t="s">
        <v>23913</v>
      </c>
      <c r="C23566" s="1" t="s">
        <v>54</v>
      </c>
      <c r="D23566" s="1" t="s">
        <v>36952</v>
      </c>
      <c r="E23566" s="1" t="s">
        <v>131</v>
      </c>
      <c r="F23566" s="1" t="s">
        <v>36953</v>
      </c>
      <c r="G23566" s="1" t="s">
        <v>50</v>
      </c>
      <c r="H23566">
        <v>1280017</v>
      </c>
      <c r="I23566" s="1" t="s">
        <v>36953</v>
      </c>
      <c r="J23566">
        <v>67628</v>
      </c>
      <c r="K23566" s="1" t="s">
        <v>133</v>
      </c>
      <c r="L23566" s="1" t="s">
        <v>33</v>
      </c>
      <c r="M23566" s="2">
        <v>43761</v>
      </c>
      <c r="N23566" s="1" t="s">
        <v>37536</v>
      </c>
      <c r="O23566" s="2">
        <v>25569</v>
      </c>
      <c r="P23566" s="1" t="s">
        <v>37398</v>
      </c>
      <c r="Q23566" s="2">
        <v>43157</v>
      </c>
      <c r="R23566" s="1" t="s">
        <v>34</v>
      </c>
      <c r="S23566" s="1" t="s">
        <v>35</v>
      </c>
      <c r="T23566" s="1" t="s">
        <v>405</v>
      </c>
      <c r="U23566" s="2">
        <v>43894</v>
      </c>
      <c r="V23566" s="1" t="s">
        <v>38</v>
      </c>
      <c r="W23566" s="1" t="s">
        <v>36846</v>
      </c>
      <c r="X23566" s="1" t="s">
        <v>36860</v>
      </c>
      <c r="Y23566" s="1" t="s">
        <v>39</v>
      </c>
      <c r="Z23566" s="1" t="s">
        <v>71</v>
      </c>
      <c r="AA23566" s="1" t="s">
        <v>112</v>
      </c>
      <c r="AB23566" s="1" t="s">
        <v>65</v>
      </c>
      <c r="AC23566" s="1" t="s">
        <v>52</v>
      </c>
      <c r="AD23566" s="1" t="s">
        <v>58</v>
      </c>
      <c r="AE23566" s="1" t="s">
        <v>66</v>
      </c>
      <c r="AF23566" s="1" t="s">
        <v>36907</v>
      </c>
      <c r="AG23566" s="1" t="s">
        <v>36907</v>
      </c>
      <c r="AH23566">
        <v>48</v>
      </c>
      <c r="AI23566">
        <v>0</v>
      </c>
      <c r="AJ23566">
        <v>7200</v>
      </c>
      <c r="AK23566">
        <v>7200</v>
      </c>
      <c r="AL23566">
        <v>7075</v>
      </c>
      <c r="AM23566" s="1" t="s">
        <v>36831</v>
      </c>
      <c r="AN23566">
        <v>0.1038</v>
      </c>
      <c r="AO23566">
        <v>6302.61</v>
      </c>
      <c r="AP23566">
        <v>6193.26</v>
      </c>
      <c r="AQ23566">
        <v>5181.7</v>
      </c>
      <c r="AR23566">
        <v>6.22</v>
      </c>
      <c r="AS23566">
        <v>1120.9100000000001</v>
      </c>
      <c r="AT23566">
        <v>0</v>
      </c>
      <c r="AU23566">
        <v>0</v>
      </c>
      <c r="AV23566">
        <v>0</v>
      </c>
    </row>
    <row r="23567" spans="1:48" x14ac:dyDescent="0.3">
      <c r="A23567" s="1" t="s">
        <v>58</v>
      </c>
      <c r="B23567" s="1" t="s">
        <v>23914</v>
      </c>
      <c r="C23567" s="1" t="s">
        <v>54</v>
      </c>
      <c r="D23567" s="1" t="s">
        <v>36952</v>
      </c>
      <c r="E23567" s="1" t="s">
        <v>131</v>
      </c>
      <c r="F23567" s="1" t="s">
        <v>36953</v>
      </c>
      <c r="G23567" s="1" t="s">
        <v>50</v>
      </c>
      <c r="H23567">
        <v>1280014</v>
      </c>
      <c r="I23567" s="1" t="s">
        <v>36953</v>
      </c>
      <c r="J23567">
        <v>67627</v>
      </c>
      <c r="K23567" s="1" t="s">
        <v>202</v>
      </c>
      <c r="L23567" s="1" t="s">
        <v>33</v>
      </c>
      <c r="M23567" s="2">
        <v>43760</v>
      </c>
      <c r="N23567" s="1" t="s">
        <v>37298</v>
      </c>
      <c r="O23567" s="2">
        <v>25204</v>
      </c>
      <c r="P23567" s="1" t="s">
        <v>37398</v>
      </c>
      <c r="Q23567" s="2">
        <v>43157</v>
      </c>
      <c r="R23567" s="1" t="s">
        <v>34</v>
      </c>
      <c r="S23567" s="1" t="s">
        <v>35</v>
      </c>
      <c r="T23567" s="1" t="s">
        <v>405</v>
      </c>
      <c r="U23567" s="2">
        <v>43901</v>
      </c>
      <c r="V23567" s="1" t="s">
        <v>38</v>
      </c>
      <c r="W23567" s="1" t="s">
        <v>36848</v>
      </c>
      <c r="X23567" s="1" t="s">
        <v>36849</v>
      </c>
      <c r="Y23567" s="1" t="s">
        <v>39</v>
      </c>
      <c r="Z23567" s="1" t="s">
        <v>71</v>
      </c>
      <c r="AA23567" s="1" t="s">
        <v>112</v>
      </c>
      <c r="AB23567" s="1" t="s">
        <v>65</v>
      </c>
      <c r="AC23567" s="1" t="s">
        <v>52</v>
      </c>
      <c r="AD23567" s="1" t="s">
        <v>58</v>
      </c>
      <c r="AE23567" s="1" t="s">
        <v>66</v>
      </c>
      <c r="AF23567" s="1" t="s">
        <v>36907</v>
      </c>
      <c r="AG23567" s="1" t="s">
        <v>36907</v>
      </c>
      <c r="AH23567">
        <v>49</v>
      </c>
      <c r="AI23567">
        <v>0</v>
      </c>
      <c r="AJ23567">
        <v>1800</v>
      </c>
      <c r="AK23567">
        <v>1800</v>
      </c>
      <c r="AL23567">
        <v>1800</v>
      </c>
      <c r="AM23567" s="1" t="s">
        <v>36831</v>
      </c>
      <c r="AN23567">
        <v>0.14349999999999999</v>
      </c>
      <c r="AO23567">
        <v>2225.9556389999998</v>
      </c>
      <c r="AP23567">
        <v>2225.96</v>
      </c>
      <c r="AQ23567">
        <v>1800</v>
      </c>
      <c r="AR23567">
        <v>4.9000000000000004</v>
      </c>
      <c r="AS23567">
        <v>425.96</v>
      </c>
      <c r="AT23567">
        <v>0</v>
      </c>
      <c r="AU23567">
        <v>0</v>
      </c>
      <c r="AV23567">
        <v>0</v>
      </c>
    </row>
    <row r="23568" spans="1:48" x14ac:dyDescent="0.3">
      <c r="A23568" s="1" t="s">
        <v>58</v>
      </c>
      <c r="B23568" s="1" t="s">
        <v>23915</v>
      </c>
      <c r="C23568" s="1" t="s">
        <v>54</v>
      </c>
      <c r="D23568" s="1" t="s">
        <v>36952</v>
      </c>
      <c r="E23568" s="1" t="s">
        <v>131</v>
      </c>
      <c r="F23568" s="1" t="s">
        <v>36953</v>
      </c>
      <c r="G23568" s="1" t="s">
        <v>50</v>
      </c>
      <c r="H23568">
        <v>1280080</v>
      </c>
      <c r="I23568" s="1" t="s">
        <v>36953</v>
      </c>
      <c r="J23568">
        <v>30561</v>
      </c>
      <c r="K23568" s="1" t="s">
        <v>136</v>
      </c>
      <c r="L23568" s="1" t="s">
        <v>33</v>
      </c>
      <c r="M23568" s="2">
        <v>43763</v>
      </c>
      <c r="N23568" s="1" t="s">
        <v>37474</v>
      </c>
      <c r="O23568" s="2">
        <v>26056</v>
      </c>
      <c r="P23568" s="1" t="s">
        <v>37283</v>
      </c>
      <c r="Q23568" s="2">
        <v>43159</v>
      </c>
      <c r="R23568" s="1" t="s">
        <v>34</v>
      </c>
      <c r="S23568" s="1" t="s">
        <v>105</v>
      </c>
      <c r="T23568" s="1" t="s">
        <v>405</v>
      </c>
      <c r="U23568" s="2">
        <v>43901</v>
      </c>
      <c r="V23568" s="1" t="s">
        <v>38</v>
      </c>
      <c r="W23568" s="1" t="s">
        <v>36861</v>
      </c>
      <c r="X23568" s="1" t="s">
        <v>36873</v>
      </c>
      <c r="Y23568" s="1" t="s">
        <v>39</v>
      </c>
      <c r="Z23568" s="1" t="s">
        <v>40</v>
      </c>
      <c r="AA23568" s="1" t="s">
        <v>112</v>
      </c>
      <c r="AB23568" s="1" t="s">
        <v>65</v>
      </c>
      <c r="AC23568" s="1" t="s">
        <v>43</v>
      </c>
      <c r="AD23568" s="1" t="s">
        <v>58</v>
      </c>
      <c r="AE23568" s="1" t="s">
        <v>66</v>
      </c>
      <c r="AF23568" s="1" t="s">
        <v>36907</v>
      </c>
      <c r="AG23568" s="1" t="s">
        <v>36907</v>
      </c>
      <c r="AH23568">
        <v>47</v>
      </c>
      <c r="AI23568">
        <v>0</v>
      </c>
      <c r="AJ23568">
        <v>25000</v>
      </c>
      <c r="AK23568">
        <v>25000</v>
      </c>
      <c r="AL23568">
        <v>24506.464260000001</v>
      </c>
      <c r="AM23568" s="1" t="s">
        <v>36831</v>
      </c>
      <c r="AN23568">
        <v>0.15579999999999999</v>
      </c>
      <c r="AO23568">
        <v>31151.996999999999</v>
      </c>
      <c r="AP23568">
        <v>30447.02</v>
      </c>
      <c r="AQ23568">
        <v>25000</v>
      </c>
      <c r="AR23568">
        <v>12.1</v>
      </c>
      <c r="AS23568">
        <v>6152</v>
      </c>
      <c r="AT23568">
        <v>0</v>
      </c>
      <c r="AU23568">
        <v>0</v>
      </c>
      <c r="AV23568">
        <v>0</v>
      </c>
    </row>
    <row r="23569" spans="1:48" x14ac:dyDescent="0.3">
      <c r="A23569" s="1" t="s">
        <v>74</v>
      </c>
      <c r="B23569" s="1" t="s">
        <v>23916</v>
      </c>
      <c r="C23569" s="1" t="s">
        <v>54</v>
      </c>
      <c r="D23569" s="1" t="s">
        <v>36934</v>
      </c>
      <c r="E23569" s="1" t="s">
        <v>36904</v>
      </c>
      <c r="F23569" s="1" t="s">
        <v>36935</v>
      </c>
      <c r="G23569" s="1" t="s">
        <v>55</v>
      </c>
      <c r="H23569">
        <v>80205</v>
      </c>
      <c r="I23569" s="1" t="s">
        <v>36935</v>
      </c>
      <c r="J23569">
        <v>65341</v>
      </c>
      <c r="K23569" s="1" t="s">
        <v>359</v>
      </c>
      <c r="L23569" s="1" t="s">
        <v>33</v>
      </c>
      <c r="M23569" s="2">
        <v>43818</v>
      </c>
      <c r="N23569" s="1" t="s">
        <v>558</v>
      </c>
      <c r="O23569" s="2">
        <v>25204</v>
      </c>
      <c r="P23569" s="1" t="s">
        <v>37241</v>
      </c>
      <c r="Q23569" s="2">
        <v>43087</v>
      </c>
      <c r="R23569" s="1" t="s">
        <v>34</v>
      </c>
      <c r="S23569" s="1" t="s">
        <v>35</v>
      </c>
      <c r="T23569" s="1" t="s">
        <v>36</v>
      </c>
      <c r="U23569" s="2">
        <v>43902</v>
      </c>
      <c r="V23569" s="1" t="s">
        <v>38</v>
      </c>
      <c r="W23569" s="1" t="s">
        <v>36861</v>
      </c>
      <c r="X23569" s="1" t="s">
        <v>36874</v>
      </c>
      <c r="Y23569" s="1" t="s">
        <v>39</v>
      </c>
      <c r="Z23569" s="1" t="s">
        <v>36889</v>
      </c>
      <c r="AA23569" s="1" t="s">
        <v>78</v>
      </c>
      <c r="AB23569" s="1" t="s">
        <v>65</v>
      </c>
      <c r="AC23569" s="1" t="s">
        <v>48</v>
      </c>
      <c r="AD23569" s="1" t="s">
        <v>74</v>
      </c>
      <c r="AE23569" s="1" t="s">
        <v>79</v>
      </c>
      <c r="AF23569" s="1" t="s">
        <v>36907</v>
      </c>
      <c r="AG23569" s="1" t="s">
        <v>36907</v>
      </c>
      <c r="AH23569">
        <v>48</v>
      </c>
      <c r="AI23569">
        <v>0</v>
      </c>
      <c r="AJ23569">
        <v>3200</v>
      </c>
      <c r="AK23569">
        <v>3200</v>
      </c>
      <c r="AL23569">
        <v>3200</v>
      </c>
      <c r="AM23569" s="1" t="s">
        <v>36832</v>
      </c>
      <c r="AN23569">
        <v>0.1595</v>
      </c>
      <c r="AO23569">
        <v>4712.79</v>
      </c>
      <c r="AP23569">
        <v>4712.79</v>
      </c>
      <c r="AQ23569">
        <v>3200</v>
      </c>
      <c r="AR23569">
        <v>7.47</v>
      </c>
      <c r="AS23569">
        <v>1467.79</v>
      </c>
      <c r="AT23569">
        <v>45</v>
      </c>
      <c r="AU23569">
        <v>0</v>
      </c>
      <c r="AV23569">
        <v>0</v>
      </c>
    </row>
    <row r="23570" spans="1:48" x14ac:dyDescent="0.3">
      <c r="A23570" s="1" t="s">
        <v>74</v>
      </c>
      <c r="B23570" s="1" t="s">
        <v>23917</v>
      </c>
      <c r="C23570" s="1" t="s">
        <v>54</v>
      </c>
      <c r="D23570" s="1" t="s">
        <v>36934</v>
      </c>
      <c r="E23570" s="1" t="s">
        <v>36904</v>
      </c>
      <c r="F23570" s="1" t="s">
        <v>36935</v>
      </c>
      <c r="G23570" s="1" t="s">
        <v>55</v>
      </c>
      <c r="H23570">
        <v>80256</v>
      </c>
      <c r="I23570" s="1" t="s">
        <v>36935</v>
      </c>
      <c r="J23570">
        <v>67704</v>
      </c>
      <c r="K23570" s="1" t="s">
        <v>599</v>
      </c>
      <c r="L23570" s="1" t="s">
        <v>33</v>
      </c>
      <c r="M23570" s="2">
        <v>43871</v>
      </c>
      <c r="N23570" s="1" t="s">
        <v>37225</v>
      </c>
      <c r="O23570" s="2">
        <v>26299</v>
      </c>
      <c r="P23570" s="1" t="s">
        <v>37241</v>
      </c>
      <c r="Q23570" s="2">
        <v>43137</v>
      </c>
      <c r="R23570" s="1" t="s">
        <v>34</v>
      </c>
      <c r="S23570" s="1" t="s">
        <v>35</v>
      </c>
      <c r="T23570" s="1" t="s">
        <v>36</v>
      </c>
      <c r="U23570" s="2">
        <v>43899</v>
      </c>
      <c r="V23570" s="1" t="s">
        <v>38</v>
      </c>
      <c r="W23570" s="1" t="s">
        <v>36861</v>
      </c>
      <c r="X23570" s="1" t="s">
        <v>36862</v>
      </c>
      <c r="Y23570" s="1" t="s">
        <v>39</v>
      </c>
      <c r="Z23570" s="1" t="s">
        <v>71</v>
      </c>
      <c r="AA23570" s="1" t="s">
        <v>78</v>
      </c>
      <c r="AB23570" s="1" t="s">
        <v>65</v>
      </c>
      <c r="AC23570" s="1" t="s">
        <v>43</v>
      </c>
      <c r="AD23570" s="1" t="s">
        <v>74</v>
      </c>
      <c r="AE23570" s="1" t="s">
        <v>79</v>
      </c>
      <c r="AF23570" s="1" t="s">
        <v>36908</v>
      </c>
      <c r="AG23570" s="1" t="s">
        <v>36907</v>
      </c>
      <c r="AH23570">
        <v>46</v>
      </c>
      <c r="AI23570">
        <v>1</v>
      </c>
      <c r="AJ23570">
        <v>20000</v>
      </c>
      <c r="AK23570">
        <v>20000</v>
      </c>
      <c r="AL23570">
        <v>20000</v>
      </c>
      <c r="AM23570" s="1" t="s">
        <v>36831</v>
      </c>
      <c r="AN23570">
        <v>0.1484</v>
      </c>
      <c r="AO23570">
        <v>24911.342799999999</v>
      </c>
      <c r="AP23570">
        <v>24911.34</v>
      </c>
      <c r="AQ23570">
        <v>20000</v>
      </c>
      <c r="AR23570">
        <v>57.63</v>
      </c>
      <c r="AS23570">
        <v>4911.3500000000004</v>
      </c>
      <c r="AT23570">
        <v>0</v>
      </c>
      <c r="AU23570">
        <v>0</v>
      </c>
      <c r="AV23570">
        <v>0</v>
      </c>
    </row>
    <row r="23571" spans="1:48" x14ac:dyDescent="0.3">
      <c r="A23571" s="1" t="s">
        <v>67</v>
      </c>
      <c r="B23571" s="1" t="s">
        <v>23918</v>
      </c>
      <c r="C23571" s="1" t="s">
        <v>54</v>
      </c>
      <c r="D23571" s="1" t="s">
        <v>36926</v>
      </c>
      <c r="E23571" s="1" t="s">
        <v>36895</v>
      </c>
      <c r="F23571" s="1" t="s">
        <v>36927</v>
      </c>
      <c r="G23571" s="1" t="s">
        <v>55</v>
      </c>
      <c r="H23571">
        <v>250089</v>
      </c>
      <c r="I23571" s="1" t="s">
        <v>36927</v>
      </c>
      <c r="J23571">
        <v>65353</v>
      </c>
      <c r="K23571" s="1" t="s">
        <v>133</v>
      </c>
      <c r="L23571" s="1" t="s">
        <v>33</v>
      </c>
      <c r="M23571" s="2">
        <v>43853</v>
      </c>
      <c r="N23571" s="1" t="s">
        <v>37389</v>
      </c>
      <c r="O23571" s="2">
        <v>23774</v>
      </c>
      <c r="P23571" s="1" t="s">
        <v>37991</v>
      </c>
      <c r="Q23571" s="2">
        <v>43124</v>
      </c>
      <c r="R23571" s="1" t="s">
        <v>34</v>
      </c>
      <c r="S23571" s="1" t="s">
        <v>83</v>
      </c>
      <c r="T23571" s="1" t="s">
        <v>36</v>
      </c>
      <c r="U23571" s="2">
        <v>43895</v>
      </c>
      <c r="V23571" s="1" t="s">
        <v>38</v>
      </c>
      <c r="W23571" s="1" t="s">
        <v>36861</v>
      </c>
      <c r="X23571" s="1" t="s">
        <v>36873</v>
      </c>
      <c r="Y23571" s="1" t="s">
        <v>39</v>
      </c>
      <c r="Z23571" s="1" t="s">
        <v>71</v>
      </c>
      <c r="AA23571" s="1" t="s">
        <v>72</v>
      </c>
      <c r="AB23571" s="1" t="s">
        <v>65</v>
      </c>
      <c r="AC23571" s="1" t="s">
        <v>52</v>
      </c>
      <c r="AD23571" s="1" t="s">
        <v>67</v>
      </c>
      <c r="AE23571" s="1" t="s">
        <v>73</v>
      </c>
      <c r="AF23571" s="1" t="s">
        <v>36907</v>
      </c>
      <c r="AG23571" s="1" t="s">
        <v>36907</v>
      </c>
      <c r="AH23571">
        <v>53</v>
      </c>
      <c r="AI23571">
        <v>0</v>
      </c>
      <c r="AJ23571">
        <v>8000</v>
      </c>
      <c r="AK23571">
        <v>8000</v>
      </c>
      <c r="AL23571">
        <v>8000</v>
      </c>
      <c r="AM23571" s="1" t="s">
        <v>36831</v>
      </c>
      <c r="AN23571">
        <v>0.15579999999999999</v>
      </c>
      <c r="AO23571">
        <v>3629.99</v>
      </c>
      <c r="AP23571">
        <v>3629.99</v>
      </c>
      <c r="AQ23571">
        <v>2468.0300000000002</v>
      </c>
      <c r="AR23571">
        <v>23.26</v>
      </c>
      <c r="AS23571">
        <v>1161.96</v>
      </c>
      <c r="AT23571">
        <v>0</v>
      </c>
      <c r="AU23571">
        <v>0</v>
      </c>
      <c r="AV23571">
        <v>0</v>
      </c>
    </row>
    <row r="23572" spans="1:48" x14ac:dyDescent="0.3">
      <c r="A23572" s="1" t="s">
        <v>67</v>
      </c>
      <c r="B23572" s="1" t="s">
        <v>23919</v>
      </c>
      <c r="C23572" s="1" t="s">
        <v>54</v>
      </c>
      <c r="D23572" s="1" t="s">
        <v>36926</v>
      </c>
      <c r="E23572" s="1" t="s">
        <v>36895</v>
      </c>
      <c r="F23572" s="1" t="s">
        <v>36927</v>
      </c>
      <c r="G23572" s="1" t="s">
        <v>55</v>
      </c>
      <c r="H23572">
        <v>250107</v>
      </c>
      <c r="I23572" s="1" t="s">
        <v>36927</v>
      </c>
      <c r="J23572">
        <v>65369</v>
      </c>
      <c r="K23572" s="1" t="s">
        <v>173</v>
      </c>
      <c r="L23572" s="1" t="s">
        <v>33</v>
      </c>
      <c r="M23572" s="2">
        <v>43872</v>
      </c>
      <c r="N23572" s="1" t="s">
        <v>37389</v>
      </c>
      <c r="O23572" s="2">
        <v>26299</v>
      </c>
      <c r="P23572" s="1" t="s">
        <v>37991</v>
      </c>
      <c r="Q23572" s="2">
        <v>43143</v>
      </c>
      <c r="R23572" s="1" t="s">
        <v>34</v>
      </c>
      <c r="S23572" s="1" t="s">
        <v>35</v>
      </c>
      <c r="T23572" s="1" t="s">
        <v>36</v>
      </c>
      <c r="U23572" s="2">
        <v>43900</v>
      </c>
      <c r="V23572" s="1" t="s">
        <v>38</v>
      </c>
      <c r="W23572" s="1" t="s">
        <v>36853</v>
      </c>
      <c r="X23572" s="1" t="s">
        <v>36869</v>
      </c>
      <c r="Y23572" s="1" t="s">
        <v>39</v>
      </c>
      <c r="Z23572" s="1" t="s">
        <v>71</v>
      </c>
      <c r="AA23572" s="1" t="s">
        <v>72</v>
      </c>
      <c r="AB23572" s="1" t="s">
        <v>65</v>
      </c>
      <c r="AC23572" s="1" t="s">
        <v>48</v>
      </c>
      <c r="AD23572" s="1" t="s">
        <v>67</v>
      </c>
      <c r="AE23572" s="1" t="s">
        <v>73</v>
      </c>
      <c r="AF23572" s="1" t="s">
        <v>36907</v>
      </c>
      <c r="AG23572" s="1" t="s">
        <v>36907</v>
      </c>
      <c r="AH23572">
        <v>46</v>
      </c>
      <c r="AI23572">
        <v>0</v>
      </c>
      <c r="AJ23572">
        <v>5000</v>
      </c>
      <c r="AK23572">
        <v>5000</v>
      </c>
      <c r="AL23572">
        <v>4825</v>
      </c>
      <c r="AM23572" s="1" t="s">
        <v>36831</v>
      </c>
      <c r="AN23572">
        <v>7.8799999999999995E-2</v>
      </c>
      <c r="AO23572">
        <v>5156</v>
      </c>
      <c r="AP23572">
        <v>4975.54</v>
      </c>
      <c r="AQ23572">
        <v>5000</v>
      </c>
      <c r="AR23572">
        <v>44.75</v>
      </c>
      <c r="AS23572">
        <v>156</v>
      </c>
      <c r="AT23572">
        <v>0</v>
      </c>
      <c r="AU23572">
        <v>0</v>
      </c>
      <c r="AV23572">
        <v>0</v>
      </c>
    </row>
    <row r="23573" spans="1:48" x14ac:dyDescent="0.3">
      <c r="A23573" s="1" t="s">
        <v>74</v>
      </c>
      <c r="B23573" s="1" t="s">
        <v>23920</v>
      </c>
      <c r="C23573" s="1" t="s">
        <v>54</v>
      </c>
      <c r="D23573" s="1" t="s">
        <v>36934</v>
      </c>
      <c r="E23573" s="1" t="s">
        <v>36904</v>
      </c>
      <c r="F23573" s="1" t="s">
        <v>36935</v>
      </c>
      <c r="G23573" s="1" t="s">
        <v>55</v>
      </c>
      <c r="H23573">
        <v>80246</v>
      </c>
      <c r="I23573" s="1" t="s">
        <v>36935</v>
      </c>
      <c r="J23573">
        <v>65372</v>
      </c>
      <c r="K23573" s="1" t="s">
        <v>379</v>
      </c>
      <c r="L23573" s="1" t="s">
        <v>33</v>
      </c>
      <c r="M23573" s="2">
        <v>43787</v>
      </c>
      <c r="N23573" s="1" t="s">
        <v>37225</v>
      </c>
      <c r="O23573" s="2">
        <v>25934</v>
      </c>
      <c r="P23573" s="1" t="s">
        <v>37241</v>
      </c>
      <c r="Q23573" s="2">
        <v>43129</v>
      </c>
      <c r="R23573" s="1" t="s">
        <v>34</v>
      </c>
      <c r="S23573" s="1" t="s">
        <v>35</v>
      </c>
      <c r="T23573" s="1" t="s">
        <v>70</v>
      </c>
      <c r="U23573" s="2">
        <v>43899</v>
      </c>
      <c r="V23573" s="1" t="s">
        <v>38</v>
      </c>
      <c r="W23573" s="1" t="s">
        <v>36846</v>
      </c>
      <c r="X23573" s="1" t="s">
        <v>36860</v>
      </c>
      <c r="Y23573" s="1" t="s">
        <v>39</v>
      </c>
      <c r="Z23573" s="1" t="s">
        <v>71</v>
      </c>
      <c r="AA23573" s="1" t="s">
        <v>78</v>
      </c>
      <c r="AB23573" s="1" t="s">
        <v>65</v>
      </c>
      <c r="AC23573" s="1" t="s">
        <v>43</v>
      </c>
      <c r="AD23573" s="1" t="s">
        <v>74</v>
      </c>
      <c r="AE23573" s="1" t="s">
        <v>79</v>
      </c>
      <c r="AF23573" s="1" t="s">
        <v>36907</v>
      </c>
      <c r="AG23573" s="1" t="s">
        <v>36907</v>
      </c>
      <c r="AH23573">
        <v>47</v>
      </c>
      <c r="AI23573">
        <v>0</v>
      </c>
      <c r="AJ23573">
        <v>10000</v>
      </c>
      <c r="AK23573">
        <v>10000</v>
      </c>
      <c r="AL23573">
        <v>9900</v>
      </c>
      <c r="AM23573" s="1" t="s">
        <v>36831</v>
      </c>
      <c r="AN23573">
        <v>0.1038</v>
      </c>
      <c r="AO23573">
        <v>7990.84</v>
      </c>
      <c r="AP23573">
        <v>7910.97</v>
      </c>
      <c r="AQ23573">
        <v>6311.43</v>
      </c>
      <c r="AR23573">
        <v>32.159999999999997</v>
      </c>
      <c r="AS23573">
        <v>1468.89</v>
      </c>
      <c r="AT23573">
        <v>0</v>
      </c>
      <c r="AU23573">
        <v>210.52</v>
      </c>
      <c r="AV23573">
        <v>2.56</v>
      </c>
    </row>
    <row r="23574" spans="1:48" x14ac:dyDescent="0.3">
      <c r="A23574" s="1" t="s">
        <v>148</v>
      </c>
      <c r="B23574" s="1" t="s">
        <v>23921</v>
      </c>
      <c r="C23574" s="1" t="s">
        <v>54</v>
      </c>
      <c r="D23574" s="1" t="s">
        <v>37030</v>
      </c>
      <c r="E23574" s="1" t="s">
        <v>36894</v>
      </c>
      <c r="F23574" s="1" t="s">
        <v>37255</v>
      </c>
      <c r="G23574" s="1" t="s">
        <v>55</v>
      </c>
      <c r="H23574">
        <v>350007</v>
      </c>
      <c r="I23574" s="1" t="s">
        <v>37255</v>
      </c>
      <c r="J23574">
        <v>67709</v>
      </c>
      <c r="K23574" s="1" t="s">
        <v>260</v>
      </c>
      <c r="L23574" s="1" t="s">
        <v>33</v>
      </c>
      <c r="M23574" s="2">
        <v>43584</v>
      </c>
      <c r="N23574" s="1" t="s">
        <v>2059</v>
      </c>
      <c r="O23574" s="2">
        <v>24108</v>
      </c>
      <c r="P23574" s="1" t="s">
        <v>2059</v>
      </c>
      <c r="Q23574" s="2">
        <v>43095</v>
      </c>
      <c r="R23574" s="1" t="s">
        <v>34</v>
      </c>
      <c r="S23574" s="1" t="s">
        <v>105</v>
      </c>
      <c r="T23574" s="1" t="s">
        <v>191</v>
      </c>
      <c r="U23574" s="2">
        <v>43893</v>
      </c>
      <c r="V23574" s="1" t="s">
        <v>38</v>
      </c>
      <c r="W23574" s="1" t="s">
        <v>36861</v>
      </c>
      <c r="X23574" s="1" t="s">
        <v>36870</v>
      </c>
      <c r="Y23574" s="1" t="s">
        <v>39</v>
      </c>
      <c r="Z23574" s="1" t="s">
        <v>40</v>
      </c>
      <c r="AA23574" s="1" t="s">
        <v>155</v>
      </c>
      <c r="AB23574" s="1" t="s">
        <v>65</v>
      </c>
      <c r="AC23574" s="1" t="s">
        <v>43</v>
      </c>
      <c r="AD23574" s="1" t="s">
        <v>148</v>
      </c>
      <c r="AE23574" s="1" t="s">
        <v>156</v>
      </c>
      <c r="AF23574" s="1" t="s">
        <v>36907</v>
      </c>
      <c r="AG23574" s="1" t="s">
        <v>36907</v>
      </c>
      <c r="AH23574">
        <v>51</v>
      </c>
      <c r="AI23574">
        <v>0</v>
      </c>
      <c r="AJ23574">
        <v>16000</v>
      </c>
      <c r="AK23574">
        <v>16000</v>
      </c>
      <c r="AL23574">
        <v>15791.65677</v>
      </c>
      <c r="AM23574" s="1" t="s">
        <v>36832</v>
      </c>
      <c r="AN23574">
        <v>0.16320000000000001</v>
      </c>
      <c r="AO23574">
        <v>23508.687440000002</v>
      </c>
      <c r="AP23574">
        <v>23080.15</v>
      </c>
      <c r="AQ23574">
        <v>15999.99</v>
      </c>
      <c r="AR23574">
        <v>19.2</v>
      </c>
      <c r="AS23574">
        <v>7508.7</v>
      </c>
      <c r="AT23574">
        <v>0</v>
      </c>
      <c r="AU23574">
        <v>0</v>
      </c>
      <c r="AV23574">
        <v>0</v>
      </c>
    </row>
    <row r="23575" spans="1:48" x14ac:dyDescent="0.3">
      <c r="A23575" s="1" t="s">
        <v>67</v>
      </c>
      <c r="B23575" s="1" t="s">
        <v>23922</v>
      </c>
      <c r="C23575" s="1" t="s">
        <v>54</v>
      </c>
      <c r="D23575" s="1" t="s">
        <v>36926</v>
      </c>
      <c r="E23575" s="1" t="s">
        <v>36895</v>
      </c>
      <c r="F23575" s="1" t="s">
        <v>36927</v>
      </c>
      <c r="G23575" s="1" t="s">
        <v>55</v>
      </c>
      <c r="H23575">
        <v>250010</v>
      </c>
      <c r="I23575" s="1" t="s">
        <v>36927</v>
      </c>
      <c r="J23575">
        <v>65455</v>
      </c>
      <c r="K23575" s="1" t="s">
        <v>272</v>
      </c>
      <c r="L23575" s="1" t="s">
        <v>33</v>
      </c>
      <c r="M23575" s="2">
        <v>43808</v>
      </c>
      <c r="N23575" s="1" t="s">
        <v>37389</v>
      </c>
      <c r="O23575" s="2">
        <v>25569</v>
      </c>
      <c r="P23575" s="1" t="s">
        <v>36929</v>
      </c>
      <c r="Q23575" s="2">
        <v>43103</v>
      </c>
      <c r="R23575" s="1" t="s">
        <v>34</v>
      </c>
      <c r="S23575" s="1" t="s">
        <v>35</v>
      </c>
      <c r="T23575" s="1" t="s">
        <v>57</v>
      </c>
      <c r="U23575" s="2">
        <v>43892</v>
      </c>
      <c r="V23575" s="1" t="s">
        <v>38</v>
      </c>
      <c r="W23575" s="1" t="s">
        <v>36853</v>
      </c>
      <c r="X23575" s="1" t="s">
        <v>36868</v>
      </c>
      <c r="Y23575" s="1" t="s">
        <v>39</v>
      </c>
      <c r="Z23575" s="1" t="s">
        <v>71</v>
      </c>
      <c r="AA23575" s="1" t="s">
        <v>72</v>
      </c>
      <c r="AB23575" s="1" t="s">
        <v>65</v>
      </c>
      <c r="AC23575" s="1" t="s">
        <v>48</v>
      </c>
      <c r="AD23575" s="1" t="s">
        <v>67</v>
      </c>
      <c r="AE23575" s="1" t="s">
        <v>73</v>
      </c>
      <c r="AF23575" s="1" t="s">
        <v>36907</v>
      </c>
      <c r="AG23575" s="1" t="s">
        <v>36907</v>
      </c>
      <c r="AH23575">
        <v>48</v>
      </c>
      <c r="AI23575">
        <v>0</v>
      </c>
      <c r="AJ23575">
        <v>6000</v>
      </c>
      <c r="AK23575">
        <v>6000</v>
      </c>
      <c r="AL23575">
        <v>5650</v>
      </c>
      <c r="AM23575" s="1" t="s">
        <v>36831</v>
      </c>
      <c r="AN23575">
        <v>7.1400000000000005E-2</v>
      </c>
      <c r="AO23575">
        <v>6681.0374860000002</v>
      </c>
      <c r="AP23575">
        <v>6291.31</v>
      </c>
      <c r="AQ23575">
        <v>6000</v>
      </c>
      <c r="AR23575">
        <v>13.49</v>
      </c>
      <c r="AS23575">
        <v>681.04</v>
      </c>
      <c r="AT23575">
        <v>0</v>
      </c>
      <c r="AU23575">
        <v>0</v>
      </c>
      <c r="AV23575">
        <v>0</v>
      </c>
    </row>
    <row r="23576" spans="1:48" x14ac:dyDescent="0.3">
      <c r="A23576" s="1" t="s">
        <v>67</v>
      </c>
      <c r="B23576" s="1" t="s">
        <v>23923</v>
      </c>
      <c r="C23576" s="1" t="s">
        <v>54</v>
      </c>
      <c r="D23576" s="1" t="s">
        <v>36926</v>
      </c>
      <c r="E23576" s="1" t="s">
        <v>36895</v>
      </c>
      <c r="F23576" s="1" t="s">
        <v>36927</v>
      </c>
      <c r="G23576" s="1" t="s">
        <v>55</v>
      </c>
      <c r="H23576">
        <v>250151</v>
      </c>
      <c r="I23576" s="1" t="s">
        <v>36927</v>
      </c>
      <c r="J23576">
        <v>65445</v>
      </c>
      <c r="K23576" s="1" t="s">
        <v>530</v>
      </c>
      <c r="L23576" s="1" t="s">
        <v>33</v>
      </c>
      <c r="M23576" s="2">
        <v>43865</v>
      </c>
      <c r="N23576" s="1" t="s">
        <v>36965</v>
      </c>
      <c r="O23576" s="2">
        <v>25204</v>
      </c>
      <c r="P23576" s="1" t="s">
        <v>37991</v>
      </c>
      <c r="Q23576" s="2">
        <v>43174</v>
      </c>
      <c r="R23576" s="1" t="s">
        <v>34</v>
      </c>
      <c r="S23576" s="1" t="s">
        <v>83</v>
      </c>
      <c r="T23576" s="1" t="s">
        <v>57</v>
      </c>
      <c r="U23576" s="2">
        <v>43893</v>
      </c>
      <c r="V23576" s="1" t="s">
        <v>38</v>
      </c>
      <c r="W23576" s="1" t="s">
        <v>36848</v>
      </c>
      <c r="X23576" s="1" t="s">
        <v>36859</v>
      </c>
      <c r="Y23576" s="1" t="s">
        <v>39</v>
      </c>
      <c r="Z23576" s="1" t="s">
        <v>71</v>
      </c>
      <c r="AA23576" s="1" t="s">
        <v>72</v>
      </c>
      <c r="AB23576" s="1" t="s">
        <v>65</v>
      </c>
      <c r="AC23576" s="1" t="s">
        <v>43</v>
      </c>
      <c r="AD23576" s="1" t="s">
        <v>67</v>
      </c>
      <c r="AE23576" s="1" t="s">
        <v>73</v>
      </c>
      <c r="AF23576" s="1" t="s">
        <v>36907</v>
      </c>
      <c r="AG23576" s="1" t="s">
        <v>36907</v>
      </c>
      <c r="AH23576">
        <v>49</v>
      </c>
      <c r="AI23576">
        <v>0</v>
      </c>
      <c r="AJ23576">
        <v>20500</v>
      </c>
      <c r="AK23576">
        <v>20500</v>
      </c>
      <c r="AL23576">
        <v>19250</v>
      </c>
      <c r="AM23576" s="1" t="s">
        <v>36832</v>
      </c>
      <c r="AN23576">
        <v>0.13980000000000001</v>
      </c>
      <c r="AO23576">
        <v>20957.419999999998</v>
      </c>
      <c r="AP23576">
        <v>19679.54</v>
      </c>
      <c r="AQ23576">
        <v>20500</v>
      </c>
      <c r="AR23576">
        <v>8.59</v>
      </c>
      <c r="AS23576">
        <v>457.42</v>
      </c>
      <c r="AT23576">
        <v>0</v>
      </c>
      <c r="AU23576">
        <v>0</v>
      </c>
      <c r="AV23576">
        <v>0</v>
      </c>
    </row>
    <row r="23577" spans="1:48" x14ac:dyDescent="0.3">
      <c r="A23577" s="1" t="s">
        <v>67</v>
      </c>
      <c r="B23577" s="1" t="s">
        <v>23924</v>
      </c>
      <c r="C23577" s="1" t="s">
        <v>54</v>
      </c>
      <c r="D23577" s="1" t="s">
        <v>36926</v>
      </c>
      <c r="E23577" s="1" t="s">
        <v>36895</v>
      </c>
      <c r="F23577" s="1" t="s">
        <v>36927</v>
      </c>
      <c r="G23577" s="1" t="s">
        <v>55</v>
      </c>
      <c r="H23577">
        <v>250077</v>
      </c>
      <c r="I23577" s="1" t="s">
        <v>36927</v>
      </c>
      <c r="J23577">
        <v>67712</v>
      </c>
      <c r="K23577" s="1" t="s">
        <v>530</v>
      </c>
      <c r="L23577" s="1" t="s">
        <v>33</v>
      </c>
      <c r="M23577" s="2">
        <v>43824</v>
      </c>
      <c r="N23577" s="1" t="s">
        <v>37389</v>
      </c>
      <c r="O23577" s="2">
        <v>25237</v>
      </c>
      <c r="P23577" s="1" t="s">
        <v>37991</v>
      </c>
      <c r="Q23577" s="2">
        <v>43122</v>
      </c>
      <c r="R23577" s="1" t="s">
        <v>34</v>
      </c>
      <c r="S23577" s="1" t="s">
        <v>35</v>
      </c>
      <c r="T23577" s="1" t="s">
        <v>57</v>
      </c>
      <c r="U23577" s="2">
        <v>43894</v>
      </c>
      <c r="V23577" s="1" t="s">
        <v>38</v>
      </c>
      <c r="W23577" s="1" t="s">
        <v>36853</v>
      </c>
      <c r="X23577" s="1" t="s">
        <v>36868</v>
      </c>
      <c r="Y23577" s="1" t="s">
        <v>39</v>
      </c>
      <c r="Z23577" s="1" t="s">
        <v>71</v>
      </c>
      <c r="AA23577" s="1" t="s">
        <v>72</v>
      </c>
      <c r="AB23577" s="1" t="s">
        <v>65</v>
      </c>
      <c r="AC23577" s="1" t="s">
        <v>48</v>
      </c>
      <c r="AD23577" s="1" t="s">
        <v>67</v>
      </c>
      <c r="AE23577" s="1" t="s">
        <v>73</v>
      </c>
      <c r="AF23577" s="1" t="s">
        <v>36907</v>
      </c>
      <c r="AG23577" s="1" t="s">
        <v>36907</v>
      </c>
      <c r="AH23577">
        <v>49</v>
      </c>
      <c r="AI23577">
        <v>0</v>
      </c>
      <c r="AJ23577">
        <v>9000</v>
      </c>
      <c r="AK23577">
        <v>9000</v>
      </c>
      <c r="AL23577">
        <v>8575</v>
      </c>
      <c r="AM23577" s="1" t="s">
        <v>36831</v>
      </c>
      <c r="AN23577">
        <v>7.1400000000000005E-2</v>
      </c>
      <c r="AO23577">
        <v>10025.227000000001</v>
      </c>
      <c r="AP23577">
        <v>9551.81</v>
      </c>
      <c r="AQ23577">
        <v>9000</v>
      </c>
      <c r="AR23577">
        <v>136.47999999999999</v>
      </c>
      <c r="AS23577">
        <v>1025.23</v>
      </c>
      <c r="AT23577">
        <v>0</v>
      </c>
      <c r="AU23577">
        <v>0</v>
      </c>
      <c r="AV23577">
        <v>0</v>
      </c>
    </row>
    <row r="23578" spans="1:48" x14ac:dyDescent="0.3">
      <c r="A23578" s="1" t="s">
        <v>67</v>
      </c>
      <c r="B23578" s="1" t="s">
        <v>23925</v>
      </c>
      <c r="C23578" s="1" t="s">
        <v>54</v>
      </c>
      <c r="D23578" s="1" t="s">
        <v>36926</v>
      </c>
      <c r="E23578" s="1" t="s">
        <v>36895</v>
      </c>
      <c r="F23578" s="1" t="s">
        <v>36927</v>
      </c>
      <c r="G23578" s="1" t="s">
        <v>55</v>
      </c>
      <c r="H23578">
        <v>250154</v>
      </c>
      <c r="I23578" s="1" t="s">
        <v>36927</v>
      </c>
      <c r="J23578">
        <v>52407</v>
      </c>
      <c r="K23578" s="1" t="s">
        <v>255</v>
      </c>
      <c r="L23578" s="1" t="s">
        <v>33</v>
      </c>
      <c r="M23578" s="2">
        <v>43756</v>
      </c>
      <c r="N23578" s="1" t="s">
        <v>37432</v>
      </c>
      <c r="O23578" s="2">
        <v>24473</v>
      </c>
      <c r="P23578" s="1" t="s">
        <v>37888</v>
      </c>
      <c r="Q23578" s="2">
        <v>43178</v>
      </c>
      <c r="R23578" s="1" t="s">
        <v>34</v>
      </c>
      <c r="S23578" s="1" t="s">
        <v>83</v>
      </c>
      <c r="T23578" s="1" t="s">
        <v>57</v>
      </c>
      <c r="U23578" s="2">
        <v>43895</v>
      </c>
      <c r="V23578" s="1" t="s">
        <v>38</v>
      </c>
      <c r="W23578" s="1" t="s">
        <v>36846</v>
      </c>
      <c r="X23578" s="1" t="s">
        <v>36860</v>
      </c>
      <c r="Y23578" s="1" t="s">
        <v>39</v>
      </c>
      <c r="Z23578" s="1" t="s">
        <v>71</v>
      </c>
      <c r="AA23578" s="1" t="s">
        <v>72</v>
      </c>
      <c r="AB23578" s="1" t="s">
        <v>65</v>
      </c>
      <c r="AC23578" s="1" t="s">
        <v>43</v>
      </c>
      <c r="AD23578" s="1" t="s">
        <v>67</v>
      </c>
      <c r="AE23578" s="1" t="s">
        <v>73</v>
      </c>
      <c r="AF23578" s="1" t="s">
        <v>36907</v>
      </c>
      <c r="AG23578" s="1" t="s">
        <v>36907</v>
      </c>
      <c r="AH23578">
        <v>51</v>
      </c>
      <c r="AI23578">
        <v>0</v>
      </c>
      <c r="AJ23578">
        <v>13500</v>
      </c>
      <c r="AK23578">
        <v>13500</v>
      </c>
      <c r="AL23578">
        <v>13500</v>
      </c>
      <c r="AM23578" s="1" t="s">
        <v>36832</v>
      </c>
      <c r="AN23578">
        <v>0.1038</v>
      </c>
      <c r="AO23578">
        <v>16665.053530000001</v>
      </c>
      <c r="AP23578">
        <v>16665.05</v>
      </c>
      <c r="AQ23578">
        <v>13500</v>
      </c>
      <c r="AR23578">
        <v>6.28</v>
      </c>
      <c r="AS23578">
        <v>3165.05</v>
      </c>
      <c r="AT23578">
        <v>0</v>
      </c>
      <c r="AU23578">
        <v>0</v>
      </c>
      <c r="AV23578">
        <v>0</v>
      </c>
    </row>
    <row r="23579" spans="1:48" x14ac:dyDescent="0.3">
      <c r="A23579" s="1" t="s">
        <v>67</v>
      </c>
      <c r="B23579" s="1" t="s">
        <v>23926</v>
      </c>
      <c r="C23579" s="1" t="s">
        <v>54</v>
      </c>
      <c r="D23579" s="1" t="s">
        <v>36926</v>
      </c>
      <c r="E23579" s="1" t="s">
        <v>36895</v>
      </c>
      <c r="F23579" s="1" t="s">
        <v>36927</v>
      </c>
      <c r="G23579" s="1" t="s">
        <v>55</v>
      </c>
      <c r="H23579">
        <v>250154</v>
      </c>
      <c r="I23579" s="1" t="s">
        <v>36927</v>
      </c>
      <c r="J23579">
        <v>4494</v>
      </c>
      <c r="K23579" s="1" t="s">
        <v>306</v>
      </c>
      <c r="L23579" s="1" t="s">
        <v>33</v>
      </c>
      <c r="M23579" s="2">
        <v>43756</v>
      </c>
      <c r="N23579" s="1" t="s">
        <v>37432</v>
      </c>
      <c r="O23579" s="2">
        <v>23377</v>
      </c>
      <c r="P23579" s="1" t="s">
        <v>37888</v>
      </c>
      <c r="Q23579" s="2">
        <v>43178</v>
      </c>
      <c r="R23579" s="1" t="s">
        <v>34</v>
      </c>
      <c r="S23579" s="1" t="s">
        <v>35</v>
      </c>
      <c r="T23579" s="1" t="s">
        <v>57</v>
      </c>
      <c r="U23579" s="2">
        <v>43895</v>
      </c>
      <c r="V23579" s="1" t="s">
        <v>38</v>
      </c>
      <c r="W23579" s="1" t="s">
        <v>36846</v>
      </c>
      <c r="X23579" s="1" t="s">
        <v>36847</v>
      </c>
      <c r="Y23579" s="1" t="s">
        <v>39</v>
      </c>
      <c r="Z23579" s="1" t="s">
        <v>71</v>
      </c>
      <c r="AA23579" s="1" t="s">
        <v>72</v>
      </c>
      <c r="AB23579" s="1" t="s">
        <v>65</v>
      </c>
      <c r="AC23579" s="1" t="s">
        <v>48</v>
      </c>
      <c r="AD23579" s="1" t="s">
        <v>67</v>
      </c>
      <c r="AE23579" s="1" t="s">
        <v>73</v>
      </c>
      <c r="AF23579" s="1" t="s">
        <v>36908</v>
      </c>
      <c r="AG23579" s="1" t="s">
        <v>36907</v>
      </c>
      <c r="AH23579">
        <v>54</v>
      </c>
      <c r="AI23579">
        <v>2</v>
      </c>
      <c r="AJ23579">
        <v>3000</v>
      </c>
      <c r="AK23579">
        <v>3000</v>
      </c>
      <c r="AL23579">
        <v>3000</v>
      </c>
      <c r="AM23579" s="1" t="s">
        <v>36831</v>
      </c>
      <c r="AN23579">
        <v>0.1075</v>
      </c>
      <c r="AO23579">
        <v>3435.1749049999999</v>
      </c>
      <c r="AP23579">
        <v>3435.17</v>
      </c>
      <c r="AQ23579">
        <v>3000</v>
      </c>
      <c r="AR23579">
        <v>11.22</v>
      </c>
      <c r="AS23579">
        <v>435.17</v>
      </c>
      <c r="AT23579">
        <v>0</v>
      </c>
      <c r="AU23579">
        <v>0</v>
      </c>
      <c r="AV23579">
        <v>0</v>
      </c>
    </row>
    <row r="23580" spans="1:48" x14ac:dyDescent="0.3">
      <c r="A23580" s="1" t="s">
        <v>67</v>
      </c>
      <c r="B23580" s="1" t="s">
        <v>23927</v>
      </c>
      <c r="C23580" s="1" t="s">
        <v>54</v>
      </c>
      <c r="D23580" s="1" t="s">
        <v>36926</v>
      </c>
      <c r="E23580" s="1" t="s">
        <v>36895</v>
      </c>
      <c r="F23580" s="1" t="s">
        <v>36927</v>
      </c>
      <c r="G23580" s="1" t="s">
        <v>55</v>
      </c>
      <c r="H23580">
        <v>250083</v>
      </c>
      <c r="I23580" s="1" t="s">
        <v>36927</v>
      </c>
      <c r="J23580">
        <v>65470</v>
      </c>
      <c r="K23580" s="1" t="s">
        <v>115</v>
      </c>
      <c r="L23580" s="1" t="s">
        <v>33</v>
      </c>
      <c r="M23580" s="2">
        <v>43846</v>
      </c>
      <c r="N23580" s="1" t="s">
        <v>37888</v>
      </c>
      <c r="O23580" s="2">
        <v>25569</v>
      </c>
      <c r="P23580" s="1" t="s">
        <v>37888</v>
      </c>
      <c r="Q23580" s="2">
        <v>43122</v>
      </c>
      <c r="R23580" s="1" t="s">
        <v>34</v>
      </c>
      <c r="S23580" s="1" t="s">
        <v>105</v>
      </c>
      <c r="T23580" s="1" t="s">
        <v>57</v>
      </c>
      <c r="U23580" s="2">
        <v>43896</v>
      </c>
      <c r="V23580" s="1" t="s">
        <v>38</v>
      </c>
      <c r="W23580" s="1" t="s">
        <v>36846</v>
      </c>
      <c r="X23580" s="1" t="s">
        <v>36865</v>
      </c>
      <c r="Y23580" s="1" t="s">
        <v>39</v>
      </c>
      <c r="Z23580" s="1" t="s">
        <v>71</v>
      </c>
      <c r="AA23580" s="1" t="s">
        <v>72</v>
      </c>
      <c r="AB23580" s="1" t="s">
        <v>65</v>
      </c>
      <c r="AC23580" s="1" t="s">
        <v>52</v>
      </c>
      <c r="AD23580" s="1" t="s">
        <v>67</v>
      </c>
      <c r="AE23580" s="1" t="s">
        <v>73</v>
      </c>
      <c r="AF23580" s="1" t="s">
        <v>36907</v>
      </c>
      <c r="AG23580" s="1" t="s">
        <v>36907</v>
      </c>
      <c r="AH23580">
        <v>48</v>
      </c>
      <c r="AI23580">
        <v>0</v>
      </c>
      <c r="AJ23580">
        <v>25000</v>
      </c>
      <c r="AK23580">
        <v>25000</v>
      </c>
      <c r="AL23580">
        <v>24900</v>
      </c>
      <c r="AM23580" s="1" t="s">
        <v>36831</v>
      </c>
      <c r="AN23580">
        <v>0.1149</v>
      </c>
      <c r="AO23580">
        <v>29331.87456</v>
      </c>
      <c r="AP23580">
        <v>29214.55</v>
      </c>
      <c r="AQ23580">
        <v>25000</v>
      </c>
      <c r="AR23580">
        <v>7.81</v>
      </c>
      <c r="AS23580">
        <v>4331.88</v>
      </c>
      <c r="AT23580">
        <v>0</v>
      </c>
      <c r="AU23580">
        <v>0</v>
      </c>
      <c r="AV23580">
        <v>0</v>
      </c>
    </row>
    <row r="23581" spans="1:48" x14ac:dyDescent="0.3">
      <c r="A23581" s="1" t="s">
        <v>67</v>
      </c>
      <c r="B23581" s="1" t="s">
        <v>23928</v>
      </c>
      <c r="C23581" s="1" t="s">
        <v>54</v>
      </c>
      <c r="D23581" s="1" t="s">
        <v>36926</v>
      </c>
      <c r="E23581" s="1" t="s">
        <v>36895</v>
      </c>
      <c r="F23581" s="1" t="s">
        <v>36927</v>
      </c>
      <c r="G23581" s="1" t="s">
        <v>55</v>
      </c>
      <c r="H23581">
        <v>250104</v>
      </c>
      <c r="I23581" s="1" t="s">
        <v>36927</v>
      </c>
      <c r="J23581">
        <v>65461</v>
      </c>
      <c r="K23581" s="1" t="s">
        <v>306</v>
      </c>
      <c r="L23581" s="1" t="s">
        <v>33</v>
      </c>
      <c r="M23581" s="2">
        <v>43861</v>
      </c>
      <c r="N23581" s="1" t="s">
        <v>36965</v>
      </c>
      <c r="O23581" s="2">
        <v>25204</v>
      </c>
      <c r="P23581" s="1" t="s">
        <v>37888</v>
      </c>
      <c r="Q23581" s="2">
        <v>43143</v>
      </c>
      <c r="R23581" s="1" t="s">
        <v>34</v>
      </c>
      <c r="S23581" s="1" t="s">
        <v>105</v>
      </c>
      <c r="T23581" s="1" t="s">
        <v>57</v>
      </c>
      <c r="U23581" s="2">
        <v>43899</v>
      </c>
      <c r="V23581" s="1" t="s">
        <v>38</v>
      </c>
      <c r="W23581" s="1" t="s">
        <v>36853</v>
      </c>
      <c r="X23581" s="1" t="s">
        <v>36863</v>
      </c>
      <c r="Y23581" s="1" t="s">
        <v>39</v>
      </c>
      <c r="Z23581" s="1" t="s">
        <v>71</v>
      </c>
      <c r="AA23581" s="1" t="s">
        <v>72</v>
      </c>
      <c r="AB23581" s="1" t="s">
        <v>65</v>
      </c>
      <c r="AC23581" s="1" t="s">
        <v>48</v>
      </c>
      <c r="AD23581" s="1" t="s">
        <v>67</v>
      </c>
      <c r="AE23581" s="1" t="s">
        <v>73</v>
      </c>
      <c r="AF23581" s="1" t="s">
        <v>36907</v>
      </c>
      <c r="AG23581" s="1" t="s">
        <v>36907</v>
      </c>
      <c r="AH23581">
        <v>49</v>
      </c>
      <c r="AI23581">
        <v>0</v>
      </c>
      <c r="AJ23581">
        <v>2500</v>
      </c>
      <c r="AK23581">
        <v>2500</v>
      </c>
      <c r="AL23581">
        <v>2500</v>
      </c>
      <c r="AM23581" s="1" t="s">
        <v>36831</v>
      </c>
      <c r="AN23581">
        <v>6.3899999999999998E-2</v>
      </c>
      <c r="AO23581">
        <v>2754.055347</v>
      </c>
      <c r="AP23581">
        <v>2754.06</v>
      </c>
      <c r="AQ23581">
        <v>2500</v>
      </c>
      <c r="AR23581">
        <v>1.1399999999999999</v>
      </c>
      <c r="AS23581">
        <v>254.06</v>
      </c>
      <c r="AT23581">
        <v>0</v>
      </c>
      <c r="AU23581">
        <v>0</v>
      </c>
      <c r="AV23581">
        <v>0</v>
      </c>
    </row>
    <row r="23582" spans="1:48" x14ac:dyDescent="0.3">
      <c r="A23582" s="1" t="s">
        <v>67</v>
      </c>
      <c r="B23582" s="1" t="s">
        <v>23929</v>
      </c>
      <c r="C23582" s="1" t="s">
        <v>54</v>
      </c>
      <c r="D23582" s="1" t="s">
        <v>36926</v>
      </c>
      <c r="E23582" s="1" t="s">
        <v>36895</v>
      </c>
      <c r="F23582" s="1" t="s">
        <v>36927</v>
      </c>
      <c r="G23582" s="1" t="s">
        <v>55</v>
      </c>
      <c r="H23582">
        <v>250130</v>
      </c>
      <c r="I23582" s="1" t="s">
        <v>36927</v>
      </c>
      <c r="J23582">
        <v>65466</v>
      </c>
      <c r="K23582" s="1" t="s">
        <v>424</v>
      </c>
      <c r="L23582" s="1" t="s">
        <v>33</v>
      </c>
      <c r="M23582" s="2">
        <v>43858</v>
      </c>
      <c r="N23582" s="1" t="s">
        <v>37888</v>
      </c>
      <c r="O23582" s="2">
        <v>25934</v>
      </c>
      <c r="P23582" s="1" t="s">
        <v>37888</v>
      </c>
      <c r="Q23582" s="2">
        <v>43154</v>
      </c>
      <c r="R23582" s="1" t="s">
        <v>34</v>
      </c>
      <c r="S23582" s="1" t="s">
        <v>35</v>
      </c>
      <c r="T23582" s="1" t="s">
        <v>57</v>
      </c>
      <c r="U23582" s="2">
        <v>43900</v>
      </c>
      <c r="V23582" s="1" t="s">
        <v>38</v>
      </c>
      <c r="W23582" s="1" t="s">
        <v>36861</v>
      </c>
      <c r="X23582" s="1" t="s">
        <v>36874</v>
      </c>
      <c r="Y23582" s="1" t="s">
        <v>39</v>
      </c>
      <c r="Z23582" s="1" t="s">
        <v>71</v>
      </c>
      <c r="AA23582" s="1" t="s">
        <v>72</v>
      </c>
      <c r="AB23582" s="1" t="s">
        <v>65</v>
      </c>
      <c r="AC23582" s="1" t="s">
        <v>43</v>
      </c>
      <c r="AD23582" s="1" t="s">
        <v>67</v>
      </c>
      <c r="AE23582" s="1" t="s">
        <v>73</v>
      </c>
      <c r="AF23582" s="1" t="s">
        <v>36907</v>
      </c>
      <c r="AG23582" s="1" t="s">
        <v>36907</v>
      </c>
      <c r="AH23582">
        <v>47</v>
      </c>
      <c r="AI23582">
        <v>0</v>
      </c>
      <c r="AJ23582">
        <v>11100</v>
      </c>
      <c r="AK23582">
        <v>11100</v>
      </c>
      <c r="AL23582">
        <v>10856.36105</v>
      </c>
      <c r="AM23582" s="1" t="s">
        <v>36832</v>
      </c>
      <c r="AN23582">
        <v>0.1595</v>
      </c>
      <c r="AO23582">
        <v>15255.72762</v>
      </c>
      <c r="AP23582">
        <v>14762.65</v>
      </c>
      <c r="AQ23582">
        <v>11100</v>
      </c>
      <c r="AR23582">
        <v>1.48</v>
      </c>
      <c r="AS23582">
        <v>4155.7299999999996</v>
      </c>
      <c r="AT23582">
        <v>0</v>
      </c>
      <c r="AU23582">
        <v>0</v>
      </c>
      <c r="AV23582">
        <v>0</v>
      </c>
    </row>
    <row r="23583" spans="1:48" x14ac:dyDescent="0.3">
      <c r="A23583" s="1" t="s">
        <v>67</v>
      </c>
      <c r="B23583" s="1" t="s">
        <v>23930</v>
      </c>
      <c r="C23583" s="1" t="s">
        <v>54</v>
      </c>
      <c r="D23583" s="1" t="s">
        <v>36926</v>
      </c>
      <c r="E23583" s="1" t="s">
        <v>36895</v>
      </c>
      <c r="F23583" s="1" t="s">
        <v>36927</v>
      </c>
      <c r="G23583" s="1" t="s">
        <v>55</v>
      </c>
      <c r="H23583">
        <v>250114</v>
      </c>
      <c r="I23583" s="1" t="s">
        <v>36927</v>
      </c>
      <c r="J23583">
        <v>65457</v>
      </c>
      <c r="K23583" s="1" t="s">
        <v>306</v>
      </c>
      <c r="L23583" s="1" t="s">
        <v>33</v>
      </c>
      <c r="M23583" s="2">
        <v>43858</v>
      </c>
      <c r="N23583" s="1" t="s">
        <v>37568</v>
      </c>
      <c r="O23583" s="2">
        <v>24838</v>
      </c>
      <c r="P23583" s="1" t="s">
        <v>37991</v>
      </c>
      <c r="Q23583" s="2">
        <v>43143</v>
      </c>
      <c r="R23583" s="1" t="s">
        <v>34</v>
      </c>
      <c r="S23583" s="1" t="s">
        <v>105</v>
      </c>
      <c r="T23583" s="1" t="s">
        <v>57</v>
      </c>
      <c r="U23583" s="2">
        <v>43900</v>
      </c>
      <c r="V23583" s="1" t="s">
        <v>38</v>
      </c>
      <c r="W23583" s="1" t="s">
        <v>36855</v>
      </c>
      <c r="X23583" s="1" t="s">
        <v>36856</v>
      </c>
      <c r="Y23583" s="1" t="s">
        <v>39</v>
      </c>
      <c r="Z23583" s="1" t="s">
        <v>71</v>
      </c>
      <c r="AA23583" s="1" t="s">
        <v>72</v>
      </c>
      <c r="AB23583" s="1" t="s">
        <v>65</v>
      </c>
      <c r="AC23583" s="1" t="s">
        <v>48</v>
      </c>
      <c r="AD23583" s="1" t="s">
        <v>67</v>
      </c>
      <c r="AE23583" s="1" t="s">
        <v>73</v>
      </c>
      <c r="AF23583" s="1" t="s">
        <v>36907</v>
      </c>
      <c r="AG23583" s="1" t="s">
        <v>36907</v>
      </c>
      <c r="AH23583">
        <v>50</v>
      </c>
      <c r="AI23583">
        <v>0</v>
      </c>
      <c r="AJ23583">
        <v>12000</v>
      </c>
      <c r="AK23583">
        <v>12000</v>
      </c>
      <c r="AL23583">
        <v>12000</v>
      </c>
      <c r="AM23583" s="1" t="s">
        <v>36831</v>
      </c>
      <c r="AN23583">
        <v>0.16450000000000001</v>
      </c>
      <c r="AO23583">
        <v>15284.30215</v>
      </c>
      <c r="AP23583">
        <v>15284.3</v>
      </c>
      <c r="AQ23583">
        <v>11999.99</v>
      </c>
      <c r="AR23583">
        <v>22</v>
      </c>
      <c r="AS23583">
        <v>3284.31</v>
      </c>
      <c r="AT23583">
        <v>0</v>
      </c>
      <c r="AU23583">
        <v>0</v>
      </c>
      <c r="AV23583">
        <v>0</v>
      </c>
    </row>
    <row r="23584" spans="1:48" x14ac:dyDescent="0.3">
      <c r="A23584" s="1" t="s">
        <v>67</v>
      </c>
      <c r="B23584" s="1" t="s">
        <v>23931</v>
      </c>
      <c r="C23584" s="1" t="s">
        <v>54</v>
      </c>
      <c r="D23584" s="1" t="s">
        <v>36926</v>
      </c>
      <c r="E23584" s="1" t="s">
        <v>36895</v>
      </c>
      <c r="F23584" s="1" t="s">
        <v>36927</v>
      </c>
      <c r="G23584" s="1" t="s">
        <v>55</v>
      </c>
      <c r="H23584">
        <v>250144</v>
      </c>
      <c r="I23584" s="1" t="s">
        <v>36927</v>
      </c>
      <c r="J23584">
        <v>65464</v>
      </c>
      <c r="K23584" s="1" t="s">
        <v>219</v>
      </c>
      <c r="L23584" s="1" t="s">
        <v>33</v>
      </c>
      <c r="M23584" s="2">
        <v>43887</v>
      </c>
      <c r="N23584" s="1" t="s">
        <v>37389</v>
      </c>
      <c r="O23584" s="2">
        <v>25934</v>
      </c>
      <c r="P23584" s="1" t="s">
        <v>37888</v>
      </c>
      <c r="Q23584" s="2">
        <v>43168</v>
      </c>
      <c r="R23584" s="1" t="s">
        <v>34</v>
      </c>
      <c r="S23584" s="1" t="s">
        <v>35</v>
      </c>
      <c r="T23584" s="1" t="s">
        <v>57</v>
      </c>
      <c r="U23584" s="2">
        <v>43901</v>
      </c>
      <c r="V23584" s="1" t="s">
        <v>38</v>
      </c>
      <c r="W23584" s="1" t="s">
        <v>36846</v>
      </c>
      <c r="X23584" s="1" t="s">
        <v>36852</v>
      </c>
      <c r="Y23584" s="1" t="s">
        <v>39</v>
      </c>
      <c r="Z23584" s="1" t="s">
        <v>71</v>
      </c>
      <c r="AA23584" s="1" t="s">
        <v>72</v>
      </c>
      <c r="AB23584" s="1" t="s">
        <v>65</v>
      </c>
      <c r="AC23584" s="1" t="s">
        <v>48</v>
      </c>
      <c r="AD23584" s="1" t="s">
        <v>67</v>
      </c>
      <c r="AE23584" s="1" t="s">
        <v>73</v>
      </c>
      <c r="AF23584" s="1" t="s">
        <v>36907</v>
      </c>
      <c r="AG23584" s="1" t="s">
        <v>36907</v>
      </c>
      <c r="AH23584">
        <v>47</v>
      </c>
      <c r="AI23584">
        <v>0</v>
      </c>
      <c r="AJ23584">
        <v>5000</v>
      </c>
      <c r="AK23584">
        <v>5000</v>
      </c>
      <c r="AL23584">
        <v>4975</v>
      </c>
      <c r="AM23584" s="1" t="s">
        <v>36831</v>
      </c>
      <c r="AN23584">
        <v>0.1186</v>
      </c>
      <c r="AO23584">
        <v>5967.1745119999996</v>
      </c>
      <c r="AP23584">
        <v>5937.34</v>
      </c>
      <c r="AQ23584">
        <v>5000</v>
      </c>
      <c r="AR23584">
        <v>5.92</v>
      </c>
      <c r="AS23584">
        <v>967.17</v>
      </c>
      <c r="AT23584">
        <v>0</v>
      </c>
      <c r="AU23584">
        <v>0</v>
      </c>
      <c r="AV23584">
        <v>0</v>
      </c>
    </row>
    <row r="23585" spans="1:48" x14ac:dyDescent="0.3">
      <c r="A23585" s="1" t="s">
        <v>148</v>
      </c>
      <c r="B23585" s="1" t="s">
        <v>23932</v>
      </c>
      <c r="C23585" s="1" t="s">
        <v>54</v>
      </c>
      <c r="D23585" s="1" t="s">
        <v>37030</v>
      </c>
      <c r="E23585" s="1" t="s">
        <v>36894</v>
      </c>
      <c r="F23585" s="1" t="s">
        <v>37255</v>
      </c>
      <c r="G23585" s="1" t="s">
        <v>55</v>
      </c>
      <c r="H23585">
        <v>950053</v>
      </c>
      <c r="I23585" s="1" t="s">
        <v>37255</v>
      </c>
      <c r="J23585">
        <v>67714</v>
      </c>
      <c r="K23585" s="1" t="s">
        <v>272</v>
      </c>
      <c r="L23585" s="1" t="s">
        <v>33</v>
      </c>
      <c r="M23585" s="2">
        <v>43652</v>
      </c>
      <c r="N23585" s="1" t="s">
        <v>37390</v>
      </c>
      <c r="O23585" s="2">
        <v>25373</v>
      </c>
      <c r="P23585" s="1" t="s">
        <v>37390</v>
      </c>
      <c r="Q23585" s="2">
        <v>43190</v>
      </c>
      <c r="R23585" s="1" t="s">
        <v>34</v>
      </c>
      <c r="S23585" s="1" t="s">
        <v>105</v>
      </c>
      <c r="T23585" s="1" t="s">
        <v>405</v>
      </c>
      <c r="U23585" s="2">
        <v>43896</v>
      </c>
      <c r="V23585" s="1" t="s">
        <v>38</v>
      </c>
      <c r="W23585" s="1" t="s">
        <v>36848</v>
      </c>
      <c r="X23585" s="1" t="s">
        <v>36866</v>
      </c>
      <c r="Y23585" s="1" t="s">
        <v>39</v>
      </c>
      <c r="Z23585" s="1" t="s">
        <v>36889</v>
      </c>
      <c r="AA23585" s="1" t="s">
        <v>155</v>
      </c>
      <c r="AB23585" s="1" t="s">
        <v>65</v>
      </c>
      <c r="AC23585" s="1" t="s">
        <v>43</v>
      </c>
      <c r="AD23585" s="1" t="s">
        <v>148</v>
      </c>
      <c r="AE23585" s="1" t="s">
        <v>156</v>
      </c>
      <c r="AF23585" s="1" t="s">
        <v>36908</v>
      </c>
      <c r="AG23585" s="1" t="s">
        <v>36907</v>
      </c>
      <c r="AH23585">
        <v>49</v>
      </c>
      <c r="AI23585">
        <v>1</v>
      </c>
      <c r="AJ23585">
        <v>20000</v>
      </c>
      <c r="AK23585">
        <v>20000</v>
      </c>
      <c r="AL23585">
        <v>19754.000230000001</v>
      </c>
      <c r="AM23585" s="1" t="s">
        <v>36832</v>
      </c>
      <c r="AN23585">
        <v>0.1361</v>
      </c>
      <c r="AO23585">
        <v>27679.65</v>
      </c>
      <c r="AP23585">
        <v>27241.43</v>
      </c>
      <c r="AQ23585">
        <v>20000</v>
      </c>
      <c r="AR23585">
        <v>25.67</v>
      </c>
      <c r="AS23585">
        <v>7679.65</v>
      </c>
      <c r="AT23585">
        <v>0</v>
      </c>
      <c r="AU23585">
        <v>0</v>
      </c>
      <c r="AV23585">
        <v>0</v>
      </c>
    </row>
    <row r="23586" spans="1:48" x14ac:dyDescent="0.3">
      <c r="A23586" s="1" t="s">
        <v>148</v>
      </c>
      <c r="B23586" s="1" t="s">
        <v>23933</v>
      </c>
      <c r="C23586" s="1" t="s">
        <v>54</v>
      </c>
      <c r="D23586" s="1" t="s">
        <v>37099</v>
      </c>
      <c r="E23586" s="1" t="s">
        <v>36894</v>
      </c>
      <c r="F23586" s="1" t="s">
        <v>37100</v>
      </c>
      <c r="G23586" s="1" t="s">
        <v>170</v>
      </c>
      <c r="H23586">
        <v>380056</v>
      </c>
      <c r="I23586" s="1" t="s">
        <v>37100</v>
      </c>
      <c r="J23586">
        <v>1056</v>
      </c>
      <c r="K23586" s="1" t="s">
        <v>379</v>
      </c>
      <c r="L23586" s="1" t="s">
        <v>33</v>
      </c>
      <c r="M23586" s="2">
        <v>43878</v>
      </c>
      <c r="N23586" s="1" t="s">
        <v>37602</v>
      </c>
      <c r="O23586" s="2">
        <v>25934</v>
      </c>
      <c r="P23586" s="1" t="s">
        <v>37602</v>
      </c>
      <c r="Q23586" s="2">
        <v>43146</v>
      </c>
      <c r="R23586" s="1" t="s">
        <v>34</v>
      </c>
      <c r="S23586" s="1" t="s">
        <v>35</v>
      </c>
      <c r="T23586" s="1" t="s">
        <v>36</v>
      </c>
      <c r="U23586" s="2">
        <v>43892</v>
      </c>
      <c r="V23586" s="1" t="s">
        <v>38</v>
      </c>
      <c r="W23586" s="1" t="s">
        <v>36846</v>
      </c>
      <c r="X23586" s="1" t="s">
        <v>36864</v>
      </c>
      <c r="Y23586" s="1" t="s">
        <v>39</v>
      </c>
      <c r="Z23586" s="1" t="s">
        <v>36891</v>
      </c>
      <c r="AA23586" s="1" t="s">
        <v>155</v>
      </c>
      <c r="AB23586" s="1" t="s">
        <v>171</v>
      </c>
      <c r="AC23586" s="1" t="s">
        <v>52</v>
      </c>
      <c r="AD23586" s="1" t="s">
        <v>148</v>
      </c>
      <c r="AE23586" s="1" t="s">
        <v>156</v>
      </c>
      <c r="AF23586" s="1" t="s">
        <v>36907</v>
      </c>
      <c r="AG23586" s="1" t="s">
        <v>36907</v>
      </c>
      <c r="AH23586">
        <v>47</v>
      </c>
      <c r="AI23586">
        <v>0</v>
      </c>
      <c r="AJ23586">
        <v>14000</v>
      </c>
      <c r="AK23586">
        <v>14000</v>
      </c>
      <c r="AL23586">
        <v>13766.9305</v>
      </c>
      <c r="AM23586" s="1" t="s">
        <v>36832</v>
      </c>
      <c r="AN23586">
        <v>0.11119999999999999</v>
      </c>
      <c r="AO23586">
        <v>18261.900010000001</v>
      </c>
      <c r="AP23586">
        <v>17880.400000000001</v>
      </c>
      <c r="AQ23586">
        <v>14000</v>
      </c>
      <c r="AR23586">
        <v>14.26</v>
      </c>
      <c r="AS23586">
        <v>4261.8999999999996</v>
      </c>
      <c r="AT23586">
        <v>0</v>
      </c>
      <c r="AU23586">
        <v>0</v>
      </c>
      <c r="AV23586">
        <v>0</v>
      </c>
    </row>
    <row r="23587" spans="1:48" x14ac:dyDescent="0.3">
      <c r="A23587" s="1" t="s">
        <v>148</v>
      </c>
      <c r="B23587" s="1" t="s">
        <v>23934</v>
      </c>
      <c r="C23587" s="1" t="s">
        <v>54</v>
      </c>
      <c r="D23587" s="1" t="s">
        <v>37605</v>
      </c>
      <c r="E23587" s="1" t="s">
        <v>36894</v>
      </c>
      <c r="F23587" s="1" t="s">
        <v>37606</v>
      </c>
      <c r="G23587" s="1" t="s">
        <v>170</v>
      </c>
      <c r="H23587">
        <v>370008</v>
      </c>
      <c r="I23587" s="1" t="s">
        <v>37606</v>
      </c>
      <c r="J23587">
        <v>1057</v>
      </c>
      <c r="K23587" s="1" t="s">
        <v>181</v>
      </c>
      <c r="L23587" s="1" t="s">
        <v>33</v>
      </c>
      <c r="M23587" s="2">
        <v>43823</v>
      </c>
      <c r="N23587" s="1" t="s">
        <v>37259</v>
      </c>
      <c r="O23587" s="2">
        <v>22647</v>
      </c>
      <c r="P23587" s="1" t="s">
        <v>37647</v>
      </c>
      <c r="Q23587" s="2">
        <v>43095</v>
      </c>
      <c r="R23587" s="1" t="s">
        <v>34</v>
      </c>
      <c r="S23587" s="1" t="s">
        <v>105</v>
      </c>
      <c r="T23587" s="1" t="s">
        <v>36</v>
      </c>
      <c r="U23587" s="2">
        <v>43893</v>
      </c>
      <c r="V23587" s="1" t="s">
        <v>38</v>
      </c>
      <c r="W23587" s="1" t="s">
        <v>36846</v>
      </c>
      <c r="X23587" s="1" t="s">
        <v>36865</v>
      </c>
      <c r="Y23587" s="1" t="s">
        <v>39</v>
      </c>
      <c r="Z23587" s="1" t="s">
        <v>77</v>
      </c>
      <c r="AA23587" s="1" t="s">
        <v>155</v>
      </c>
      <c r="AB23587" s="1" t="s">
        <v>171</v>
      </c>
      <c r="AC23587" s="1" t="s">
        <v>48</v>
      </c>
      <c r="AD23587" s="1" t="s">
        <v>148</v>
      </c>
      <c r="AE23587" s="1" t="s">
        <v>156</v>
      </c>
      <c r="AF23587" s="1" t="s">
        <v>36907</v>
      </c>
      <c r="AG23587" s="1" t="s">
        <v>36907</v>
      </c>
      <c r="AH23587">
        <v>55</v>
      </c>
      <c r="AI23587">
        <v>0</v>
      </c>
      <c r="AJ23587">
        <v>5000</v>
      </c>
      <c r="AK23587">
        <v>5000</v>
      </c>
      <c r="AL23587">
        <v>5000</v>
      </c>
      <c r="AM23587" s="1" t="s">
        <v>36831</v>
      </c>
      <c r="AN23587">
        <v>0.1149</v>
      </c>
      <c r="AO23587">
        <v>5000.6499999999996</v>
      </c>
      <c r="AP23587">
        <v>5000.6499999999996</v>
      </c>
      <c r="AQ23587">
        <v>4035.22</v>
      </c>
      <c r="AR23587">
        <v>28.13</v>
      </c>
      <c r="AS23587">
        <v>900.68</v>
      </c>
      <c r="AT23587">
        <v>0</v>
      </c>
      <c r="AU23587">
        <v>64.75</v>
      </c>
      <c r="AV23587">
        <v>0.94</v>
      </c>
    </row>
    <row r="23588" spans="1:48" x14ac:dyDescent="0.3">
      <c r="A23588" s="1" t="s">
        <v>148</v>
      </c>
      <c r="B23588" s="1" t="s">
        <v>23935</v>
      </c>
      <c r="C23588" s="1" t="s">
        <v>54</v>
      </c>
      <c r="D23588" s="1" t="s">
        <v>37042</v>
      </c>
      <c r="E23588" s="1" t="s">
        <v>36894</v>
      </c>
      <c r="F23588" s="1" t="s">
        <v>37641</v>
      </c>
      <c r="G23588" s="1" t="s">
        <v>170</v>
      </c>
      <c r="H23588">
        <v>360098</v>
      </c>
      <c r="I23588" s="1" t="s">
        <v>37641</v>
      </c>
      <c r="J23588">
        <v>1058</v>
      </c>
      <c r="K23588" s="1" t="s">
        <v>359</v>
      </c>
      <c r="L23588" s="1" t="s">
        <v>33</v>
      </c>
      <c r="M23588" s="2">
        <v>43873</v>
      </c>
      <c r="N23588" s="1" t="s">
        <v>37343</v>
      </c>
      <c r="O23588" s="2">
        <v>25934</v>
      </c>
      <c r="P23588" s="1" t="s">
        <v>37643</v>
      </c>
      <c r="Q23588" s="2">
        <v>43140</v>
      </c>
      <c r="R23588" s="1" t="s">
        <v>34</v>
      </c>
      <c r="S23588" s="1" t="s">
        <v>35</v>
      </c>
      <c r="T23588" s="1" t="s">
        <v>36</v>
      </c>
      <c r="U23588" s="2">
        <v>43901</v>
      </c>
      <c r="V23588" s="1" t="s">
        <v>38</v>
      </c>
      <c r="W23588" s="1" t="s">
        <v>36846</v>
      </c>
      <c r="X23588" s="1" t="s">
        <v>36865</v>
      </c>
      <c r="Y23588" s="1" t="s">
        <v>39</v>
      </c>
      <c r="Z23588" s="1" t="s">
        <v>77</v>
      </c>
      <c r="AA23588" s="1" t="s">
        <v>155</v>
      </c>
      <c r="AB23588" s="1" t="s">
        <v>171</v>
      </c>
      <c r="AC23588" s="1" t="s">
        <v>43</v>
      </c>
      <c r="AD23588" s="1" t="s">
        <v>148</v>
      </c>
      <c r="AE23588" s="1" t="s">
        <v>156</v>
      </c>
      <c r="AF23588" s="1" t="s">
        <v>36908</v>
      </c>
      <c r="AG23588" s="1" t="s">
        <v>36907</v>
      </c>
      <c r="AH23588">
        <v>47</v>
      </c>
      <c r="AI23588">
        <v>1</v>
      </c>
      <c r="AJ23588">
        <v>20000</v>
      </c>
      <c r="AK23588">
        <v>20000</v>
      </c>
      <c r="AL23588">
        <v>19925</v>
      </c>
      <c r="AM23588" s="1" t="s">
        <v>36831</v>
      </c>
      <c r="AN23588">
        <v>0.1149</v>
      </c>
      <c r="AO23588">
        <v>23739.454239999999</v>
      </c>
      <c r="AP23588">
        <v>23650.43</v>
      </c>
      <c r="AQ23588">
        <v>20000</v>
      </c>
      <c r="AR23588">
        <v>33.270000000000003</v>
      </c>
      <c r="AS23588">
        <v>3739.45</v>
      </c>
      <c r="AT23588">
        <v>0</v>
      </c>
      <c r="AU23588">
        <v>0</v>
      </c>
      <c r="AV23588">
        <v>0</v>
      </c>
    </row>
    <row r="23589" spans="1:48" x14ac:dyDescent="0.3">
      <c r="A23589" s="1" t="s">
        <v>148</v>
      </c>
      <c r="B23589" s="1" t="s">
        <v>23936</v>
      </c>
      <c r="C23589" s="1" t="s">
        <v>54</v>
      </c>
      <c r="D23589" s="1" t="s">
        <v>37042</v>
      </c>
      <c r="E23589" s="1" t="s">
        <v>36894</v>
      </c>
      <c r="F23589" s="1" t="s">
        <v>37641</v>
      </c>
      <c r="G23589" s="1" t="s">
        <v>170</v>
      </c>
      <c r="H23589">
        <v>360086</v>
      </c>
      <c r="I23589" s="1" t="s">
        <v>37641</v>
      </c>
      <c r="J23589">
        <v>1067</v>
      </c>
      <c r="K23589" s="1" t="s">
        <v>56</v>
      </c>
      <c r="L23589" s="1" t="s">
        <v>33</v>
      </c>
      <c r="M23589" s="2">
        <v>43713</v>
      </c>
      <c r="N23589" s="1" t="s">
        <v>37649</v>
      </c>
      <c r="O23589" s="2">
        <v>23377</v>
      </c>
      <c r="P23589" s="1" t="s">
        <v>37643</v>
      </c>
      <c r="Q23589" s="2">
        <v>43132</v>
      </c>
      <c r="R23589" s="1" t="s">
        <v>34</v>
      </c>
      <c r="S23589" s="1" t="s">
        <v>105</v>
      </c>
      <c r="T23589" s="1" t="s">
        <v>191</v>
      </c>
      <c r="U23589" s="2">
        <v>43895</v>
      </c>
      <c r="V23589" s="1" t="s">
        <v>38</v>
      </c>
      <c r="W23589" s="1" t="s">
        <v>36848</v>
      </c>
      <c r="X23589" s="1" t="s">
        <v>36866</v>
      </c>
      <c r="Y23589" s="1" t="s">
        <v>39</v>
      </c>
      <c r="Z23589" s="1" t="s">
        <v>36891</v>
      </c>
      <c r="AA23589" s="1" t="s">
        <v>155</v>
      </c>
      <c r="AB23589" s="1" t="s">
        <v>171</v>
      </c>
      <c r="AC23589" s="1" t="s">
        <v>48</v>
      </c>
      <c r="AD23589" s="1" t="s">
        <v>148</v>
      </c>
      <c r="AE23589" s="1" t="s">
        <v>156</v>
      </c>
      <c r="AF23589" s="1" t="s">
        <v>36907</v>
      </c>
      <c r="AG23589" s="1" t="s">
        <v>36907</v>
      </c>
      <c r="AH23589">
        <v>54</v>
      </c>
      <c r="AI23589">
        <v>0</v>
      </c>
      <c r="AJ23589">
        <v>8000</v>
      </c>
      <c r="AK23589">
        <v>8000</v>
      </c>
      <c r="AL23589">
        <v>7950</v>
      </c>
      <c r="AM23589" s="1" t="s">
        <v>36831</v>
      </c>
      <c r="AN23589">
        <v>0.1361</v>
      </c>
      <c r="AO23589">
        <v>9789.1784439999992</v>
      </c>
      <c r="AP23589">
        <v>9728</v>
      </c>
      <c r="AQ23589">
        <v>8000</v>
      </c>
      <c r="AR23589">
        <v>10.96</v>
      </c>
      <c r="AS23589">
        <v>1789.18</v>
      </c>
      <c r="AT23589">
        <v>0</v>
      </c>
      <c r="AU23589">
        <v>0</v>
      </c>
      <c r="AV23589">
        <v>0</v>
      </c>
    </row>
    <row r="23590" spans="1:48" x14ac:dyDescent="0.3">
      <c r="A23590" s="1" t="s">
        <v>58</v>
      </c>
      <c r="B23590" s="1" t="s">
        <v>23937</v>
      </c>
      <c r="C23590" s="1" t="s">
        <v>54</v>
      </c>
      <c r="D23590" s="1" t="s">
        <v>37272</v>
      </c>
      <c r="E23590" s="1" t="s">
        <v>131</v>
      </c>
      <c r="F23590" s="1" t="s">
        <v>37273</v>
      </c>
      <c r="G23590" s="1" t="s">
        <v>170</v>
      </c>
      <c r="H23590">
        <v>280029</v>
      </c>
      <c r="I23590" s="1" t="s">
        <v>37273</v>
      </c>
      <c r="J23590">
        <v>1072</v>
      </c>
      <c r="K23590" s="1" t="s">
        <v>332</v>
      </c>
      <c r="L23590" s="1" t="s">
        <v>33</v>
      </c>
      <c r="M23590" s="2">
        <v>43530</v>
      </c>
      <c r="N23590" s="1" t="s">
        <v>37758</v>
      </c>
      <c r="O23590" s="2">
        <v>23872</v>
      </c>
      <c r="P23590" s="1" t="s">
        <v>37667</v>
      </c>
      <c r="Q23590" s="2">
        <v>43104</v>
      </c>
      <c r="R23590" s="1" t="s">
        <v>34</v>
      </c>
      <c r="S23590" s="1" t="s">
        <v>35</v>
      </c>
      <c r="T23590" s="1" t="s">
        <v>191</v>
      </c>
      <c r="U23590" s="2">
        <v>43901</v>
      </c>
      <c r="V23590" s="1" t="s">
        <v>38</v>
      </c>
      <c r="W23590" s="1" t="s">
        <v>36848</v>
      </c>
      <c r="X23590" s="1" t="s">
        <v>36851</v>
      </c>
      <c r="Y23590" s="1" t="s">
        <v>39</v>
      </c>
      <c r="Z23590" s="1" t="s">
        <v>36889</v>
      </c>
      <c r="AA23590" s="1" t="s">
        <v>112</v>
      </c>
      <c r="AB23590" s="1" t="s">
        <v>171</v>
      </c>
      <c r="AC23590" s="1" t="s">
        <v>43</v>
      </c>
      <c r="AD23590" s="1" t="s">
        <v>58</v>
      </c>
      <c r="AE23590" s="1" t="s">
        <v>66</v>
      </c>
      <c r="AF23590" s="1" t="s">
        <v>36907</v>
      </c>
      <c r="AG23590" s="1" t="s">
        <v>36907</v>
      </c>
      <c r="AH23590">
        <v>53</v>
      </c>
      <c r="AI23590">
        <v>0</v>
      </c>
      <c r="AJ23590">
        <v>6000</v>
      </c>
      <c r="AK23590">
        <v>6000</v>
      </c>
      <c r="AL23590">
        <v>6000</v>
      </c>
      <c r="AM23590" s="1" t="s">
        <v>36832</v>
      </c>
      <c r="AN23590">
        <v>0.1323</v>
      </c>
      <c r="AO23590">
        <v>6506.7717579999999</v>
      </c>
      <c r="AP23590">
        <v>6506.77</v>
      </c>
      <c r="AQ23590">
        <v>6000</v>
      </c>
      <c r="AR23590">
        <v>24.9</v>
      </c>
      <c r="AS23590">
        <v>506.77</v>
      </c>
      <c r="AT23590">
        <v>0</v>
      </c>
      <c r="AU23590">
        <v>0</v>
      </c>
      <c r="AV23590">
        <v>0</v>
      </c>
    </row>
    <row r="23591" spans="1:48" x14ac:dyDescent="0.3">
      <c r="A23591" s="1" t="s">
        <v>67</v>
      </c>
      <c r="B23591" s="1" t="s">
        <v>23938</v>
      </c>
      <c r="C23591" s="1" t="s">
        <v>54</v>
      </c>
      <c r="D23591" s="1" t="s">
        <v>37763</v>
      </c>
      <c r="E23591" s="1" t="s">
        <v>36895</v>
      </c>
      <c r="F23591" s="1" t="s">
        <v>37764</v>
      </c>
      <c r="G23591" s="1" t="s">
        <v>31</v>
      </c>
      <c r="H23591">
        <v>310063</v>
      </c>
      <c r="I23591" s="1" t="s">
        <v>37764</v>
      </c>
      <c r="J23591">
        <v>2461</v>
      </c>
      <c r="K23591" s="1" t="s">
        <v>136</v>
      </c>
      <c r="L23591" s="1" t="s">
        <v>33</v>
      </c>
      <c r="M23591" s="2">
        <v>43889</v>
      </c>
      <c r="N23591" s="1" t="s">
        <v>37993</v>
      </c>
      <c r="O23591" s="2">
        <v>26188</v>
      </c>
      <c r="P23591" s="1" t="s">
        <v>37994</v>
      </c>
      <c r="Q23591" s="2">
        <v>43175</v>
      </c>
      <c r="R23591" s="1" t="s">
        <v>34</v>
      </c>
      <c r="S23591" s="1" t="s">
        <v>105</v>
      </c>
      <c r="T23591" s="1" t="s">
        <v>36</v>
      </c>
      <c r="U23591" s="2">
        <v>43903</v>
      </c>
      <c r="V23591" s="1" t="s">
        <v>38</v>
      </c>
      <c r="W23591" s="1" t="s">
        <v>36846</v>
      </c>
      <c r="X23591" s="1" t="s">
        <v>36852</v>
      </c>
      <c r="Y23591" s="1" t="s">
        <v>39</v>
      </c>
      <c r="Z23591" s="1" t="s">
        <v>36891</v>
      </c>
      <c r="AA23591" s="1" t="s">
        <v>72</v>
      </c>
      <c r="AB23591" s="1" t="s">
        <v>171</v>
      </c>
      <c r="AC23591" s="1" t="s">
        <v>43</v>
      </c>
      <c r="AD23591" s="1" t="s">
        <v>67</v>
      </c>
      <c r="AE23591" s="1" t="s">
        <v>73</v>
      </c>
      <c r="AF23591" s="1" t="s">
        <v>36907</v>
      </c>
      <c r="AG23591" s="1" t="s">
        <v>36907</v>
      </c>
      <c r="AH23591">
        <v>47</v>
      </c>
      <c r="AI23591">
        <v>0</v>
      </c>
      <c r="AJ23591">
        <v>10000</v>
      </c>
      <c r="AK23591">
        <v>10000</v>
      </c>
      <c r="AL23591">
        <v>10000</v>
      </c>
      <c r="AM23591" s="1" t="s">
        <v>36831</v>
      </c>
      <c r="AN23591">
        <v>0.1186</v>
      </c>
      <c r="AO23591">
        <v>11934.040720000001</v>
      </c>
      <c r="AP23591">
        <v>11934.04</v>
      </c>
      <c r="AQ23591">
        <v>10000</v>
      </c>
      <c r="AR23591">
        <v>21.57</v>
      </c>
      <c r="AS23591">
        <v>1934.04</v>
      </c>
      <c r="AT23591">
        <v>0</v>
      </c>
      <c r="AU23591">
        <v>0</v>
      </c>
      <c r="AV23591">
        <v>0</v>
      </c>
    </row>
    <row r="23592" spans="1:48" x14ac:dyDescent="0.3">
      <c r="A23592" s="1" t="s">
        <v>58</v>
      </c>
      <c r="B23592" s="1" t="s">
        <v>23939</v>
      </c>
      <c r="C23592" s="1" t="s">
        <v>54</v>
      </c>
      <c r="D23592" s="1" t="s">
        <v>36952</v>
      </c>
      <c r="E23592" s="1" t="s">
        <v>131</v>
      </c>
      <c r="F23592" s="1" t="s">
        <v>36953</v>
      </c>
      <c r="G23592" s="1" t="s">
        <v>31</v>
      </c>
      <c r="H23592">
        <v>1280107</v>
      </c>
      <c r="I23592" s="1" t="s">
        <v>36953</v>
      </c>
      <c r="J23592">
        <v>2465</v>
      </c>
      <c r="K23592" s="1" t="s">
        <v>93</v>
      </c>
      <c r="L23592" s="1" t="s">
        <v>33</v>
      </c>
      <c r="M23592" s="2">
        <v>43763</v>
      </c>
      <c r="N23592" s="1" t="s">
        <v>37474</v>
      </c>
      <c r="O23592" s="2">
        <v>26548</v>
      </c>
      <c r="P23592" s="1" t="s">
        <v>37283</v>
      </c>
      <c r="Q23592" s="2">
        <v>43168</v>
      </c>
      <c r="R23592" s="1" t="s">
        <v>34</v>
      </c>
      <c r="S23592" s="1" t="s">
        <v>83</v>
      </c>
      <c r="T23592" s="1" t="s">
        <v>405</v>
      </c>
      <c r="U23592" s="2">
        <v>43893</v>
      </c>
      <c r="V23592" s="1" t="s">
        <v>38</v>
      </c>
      <c r="W23592" s="1" t="s">
        <v>36846</v>
      </c>
      <c r="X23592" s="1" t="s">
        <v>36860</v>
      </c>
      <c r="Y23592" s="1" t="s">
        <v>408</v>
      </c>
      <c r="Z23592" s="1" t="s">
        <v>36891</v>
      </c>
      <c r="AA23592" s="1" t="s">
        <v>112</v>
      </c>
      <c r="AB23592" s="1" t="s">
        <v>171</v>
      </c>
      <c r="AC23592" s="1" t="s">
        <v>43</v>
      </c>
      <c r="AD23592" s="1" t="s">
        <v>58</v>
      </c>
      <c r="AE23592" s="1" t="s">
        <v>66</v>
      </c>
      <c r="AF23592" s="1" t="s">
        <v>36907</v>
      </c>
      <c r="AG23592" s="1" t="s">
        <v>36907</v>
      </c>
      <c r="AH23592">
        <v>46</v>
      </c>
      <c r="AI23592">
        <v>0</v>
      </c>
      <c r="AJ23592">
        <v>12000</v>
      </c>
      <c r="AK23592">
        <v>12000</v>
      </c>
      <c r="AL23592">
        <v>11763.270210000001</v>
      </c>
      <c r="AM23592" s="1" t="s">
        <v>36832</v>
      </c>
      <c r="AN23592">
        <v>0.1038</v>
      </c>
      <c r="AO23592">
        <v>14952.17677</v>
      </c>
      <c r="AP23592">
        <v>14577.12</v>
      </c>
      <c r="AQ23592">
        <v>12000</v>
      </c>
      <c r="AR23592">
        <v>15.26</v>
      </c>
      <c r="AS23592">
        <v>2952.18</v>
      </c>
      <c r="AT23592">
        <v>0</v>
      </c>
      <c r="AU23592">
        <v>0</v>
      </c>
      <c r="AV23592">
        <v>0</v>
      </c>
    </row>
    <row r="23593" spans="1:48" x14ac:dyDescent="0.3">
      <c r="A23593" s="1" t="s">
        <v>74</v>
      </c>
      <c r="B23593" s="1" t="s">
        <v>23940</v>
      </c>
      <c r="C23593" s="1" t="s">
        <v>54</v>
      </c>
      <c r="D23593" s="1" t="s">
        <v>36934</v>
      </c>
      <c r="E23593" s="1" t="s">
        <v>36904</v>
      </c>
      <c r="F23593" s="1" t="s">
        <v>36935</v>
      </c>
      <c r="G23593" s="1" t="s">
        <v>50</v>
      </c>
      <c r="H23593">
        <v>80288</v>
      </c>
      <c r="I23593" s="1" t="s">
        <v>36935</v>
      </c>
      <c r="J23593">
        <v>2471</v>
      </c>
      <c r="K23593" s="1" t="s">
        <v>217</v>
      </c>
      <c r="L23593" s="1" t="s">
        <v>33</v>
      </c>
      <c r="M23593" s="2">
        <v>43661</v>
      </c>
      <c r="N23593" s="1" t="s">
        <v>37236</v>
      </c>
      <c r="O23593" s="2">
        <v>24838</v>
      </c>
      <c r="P23593" s="1" t="s">
        <v>37241</v>
      </c>
      <c r="Q23593" s="2">
        <v>43157</v>
      </c>
      <c r="R23593" s="1" t="s">
        <v>34</v>
      </c>
      <c r="S23593" s="1" t="s">
        <v>105</v>
      </c>
      <c r="T23593" s="1" t="s">
        <v>191</v>
      </c>
      <c r="U23593" s="2">
        <v>43899</v>
      </c>
      <c r="V23593" s="1" t="s">
        <v>38</v>
      </c>
      <c r="W23593" s="1" t="s">
        <v>36855</v>
      </c>
      <c r="X23593" s="1" t="s">
        <v>36872</v>
      </c>
      <c r="Y23593" s="1" t="s">
        <v>39</v>
      </c>
      <c r="Z23593" s="1" t="s">
        <v>36889</v>
      </c>
      <c r="AA23593" s="1" t="s">
        <v>78</v>
      </c>
      <c r="AB23593" s="1" t="s">
        <v>171</v>
      </c>
      <c r="AC23593" s="1" t="s">
        <v>48</v>
      </c>
      <c r="AD23593" s="1" t="s">
        <v>74</v>
      </c>
      <c r="AE23593" s="1" t="s">
        <v>79</v>
      </c>
      <c r="AF23593" s="1" t="s">
        <v>36907</v>
      </c>
      <c r="AG23593" s="1" t="s">
        <v>36907</v>
      </c>
      <c r="AH23593">
        <v>50</v>
      </c>
      <c r="AI23593">
        <v>0</v>
      </c>
      <c r="AJ23593">
        <v>15250</v>
      </c>
      <c r="AK23593">
        <v>15250</v>
      </c>
      <c r="AL23593">
        <v>15047.31639</v>
      </c>
      <c r="AM23593" s="1" t="s">
        <v>36832</v>
      </c>
      <c r="AN23593">
        <v>0.17560000000000001</v>
      </c>
      <c r="AO23593">
        <v>23016.500049999999</v>
      </c>
      <c r="AP23593">
        <v>22576.34</v>
      </c>
      <c r="AQ23593">
        <v>15250.01</v>
      </c>
      <c r="AR23593">
        <v>17.87</v>
      </c>
      <c r="AS23593">
        <v>7766.49</v>
      </c>
      <c r="AT23593">
        <v>0</v>
      </c>
      <c r="AU23593">
        <v>0</v>
      </c>
      <c r="AV23593">
        <v>0</v>
      </c>
    </row>
    <row r="23594" spans="1:48" x14ac:dyDescent="0.3">
      <c r="A23594" s="1" t="s">
        <v>67</v>
      </c>
      <c r="B23594" s="1" t="s">
        <v>23941</v>
      </c>
      <c r="C23594" s="1" t="s">
        <v>54</v>
      </c>
      <c r="D23594" s="1" t="s">
        <v>37596</v>
      </c>
      <c r="E23594" s="1" t="s">
        <v>36895</v>
      </c>
      <c r="F23594" s="1" t="s">
        <v>37597</v>
      </c>
      <c r="G23594" s="1" t="s">
        <v>55</v>
      </c>
      <c r="H23594">
        <v>320066</v>
      </c>
      <c r="I23594" s="1" t="s">
        <v>37597</v>
      </c>
      <c r="J23594">
        <v>2472</v>
      </c>
      <c r="K23594" s="1" t="s">
        <v>196</v>
      </c>
      <c r="L23594" s="1" t="s">
        <v>33</v>
      </c>
      <c r="M23594" s="2">
        <v>43718</v>
      </c>
      <c r="N23594" s="1" t="s">
        <v>37723</v>
      </c>
      <c r="O23594" s="2">
        <v>24108</v>
      </c>
      <c r="P23594" s="1" t="s">
        <v>37724</v>
      </c>
      <c r="Q23594" s="2">
        <v>43179</v>
      </c>
      <c r="R23594" s="1" t="s">
        <v>34</v>
      </c>
      <c r="S23594" s="1" t="s">
        <v>35</v>
      </c>
      <c r="T23594" s="1" t="s">
        <v>191</v>
      </c>
      <c r="U23594" s="2">
        <v>43893</v>
      </c>
      <c r="V23594" s="1" t="s">
        <v>38</v>
      </c>
      <c r="W23594" s="1" t="s">
        <v>36857</v>
      </c>
      <c r="X23594" s="1" t="s">
        <v>36875</v>
      </c>
      <c r="Y23594" s="1" t="s">
        <v>39</v>
      </c>
      <c r="Z23594" s="1" t="s">
        <v>36891</v>
      </c>
      <c r="AA23594" s="1" t="s">
        <v>72</v>
      </c>
      <c r="AB23594" s="1" t="s">
        <v>171</v>
      </c>
      <c r="AC23594" s="1" t="s">
        <v>43</v>
      </c>
      <c r="AD23594" s="1" t="s">
        <v>67</v>
      </c>
      <c r="AE23594" s="1" t="s">
        <v>73</v>
      </c>
      <c r="AF23594" s="1" t="s">
        <v>36907</v>
      </c>
      <c r="AG23594" s="1" t="s">
        <v>36907</v>
      </c>
      <c r="AH23594">
        <v>52</v>
      </c>
      <c r="AI23594">
        <v>0</v>
      </c>
      <c r="AJ23594">
        <v>15000</v>
      </c>
      <c r="AK23594">
        <v>15000</v>
      </c>
      <c r="AL23594">
        <v>14778.90998</v>
      </c>
      <c r="AM23594" s="1" t="s">
        <v>36832</v>
      </c>
      <c r="AN23594">
        <v>0.19040000000000001</v>
      </c>
      <c r="AO23594">
        <v>21088.810570000001</v>
      </c>
      <c r="AP23594">
        <v>20599.36</v>
      </c>
      <c r="AQ23594">
        <v>15000</v>
      </c>
      <c r="AR23594">
        <v>41.3</v>
      </c>
      <c r="AS23594">
        <v>6069.35</v>
      </c>
      <c r="AT23594">
        <v>19.470000030000001</v>
      </c>
      <c r="AU23594">
        <v>0</v>
      </c>
      <c r="AV23594">
        <v>0</v>
      </c>
    </row>
    <row r="23595" spans="1:48" x14ac:dyDescent="0.3">
      <c r="A23595" s="1" t="s">
        <v>28</v>
      </c>
      <c r="B23595" s="1" t="s">
        <v>23942</v>
      </c>
      <c r="C23595" s="1" t="s">
        <v>54</v>
      </c>
      <c r="D23595" s="1" t="s">
        <v>36911</v>
      </c>
      <c r="E23595" s="1" t="s">
        <v>36903</v>
      </c>
      <c r="F23595" s="1" t="s">
        <v>36912</v>
      </c>
      <c r="G23595" s="1" t="s">
        <v>117</v>
      </c>
      <c r="H23595">
        <v>100335</v>
      </c>
      <c r="I23595" s="1" t="s">
        <v>36912</v>
      </c>
      <c r="J23595">
        <v>5042</v>
      </c>
      <c r="K23595" s="1" t="s">
        <v>253</v>
      </c>
      <c r="L23595" s="1" t="s">
        <v>33</v>
      </c>
      <c r="M23595" s="2">
        <v>43847</v>
      </c>
      <c r="N23595" s="1" t="s">
        <v>37187</v>
      </c>
      <c r="O23595" s="2">
        <v>26299</v>
      </c>
      <c r="P23595" s="1" t="s">
        <v>36915</v>
      </c>
      <c r="Q23595" s="2">
        <v>43115</v>
      </c>
      <c r="R23595" s="1" t="s">
        <v>34</v>
      </c>
      <c r="S23595" s="1" t="s">
        <v>35</v>
      </c>
      <c r="T23595" s="1" t="s">
        <v>36</v>
      </c>
      <c r="U23595" s="2">
        <v>43903</v>
      </c>
      <c r="V23595" s="1" t="s">
        <v>38</v>
      </c>
      <c r="W23595" s="1" t="s">
        <v>36853</v>
      </c>
      <c r="X23595" s="1" t="s">
        <v>36869</v>
      </c>
      <c r="Y23595" s="1" t="s">
        <v>39</v>
      </c>
      <c r="Z23595" s="1" t="s">
        <v>36889</v>
      </c>
      <c r="AA23595" s="1" t="s">
        <v>41</v>
      </c>
      <c r="AB23595" s="1" t="s">
        <v>235</v>
      </c>
      <c r="AC23595" s="1" t="s">
        <v>52</v>
      </c>
      <c r="AD23595" s="1" t="s">
        <v>28</v>
      </c>
      <c r="AE23595" s="1" t="s">
        <v>44</v>
      </c>
      <c r="AF23595" s="1" t="s">
        <v>36907</v>
      </c>
      <c r="AG23595" s="1" t="s">
        <v>36907</v>
      </c>
      <c r="AH23595">
        <v>46</v>
      </c>
      <c r="AI23595">
        <v>0</v>
      </c>
      <c r="AJ23595">
        <v>9100</v>
      </c>
      <c r="AK23595">
        <v>9100</v>
      </c>
      <c r="AL23595">
        <v>8900</v>
      </c>
      <c r="AM23595" s="1" t="s">
        <v>36831</v>
      </c>
      <c r="AN23595">
        <v>7.8799999999999995E-2</v>
      </c>
      <c r="AO23595">
        <v>9519.0457129999995</v>
      </c>
      <c r="AP23595">
        <v>9309.83</v>
      </c>
      <c r="AQ23595">
        <v>9100</v>
      </c>
      <c r="AR23595">
        <v>15.96</v>
      </c>
      <c r="AS23595">
        <v>419.05</v>
      </c>
      <c r="AT23595">
        <v>0</v>
      </c>
      <c r="AU23595">
        <v>0</v>
      </c>
      <c r="AV23595">
        <v>0</v>
      </c>
    </row>
    <row r="23596" spans="1:48" x14ac:dyDescent="0.3">
      <c r="A23596" s="1" t="s">
        <v>28</v>
      </c>
      <c r="B23596" s="1" t="s">
        <v>23943</v>
      </c>
      <c r="C23596" s="1" t="s">
        <v>54</v>
      </c>
      <c r="D23596" s="1" t="s">
        <v>37056</v>
      </c>
      <c r="E23596" s="1" t="s">
        <v>36903</v>
      </c>
      <c r="F23596" s="1" t="s">
        <v>37057</v>
      </c>
      <c r="G23596" s="1" t="s">
        <v>117</v>
      </c>
      <c r="H23596">
        <v>130378</v>
      </c>
      <c r="I23596" s="1" t="s">
        <v>37057</v>
      </c>
      <c r="J23596">
        <v>5288</v>
      </c>
      <c r="K23596" s="1" t="s">
        <v>288</v>
      </c>
      <c r="L23596" s="1" t="s">
        <v>33</v>
      </c>
      <c r="M23596" s="2">
        <v>43619</v>
      </c>
      <c r="N23596" s="1" t="s">
        <v>37287</v>
      </c>
      <c r="O23596" s="2">
        <v>23012</v>
      </c>
      <c r="P23596" s="1" t="s">
        <v>37250</v>
      </c>
      <c r="Q23596" s="2">
        <v>43157</v>
      </c>
      <c r="R23596" s="1" t="s">
        <v>34</v>
      </c>
      <c r="S23596" s="1" t="s">
        <v>105</v>
      </c>
      <c r="T23596" s="1" t="s">
        <v>191</v>
      </c>
      <c r="U23596" s="2">
        <v>43892</v>
      </c>
      <c r="V23596" s="1" t="s">
        <v>38</v>
      </c>
      <c r="W23596" s="1" t="s">
        <v>36848</v>
      </c>
      <c r="X23596" s="1" t="s">
        <v>36866</v>
      </c>
      <c r="Y23596" s="1" t="s">
        <v>39</v>
      </c>
      <c r="Z23596" s="1" t="s">
        <v>36889</v>
      </c>
      <c r="AA23596" s="1" t="s">
        <v>41</v>
      </c>
      <c r="AB23596" s="1" t="s">
        <v>235</v>
      </c>
      <c r="AC23596" s="1" t="s">
        <v>52</v>
      </c>
      <c r="AD23596" s="1" t="s">
        <v>28</v>
      </c>
      <c r="AE23596" s="1" t="s">
        <v>44</v>
      </c>
      <c r="AF23596" s="1" t="s">
        <v>36907</v>
      </c>
      <c r="AG23596" s="1" t="s">
        <v>36907</v>
      </c>
      <c r="AH23596">
        <v>55</v>
      </c>
      <c r="AI23596">
        <v>0</v>
      </c>
      <c r="AJ23596">
        <v>8400</v>
      </c>
      <c r="AK23596">
        <v>8400</v>
      </c>
      <c r="AL23596">
        <v>8400</v>
      </c>
      <c r="AM23596" s="1" t="s">
        <v>36831</v>
      </c>
      <c r="AN23596">
        <v>0.1361</v>
      </c>
      <c r="AO23596">
        <v>10278.630380000001</v>
      </c>
      <c r="AP23596">
        <v>10278.629999999999</v>
      </c>
      <c r="AQ23596">
        <v>8400</v>
      </c>
      <c r="AR23596">
        <v>57.73</v>
      </c>
      <c r="AS23596">
        <v>1878.63</v>
      </c>
      <c r="AT23596">
        <v>0</v>
      </c>
      <c r="AU23596">
        <v>0</v>
      </c>
      <c r="AV23596">
        <v>0</v>
      </c>
    </row>
    <row r="23597" spans="1:48" x14ac:dyDescent="0.3">
      <c r="A23597" s="1" t="s">
        <v>28</v>
      </c>
      <c r="B23597" s="1" t="s">
        <v>23944</v>
      </c>
      <c r="C23597" s="1" t="s">
        <v>54</v>
      </c>
      <c r="D23597" s="1" t="s">
        <v>37056</v>
      </c>
      <c r="E23597" s="1" t="s">
        <v>36903</v>
      </c>
      <c r="F23597" s="1" t="s">
        <v>37057</v>
      </c>
      <c r="G23597" s="1" t="s">
        <v>117</v>
      </c>
      <c r="H23597">
        <v>130378</v>
      </c>
      <c r="I23597" s="1" t="s">
        <v>37057</v>
      </c>
      <c r="J23597">
        <v>5289</v>
      </c>
      <c r="K23597" s="1" t="s">
        <v>147</v>
      </c>
      <c r="L23597" s="1" t="s">
        <v>33</v>
      </c>
      <c r="M23597" s="2">
        <v>43535</v>
      </c>
      <c r="N23597" s="1" t="s">
        <v>37287</v>
      </c>
      <c r="O23597" s="2">
        <v>23012</v>
      </c>
      <c r="P23597" s="1" t="s">
        <v>37250</v>
      </c>
      <c r="Q23597" s="2">
        <v>43157</v>
      </c>
      <c r="R23597" s="1" t="s">
        <v>34</v>
      </c>
      <c r="S23597" s="1" t="s">
        <v>105</v>
      </c>
      <c r="T23597" s="1" t="s">
        <v>191</v>
      </c>
      <c r="U23597" s="2">
        <v>43892</v>
      </c>
      <c r="V23597" s="1" t="s">
        <v>38</v>
      </c>
      <c r="W23597" s="1" t="s">
        <v>36861</v>
      </c>
      <c r="X23597" s="1" t="s">
        <v>36874</v>
      </c>
      <c r="Y23597" s="1" t="s">
        <v>39</v>
      </c>
      <c r="Z23597" s="1" t="s">
        <v>40</v>
      </c>
      <c r="AA23597" s="1" t="s">
        <v>41</v>
      </c>
      <c r="AB23597" s="1" t="s">
        <v>235</v>
      </c>
      <c r="AC23597" s="1" t="s">
        <v>43</v>
      </c>
      <c r="AD23597" s="1" t="s">
        <v>28</v>
      </c>
      <c r="AE23597" s="1" t="s">
        <v>44</v>
      </c>
      <c r="AF23597" s="1" t="s">
        <v>36907</v>
      </c>
      <c r="AG23597" s="1" t="s">
        <v>36907</v>
      </c>
      <c r="AH23597">
        <v>55</v>
      </c>
      <c r="AI23597">
        <v>0</v>
      </c>
      <c r="AJ23597">
        <v>21000</v>
      </c>
      <c r="AK23597">
        <v>21000</v>
      </c>
      <c r="AL23597">
        <v>20789.980599999999</v>
      </c>
      <c r="AM23597" s="1" t="s">
        <v>36832</v>
      </c>
      <c r="AN23597">
        <v>0.1595</v>
      </c>
      <c r="AO23597">
        <v>28186.222310000001</v>
      </c>
      <c r="AP23597">
        <v>27761.18</v>
      </c>
      <c r="AQ23597">
        <v>21000</v>
      </c>
      <c r="AR23597">
        <v>17.190000000000001</v>
      </c>
      <c r="AS23597">
        <v>7186.22</v>
      </c>
      <c r="AT23597">
        <v>0</v>
      </c>
      <c r="AU23597">
        <v>0</v>
      </c>
      <c r="AV23597">
        <v>0</v>
      </c>
    </row>
    <row r="23598" spans="1:48" x14ac:dyDescent="0.3">
      <c r="A23598" s="1" t="s">
        <v>87</v>
      </c>
      <c r="B23598" s="1" t="s">
        <v>23945</v>
      </c>
      <c r="C23598" s="1" t="s">
        <v>54</v>
      </c>
      <c r="D23598" s="1" t="s">
        <v>36930</v>
      </c>
      <c r="E23598" s="1" t="s">
        <v>36896</v>
      </c>
      <c r="F23598" s="1" t="s">
        <v>37382</v>
      </c>
      <c r="G23598" s="1" t="s">
        <v>50</v>
      </c>
      <c r="H23598">
        <v>200542</v>
      </c>
      <c r="I23598" s="1" t="s">
        <v>37382</v>
      </c>
      <c r="J23598">
        <v>5209</v>
      </c>
      <c r="K23598" s="1" t="s">
        <v>145</v>
      </c>
      <c r="L23598" s="1" t="s">
        <v>33</v>
      </c>
      <c r="M23598" s="2">
        <v>43802</v>
      </c>
      <c r="N23598" s="1" t="s">
        <v>37423</v>
      </c>
      <c r="O23598" s="2">
        <v>24838</v>
      </c>
      <c r="P23598" s="1" t="s">
        <v>37315</v>
      </c>
      <c r="Q23598" s="2">
        <v>43077</v>
      </c>
      <c r="R23598" s="1" t="s">
        <v>34</v>
      </c>
      <c r="S23598" s="1" t="s">
        <v>105</v>
      </c>
      <c r="T23598" s="1" t="s">
        <v>36</v>
      </c>
      <c r="U23598" s="2">
        <v>43900</v>
      </c>
      <c r="V23598" s="1" t="s">
        <v>38</v>
      </c>
      <c r="W23598" s="1" t="s">
        <v>36853</v>
      </c>
      <c r="X23598" s="1" t="s">
        <v>36871</v>
      </c>
      <c r="Y23598" s="1" t="s">
        <v>408</v>
      </c>
      <c r="Z23598" s="1" t="s">
        <v>36889</v>
      </c>
      <c r="AA23598" s="1" t="s">
        <v>90</v>
      </c>
      <c r="AB23598" s="1" t="s">
        <v>235</v>
      </c>
      <c r="AC23598" s="1" t="s">
        <v>48</v>
      </c>
      <c r="AD23598" s="1" t="s">
        <v>87</v>
      </c>
      <c r="AE23598" s="1" t="s">
        <v>91</v>
      </c>
      <c r="AF23598" s="1" t="s">
        <v>36907</v>
      </c>
      <c r="AG23598" s="1" t="s">
        <v>36907</v>
      </c>
      <c r="AH23598">
        <v>49</v>
      </c>
      <c r="AI23598">
        <v>0</v>
      </c>
      <c r="AJ23598">
        <v>8700</v>
      </c>
      <c r="AK23598">
        <v>8700</v>
      </c>
      <c r="AL23598">
        <v>8600</v>
      </c>
      <c r="AM23598" s="1" t="s">
        <v>36831</v>
      </c>
      <c r="AN23598">
        <v>6.7599999999999993E-2</v>
      </c>
      <c r="AO23598">
        <v>8958.5826849999994</v>
      </c>
      <c r="AP23598">
        <v>8855.61</v>
      </c>
      <c r="AQ23598">
        <v>8700</v>
      </c>
      <c r="AR23598">
        <v>18.46</v>
      </c>
      <c r="AS23598">
        <v>258.58</v>
      </c>
      <c r="AT23598">
        <v>0</v>
      </c>
      <c r="AU23598">
        <v>0</v>
      </c>
      <c r="AV23598">
        <v>0</v>
      </c>
    </row>
    <row r="23599" spans="1:48" x14ac:dyDescent="0.3">
      <c r="A23599" s="1" t="s">
        <v>28</v>
      </c>
      <c r="B23599" s="1" t="s">
        <v>23946</v>
      </c>
      <c r="C23599" s="1" t="s">
        <v>54</v>
      </c>
      <c r="D23599" s="1" t="s">
        <v>37056</v>
      </c>
      <c r="E23599" s="1" t="s">
        <v>36903</v>
      </c>
      <c r="F23599" s="1" t="s">
        <v>37057</v>
      </c>
      <c r="G23599" s="1" t="s">
        <v>50</v>
      </c>
      <c r="H23599">
        <v>130373</v>
      </c>
      <c r="I23599" s="1" t="s">
        <v>37057</v>
      </c>
      <c r="J23599">
        <v>5212</v>
      </c>
      <c r="K23599" s="1" t="s">
        <v>115</v>
      </c>
      <c r="L23599" s="1" t="s">
        <v>33</v>
      </c>
      <c r="M23599" s="2">
        <v>43889</v>
      </c>
      <c r="N23599" s="1" t="s">
        <v>37679</v>
      </c>
      <c r="O23599" s="2">
        <v>24473</v>
      </c>
      <c r="P23599" s="1" t="s">
        <v>37250</v>
      </c>
      <c r="Q23599" s="2">
        <v>43154</v>
      </c>
      <c r="R23599" s="1" t="s">
        <v>34</v>
      </c>
      <c r="S23599" s="1" t="s">
        <v>83</v>
      </c>
      <c r="T23599" s="1" t="s">
        <v>36</v>
      </c>
      <c r="U23599" s="2">
        <v>43903</v>
      </c>
      <c r="V23599" s="1" t="s">
        <v>38</v>
      </c>
      <c r="W23599" s="1" t="s">
        <v>36853</v>
      </c>
      <c r="X23599" s="1" t="s">
        <v>36869</v>
      </c>
      <c r="Y23599" s="1" t="s">
        <v>408</v>
      </c>
      <c r="Z23599" s="1" t="s">
        <v>36891</v>
      </c>
      <c r="AA23599" s="1" t="s">
        <v>41</v>
      </c>
      <c r="AB23599" s="1" t="s">
        <v>235</v>
      </c>
      <c r="AC23599" s="1" t="s">
        <v>52</v>
      </c>
      <c r="AD23599" s="1" t="s">
        <v>28</v>
      </c>
      <c r="AE23599" s="1" t="s">
        <v>44</v>
      </c>
      <c r="AF23599" s="1" t="s">
        <v>36907</v>
      </c>
      <c r="AG23599" s="1" t="s">
        <v>36907</v>
      </c>
      <c r="AH23599">
        <v>51</v>
      </c>
      <c r="AI23599">
        <v>0</v>
      </c>
      <c r="AJ23599">
        <v>5000</v>
      </c>
      <c r="AK23599">
        <v>5000</v>
      </c>
      <c r="AL23599">
        <v>4868.38</v>
      </c>
      <c r="AM23599" s="1" t="s">
        <v>36831</v>
      </c>
      <c r="AN23599">
        <v>7.8799999999999995E-2</v>
      </c>
      <c r="AO23599">
        <v>2498.88</v>
      </c>
      <c r="AP23599">
        <v>2498.88</v>
      </c>
      <c r="AQ23599">
        <v>2074.6</v>
      </c>
      <c r="AR23599">
        <v>37.71</v>
      </c>
      <c r="AS23599">
        <v>424.28</v>
      </c>
      <c r="AT23599">
        <v>0</v>
      </c>
      <c r="AU23599">
        <v>0</v>
      </c>
      <c r="AV23599">
        <v>0</v>
      </c>
    </row>
    <row r="23600" spans="1:48" x14ac:dyDescent="0.3">
      <c r="A23600" s="1" t="s">
        <v>28</v>
      </c>
      <c r="B23600" s="1" t="s">
        <v>23947</v>
      </c>
      <c r="C23600" s="1" t="s">
        <v>54</v>
      </c>
      <c r="D23600" s="1" t="s">
        <v>37056</v>
      </c>
      <c r="E23600" s="1" t="s">
        <v>36903</v>
      </c>
      <c r="F23600" s="1" t="s">
        <v>37057</v>
      </c>
      <c r="G23600" s="1" t="s">
        <v>50</v>
      </c>
      <c r="H23600">
        <v>130303</v>
      </c>
      <c r="I23600" s="1" t="s">
        <v>37057</v>
      </c>
      <c r="J23600">
        <v>5321</v>
      </c>
      <c r="K23600" s="1" t="s">
        <v>440</v>
      </c>
      <c r="L23600" s="1" t="s">
        <v>33</v>
      </c>
      <c r="M23600" s="2">
        <v>43824</v>
      </c>
      <c r="N23600" s="1" t="s">
        <v>37361</v>
      </c>
      <c r="O23600" s="2">
        <v>23012</v>
      </c>
      <c r="P23600" s="1" t="s">
        <v>37250</v>
      </c>
      <c r="Q23600" s="2">
        <v>43095</v>
      </c>
      <c r="R23600" s="1" t="s">
        <v>34</v>
      </c>
      <c r="S23600" s="1" t="s">
        <v>83</v>
      </c>
      <c r="T23600" s="1" t="s">
        <v>36</v>
      </c>
      <c r="U23600" s="2">
        <v>43894</v>
      </c>
      <c r="V23600" s="1" t="s">
        <v>38</v>
      </c>
      <c r="W23600" s="1" t="s">
        <v>36861</v>
      </c>
      <c r="X23600" s="1" t="s">
        <v>36873</v>
      </c>
      <c r="Y23600" s="1" t="s">
        <v>39</v>
      </c>
      <c r="Z23600" s="1" t="s">
        <v>36889</v>
      </c>
      <c r="AA23600" s="1" t="s">
        <v>41</v>
      </c>
      <c r="AB23600" s="1" t="s">
        <v>235</v>
      </c>
      <c r="AC23600" s="1" t="s">
        <v>43</v>
      </c>
      <c r="AD23600" s="1" t="s">
        <v>28</v>
      </c>
      <c r="AE23600" s="1" t="s">
        <v>44</v>
      </c>
      <c r="AF23600" s="1" t="s">
        <v>36907</v>
      </c>
      <c r="AG23600" s="1" t="s">
        <v>36907</v>
      </c>
      <c r="AH23600">
        <v>54</v>
      </c>
      <c r="AI23600">
        <v>0</v>
      </c>
      <c r="AJ23600">
        <v>8000</v>
      </c>
      <c r="AK23600">
        <v>8000</v>
      </c>
      <c r="AL23600">
        <v>8000</v>
      </c>
      <c r="AM23600" s="1" t="s">
        <v>36831</v>
      </c>
      <c r="AN23600">
        <v>0.15579999999999999</v>
      </c>
      <c r="AO23600">
        <v>6353.93</v>
      </c>
      <c r="AP23600">
        <v>6353.93</v>
      </c>
      <c r="AQ23600">
        <v>4431.5200000000004</v>
      </c>
      <c r="AR23600">
        <v>91.68</v>
      </c>
      <c r="AS23600">
        <v>1705.38</v>
      </c>
      <c r="AT23600">
        <v>0</v>
      </c>
      <c r="AU23600">
        <v>217.03</v>
      </c>
      <c r="AV23600">
        <v>2.4300000000000002</v>
      </c>
    </row>
    <row r="23601" spans="1:48" x14ac:dyDescent="0.3">
      <c r="A23601" s="1" t="s">
        <v>28</v>
      </c>
      <c r="B23601" s="1" t="s">
        <v>23948</v>
      </c>
      <c r="C23601" s="1" t="s">
        <v>54</v>
      </c>
      <c r="D23601" s="1" t="s">
        <v>36920</v>
      </c>
      <c r="E23601" s="1" t="s">
        <v>36903</v>
      </c>
      <c r="F23601" s="1" t="s">
        <v>37051</v>
      </c>
      <c r="G23601" s="1" t="s">
        <v>50</v>
      </c>
      <c r="H23601">
        <v>120289</v>
      </c>
      <c r="I23601" s="1" t="s">
        <v>37051</v>
      </c>
      <c r="J23601">
        <v>5323</v>
      </c>
      <c r="K23601" s="1" t="s">
        <v>434</v>
      </c>
      <c r="L23601" s="1" t="s">
        <v>33</v>
      </c>
      <c r="M23601" s="2">
        <v>43798</v>
      </c>
      <c r="N23601" s="1" t="s">
        <v>37246</v>
      </c>
      <c r="O23601" s="2">
        <v>24515</v>
      </c>
      <c r="P23601" s="1" t="s">
        <v>37369</v>
      </c>
      <c r="Q23601" s="2">
        <v>43069</v>
      </c>
      <c r="R23601" s="1" t="s">
        <v>34</v>
      </c>
      <c r="S23601" s="1" t="s">
        <v>105</v>
      </c>
      <c r="T23601" s="1" t="s">
        <v>36</v>
      </c>
      <c r="U23601" s="2">
        <v>43896</v>
      </c>
      <c r="V23601" s="1" t="s">
        <v>38</v>
      </c>
      <c r="W23601" s="1" t="s">
        <v>36846</v>
      </c>
      <c r="X23601" s="1" t="s">
        <v>36860</v>
      </c>
      <c r="Y23601" s="1" t="s">
        <v>39</v>
      </c>
      <c r="Z23601" s="1" t="s">
        <v>36889</v>
      </c>
      <c r="AA23601" s="1" t="s">
        <v>41</v>
      </c>
      <c r="AB23601" s="1" t="s">
        <v>235</v>
      </c>
      <c r="AC23601" s="1" t="s">
        <v>48</v>
      </c>
      <c r="AD23601" s="1" t="s">
        <v>28</v>
      </c>
      <c r="AE23601" s="1" t="s">
        <v>44</v>
      </c>
      <c r="AF23601" s="1" t="s">
        <v>36907</v>
      </c>
      <c r="AG23601" s="1" t="s">
        <v>36907</v>
      </c>
      <c r="AH23601">
        <v>50</v>
      </c>
      <c r="AI23601">
        <v>0</v>
      </c>
      <c r="AJ23601">
        <v>15000</v>
      </c>
      <c r="AK23601">
        <v>15000</v>
      </c>
      <c r="AL23601">
        <v>14850</v>
      </c>
      <c r="AM23601" s="1" t="s">
        <v>36831</v>
      </c>
      <c r="AN23601">
        <v>0.1038</v>
      </c>
      <c r="AO23601">
        <v>17521.633730000001</v>
      </c>
      <c r="AP23601">
        <v>17346.419999999998</v>
      </c>
      <c r="AQ23601">
        <v>15000</v>
      </c>
      <c r="AR23601">
        <v>40.32</v>
      </c>
      <c r="AS23601">
        <v>2521.63</v>
      </c>
      <c r="AT23601">
        <v>0</v>
      </c>
      <c r="AU23601">
        <v>0</v>
      </c>
      <c r="AV23601">
        <v>0</v>
      </c>
    </row>
    <row r="23602" spans="1:48" x14ac:dyDescent="0.3">
      <c r="A23602" s="1" t="s">
        <v>28</v>
      </c>
      <c r="B23602" s="1" t="s">
        <v>23949</v>
      </c>
      <c r="C23602" s="1" t="s">
        <v>54</v>
      </c>
      <c r="D23602" s="1" t="s">
        <v>37056</v>
      </c>
      <c r="E23602" s="1" t="s">
        <v>36903</v>
      </c>
      <c r="F23602" s="1" t="s">
        <v>37057</v>
      </c>
      <c r="G23602" s="1" t="s">
        <v>50</v>
      </c>
      <c r="H23602">
        <v>130305</v>
      </c>
      <c r="I23602" s="1" t="s">
        <v>37057</v>
      </c>
      <c r="J23602">
        <v>5215</v>
      </c>
      <c r="K23602" s="1" t="s">
        <v>145</v>
      </c>
      <c r="L23602" s="1" t="s">
        <v>33</v>
      </c>
      <c r="M23602" s="2">
        <v>43833</v>
      </c>
      <c r="N23602" s="1" t="s">
        <v>37490</v>
      </c>
      <c r="O23602" s="2">
        <v>23012</v>
      </c>
      <c r="P23602" s="1" t="s">
        <v>37250</v>
      </c>
      <c r="Q23602" s="2">
        <v>43096</v>
      </c>
      <c r="R23602" s="1" t="s">
        <v>34</v>
      </c>
      <c r="S23602" s="1" t="s">
        <v>35</v>
      </c>
      <c r="T23602" s="1" t="s">
        <v>36</v>
      </c>
      <c r="U23602" s="2">
        <v>43903</v>
      </c>
      <c r="V23602" s="1" t="s">
        <v>38</v>
      </c>
      <c r="W23602" s="1" t="s">
        <v>36861</v>
      </c>
      <c r="X23602" s="1" t="s">
        <v>36867</v>
      </c>
      <c r="Y23602" s="1" t="s">
        <v>39</v>
      </c>
      <c r="Z23602" s="1" t="s">
        <v>36889</v>
      </c>
      <c r="AA23602" s="1" t="s">
        <v>41</v>
      </c>
      <c r="AB23602" s="1" t="s">
        <v>235</v>
      </c>
      <c r="AC23602" s="1" t="s">
        <v>52</v>
      </c>
      <c r="AD23602" s="1" t="s">
        <v>28</v>
      </c>
      <c r="AE23602" s="1" t="s">
        <v>44</v>
      </c>
      <c r="AF23602" s="1" t="s">
        <v>36907</v>
      </c>
      <c r="AG23602" s="1" t="s">
        <v>36907</v>
      </c>
      <c r="AH23602">
        <v>54</v>
      </c>
      <c r="AI23602">
        <v>0</v>
      </c>
      <c r="AJ23602">
        <v>1675</v>
      </c>
      <c r="AK23602">
        <v>1675</v>
      </c>
      <c r="AL23602">
        <v>1675</v>
      </c>
      <c r="AM23602" s="1" t="s">
        <v>36831</v>
      </c>
      <c r="AN23602">
        <v>0.15210000000000001</v>
      </c>
      <c r="AO23602">
        <v>2097.4418930000002</v>
      </c>
      <c r="AP23602">
        <v>2097.44</v>
      </c>
      <c r="AQ23602">
        <v>1675</v>
      </c>
      <c r="AR23602">
        <v>6.22</v>
      </c>
      <c r="AS23602">
        <v>422.44</v>
      </c>
      <c r="AT23602">
        <v>0</v>
      </c>
      <c r="AU23602">
        <v>0</v>
      </c>
      <c r="AV23602">
        <v>0</v>
      </c>
    </row>
    <row r="23603" spans="1:48" x14ac:dyDescent="0.3">
      <c r="A23603" s="1" t="s">
        <v>28</v>
      </c>
      <c r="B23603" s="1" t="s">
        <v>23950</v>
      </c>
      <c r="C23603" s="1" t="s">
        <v>54</v>
      </c>
      <c r="D23603" s="1" t="s">
        <v>37056</v>
      </c>
      <c r="E23603" s="1" t="s">
        <v>36903</v>
      </c>
      <c r="F23603" s="1" t="s">
        <v>37057</v>
      </c>
      <c r="G23603" s="1" t="s">
        <v>50</v>
      </c>
      <c r="H23603">
        <v>130348</v>
      </c>
      <c r="I23603" s="1" t="s">
        <v>37057</v>
      </c>
      <c r="J23603">
        <v>5227</v>
      </c>
      <c r="K23603" s="1" t="s">
        <v>97</v>
      </c>
      <c r="L23603" s="1" t="s">
        <v>33</v>
      </c>
      <c r="M23603" s="2">
        <v>43878</v>
      </c>
      <c r="N23603" s="1" t="s">
        <v>37058</v>
      </c>
      <c r="O23603" s="2">
        <v>23743</v>
      </c>
      <c r="P23603" s="1" t="s">
        <v>37250</v>
      </c>
      <c r="Q23603" s="2">
        <v>43143</v>
      </c>
      <c r="R23603" s="1" t="s">
        <v>34</v>
      </c>
      <c r="S23603" s="1" t="s">
        <v>105</v>
      </c>
      <c r="T23603" s="1" t="s">
        <v>70</v>
      </c>
      <c r="U23603" s="2">
        <v>43903</v>
      </c>
      <c r="V23603" s="1" t="s">
        <v>38</v>
      </c>
      <c r="W23603" s="1" t="s">
        <v>36853</v>
      </c>
      <c r="X23603" s="1" t="s">
        <v>36869</v>
      </c>
      <c r="Y23603" s="1" t="s">
        <v>39</v>
      </c>
      <c r="Z23603" s="1" t="s">
        <v>40</v>
      </c>
      <c r="AA23603" s="1" t="s">
        <v>41</v>
      </c>
      <c r="AB23603" s="1" t="s">
        <v>235</v>
      </c>
      <c r="AC23603" s="1" t="s">
        <v>52</v>
      </c>
      <c r="AD23603" s="1" t="s">
        <v>28</v>
      </c>
      <c r="AE23603" s="1" t="s">
        <v>44</v>
      </c>
      <c r="AF23603" s="1" t="s">
        <v>36907</v>
      </c>
      <c r="AG23603" s="1" t="s">
        <v>36907</v>
      </c>
      <c r="AH23603">
        <v>53</v>
      </c>
      <c r="AI23603">
        <v>0</v>
      </c>
      <c r="AJ23603">
        <v>16000</v>
      </c>
      <c r="AK23603">
        <v>16000</v>
      </c>
      <c r="AL23603">
        <v>16000</v>
      </c>
      <c r="AM23603" s="1" t="s">
        <v>36831</v>
      </c>
      <c r="AN23603">
        <v>7.8799999999999995E-2</v>
      </c>
      <c r="AO23603">
        <v>17479.65494</v>
      </c>
      <c r="AP23603">
        <v>17479.650000000001</v>
      </c>
      <c r="AQ23603">
        <v>16000</v>
      </c>
      <c r="AR23603">
        <v>4.9000000000000004</v>
      </c>
      <c r="AS23603">
        <v>1479.65</v>
      </c>
      <c r="AT23603">
        <v>0</v>
      </c>
      <c r="AU23603">
        <v>0</v>
      </c>
      <c r="AV23603">
        <v>0</v>
      </c>
    </row>
    <row r="23604" spans="1:48" x14ac:dyDescent="0.3">
      <c r="A23604" s="1" t="s">
        <v>87</v>
      </c>
      <c r="B23604" s="1" t="s">
        <v>23951</v>
      </c>
      <c r="C23604" s="1" t="s">
        <v>54</v>
      </c>
      <c r="D23604" s="1" t="s">
        <v>36930</v>
      </c>
      <c r="E23604" s="1" t="s">
        <v>36896</v>
      </c>
      <c r="F23604" s="1" t="s">
        <v>37382</v>
      </c>
      <c r="G23604" s="1" t="s">
        <v>50</v>
      </c>
      <c r="H23604">
        <v>200147</v>
      </c>
      <c r="I23604" s="1" t="s">
        <v>37382</v>
      </c>
      <c r="J23604">
        <v>5229</v>
      </c>
      <c r="K23604" s="1" t="s">
        <v>185</v>
      </c>
      <c r="L23604" s="1" t="s">
        <v>33</v>
      </c>
      <c r="M23604" s="2">
        <v>43783</v>
      </c>
      <c r="N23604" s="1" t="s">
        <v>37416</v>
      </c>
      <c r="O23604" s="2">
        <v>24838</v>
      </c>
      <c r="P23604" s="1" t="s">
        <v>37315</v>
      </c>
      <c r="Q23604" s="2">
        <v>43139</v>
      </c>
      <c r="R23604" s="1" t="s">
        <v>34</v>
      </c>
      <c r="S23604" s="1" t="s">
        <v>35</v>
      </c>
      <c r="T23604" s="1" t="s">
        <v>191</v>
      </c>
      <c r="U23604" s="2">
        <v>43895</v>
      </c>
      <c r="V23604" s="1" t="s">
        <v>38</v>
      </c>
      <c r="W23604" s="1" t="s">
        <v>36846</v>
      </c>
      <c r="X23604" s="1" t="s">
        <v>36864</v>
      </c>
      <c r="Y23604" s="1" t="s">
        <v>408</v>
      </c>
      <c r="Z23604" s="1" t="s">
        <v>36889</v>
      </c>
      <c r="AA23604" s="1" t="s">
        <v>90</v>
      </c>
      <c r="AB23604" s="1" t="s">
        <v>235</v>
      </c>
      <c r="AC23604" s="1" t="s">
        <v>48</v>
      </c>
      <c r="AD23604" s="1" t="s">
        <v>87</v>
      </c>
      <c r="AE23604" s="1" t="s">
        <v>91</v>
      </c>
      <c r="AF23604" s="1" t="s">
        <v>36907</v>
      </c>
      <c r="AG23604" s="1" t="s">
        <v>36907</v>
      </c>
      <c r="AH23604">
        <v>50</v>
      </c>
      <c r="AI23604">
        <v>0</v>
      </c>
      <c r="AJ23604">
        <v>1000</v>
      </c>
      <c r="AK23604">
        <v>1000</v>
      </c>
      <c r="AL23604">
        <v>1000</v>
      </c>
      <c r="AM23604" s="1" t="s">
        <v>36831</v>
      </c>
      <c r="AN23604">
        <v>0.11119999999999999</v>
      </c>
      <c r="AO23604">
        <v>1180.642638</v>
      </c>
      <c r="AP23604">
        <v>1180.6400000000001</v>
      </c>
      <c r="AQ23604">
        <v>1000</v>
      </c>
      <c r="AR23604">
        <v>12.1</v>
      </c>
      <c r="AS23604">
        <v>180.64</v>
      </c>
      <c r="AT23604">
        <v>0</v>
      </c>
      <c r="AU23604">
        <v>0</v>
      </c>
      <c r="AV23604">
        <v>0</v>
      </c>
    </row>
    <row r="23605" spans="1:48" x14ac:dyDescent="0.3">
      <c r="A23605" s="1" t="s">
        <v>28</v>
      </c>
      <c r="B23605" s="1" t="s">
        <v>23952</v>
      </c>
      <c r="C23605" s="1" t="s">
        <v>54</v>
      </c>
      <c r="D23605" s="1" t="s">
        <v>37056</v>
      </c>
      <c r="E23605" s="1" t="s">
        <v>36903</v>
      </c>
      <c r="F23605" s="1" t="s">
        <v>37057</v>
      </c>
      <c r="G23605" s="1" t="s">
        <v>50</v>
      </c>
      <c r="H23605">
        <v>130350</v>
      </c>
      <c r="I23605" s="1" t="s">
        <v>37057</v>
      </c>
      <c r="J23605">
        <v>5330</v>
      </c>
      <c r="K23605" s="1" t="s">
        <v>176</v>
      </c>
      <c r="L23605" s="1" t="s">
        <v>33</v>
      </c>
      <c r="M23605" s="2">
        <v>43683</v>
      </c>
      <c r="N23605" s="1" t="s">
        <v>37494</v>
      </c>
      <c r="O23605" s="2">
        <v>24838</v>
      </c>
      <c r="P23605" s="1" t="s">
        <v>37250</v>
      </c>
      <c r="Q23605" s="2">
        <v>43143</v>
      </c>
      <c r="R23605" s="1" t="s">
        <v>34</v>
      </c>
      <c r="S23605" s="1" t="s">
        <v>105</v>
      </c>
      <c r="T23605" s="1" t="s">
        <v>57</v>
      </c>
      <c r="U23605" s="2">
        <v>43893</v>
      </c>
      <c r="V23605" s="1" t="s">
        <v>38</v>
      </c>
      <c r="W23605" s="1" t="s">
        <v>36846</v>
      </c>
      <c r="X23605" s="1" t="s">
        <v>36847</v>
      </c>
      <c r="Y23605" s="1" t="s">
        <v>39</v>
      </c>
      <c r="Z23605" s="1" t="s">
        <v>36889</v>
      </c>
      <c r="AA23605" s="1" t="s">
        <v>41</v>
      </c>
      <c r="AB23605" s="1" t="s">
        <v>235</v>
      </c>
      <c r="AC23605" s="1" t="s">
        <v>43</v>
      </c>
      <c r="AD23605" s="1" t="s">
        <v>28</v>
      </c>
      <c r="AE23605" s="1" t="s">
        <v>44</v>
      </c>
      <c r="AF23605" s="1" t="s">
        <v>36908</v>
      </c>
      <c r="AG23605" s="1" t="s">
        <v>36907</v>
      </c>
      <c r="AH23605">
        <v>50</v>
      </c>
      <c r="AI23605">
        <v>1</v>
      </c>
      <c r="AJ23605">
        <v>25000</v>
      </c>
      <c r="AK23605">
        <v>25000</v>
      </c>
      <c r="AL23605">
        <v>24900</v>
      </c>
      <c r="AM23605" s="1" t="s">
        <v>36831</v>
      </c>
      <c r="AN23605">
        <v>0.1075</v>
      </c>
      <c r="AO23605">
        <v>27780.75923</v>
      </c>
      <c r="AP23605">
        <v>27669.64</v>
      </c>
      <c r="AQ23605">
        <v>24999.99</v>
      </c>
      <c r="AR23605">
        <v>7.47</v>
      </c>
      <c r="AS23605">
        <v>2780.77</v>
      </c>
      <c r="AT23605">
        <v>0</v>
      </c>
      <c r="AU23605">
        <v>0</v>
      </c>
      <c r="AV23605">
        <v>0</v>
      </c>
    </row>
    <row r="23606" spans="1:48" x14ac:dyDescent="0.3">
      <c r="A23606" s="1" t="s">
        <v>28</v>
      </c>
      <c r="B23606" s="1" t="s">
        <v>23953</v>
      </c>
      <c r="C23606" s="1" t="s">
        <v>54</v>
      </c>
      <c r="D23606" s="1" t="s">
        <v>36911</v>
      </c>
      <c r="E23606" s="1" t="s">
        <v>36903</v>
      </c>
      <c r="F23606" s="1" t="s">
        <v>36912</v>
      </c>
      <c r="G23606" s="1" t="s">
        <v>50</v>
      </c>
      <c r="H23606">
        <v>100296</v>
      </c>
      <c r="I23606" s="1" t="s">
        <v>36912</v>
      </c>
      <c r="J23606">
        <v>5267</v>
      </c>
      <c r="K23606" s="1" t="s">
        <v>89</v>
      </c>
      <c r="L23606" s="1" t="s">
        <v>33</v>
      </c>
      <c r="M23606" s="2">
        <v>43803</v>
      </c>
      <c r="N23606" s="1" t="s">
        <v>36913</v>
      </c>
      <c r="O23606" s="2">
        <v>25934</v>
      </c>
      <c r="P23606" s="1" t="s">
        <v>37556</v>
      </c>
      <c r="Q23606" s="2">
        <v>43083</v>
      </c>
      <c r="R23606" s="1" t="s">
        <v>34</v>
      </c>
      <c r="S23606" s="1" t="s">
        <v>35</v>
      </c>
      <c r="T23606" s="1" t="s">
        <v>57</v>
      </c>
      <c r="U23606" s="2">
        <v>43901</v>
      </c>
      <c r="V23606" s="1" t="s">
        <v>38</v>
      </c>
      <c r="W23606" s="1" t="s">
        <v>36853</v>
      </c>
      <c r="X23606" s="1" t="s">
        <v>36869</v>
      </c>
      <c r="Y23606" s="1" t="s">
        <v>39</v>
      </c>
      <c r="Z23606" s="1" t="s">
        <v>40</v>
      </c>
      <c r="AA23606" s="1" t="s">
        <v>41</v>
      </c>
      <c r="AB23606" s="1" t="s">
        <v>235</v>
      </c>
      <c r="AC23606" s="1" t="s">
        <v>43</v>
      </c>
      <c r="AD23606" s="1" t="s">
        <v>28</v>
      </c>
      <c r="AE23606" s="1" t="s">
        <v>44</v>
      </c>
      <c r="AF23606" s="1" t="s">
        <v>36907</v>
      </c>
      <c r="AG23606" s="1" t="s">
        <v>36907</v>
      </c>
      <c r="AH23606">
        <v>46</v>
      </c>
      <c r="AI23606">
        <v>0</v>
      </c>
      <c r="AJ23606">
        <v>15000</v>
      </c>
      <c r="AK23606">
        <v>15000</v>
      </c>
      <c r="AL23606">
        <v>14950</v>
      </c>
      <c r="AM23606" s="1" t="s">
        <v>36831</v>
      </c>
      <c r="AN23606">
        <v>7.8799999999999995E-2</v>
      </c>
      <c r="AO23606">
        <v>16892.539130000001</v>
      </c>
      <c r="AP23606">
        <v>16836.23</v>
      </c>
      <c r="AQ23606">
        <v>15000</v>
      </c>
      <c r="AR23606">
        <v>57.63</v>
      </c>
      <c r="AS23606">
        <v>1892.54</v>
      </c>
      <c r="AT23606">
        <v>0</v>
      </c>
      <c r="AU23606">
        <v>0</v>
      </c>
      <c r="AV23606">
        <v>0</v>
      </c>
    </row>
    <row r="23607" spans="1:48" x14ac:dyDescent="0.3">
      <c r="A23607" s="1" t="s">
        <v>28</v>
      </c>
      <c r="B23607" s="1" t="s">
        <v>23954</v>
      </c>
      <c r="C23607" s="1" t="s">
        <v>54</v>
      </c>
      <c r="D23607" s="1" t="s">
        <v>36911</v>
      </c>
      <c r="E23607" s="1" t="s">
        <v>36903</v>
      </c>
      <c r="F23607" s="1" t="s">
        <v>36912</v>
      </c>
      <c r="G23607" s="1" t="s">
        <v>55</v>
      </c>
      <c r="H23607">
        <v>100299</v>
      </c>
      <c r="I23607" s="1" t="s">
        <v>36912</v>
      </c>
      <c r="J23607">
        <v>5278</v>
      </c>
      <c r="K23607" s="1" t="s">
        <v>129</v>
      </c>
      <c r="L23607" s="1" t="s">
        <v>33</v>
      </c>
      <c r="M23607" s="2">
        <v>43811</v>
      </c>
      <c r="N23607" s="1" t="s">
        <v>36913</v>
      </c>
      <c r="O23607" s="2">
        <v>24838</v>
      </c>
      <c r="P23607" s="1" t="s">
        <v>37247</v>
      </c>
      <c r="Q23607" s="2">
        <v>43081</v>
      </c>
      <c r="R23607" s="1" t="s">
        <v>34</v>
      </c>
      <c r="S23607" s="1" t="s">
        <v>105</v>
      </c>
      <c r="T23607" s="1" t="s">
        <v>36</v>
      </c>
      <c r="U23607" s="2">
        <v>43895</v>
      </c>
      <c r="V23607" s="1" t="s">
        <v>38</v>
      </c>
      <c r="W23607" s="1" t="s">
        <v>36853</v>
      </c>
      <c r="X23607" s="1" t="s">
        <v>36871</v>
      </c>
      <c r="Y23607" s="1" t="s">
        <v>39</v>
      </c>
      <c r="Z23607" s="1" t="s">
        <v>36891</v>
      </c>
      <c r="AA23607" s="1" t="s">
        <v>41</v>
      </c>
      <c r="AB23607" s="1" t="s">
        <v>235</v>
      </c>
      <c r="AC23607" s="1" t="s">
        <v>43</v>
      </c>
      <c r="AD23607" s="1" t="s">
        <v>28</v>
      </c>
      <c r="AE23607" s="1" t="s">
        <v>44</v>
      </c>
      <c r="AF23607" s="1" t="s">
        <v>36907</v>
      </c>
      <c r="AG23607" s="1" t="s">
        <v>36907</v>
      </c>
      <c r="AH23607">
        <v>49</v>
      </c>
      <c r="AI23607">
        <v>0</v>
      </c>
      <c r="AJ23607">
        <v>6250</v>
      </c>
      <c r="AK23607">
        <v>6250</v>
      </c>
      <c r="AL23607">
        <v>6250</v>
      </c>
      <c r="AM23607" s="1" t="s">
        <v>36831</v>
      </c>
      <c r="AN23607">
        <v>6.7599999999999993E-2</v>
      </c>
      <c r="AO23607">
        <v>6917.0300850000003</v>
      </c>
      <c r="AP23607">
        <v>6917.03</v>
      </c>
      <c r="AQ23607">
        <v>6250</v>
      </c>
      <c r="AR23607">
        <v>23.26</v>
      </c>
      <c r="AS23607">
        <v>667.03</v>
      </c>
      <c r="AT23607">
        <v>0</v>
      </c>
      <c r="AU23607">
        <v>0</v>
      </c>
      <c r="AV23607">
        <v>0</v>
      </c>
    </row>
    <row r="23608" spans="1:48" x14ac:dyDescent="0.3">
      <c r="A23608" s="1" t="s">
        <v>87</v>
      </c>
      <c r="B23608" s="1" t="s">
        <v>23955</v>
      </c>
      <c r="C23608" s="1" t="s">
        <v>330</v>
      </c>
      <c r="D23608" s="1" t="s">
        <v>36930</v>
      </c>
      <c r="E23608" s="1" t="s">
        <v>36896</v>
      </c>
      <c r="F23608" s="1" t="s">
        <v>37382</v>
      </c>
      <c r="G23608" s="1" t="s">
        <v>117</v>
      </c>
      <c r="H23608">
        <v>200164</v>
      </c>
      <c r="I23608" s="1" t="s">
        <v>37382</v>
      </c>
      <c r="J23608">
        <v>65944</v>
      </c>
      <c r="K23608" s="1" t="s">
        <v>579</v>
      </c>
      <c r="L23608" s="1" t="s">
        <v>33</v>
      </c>
      <c r="M23608" s="2">
        <v>43850</v>
      </c>
      <c r="N23608" s="1" t="s">
        <v>37692</v>
      </c>
      <c r="O23608" s="2">
        <v>22098</v>
      </c>
      <c r="P23608" s="1" t="s">
        <v>37315</v>
      </c>
      <c r="Q23608" s="2">
        <v>43150</v>
      </c>
      <c r="R23608" s="1" t="s">
        <v>34</v>
      </c>
      <c r="S23608" s="1" t="s">
        <v>105</v>
      </c>
      <c r="T23608" s="1" t="s">
        <v>191</v>
      </c>
      <c r="U23608" s="2">
        <v>43899</v>
      </c>
      <c r="V23608" s="1" t="s">
        <v>38</v>
      </c>
      <c r="W23608" s="1" t="s">
        <v>36846</v>
      </c>
      <c r="X23608" s="1" t="s">
        <v>36860</v>
      </c>
      <c r="Y23608" s="1" t="s">
        <v>39</v>
      </c>
      <c r="Z23608" s="1" t="s">
        <v>110</v>
      </c>
      <c r="AA23608" s="1" t="s">
        <v>90</v>
      </c>
      <c r="AB23608" s="1" t="s">
        <v>65</v>
      </c>
      <c r="AC23608" s="1" t="s">
        <v>48</v>
      </c>
      <c r="AD23608" s="1" t="s">
        <v>87</v>
      </c>
      <c r="AE23608" s="1" t="s">
        <v>91</v>
      </c>
      <c r="AF23608" s="1" t="s">
        <v>36907</v>
      </c>
      <c r="AG23608" s="1" t="s">
        <v>36907</v>
      </c>
      <c r="AH23608">
        <v>58</v>
      </c>
      <c r="AI23608">
        <v>0</v>
      </c>
      <c r="AJ23608">
        <v>12000</v>
      </c>
      <c r="AK23608">
        <v>12000</v>
      </c>
      <c r="AL23608">
        <v>11950</v>
      </c>
      <c r="AM23608" s="1" t="s">
        <v>36832</v>
      </c>
      <c r="AN23608">
        <v>0.1038</v>
      </c>
      <c r="AO23608">
        <v>15238.77456</v>
      </c>
      <c r="AP23608">
        <v>15175.28</v>
      </c>
      <c r="AQ23608">
        <v>12000</v>
      </c>
      <c r="AR23608">
        <v>44.75</v>
      </c>
      <c r="AS23608">
        <v>3238.77</v>
      </c>
      <c r="AT23608">
        <v>0</v>
      </c>
      <c r="AU23608">
        <v>0</v>
      </c>
      <c r="AV23608">
        <v>0</v>
      </c>
    </row>
    <row r="23609" spans="1:48" x14ac:dyDescent="0.3">
      <c r="A23609" s="1" t="s">
        <v>87</v>
      </c>
      <c r="B23609" s="1" t="s">
        <v>23956</v>
      </c>
      <c r="C23609" s="1" t="s">
        <v>330</v>
      </c>
      <c r="D23609" s="1" t="s">
        <v>36957</v>
      </c>
      <c r="E23609" s="1" t="s">
        <v>36896</v>
      </c>
      <c r="F23609" s="1" t="s">
        <v>36958</v>
      </c>
      <c r="G23609" s="1" t="s">
        <v>31</v>
      </c>
      <c r="H23609">
        <v>60112</v>
      </c>
      <c r="I23609" s="1" t="s">
        <v>36958</v>
      </c>
      <c r="J23609">
        <v>66869</v>
      </c>
      <c r="K23609" s="1" t="s">
        <v>599</v>
      </c>
      <c r="L23609" s="1" t="s">
        <v>33</v>
      </c>
      <c r="M23609" s="2">
        <v>43602</v>
      </c>
      <c r="N23609" s="1" t="s">
        <v>37326</v>
      </c>
      <c r="O23609" s="2">
        <v>21551</v>
      </c>
      <c r="P23609" s="1" t="s">
        <v>37278</v>
      </c>
      <c r="Q23609" s="2">
        <v>42874</v>
      </c>
      <c r="R23609" s="1" t="s">
        <v>34</v>
      </c>
      <c r="S23609" s="1" t="s">
        <v>35</v>
      </c>
      <c r="T23609" s="1" t="s">
        <v>36</v>
      </c>
      <c r="U23609" s="2">
        <v>43893</v>
      </c>
      <c r="V23609" s="1" t="s">
        <v>38</v>
      </c>
      <c r="W23609" s="1" t="s">
        <v>36853</v>
      </c>
      <c r="X23609" s="1" t="s">
        <v>36869</v>
      </c>
      <c r="Y23609" s="1" t="s">
        <v>39</v>
      </c>
      <c r="Z23609" s="1" t="s">
        <v>40</v>
      </c>
      <c r="AA23609" s="1" t="s">
        <v>90</v>
      </c>
      <c r="AB23609" s="1" t="s">
        <v>65</v>
      </c>
      <c r="AC23609" s="1" t="s">
        <v>48</v>
      </c>
      <c r="AD23609" s="1" t="s">
        <v>87</v>
      </c>
      <c r="AE23609" s="1" t="s">
        <v>91</v>
      </c>
      <c r="AF23609" s="1" t="s">
        <v>36907</v>
      </c>
      <c r="AG23609" s="1" t="s">
        <v>36907</v>
      </c>
      <c r="AH23609">
        <v>58</v>
      </c>
      <c r="AI23609">
        <v>0</v>
      </c>
      <c r="AJ23609">
        <v>3000</v>
      </c>
      <c r="AK23609">
        <v>3000</v>
      </c>
      <c r="AL23609">
        <v>3000</v>
      </c>
      <c r="AM23609" s="1" t="s">
        <v>36831</v>
      </c>
      <c r="AN23609">
        <v>7.8799999999999995E-2</v>
      </c>
      <c r="AO23609">
        <v>3019.97</v>
      </c>
      <c r="AP23609">
        <v>3019.97</v>
      </c>
      <c r="AQ23609">
        <v>3000</v>
      </c>
      <c r="AR23609">
        <v>32.159999999999997</v>
      </c>
      <c r="AS23609">
        <v>19.97</v>
      </c>
      <c r="AT23609">
        <v>0</v>
      </c>
      <c r="AU23609">
        <v>0</v>
      </c>
      <c r="AV23609">
        <v>0</v>
      </c>
    </row>
    <row r="23610" spans="1:48" x14ac:dyDescent="0.3">
      <c r="A23610" s="1" t="s">
        <v>148</v>
      </c>
      <c r="B23610" s="1" t="s">
        <v>23957</v>
      </c>
      <c r="C23610" s="1" t="s">
        <v>330</v>
      </c>
      <c r="D23610" s="1" t="s">
        <v>37266</v>
      </c>
      <c r="E23610" s="1" t="s">
        <v>36894</v>
      </c>
      <c r="F23610" s="1" t="s">
        <v>37267</v>
      </c>
      <c r="G23610" s="1" t="s">
        <v>31</v>
      </c>
      <c r="H23610">
        <v>300036</v>
      </c>
      <c r="I23610" s="1" t="s">
        <v>37268</v>
      </c>
      <c r="J23610">
        <v>66872</v>
      </c>
      <c r="K23610" s="1" t="s">
        <v>173</v>
      </c>
      <c r="L23610" s="1" t="s">
        <v>33</v>
      </c>
      <c r="M23610" s="2">
        <v>43850</v>
      </c>
      <c r="N23610" s="1" t="s">
        <v>37737</v>
      </c>
      <c r="O23610" s="2">
        <v>21916</v>
      </c>
      <c r="P23610" s="1" t="s">
        <v>37981</v>
      </c>
      <c r="Q23610" s="2">
        <v>43117</v>
      </c>
      <c r="R23610" s="1" t="s">
        <v>34</v>
      </c>
      <c r="S23610" s="1" t="s">
        <v>35</v>
      </c>
      <c r="T23610" s="1" t="s">
        <v>36</v>
      </c>
      <c r="U23610" s="2">
        <v>43892</v>
      </c>
      <c r="V23610" s="1" t="s">
        <v>38</v>
      </c>
      <c r="W23610" s="1" t="s">
        <v>36853</v>
      </c>
      <c r="X23610" s="1" t="s">
        <v>36869</v>
      </c>
      <c r="Y23610" s="1" t="s">
        <v>39</v>
      </c>
      <c r="Z23610" s="1" t="s">
        <v>77</v>
      </c>
      <c r="AA23610" s="1" t="s">
        <v>155</v>
      </c>
      <c r="AB23610" s="1" t="s">
        <v>65</v>
      </c>
      <c r="AC23610" s="1" t="s">
        <v>48</v>
      </c>
      <c r="AD23610" s="1" t="s">
        <v>148</v>
      </c>
      <c r="AE23610" s="1" t="s">
        <v>156</v>
      </c>
      <c r="AF23610" s="1" t="s">
        <v>36907</v>
      </c>
      <c r="AG23610" s="1" t="s">
        <v>36907</v>
      </c>
      <c r="AH23610">
        <v>58</v>
      </c>
      <c r="AI23610">
        <v>0</v>
      </c>
      <c r="AJ23610">
        <v>13000</v>
      </c>
      <c r="AK23610">
        <v>13000</v>
      </c>
      <c r="AL23610">
        <v>12750</v>
      </c>
      <c r="AM23610" s="1" t="s">
        <v>36831</v>
      </c>
      <c r="AN23610">
        <v>7.8799999999999995E-2</v>
      </c>
      <c r="AO23610">
        <v>9751.2000000000007</v>
      </c>
      <c r="AP23610">
        <v>9563.76</v>
      </c>
      <c r="AQ23610">
        <v>8315.02</v>
      </c>
      <c r="AR23610">
        <v>19.2</v>
      </c>
      <c r="AS23610">
        <v>1436.18</v>
      </c>
      <c r="AT23610">
        <v>0</v>
      </c>
      <c r="AU23610">
        <v>0</v>
      </c>
      <c r="AV23610">
        <v>0</v>
      </c>
    </row>
    <row r="23611" spans="1:48" x14ac:dyDescent="0.3">
      <c r="A23611" s="1" t="s">
        <v>148</v>
      </c>
      <c r="B23611" s="1" t="s">
        <v>23958</v>
      </c>
      <c r="C23611" s="1" t="s">
        <v>330</v>
      </c>
      <c r="D23611" s="1" t="s">
        <v>37030</v>
      </c>
      <c r="E23611" s="1" t="s">
        <v>36894</v>
      </c>
      <c r="F23611" s="1" t="s">
        <v>37255</v>
      </c>
      <c r="G23611" s="1" t="s">
        <v>31</v>
      </c>
      <c r="H23611">
        <v>350099</v>
      </c>
      <c r="I23611" s="1" t="s">
        <v>37255</v>
      </c>
      <c r="J23611">
        <v>66881</v>
      </c>
      <c r="K23611" s="1" t="s">
        <v>434</v>
      </c>
      <c r="L23611" s="1" t="s">
        <v>33</v>
      </c>
      <c r="M23611" s="2">
        <v>43871</v>
      </c>
      <c r="N23611" s="1" t="s">
        <v>37256</v>
      </c>
      <c r="O23611" s="2">
        <v>21916</v>
      </c>
      <c r="P23611" s="1" t="s">
        <v>13245</v>
      </c>
      <c r="Q23611" s="2">
        <v>43143</v>
      </c>
      <c r="R23611" s="1" t="s">
        <v>34</v>
      </c>
      <c r="S23611" s="1" t="s">
        <v>105</v>
      </c>
      <c r="T23611" s="1" t="s">
        <v>36</v>
      </c>
      <c r="U23611" s="2">
        <v>43899</v>
      </c>
      <c r="V23611" s="1" t="s">
        <v>38</v>
      </c>
      <c r="W23611" s="1" t="s">
        <v>36853</v>
      </c>
      <c r="X23611" s="1" t="s">
        <v>36854</v>
      </c>
      <c r="Y23611" s="1" t="s">
        <v>39</v>
      </c>
      <c r="Z23611" s="1" t="s">
        <v>40</v>
      </c>
      <c r="AA23611" s="1" t="s">
        <v>155</v>
      </c>
      <c r="AB23611" s="1" t="s">
        <v>65</v>
      </c>
      <c r="AC23611" s="1" t="s">
        <v>52</v>
      </c>
      <c r="AD23611" s="1" t="s">
        <v>148</v>
      </c>
      <c r="AE23611" s="1" t="s">
        <v>156</v>
      </c>
      <c r="AF23611" s="1" t="s">
        <v>36907</v>
      </c>
      <c r="AG23611" s="1" t="s">
        <v>36907</v>
      </c>
      <c r="AH23611">
        <v>58</v>
      </c>
      <c r="AI23611">
        <v>0</v>
      </c>
      <c r="AJ23611">
        <v>4500</v>
      </c>
      <c r="AK23611">
        <v>4500</v>
      </c>
      <c r="AL23611">
        <v>4475</v>
      </c>
      <c r="AM23611" s="1" t="s">
        <v>36831</v>
      </c>
      <c r="AN23611">
        <v>7.51E-2</v>
      </c>
      <c r="AO23611">
        <v>5040.047552</v>
      </c>
      <c r="AP23611">
        <v>5012.05</v>
      </c>
      <c r="AQ23611">
        <v>4500</v>
      </c>
      <c r="AR23611">
        <v>13.49</v>
      </c>
      <c r="AS23611">
        <v>540.04999999999995</v>
      </c>
      <c r="AT23611">
        <v>0</v>
      </c>
      <c r="AU23611">
        <v>0</v>
      </c>
      <c r="AV23611">
        <v>0</v>
      </c>
    </row>
    <row r="23612" spans="1:48" x14ac:dyDescent="0.3">
      <c r="A23612" s="1" t="s">
        <v>67</v>
      </c>
      <c r="B23612" s="1" t="s">
        <v>23959</v>
      </c>
      <c r="C23612" s="1" t="s">
        <v>330</v>
      </c>
      <c r="D23612" s="1" t="s">
        <v>37763</v>
      </c>
      <c r="E23612" s="1" t="s">
        <v>36895</v>
      </c>
      <c r="F23612" s="1" t="s">
        <v>37764</v>
      </c>
      <c r="G23612" s="1" t="s">
        <v>31</v>
      </c>
      <c r="H23612">
        <v>310040</v>
      </c>
      <c r="I23612" s="1" t="s">
        <v>37764</v>
      </c>
      <c r="J23612">
        <v>66883</v>
      </c>
      <c r="K23612" s="1" t="s">
        <v>265</v>
      </c>
      <c r="L23612" s="1" t="s">
        <v>33</v>
      </c>
      <c r="M23612" s="2">
        <v>43875</v>
      </c>
      <c r="N23612" s="1" t="s">
        <v>37956</v>
      </c>
      <c r="O23612" s="2">
        <v>21916</v>
      </c>
      <c r="P23612" s="1" t="s">
        <v>38003</v>
      </c>
      <c r="Q23612" s="2">
        <v>43147</v>
      </c>
      <c r="R23612" s="1" t="s">
        <v>34</v>
      </c>
      <c r="S23612" s="1" t="s">
        <v>35</v>
      </c>
      <c r="T23612" s="1" t="s">
        <v>36</v>
      </c>
      <c r="U23612" s="2">
        <v>43903</v>
      </c>
      <c r="V23612" s="1" t="s">
        <v>38</v>
      </c>
      <c r="W23612" s="1" t="s">
        <v>36855</v>
      </c>
      <c r="X23612" s="1" t="s">
        <v>36879</v>
      </c>
      <c r="Y23612" s="1" t="s">
        <v>39</v>
      </c>
      <c r="Z23612" s="1" t="s">
        <v>36891</v>
      </c>
      <c r="AA23612" s="1" t="s">
        <v>72</v>
      </c>
      <c r="AB23612" s="1" t="s">
        <v>65</v>
      </c>
      <c r="AC23612" s="1" t="s">
        <v>43</v>
      </c>
      <c r="AD23612" s="1" t="s">
        <v>67</v>
      </c>
      <c r="AE23612" s="1" t="s">
        <v>73</v>
      </c>
      <c r="AF23612" s="1" t="s">
        <v>36907</v>
      </c>
      <c r="AG23612" s="1" t="s">
        <v>36907</v>
      </c>
      <c r="AH23612">
        <v>58</v>
      </c>
      <c r="AI23612">
        <v>0</v>
      </c>
      <c r="AJ23612">
        <v>5000</v>
      </c>
      <c r="AK23612">
        <v>5000</v>
      </c>
      <c r="AL23612">
        <v>4831.1388509999997</v>
      </c>
      <c r="AM23612" s="1" t="s">
        <v>36832</v>
      </c>
      <c r="AN23612">
        <v>0.17929999999999999</v>
      </c>
      <c r="AO23612">
        <v>7606.4941220000001</v>
      </c>
      <c r="AP23612">
        <v>7233.81</v>
      </c>
      <c r="AQ23612">
        <v>5000</v>
      </c>
      <c r="AR23612">
        <v>8.59</v>
      </c>
      <c r="AS23612">
        <v>2606.4899999999998</v>
      </c>
      <c r="AT23612">
        <v>0</v>
      </c>
      <c r="AU23612">
        <v>0</v>
      </c>
      <c r="AV23612">
        <v>0</v>
      </c>
    </row>
    <row r="23613" spans="1:48" x14ac:dyDescent="0.3">
      <c r="A23613" s="1" t="s">
        <v>67</v>
      </c>
      <c r="B23613" s="1" t="s">
        <v>23960</v>
      </c>
      <c r="C23613" s="1" t="s">
        <v>330</v>
      </c>
      <c r="D23613" s="1" t="s">
        <v>37763</v>
      </c>
      <c r="E23613" s="1" t="s">
        <v>36895</v>
      </c>
      <c r="F23613" s="1" t="s">
        <v>37764</v>
      </c>
      <c r="G23613" s="1" t="s">
        <v>31</v>
      </c>
      <c r="H23613">
        <v>310027</v>
      </c>
      <c r="I23613" s="1" t="s">
        <v>37764</v>
      </c>
      <c r="J23613">
        <v>66885</v>
      </c>
      <c r="K23613" s="1" t="s">
        <v>267</v>
      </c>
      <c r="L23613" s="1" t="s">
        <v>33</v>
      </c>
      <c r="M23613" s="2">
        <v>43859</v>
      </c>
      <c r="N23613" s="1" t="s">
        <v>37810</v>
      </c>
      <c r="O23613" s="2">
        <v>22041</v>
      </c>
      <c r="P23613" s="1" t="s">
        <v>38002</v>
      </c>
      <c r="Q23613" s="2">
        <v>43131</v>
      </c>
      <c r="R23613" s="1" t="s">
        <v>34</v>
      </c>
      <c r="S23613" s="1" t="s">
        <v>105</v>
      </c>
      <c r="T23613" s="1" t="s">
        <v>36</v>
      </c>
      <c r="U23613" s="2">
        <v>43901</v>
      </c>
      <c r="V23613" s="1" t="s">
        <v>38</v>
      </c>
      <c r="W23613" s="1" t="s">
        <v>36853</v>
      </c>
      <c r="X23613" s="1" t="s">
        <v>36869</v>
      </c>
      <c r="Y23613" s="1" t="s">
        <v>39</v>
      </c>
      <c r="Z23613" s="1" t="s">
        <v>36889</v>
      </c>
      <c r="AA23613" s="1" t="s">
        <v>72</v>
      </c>
      <c r="AB23613" s="1" t="s">
        <v>65</v>
      </c>
      <c r="AC23613" s="1" t="s">
        <v>43</v>
      </c>
      <c r="AD23613" s="1" t="s">
        <v>67</v>
      </c>
      <c r="AE23613" s="1" t="s">
        <v>73</v>
      </c>
      <c r="AF23613" s="1" t="s">
        <v>36907</v>
      </c>
      <c r="AG23613" s="1" t="s">
        <v>36907</v>
      </c>
      <c r="AH23613">
        <v>58</v>
      </c>
      <c r="AI23613">
        <v>0</v>
      </c>
      <c r="AJ23613">
        <v>8000</v>
      </c>
      <c r="AK23613">
        <v>8000</v>
      </c>
      <c r="AL23613">
        <v>8000</v>
      </c>
      <c r="AM23613" s="1" t="s">
        <v>36832</v>
      </c>
      <c r="AN23613">
        <v>7.8799999999999995E-2</v>
      </c>
      <c r="AO23613">
        <v>9670.94</v>
      </c>
      <c r="AP23613">
        <v>9670.94</v>
      </c>
      <c r="AQ23613">
        <v>8000</v>
      </c>
      <c r="AR23613">
        <v>25.4</v>
      </c>
      <c r="AS23613">
        <v>1670.94</v>
      </c>
      <c r="AT23613">
        <v>0</v>
      </c>
      <c r="AU23613">
        <v>0</v>
      </c>
      <c r="AV23613">
        <v>0</v>
      </c>
    </row>
    <row r="23614" spans="1:48" x14ac:dyDescent="0.3">
      <c r="A23614" s="1" t="s">
        <v>58</v>
      </c>
      <c r="B23614" s="1" t="s">
        <v>23961</v>
      </c>
      <c r="C23614" s="1" t="s">
        <v>330</v>
      </c>
      <c r="D23614" s="1" t="s">
        <v>37163</v>
      </c>
      <c r="E23614" s="1" t="s">
        <v>131</v>
      </c>
      <c r="F23614" s="1" t="s">
        <v>37164</v>
      </c>
      <c r="G23614" s="1" t="s">
        <v>31</v>
      </c>
      <c r="H23614">
        <v>270142</v>
      </c>
      <c r="I23614" s="1" t="s">
        <v>37164</v>
      </c>
      <c r="J23614">
        <v>66893</v>
      </c>
      <c r="K23614" s="1" t="s">
        <v>86</v>
      </c>
      <c r="L23614" s="1" t="s">
        <v>33</v>
      </c>
      <c r="M23614" s="2">
        <v>43866</v>
      </c>
      <c r="N23614" s="1" t="s">
        <v>37165</v>
      </c>
      <c r="O23614" s="2">
        <v>21922</v>
      </c>
      <c r="P23614" s="1" t="s">
        <v>37436</v>
      </c>
      <c r="Q23614" s="2">
        <v>43143</v>
      </c>
      <c r="R23614" s="1" t="s">
        <v>34</v>
      </c>
      <c r="S23614" s="1" t="s">
        <v>105</v>
      </c>
      <c r="T23614" s="1" t="s">
        <v>36</v>
      </c>
      <c r="U23614" s="2">
        <v>43894</v>
      </c>
      <c r="V23614" s="1" t="s">
        <v>38</v>
      </c>
      <c r="W23614" s="1" t="s">
        <v>36846</v>
      </c>
      <c r="X23614" s="1" t="s">
        <v>36865</v>
      </c>
      <c r="Y23614" s="1" t="s">
        <v>408</v>
      </c>
      <c r="Z23614" s="1" t="s">
        <v>36891</v>
      </c>
      <c r="AA23614" s="1" t="s">
        <v>112</v>
      </c>
      <c r="AB23614" s="1" t="s">
        <v>65</v>
      </c>
      <c r="AC23614" s="1" t="s">
        <v>48</v>
      </c>
      <c r="AD23614" s="1" t="s">
        <v>58</v>
      </c>
      <c r="AE23614" s="1" t="s">
        <v>66</v>
      </c>
      <c r="AF23614" s="1" t="s">
        <v>36907</v>
      </c>
      <c r="AG23614" s="1" t="s">
        <v>36907</v>
      </c>
      <c r="AH23614">
        <v>58</v>
      </c>
      <c r="AI23614">
        <v>0</v>
      </c>
      <c r="AJ23614">
        <v>10000</v>
      </c>
      <c r="AK23614">
        <v>10000</v>
      </c>
      <c r="AL23614">
        <v>9768.7631729999994</v>
      </c>
      <c r="AM23614" s="1" t="s">
        <v>36832</v>
      </c>
      <c r="AN23614">
        <v>0.1149</v>
      </c>
      <c r="AO23614">
        <v>5496.4</v>
      </c>
      <c r="AP23614">
        <v>5111.68</v>
      </c>
      <c r="AQ23614">
        <v>3477.43</v>
      </c>
      <c r="AR23614">
        <v>136.47999999999999</v>
      </c>
      <c r="AS23614">
        <v>2003.82</v>
      </c>
      <c r="AT23614">
        <v>0</v>
      </c>
      <c r="AU23614">
        <v>15.15</v>
      </c>
      <c r="AV23614">
        <v>0</v>
      </c>
    </row>
    <row r="23615" spans="1:48" x14ac:dyDescent="0.3">
      <c r="A23615" s="1" t="s">
        <v>58</v>
      </c>
      <c r="B23615" s="1" t="s">
        <v>23962</v>
      </c>
      <c r="C23615" s="1" t="s">
        <v>330</v>
      </c>
      <c r="D23615" s="1" t="s">
        <v>37163</v>
      </c>
      <c r="E23615" s="1" t="s">
        <v>131</v>
      </c>
      <c r="F23615" s="1" t="s">
        <v>37164</v>
      </c>
      <c r="G23615" s="1" t="s">
        <v>31</v>
      </c>
      <c r="H23615">
        <v>270185</v>
      </c>
      <c r="I23615" s="1" t="s">
        <v>37164</v>
      </c>
      <c r="J23615">
        <v>66898</v>
      </c>
      <c r="K23615" s="1" t="s">
        <v>259</v>
      </c>
      <c r="L23615" s="1" t="s">
        <v>33</v>
      </c>
      <c r="M23615" s="2">
        <v>43885</v>
      </c>
      <c r="N23615" s="1" t="s">
        <v>37722</v>
      </c>
      <c r="O23615" s="2">
        <v>22282</v>
      </c>
      <c r="P23615" s="1" t="s">
        <v>37394</v>
      </c>
      <c r="Q23615" s="2">
        <v>43171</v>
      </c>
      <c r="R23615" s="1" t="s">
        <v>34</v>
      </c>
      <c r="S23615" s="1" t="s">
        <v>35</v>
      </c>
      <c r="T23615" s="1" t="s">
        <v>36</v>
      </c>
      <c r="U23615" s="2">
        <v>43899</v>
      </c>
      <c r="V23615" s="1" t="s">
        <v>38</v>
      </c>
      <c r="W23615" s="1" t="s">
        <v>36853</v>
      </c>
      <c r="X23615" s="1" t="s">
        <v>36869</v>
      </c>
      <c r="Y23615" s="1" t="s">
        <v>39</v>
      </c>
      <c r="Z23615" s="1" t="s">
        <v>36889</v>
      </c>
      <c r="AA23615" s="1" t="s">
        <v>112</v>
      </c>
      <c r="AB23615" s="1" t="s">
        <v>65</v>
      </c>
      <c r="AC23615" s="1" t="s">
        <v>48</v>
      </c>
      <c r="AD23615" s="1" t="s">
        <v>58</v>
      </c>
      <c r="AE23615" s="1" t="s">
        <v>66</v>
      </c>
      <c r="AF23615" s="1" t="s">
        <v>36907</v>
      </c>
      <c r="AG23615" s="1" t="s">
        <v>36907</v>
      </c>
      <c r="AH23615">
        <v>57</v>
      </c>
      <c r="AI23615">
        <v>0</v>
      </c>
      <c r="AJ23615">
        <v>6000</v>
      </c>
      <c r="AK23615">
        <v>6000</v>
      </c>
      <c r="AL23615">
        <v>5725</v>
      </c>
      <c r="AM23615" s="1" t="s">
        <v>36831</v>
      </c>
      <c r="AN23615">
        <v>7.8799999999999995E-2</v>
      </c>
      <c r="AO23615">
        <v>1874.4</v>
      </c>
      <c r="AP23615">
        <v>1788.5</v>
      </c>
      <c r="AQ23615">
        <v>1525.46</v>
      </c>
      <c r="AR23615">
        <v>6.28</v>
      </c>
      <c r="AS23615">
        <v>348.94</v>
      </c>
      <c r="AT23615">
        <v>0</v>
      </c>
      <c r="AU23615">
        <v>0</v>
      </c>
      <c r="AV23615">
        <v>0</v>
      </c>
    </row>
    <row r="23616" spans="1:48" x14ac:dyDescent="0.3">
      <c r="A23616" s="1" t="s">
        <v>58</v>
      </c>
      <c r="B23616" s="1" t="s">
        <v>23963</v>
      </c>
      <c r="C23616" s="1" t="s">
        <v>330</v>
      </c>
      <c r="D23616" s="1" t="s">
        <v>37132</v>
      </c>
      <c r="E23616" s="1" t="s">
        <v>131</v>
      </c>
      <c r="F23616" s="1" t="s">
        <v>37133</v>
      </c>
      <c r="G23616" s="1" t="s">
        <v>31</v>
      </c>
      <c r="H23616">
        <v>410053</v>
      </c>
      <c r="I23616" s="1" t="s">
        <v>37133</v>
      </c>
      <c r="J23616">
        <v>66956</v>
      </c>
      <c r="K23616" s="1" t="s">
        <v>265</v>
      </c>
      <c r="L23616" s="1" t="s">
        <v>33</v>
      </c>
      <c r="M23616" s="2">
        <v>43741</v>
      </c>
      <c r="N23616" s="1" t="s">
        <v>37733</v>
      </c>
      <c r="O23616" s="2">
        <v>21551</v>
      </c>
      <c r="P23616" s="1" t="s">
        <v>37739</v>
      </c>
      <c r="Q23616" s="2">
        <v>43190</v>
      </c>
      <c r="R23616" s="1" t="s">
        <v>34</v>
      </c>
      <c r="S23616" s="1" t="s">
        <v>35</v>
      </c>
      <c r="T23616" s="1" t="s">
        <v>191</v>
      </c>
      <c r="U23616" s="2">
        <v>43901</v>
      </c>
      <c r="V23616" s="1" t="s">
        <v>38</v>
      </c>
      <c r="W23616" s="1" t="s">
        <v>36846</v>
      </c>
      <c r="X23616" s="1" t="s">
        <v>36847</v>
      </c>
      <c r="Y23616" s="1" t="s">
        <v>39</v>
      </c>
      <c r="Z23616" s="1" t="s">
        <v>36889</v>
      </c>
      <c r="AA23616" s="1" t="s">
        <v>64</v>
      </c>
      <c r="AB23616" s="1" t="s">
        <v>65</v>
      </c>
      <c r="AC23616" s="1" t="s">
        <v>43</v>
      </c>
      <c r="AD23616" s="1" t="s">
        <v>58</v>
      </c>
      <c r="AE23616" s="1" t="s">
        <v>66</v>
      </c>
      <c r="AF23616" s="1" t="s">
        <v>36907</v>
      </c>
      <c r="AG23616" s="1" t="s">
        <v>36907</v>
      </c>
      <c r="AH23616">
        <v>59</v>
      </c>
      <c r="AI23616">
        <v>0</v>
      </c>
      <c r="AJ23616">
        <v>6300</v>
      </c>
      <c r="AK23616">
        <v>6300</v>
      </c>
      <c r="AL23616">
        <v>6300</v>
      </c>
      <c r="AM23616" s="1" t="s">
        <v>36831</v>
      </c>
      <c r="AN23616">
        <v>0.1075</v>
      </c>
      <c r="AO23616">
        <v>7398.697435</v>
      </c>
      <c r="AP23616">
        <v>7398.7</v>
      </c>
      <c r="AQ23616">
        <v>6300</v>
      </c>
      <c r="AR23616">
        <v>11.22</v>
      </c>
      <c r="AS23616">
        <v>1098.7</v>
      </c>
      <c r="AT23616">
        <v>0</v>
      </c>
      <c r="AU23616">
        <v>0</v>
      </c>
      <c r="AV23616">
        <v>0</v>
      </c>
    </row>
    <row r="23617" spans="1:48" x14ac:dyDescent="0.3">
      <c r="A23617" s="1" t="s">
        <v>148</v>
      </c>
      <c r="B23617" s="1" t="s">
        <v>23964</v>
      </c>
      <c r="C23617" s="1" t="s">
        <v>330</v>
      </c>
      <c r="D23617" s="1" t="s">
        <v>37030</v>
      </c>
      <c r="E23617" s="1" t="s">
        <v>36894</v>
      </c>
      <c r="F23617" s="1" t="s">
        <v>37255</v>
      </c>
      <c r="G23617" s="1" t="s">
        <v>31</v>
      </c>
      <c r="H23617">
        <v>350052</v>
      </c>
      <c r="I23617" s="1" t="s">
        <v>37255</v>
      </c>
      <c r="J23617">
        <v>66970</v>
      </c>
      <c r="K23617" s="1" t="s">
        <v>276</v>
      </c>
      <c r="L23617" s="1" t="s">
        <v>33</v>
      </c>
      <c r="M23617" s="2">
        <v>43620</v>
      </c>
      <c r="N23617" s="1" t="s">
        <v>12991</v>
      </c>
      <c r="O23617" s="2">
        <v>21551</v>
      </c>
      <c r="P23617" s="1" t="s">
        <v>12991</v>
      </c>
      <c r="Q23617" s="2">
        <v>43122</v>
      </c>
      <c r="R23617" s="1" t="s">
        <v>34</v>
      </c>
      <c r="S23617" s="1" t="s">
        <v>105</v>
      </c>
      <c r="T23617" s="1" t="s">
        <v>191</v>
      </c>
      <c r="U23617" s="2">
        <v>43893</v>
      </c>
      <c r="V23617" s="1" t="s">
        <v>38</v>
      </c>
      <c r="W23617" s="1" t="s">
        <v>36861</v>
      </c>
      <c r="X23617" s="1" t="s">
        <v>36873</v>
      </c>
      <c r="Y23617" s="1" t="s">
        <v>39</v>
      </c>
      <c r="Z23617" s="1" t="s">
        <v>36891</v>
      </c>
      <c r="AA23617" s="1" t="s">
        <v>155</v>
      </c>
      <c r="AB23617" s="1" t="s">
        <v>65</v>
      </c>
      <c r="AC23617" s="1" t="s">
        <v>52</v>
      </c>
      <c r="AD23617" s="1" t="s">
        <v>148</v>
      </c>
      <c r="AE23617" s="1" t="s">
        <v>156</v>
      </c>
      <c r="AF23617" s="1" t="s">
        <v>36907</v>
      </c>
      <c r="AG23617" s="1" t="s">
        <v>36907</v>
      </c>
      <c r="AH23617">
        <v>59</v>
      </c>
      <c r="AI23617">
        <v>0</v>
      </c>
      <c r="AJ23617">
        <v>3500</v>
      </c>
      <c r="AK23617">
        <v>3500</v>
      </c>
      <c r="AL23617">
        <v>3500</v>
      </c>
      <c r="AM23617" s="1" t="s">
        <v>36831</v>
      </c>
      <c r="AN23617">
        <v>0.15579999999999999</v>
      </c>
      <c r="AO23617">
        <v>4403.7091810000002</v>
      </c>
      <c r="AP23617">
        <v>4403.71</v>
      </c>
      <c r="AQ23617">
        <v>3500</v>
      </c>
      <c r="AR23617">
        <v>7.81</v>
      </c>
      <c r="AS23617">
        <v>903.71</v>
      </c>
      <c r="AT23617">
        <v>0</v>
      </c>
      <c r="AU23617">
        <v>0</v>
      </c>
      <c r="AV23617">
        <v>0</v>
      </c>
    </row>
    <row r="23618" spans="1:48" x14ac:dyDescent="0.3">
      <c r="A23618" s="1" t="s">
        <v>148</v>
      </c>
      <c r="B23618" s="1" t="s">
        <v>23965</v>
      </c>
      <c r="C23618" s="1" t="s">
        <v>330</v>
      </c>
      <c r="D23618" s="1" t="s">
        <v>37030</v>
      </c>
      <c r="E23618" s="1" t="s">
        <v>36894</v>
      </c>
      <c r="F23618" s="1" t="s">
        <v>37255</v>
      </c>
      <c r="G23618" s="1" t="s">
        <v>31</v>
      </c>
      <c r="H23618">
        <v>350264</v>
      </c>
      <c r="I23618" s="1" t="s">
        <v>37255</v>
      </c>
      <c r="J23618">
        <v>4501</v>
      </c>
      <c r="K23618" s="1" t="s">
        <v>196</v>
      </c>
      <c r="L23618" s="1" t="s">
        <v>33</v>
      </c>
      <c r="M23618" s="2">
        <v>43626</v>
      </c>
      <c r="N23618" s="1" t="s">
        <v>37712</v>
      </c>
      <c r="O23618" s="2">
        <v>22282</v>
      </c>
      <c r="P23618" s="1" t="s">
        <v>687</v>
      </c>
      <c r="Q23618" s="2">
        <v>43190</v>
      </c>
      <c r="R23618" s="1" t="s">
        <v>34</v>
      </c>
      <c r="S23618" s="1" t="s">
        <v>105</v>
      </c>
      <c r="T23618" s="1" t="s">
        <v>191</v>
      </c>
      <c r="U23618" s="2">
        <v>43894</v>
      </c>
      <c r="V23618" s="1" t="s">
        <v>38</v>
      </c>
      <c r="W23618" s="1" t="s">
        <v>36857</v>
      </c>
      <c r="X23618" s="1" t="s">
        <v>36858</v>
      </c>
      <c r="Y23618" s="1" t="s">
        <v>39</v>
      </c>
      <c r="Z23618" s="1" t="s">
        <v>36889</v>
      </c>
      <c r="AA23618" s="1" t="s">
        <v>155</v>
      </c>
      <c r="AB23618" s="1" t="s">
        <v>65</v>
      </c>
      <c r="AC23618" s="1" t="s">
        <v>43</v>
      </c>
      <c r="AD23618" s="1" t="s">
        <v>148</v>
      </c>
      <c r="AE23618" s="1" t="s">
        <v>156</v>
      </c>
      <c r="AF23618" s="1" t="s">
        <v>36907</v>
      </c>
      <c r="AG23618" s="1" t="s">
        <v>36907</v>
      </c>
      <c r="AH23618">
        <v>57</v>
      </c>
      <c r="AI23618">
        <v>0</v>
      </c>
      <c r="AJ23618">
        <v>18400</v>
      </c>
      <c r="AK23618">
        <v>18400</v>
      </c>
      <c r="AL23618">
        <v>18202.307089999998</v>
      </c>
      <c r="AM23618" s="1" t="s">
        <v>36832</v>
      </c>
      <c r="AN23618">
        <v>0.1867</v>
      </c>
      <c r="AO23618">
        <v>28286.150880000001</v>
      </c>
      <c r="AP23618">
        <v>27835.49</v>
      </c>
      <c r="AQ23618">
        <v>18400.009999999998</v>
      </c>
      <c r="AR23618">
        <v>1.1399999999999999</v>
      </c>
      <c r="AS23618">
        <v>9886.14</v>
      </c>
      <c r="AT23618">
        <v>0</v>
      </c>
      <c r="AU23618">
        <v>0</v>
      </c>
      <c r="AV23618">
        <v>0</v>
      </c>
    </row>
    <row r="23619" spans="1:48" x14ac:dyDescent="0.3">
      <c r="A23619" s="1" t="s">
        <v>67</v>
      </c>
      <c r="B23619" s="1" t="s">
        <v>23966</v>
      </c>
      <c r="C23619" s="1" t="s">
        <v>330</v>
      </c>
      <c r="D23619" s="1" t="s">
        <v>37763</v>
      </c>
      <c r="E23619" s="1" t="s">
        <v>36895</v>
      </c>
      <c r="F23619" s="1" t="s">
        <v>37764</v>
      </c>
      <c r="G23619" s="1" t="s">
        <v>31</v>
      </c>
      <c r="H23619">
        <v>310025</v>
      </c>
      <c r="I23619" s="1" t="s">
        <v>37764</v>
      </c>
      <c r="J23619">
        <v>66998</v>
      </c>
      <c r="K23619" s="1" t="s">
        <v>259</v>
      </c>
      <c r="L23619" s="1" t="s">
        <v>33</v>
      </c>
      <c r="M23619" s="2">
        <v>43703</v>
      </c>
      <c r="N23619" s="1" t="s">
        <v>37956</v>
      </c>
      <c r="O23619" s="2">
        <v>22183</v>
      </c>
      <c r="P23619" s="1" t="s">
        <v>38001</v>
      </c>
      <c r="Q23619" s="2">
        <v>43129</v>
      </c>
      <c r="R23619" s="1" t="s">
        <v>34</v>
      </c>
      <c r="S23619" s="1" t="s">
        <v>35</v>
      </c>
      <c r="T23619" s="1" t="s">
        <v>191</v>
      </c>
      <c r="U23619" s="2">
        <v>43899</v>
      </c>
      <c r="V23619" s="1" t="s">
        <v>38</v>
      </c>
      <c r="W23619" s="1" t="s">
        <v>36848</v>
      </c>
      <c r="X23619" s="1" t="s">
        <v>36866</v>
      </c>
      <c r="Y23619" s="1" t="s">
        <v>39</v>
      </c>
      <c r="Z23619" s="1" t="s">
        <v>71</v>
      </c>
      <c r="AA23619" s="1" t="s">
        <v>72</v>
      </c>
      <c r="AB23619" s="1" t="s">
        <v>65</v>
      </c>
      <c r="AC23619" s="1" t="s">
        <v>52</v>
      </c>
      <c r="AD23619" s="1" t="s">
        <v>67</v>
      </c>
      <c r="AE23619" s="1" t="s">
        <v>73</v>
      </c>
      <c r="AF23619" s="1" t="s">
        <v>36907</v>
      </c>
      <c r="AG23619" s="1" t="s">
        <v>36907</v>
      </c>
      <c r="AH23619">
        <v>58</v>
      </c>
      <c r="AI23619">
        <v>0</v>
      </c>
      <c r="AJ23619">
        <v>4000</v>
      </c>
      <c r="AK23619">
        <v>4000</v>
      </c>
      <c r="AL23619">
        <v>4000</v>
      </c>
      <c r="AM23619" s="1" t="s">
        <v>36831</v>
      </c>
      <c r="AN23619">
        <v>0.1361</v>
      </c>
      <c r="AO23619">
        <v>4440.5548520000002</v>
      </c>
      <c r="AP23619">
        <v>4440.55</v>
      </c>
      <c r="AQ23619">
        <v>4000</v>
      </c>
      <c r="AR23619">
        <v>1.48</v>
      </c>
      <c r="AS23619">
        <v>440.55</v>
      </c>
      <c r="AT23619">
        <v>0</v>
      </c>
      <c r="AU23619">
        <v>0</v>
      </c>
      <c r="AV23619">
        <v>0</v>
      </c>
    </row>
    <row r="23620" spans="1:48" x14ac:dyDescent="0.3">
      <c r="A23620" s="1" t="s">
        <v>58</v>
      </c>
      <c r="B23620" s="1" t="s">
        <v>23967</v>
      </c>
      <c r="C23620" s="1" t="s">
        <v>330</v>
      </c>
      <c r="D23620" s="1" t="s">
        <v>37272</v>
      </c>
      <c r="E23620" s="1" t="s">
        <v>131</v>
      </c>
      <c r="F23620" s="1" t="s">
        <v>37628</v>
      </c>
      <c r="G23620" s="1" t="s">
        <v>31</v>
      </c>
      <c r="H23620">
        <v>390017</v>
      </c>
      <c r="I23620" s="1" t="s">
        <v>37628</v>
      </c>
      <c r="J23620">
        <v>67004</v>
      </c>
      <c r="K23620" s="1" t="s">
        <v>206</v>
      </c>
      <c r="L23620" s="1" t="s">
        <v>33</v>
      </c>
      <c r="M23620" s="2">
        <v>43811</v>
      </c>
      <c r="N23620" s="1" t="s">
        <v>37743</v>
      </c>
      <c r="O23620" s="2">
        <v>21916</v>
      </c>
      <c r="P23620" s="1" t="s">
        <v>37535</v>
      </c>
      <c r="Q23620" s="2">
        <v>43117</v>
      </c>
      <c r="R23620" s="1" t="s">
        <v>34</v>
      </c>
      <c r="S23620" s="1" t="s">
        <v>35</v>
      </c>
      <c r="T23620" s="1" t="s">
        <v>191</v>
      </c>
      <c r="U23620" s="2">
        <v>43902</v>
      </c>
      <c r="V23620" s="1" t="s">
        <v>38</v>
      </c>
      <c r="W23620" s="1" t="s">
        <v>36853</v>
      </c>
      <c r="X23620" s="1" t="s">
        <v>36869</v>
      </c>
      <c r="Y23620" s="1" t="s">
        <v>39</v>
      </c>
      <c r="Z23620" s="1" t="s">
        <v>36891</v>
      </c>
      <c r="AA23620" s="1" t="s">
        <v>112</v>
      </c>
      <c r="AB23620" s="1" t="s">
        <v>65</v>
      </c>
      <c r="AC23620" s="1" t="s">
        <v>52</v>
      </c>
      <c r="AD23620" s="1" t="s">
        <v>58</v>
      </c>
      <c r="AE23620" s="1" t="s">
        <v>66</v>
      </c>
      <c r="AF23620" s="1" t="s">
        <v>36907</v>
      </c>
      <c r="AG23620" s="1" t="s">
        <v>36907</v>
      </c>
      <c r="AH23620">
        <v>58</v>
      </c>
      <c r="AI23620">
        <v>0</v>
      </c>
      <c r="AJ23620">
        <v>18000</v>
      </c>
      <c r="AK23620">
        <v>18000</v>
      </c>
      <c r="AL23620">
        <v>17800</v>
      </c>
      <c r="AM23620" s="1" t="s">
        <v>36831</v>
      </c>
      <c r="AN23620">
        <v>7.8799999999999995E-2</v>
      </c>
      <c r="AO23620">
        <v>20270.814679999999</v>
      </c>
      <c r="AP23620">
        <v>20045.580000000002</v>
      </c>
      <c r="AQ23620">
        <v>18000</v>
      </c>
      <c r="AR23620">
        <v>22</v>
      </c>
      <c r="AS23620">
        <v>2270.81</v>
      </c>
      <c r="AT23620">
        <v>0</v>
      </c>
      <c r="AU23620">
        <v>0</v>
      </c>
      <c r="AV23620">
        <v>0</v>
      </c>
    </row>
    <row r="23621" spans="1:48" x14ac:dyDescent="0.3">
      <c r="A23621" s="1" t="s">
        <v>148</v>
      </c>
      <c r="B23621" s="1" t="s">
        <v>23968</v>
      </c>
      <c r="C23621" s="1" t="s">
        <v>330</v>
      </c>
      <c r="D23621" s="1" t="s">
        <v>37099</v>
      </c>
      <c r="E23621" s="1" t="s">
        <v>36894</v>
      </c>
      <c r="F23621" s="1" t="s">
        <v>37100</v>
      </c>
      <c r="G23621" s="1" t="s">
        <v>31</v>
      </c>
      <c r="H23621">
        <v>380065</v>
      </c>
      <c r="I23621" s="1" t="s">
        <v>37100</v>
      </c>
      <c r="J23621">
        <v>67020</v>
      </c>
      <c r="K23621" s="1" t="s">
        <v>424</v>
      </c>
      <c r="L23621" s="1" t="s">
        <v>33</v>
      </c>
      <c r="M23621" s="2">
        <v>43875</v>
      </c>
      <c r="N23621" s="1" t="s">
        <v>37103</v>
      </c>
      <c r="O23621" s="2">
        <v>21551</v>
      </c>
      <c r="P23621" s="1" t="s">
        <v>37461</v>
      </c>
      <c r="Q23621" s="2">
        <v>43150</v>
      </c>
      <c r="R23621" s="1" t="s">
        <v>34</v>
      </c>
      <c r="S23621" s="1" t="s">
        <v>105</v>
      </c>
      <c r="T23621" s="1" t="s">
        <v>57</v>
      </c>
      <c r="U23621" s="2">
        <v>43894</v>
      </c>
      <c r="V23621" s="1" t="s">
        <v>38</v>
      </c>
      <c r="W23621" s="1" t="s">
        <v>36853</v>
      </c>
      <c r="X23621" s="1" t="s">
        <v>36868</v>
      </c>
      <c r="Y23621" s="1" t="s">
        <v>39</v>
      </c>
      <c r="Z23621" s="1" t="s">
        <v>36889</v>
      </c>
      <c r="AA23621" s="1" t="s">
        <v>155</v>
      </c>
      <c r="AB23621" s="1" t="s">
        <v>65</v>
      </c>
      <c r="AC23621" s="1" t="s">
        <v>43</v>
      </c>
      <c r="AD23621" s="1" t="s">
        <v>148</v>
      </c>
      <c r="AE23621" s="1" t="s">
        <v>156</v>
      </c>
      <c r="AF23621" s="1" t="s">
        <v>36907</v>
      </c>
      <c r="AG23621" s="1" t="s">
        <v>36907</v>
      </c>
      <c r="AH23621">
        <v>59</v>
      </c>
      <c r="AI23621">
        <v>0</v>
      </c>
      <c r="AJ23621">
        <v>10000</v>
      </c>
      <c r="AK23621">
        <v>10000</v>
      </c>
      <c r="AL23621">
        <v>10000</v>
      </c>
      <c r="AM23621" s="1" t="s">
        <v>36831</v>
      </c>
      <c r="AN23621">
        <v>7.1400000000000005E-2</v>
      </c>
      <c r="AO23621">
        <v>10655.02486</v>
      </c>
      <c r="AP23621">
        <v>10655.02</v>
      </c>
      <c r="AQ23621">
        <v>10000</v>
      </c>
      <c r="AR23621">
        <v>5.92</v>
      </c>
      <c r="AS23621">
        <v>655.02</v>
      </c>
      <c r="AT23621">
        <v>0</v>
      </c>
      <c r="AU23621">
        <v>0</v>
      </c>
      <c r="AV23621">
        <v>0</v>
      </c>
    </row>
    <row r="23622" spans="1:48" x14ac:dyDescent="0.3">
      <c r="A23622" s="1" t="s">
        <v>58</v>
      </c>
      <c r="B23622" s="1" t="s">
        <v>23969</v>
      </c>
      <c r="C23622" s="1" t="s">
        <v>330</v>
      </c>
      <c r="D23622" s="1" t="s">
        <v>37163</v>
      </c>
      <c r="E23622" s="1" t="s">
        <v>131</v>
      </c>
      <c r="F23622" s="1" t="s">
        <v>37164</v>
      </c>
      <c r="G23622" s="1" t="s">
        <v>31</v>
      </c>
      <c r="H23622">
        <v>270100</v>
      </c>
      <c r="I23622" s="1" t="s">
        <v>37164</v>
      </c>
      <c r="J23622">
        <v>67027</v>
      </c>
      <c r="K23622" s="1" t="s">
        <v>62</v>
      </c>
      <c r="L23622" s="1" t="s">
        <v>33</v>
      </c>
      <c r="M23622" s="2">
        <v>43152</v>
      </c>
      <c r="N23622" s="1" t="s">
        <v>37441</v>
      </c>
      <c r="O23622" s="2">
        <v>22503</v>
      </c>
      <c r="P23622" s="1" t="s">
        <v>37441</v>
      </c>
      <c r="Q23622" s="2">
        <v>43099</v>
      </c>
      <c r="R23622" s="1" t="s">
        <v>34</v>
      </c>
      <c r="S23622" s="1" t="s">
        <v>35</v>
      </c>
      <c r="T23622" s="1" t="s">
        <v>57</v>
      </c>
      <c r="U23622" s="2">
        <v>43894</v>
      </c>
      <c r="V23622" s="1" t="s">
        <v>38</v>
      </c>
      <c r="W23622" s="1" t="s">
        <v>36855</v>
      </c>
      <c r="X23622" s="1" t="s">
        <v>36872</v>
      </c>
      <c r="Y23622" s="1" t="s">
        <v>39</v>
      </c>
      <c r="Z23622" s="1" t="s">
        <v>71</v>
      </c>
      <c r="AA23622" s="1" t="s">
        <v>112</v>
      </c>
      <c r="AB23622" s="1" t="s">
        <v>65</v>
      </c>
      <c r="AC23622" s="1" t="s">
        <v>43</v>
      </c>
      <c r="AD23622" s="1" t="s">
        <v>58</v>
      </c>
      <c r="AE23622" s="1" t="s">
        <v>66</v>
      </c>
      <c r="AF23622" s="1" t="s">
        <v>36907</v>
      </c>
      <c r="AG23622" s="1" t="s">
        <v>36907</v>
      </c>
      <c r="AH23622">
        <v>56</v>
      </c>
      <c r="AI23622">
        <v>0</v>
      </c>
      <c r="AJ23622">
        <v>15000</v>
      </c>
      <c r="AK23622">
        <v>15000</v>
      </c>
      <c r="AL23622">
        <v>14772.30989</v>
      </c>
      <c r="AM23622" s="1" t="s">
        <v>36832</v>
      </c>
      <c r="AN23622">
        <v>0.17560000000000001</v>
      </c>
      <c r="AO23622">
        <v>21149.35</v>
      </c>
      <c r="AP23622">
        <v>20674.25</v>
      </c>
      <c r="AQ23622">
        <v>13524.46</v>
      </c>
      <c r="AR23622">
        <v>25.67</v>
      </c>
      <c r="AS23622">
        <v>7577.93</v>
      </c>
      <c r="AT23622">
        <v>18.87</v>
      </c>
      <c r="AU23622">
        <v>28.09</v>
      </c>
      <c r="AV23622">
        <v>5.0561999999999996</v>
      </c>
    </row>
    <row r="23623" spans="1:48" x14ac:dyDescent="0.3">
      <c r="A23623" s="1" t="s">
        <v>74</v>
      </c>
      <c r="B23623" s="1" t="s">
        <v>23970</v>
      </c>
      <c r="C23623" s="1" t="s">
        <v>330</v>
      </c>
      <c r="D23623" s="1" t="s">
        <v>36930</v>
      </c>
      <c r="E23623" s="1" t="s">
        <v>36904</v>
      </c>
      <c r="F23623" s="1" t="s">
        <v>36931</v>
      </c>
      <c r="G23623" s="1" t="s">
        <v>50</v>
      </c>
      <c r="H23623">
        <v>30254</v>
      </c>
      <c r="I23623" s="1" t="s">
        <v>36932</v>
      </c>
      <c r="J23623">
        <v>67535</v>
      </c>
      <c r="K23623" s="1" t="s">
        <v>390</v>
      </c>
      <c r="L23623" s="1" t="s">
        <v>33</v>
      </c>
      <c r="M23623" s="2">
        <v>43837</v>
      </c>
      <c r="N23623" s="1" t="s">
        <v>37177</v>
      </c>
      <c r="O23623" s="2">
        <v>21578</v>
      </c>
      <c r="P23623" s="1" t="s">
        <v>36938</v>
      </c>
      <c r="Q23623" s="2">
        <v>43099</v>
      </c>
      <c r="R23623" s="1" t="s">
        <v>34</v>
      </c>
      <c r="S23623" s="1" t="s">
        <v>83</v>
      </c>
      <c r="T23623" s="1" t="s">
        <v>36</v>
      </c>
      <c r="U23623" s="2">
        <v>43893</v>
      </c>
      <c r="V23623" s="1" t="s">
        <v>38</v>
      </c>
      <c r="W23623" s="1" t="s">
        <v>36846</v>
      </c>
      <c r="X23623" s="1" t="s">
        <v>36864</v>
      </c>
      <c r="Y23623" s="1" t="s">
        <v>39</v>
      </c>
      <c r="Z23623" s="1" t="s">
        <v>36889</v>
      </c>
      <c r="AA23623" s="1" t="s">
        <v>78</v>
      </c>
      <c r="AB23623" s="1" t="s">
        <v>65</v>
      </c>
      <c r="AC23623" s="1" t="s">
        <v>43</v>
      </c>
      <c r="AD23623" s="1" t="s">
        <v>74</v>
      </c>
      <c r="AE23623" s="1" t="s">
        <v>79</v>
      </c>
      <c r="AF23623" s="1" t="s">
        <v>36907</v>
      </c>
      <c r="AG23623" s="1" t="s">
        <v>36907</v>
      </c>
      <c r="AH23623">
        <v>58</v>
      </c>
      <c r="AI23623">
        <v>0</v>
      </c>
      <c r="AJ23623">
        <v>6000</v>
      </c>
      <c r="AK23623">
        <v>6000</v>
      </c>
      <c r="AL23623">
        <v>5975</v>
      </c>
      <c r="AM23623" s="1" t="s">
        <v>36831</v>
      </c>
      <c r="AN23623">
        <v>0.11119999999999999</v>
      </c>
      <c r="AO23623">
        <v>7084.427995</v>
      </c>
      <c r="AP23623">
        <v>7054.91</v>
      </c>
      <c r="AQ23623">
        <v>6000</v>
      </c>
      <c r="AR23623">
        <v>14.26</v>
      </c>
      <c r="AS23623">
        <v>1084.43</v>
      </c>
      <c r="AT23623">
        <v>0</v>
      </c>
      <c r="AU23623">
        <v>0</v>
      </c>
      <c r="AV23623">
        <v>0</v>
      </c>
    </row>
    <row r="23624" spans="1:48" x14ac:dyDescent="0.3">
      <c r="A23624" s="1" t="s">
        <v>74</v>
      </c>
      <c r="B23624" s="1" t="s">
        <v>23971</v>
      </c>
      <c r="C23624" s="1" t="s">
        <v>330</v>
      </c>
      <c r="D23624" s="1" t="s">
        <v>36930</v>
      </c>
      <c r="E23624" s="1" t="s">
        <v>36904</v>
      </c>
      <c r="F23624" s="1" t="s">
        <v>36931</v>
      </c>
      <c r="G23624" s="1" t="s">
        <v>50</v>
      </c>
      <c r="H23624">
        <v>30354</v>
      </c>
      <c r="I23624" s="1" t="s">
        <v>36932</v>
      </c>
      <c r="J23624">
        <v>29620</v>
      </c>
      <c r="K23624" s="1" t="s">
        <v>196</v>
      </c>
      <c r="L23624" s="1" t="s">
        <v>33</v>
      </c>
      <c r="M23624" s="2">
        <v>43887</v>
      </c>
      <c r="N23624" s="1" t="s">
        <v>37028</v>
      </c>
      <c r="O23624" s="2">
        <v>22647</v>
      </c>
      <c r="P23624" s="1" t="s">
        <v>36938</v>
      </c>
      <c r="Q23624" s="2">
        <v>43143</v>
      </c>
      <c r="R23624" s="1" t="s">
        <v>34</v>
      </c>
      <c r="S23624" s="1" t="s">
        <v>105</v>
      </c>
      <c r="T23624" s="1" t="s">
        <v>36</v>
      </c>
      <c r="U23624" s="2">
        <v>43901</v>
      </c>
      <c r="V23624" s="1" t="s">
        <v>38</v>
      </c>
      <c r="W23624" s="1" t="s">
        <v>36846</v>
      </c>
      <c r="X23624" s="1" t="s">
        <v>36847</v>
      </c>
      <c r="Y23624" s="1" t="s">
        <v>39</v>
      </c>
      <c r="Z23624" s="1" t="s">
        <v>36889</v>
      </c>
      <c r="AA23624" s="1" t="s">
        <v>78</v>
      </c>
      <c r="AB23624" s="1" t="s">
        <v>65</v>
      </c>
      <c r="AC23624" s="1" t="s">
        <v>43</v>
      </c>
      <c r="AD23624" s="1" t="s">
        <v>74</v>
      </c>
      <c r="AE23624" s="1" t="s">
        <v>79</v>
      </c>
      <c r="AF23624" s="1" t="s">
        <v>36907</v>
      </c>
      <c r="AG23624" s="1" t="s">
        <v>36907</v>
      </c>
      <c r="AH23624">
        <v>56</v>
      </c>
      <c r="AI23624">
        <v>0</v>
      </c>
      <c r="AJ23624">
        <v>5000</v>
      </c>
      <c r="AK23624">
        <v>5000</v>
      </c>
      <c r="AL23624">
        <v>4975</v>
      </c>
      <c r="AM23624" s="1" t="s">
        <v>36831</v>
      </c>
      <c r="AN23624">
        <v>0.1075</v>
      </c>
      <c r="AO23624">
        <v>5832.56</v>
      </c>
      <c r="AP23624">
        <v>5803.4</v>
      </c>
      <c r="AQ23624">
        <v>5000</v>
      </c>
      <c r="AR23624">
        <v>28.13</v>
      </c>
      <c r="AS23624">
        <v>832.56</v>
      </c>
      <c r="AT23624">
        <v>0</v>
      </c>
      <c r="AU23624">
        <v>0</v>
      </c>
      <c r="AV23624">
        <v>0</v>
      </c>
    </row>
    <row r="23625" spans="1:48" x14ac:dyDescent="0.3">
      <c r="A23625" s="1" t="s">
        <v>87</v>
      </c>
      <c r="B23625" s="1" t="s">
        <v>23972</v>
      </c>
      <c r="C23625" s="1" t="s">
        <v>330</v>
      </c>
      <c r="D23625" s="1" t="s">
        <v>36957</v>
      </c>
      <c r="E23625" s="1" t="s">
        <v>36896</v>
      </c>
      <c r="F23625" s="1" t="s">
        <v>36958</v>
      </c>
      <c r="G23625" s="1" t="s">
        <v>50</v>
      </c>
      <c r="H23625">
        <v>60202</v>
      </c>
      <c r="I23625" s="1" t="s">
        <v>36958</v>
      </c>
      <c r="J23625">
        <v>29680</v>
      </c>
      <c r="K23625" s="1" t="s">
        <v>424</v>
      </c>
      <c r="L23625" s="1" t="s">
        <v>33</v>
      </c>
      <c r="M23625" s="2">
        <v>43853</v>
      </c>
      <c r="N23625" s="1" t="s">
        <v>37325</v>
      </c>
      <c r="O23625" s="2">
        <v>21916</v>
      </c>
      <c r="P23625" s="1" t="s">
        <v>37387</v>
      </c>
      <c r="Q23625" s="2">
        <v>43118</v>
      </c>
      <c r="R23625" s="1" t="s">
        <v>34</v>
      </c>
      <c r="S23625" s="1" t="s">
        <v>35</v>
      </c>
      <c r="T23625" s="1" t="s">
        <v>36</v>
      </c>
      <c r="U23625" s="2">
        <v>43895</v>
      </c>
      <c r="V23625" s="1" t="s">
        <v>38</v>
      </c>
      <c r="W23625" s="1" t="s">
        <v>36861</v>
      </c>
      <c r="X23625" s="1" t="s">
        <v>36862</v>
      </c>
      <c r="Y23625" s="1" t="s">
        <v>39</v>
      </c>
      <c r="Z23625" s="1" t="s">
        <v>36889</v>
      </c>
      <c r="AA23625" s="1" t="s">
        <v>90</v>
      </c>
      <c r="AB23625" s="1" t="s">
        <v>65</v>
      </c>
      <c r="AC23625" s="1" t="s">
        <v>43</v>
      </c>
      <c r="AD23625" s="1" t="s">
        <v>87</v>
      </c>
      <c r="AE23625" s="1" t="s">
        <v>91</v>
      </c>
      <c r="AF23625" s="1" t="s">
        <v>36907</v>
      </c>
      <c r="AG23625" s="1" t="s">
        <v>36907</v>
      </c>
      <c r="AH23625">
        <v>58</v>
      </c>
      <c r="AI23625">
        <v>0</v>
      </c>
      <c r="AJ23625">
        <v>5000</v>
      </c>
      <c r="AK23625">
        <v>5000</v>
      </c>
      <c r="AL23625">
        <v>5000</v>
      </c>
      <c r="AM23625" s="1" t="s">
        <v>36831</v>
      </c>
      <c r="AN23625">
        <v>0.1484</v>
      </c>
      <c r="AO23625">
        <v>6240.9819440000001</v>
      </c>
      <c r="AP23625">
        <v>6240.98</v>
      </c>
      <c r="AQ23625">
        <v>5000</v>
      </c>
      <c r="AR23625">
        <v>33.270000000000003</v>
      </c>
      <c r="AS23625">
        <v>1225.98</v>
      </c>
      <c r="AT23625">
        <v>15</v>
      </c>
      <c r="AU23625">
        <v>0</v>
      </c>
      <c r="AV23625">
        <v>0</v>
      </c>
    </row>
    <row r="23626" spans="1:48" x14ac:dyDescent="0.3">
      <c r="A23626" s="1" t="s">
        <v>87</v>
      </c>
      <c r="B23626" s="1" t="s">
        <v>23973</v>
      </c>
      <c r="C23626" s="1" t="s">
        <v>330</v>
      </c>
      <c r="D23626" s="1" t="s">
        <v>36930</v>
      </c>
      <c r="E23626" s="1" t="s">
        <v>36896</v>
      </c>
      <c r="F23626" s="1" t="s">
        <v>37382</v>
      </c>
      <c r="G23626" s="1" t="s">
        <v>50</v>
      </c>
      <c r="H23626">
        <v>200117</v>
      </c>
      <c r="I23626" s="1" t="s">
        <v>37382</v>
      </c>
      <c r="J23626">
        <v>67541</v>
      </c>
      <c r="K23626" s="1" t="s">
        <v>377</v>
      </c>
      <c r="L23626" s="1" t="s">
        <v>33</v>
      </c>
      <c r="M23626" s="2">
        <v>43857</v>
      </c>
      <c r="N23626" s="1" t="s">
        <v>37419</v>
      </c>
      <c r="O23626" s="2">
        <v>22647</v>
      </c>
      <c r="P23626" s="1" t="s">
        <v>37386</v>
      </c>
      <c r="Q23626" s="2">
        <v>43129</v>
      </c>
      <c r="R23626" s="1" t="s">
        <v>34</v>
      </c>
      <c r="S23626" s="1" t="s">
        <v>105</v>
      </c>
      <c r="T23626" s="1" t="s">
        <v>36</v>
      </c>
      <c r="U23626" s="2">
        <v>43899</v>
      </c>
      <c r="V23626" s="1" t="s">
        <v>38</v>
      </c>
      <c r="W23626" s="1" t="s">
        <v>36846</v>
      </c>
      <c r="X23626" s="1" t="s">
        <v>36865</v>
      </c>
      <c r="Y23626" s="1" t="s">
        <v>39</v>
      </c>
      <c r="Z23626" s="1" t="s">
        <v>36889</v>
      </c>
      <c r="AA23626" s="1" t="s">
        <v>90</v>
      </c>
      <c r="AB23626" s="1" t="s">
        <v>65</v>
      </c>
      <c r="AC23626" s="1" t="s">
        <v>52</v>
      </c>
      <c r="AD23626" s="1" t="s">
        <v>87</v>
      </c>
      <c r="AE23626" s="1" t="s">
        <v>91</v>
      </c>
      <c r="AF23626" s="1" t="s">
        <v>36908</v>
      </c>
      <c r="AG23626" s="1" t="s">
        <v>36907</v>
      </c>
      <c r="AH23626">
        <v>56</v>
      </c>
      <c r="AI23626">
        <v>1</v>
      </c>
      <c r="AJ23626">
        <v>4500</v>
      </c>
      <c r="AK23626">
        <v>4500</v>
      </c>
      <c r="AL23626">
        <v>4475</v>
      </c>
      <c r="AM23626" s="1" t="s">
        <v>36831</v>
      </c>
      <c r="AN23626">
        <v>0.1149</v>
      </c>
      <c r="AO23626">
        <v>5341.3916740000004</v>
      </c>
      <c r="AP23626">
        <v>5311.72</v>
      </c>
      <c r="AQ23626">
        <v>4500</v>
      </c>
      <c r="AR23626">
        <v>10.96</v>
      </c>
      <c r="AS23626">
        <v>841.39</v>
      </c>
      <c r="AT23626">
        <v>0</v>
      </c>
      <c r="AU23626">
        <v>0</v>
      </c>
      <c r="AV23626">
        <v>0</v>
      </c>
    </row>
    <row r="23627" spans="1:48" x14ac:dyDescent="0.3">
      <c r="A23627" s="1" t="s">
        <v>148</v>
      </c>
      <c r="B23627" s="1" t="s">
        <v>23974</v>
      </c>
      <c r="C23627" s="1" t="s">
        <v>330</v>
      </c>
      <c r="D23627" s="1" t="s">
        <v>37030</v>
      </c>
      <c r="E23627" s="1" t="s">
        <v>36894</v>
      </c>
      <c r="F23627" s="1" t="s">
        <v>37255</v>
      </c>
      <c r="G23627" s="1" t="s">
        <v>50</v>
      </c>
      <c r="H23627">
        <v>350100</v>
      </c>
      <c r="I23627" s="1" t="s">
        <v>37255</v>
      </c>
      <c r="J23627">
        <v>29701</v>
      </c>
      <c r="K23627" s="1" t="s">
        <v>129</v>
      </c>
      <c r="L23627" s="1" t="s">
        <v>33</v>
      </c>
      <c r="M23627" s="2">
        <v>43872</v>
      </c>
      <c r="N23627" s="1" t="s">
        <v>37256</v>
      </c>
      <c r="O23627" s="2">
        <v>21916</v>
      </c>
      <c r="P23627" s="1" t="s">
        <v>13448</v>
      </c>
      <c r="Q23627" s="2">
        <v>43143</v>
      </c>
      <c r="R23627" s="1" t="s">
        <v>34</v>
      </c>
      <c r="S23627" s="1" t="s">
        <v>105</v>
      </c>
      <c r="T23627" s="1" t="s">
        <v>36</v>
      </c>
      <c r="U23627" s="2">
        <v>43900</v>
      </c>
      <c r="V23627" s="1" t="s">
        <v>38</v>
      </c>
      <c r="W23627" s="1" t="s">
        <v>36853</v>
      </c>
      <c r="X23627" s="1" t="s">
        <v>36871</v>
      </c>
      <c r="Y23627" s="1" t="s">
        <v>39</v>
      </c>
      <c r="Z23627" s="1" t="s">
        <v>77</v>
      </c>
      <c r="AA23627" s="1" t="s">
        <v>155</v>
      </c>
      <c r="AB23627" s="1" t="s">
        <v>65</v>
      </c>
      <c r="AC23627" s="1" t="s">
        <v>43</v>
      </c>
      <c r="AD23627" s="1" t="s">
        <v>148</v>
      </c>
      <c r="AE23627" s="1" t="s">
        <v>156</v>
      </c>
      <c r="AF23627" s="1" t="s">
        <v>36907</v>
      </c>
      <c r="AG23627" s="1" t="s">
        <v>36907</v>
      </c>
      <c r="AH23627">
        <v>58</v>
      </c>
      <c r="AI23627">
        <v>0</v>
      </c>
      <c r="AJ23627">
        <v>4500</v>
      </c>
      <c r="AK23627">
        <v>4500</v>
      </c>
      <c r="AL23627">
        <v>4500</v>
      </c>
      <c r="AM23627" s="1" t="s">
        <v>36831</v>
      </c>
      <c r="AN23627">
        <v>6.7599999999999993E-2</v>
      </c>
      <c r="AO23627">
        <v>4834.6729990000003</v>
      </c>
      <c r="AP23627">
        <v>4834.67</v>
      </c>
      <c r="AQ23627">
        <v>4500</v>
      </c>
      <c r="AR23627">
        <v>21.57</v>
      </c>
      <c r="AS23627">
        <v>334.67</v>
      </c>
      <c r="AT23627">
        <v>0</v>
      </c>
      <c r="AU23627">
        <v>0</v>
      </c>
      <c r="AV23627">
        <v>0</v>
      </c>
    </row>
    <row r="23628" spans="1:48" x14ac:dyDescent="0.3">
      <c r="A23628" s="1" t="s">
        <v>148</v>
      </c>
      <c r="B23628" s="1" t="s">
        <v>23975</v>
      </c>
      <c r="C23628" s="1" t="s">
        <v>330</v>
      </c>
      <c r="D23628" s="1" t="s">
        <v>37605</v>
      </c>
      <c r="E23628" s="1" t="s">
        <v>36894</v>
      </c>
      <c r="F23628" s="1" t="s">
        <v>37606</v>
      </c>
      <c r="G23628" s="1" t="s">
        <v>50</v>
      </c>
      <c r="H23628">
        <v>370096</v>
      </c>
      <c r="I23628" s="1" t="s">
        <v>37606</v>
      </c>
      <c r="J23628">
        <v>29714</v>
      </c>
      <c r="K23628" s="1" t="s">
        <v>51</v>
      </c>
      <c r="L23628" s="1" t="s">
        <v>33</v>
      </c>
      <c r="M23628" s="2">
        <v>43888</v>
      </c>
      <c r="N23628" s="1" t="s">
        <v>37729</v>
      </c>
      <c r="O23628" s="2">
        <v>21551</v>
      </c>
      <c r="P23628" s="1" t="s">
        <v>37729</v>
      </c>
      <c r="Q23628" s="2">
        <v>43157</v>
      </c>
      <c r="R23628" s="1" t="s">
        <v>34</v>
      </c>
      <c r="S23628" s="1" t="s">
        <v>83</v>
      </c>
      <c r="T23628" s="1" t="s">
        <v>36</v>
      </c>
      <c r="U23628" s="2">
        <v>43902</v>
      </c>
      <c r="V23628" s="1" t="s">
        <v>38</v>
      </c>
      <c r="W23628" s="1" t="s">
        <v>36861</v>
      </c>
      <c r="X23628" s="1" t="s">
        <v>36867</v>
      </c>
      <c r="Y23628" s="1" t="s">
        <v>39</v>
      </c>
      <c r="Z23628" s="1" t="s">
        <v>36889</v>
      </c>
      <c r="AA23628" s="1" t="s">
        <v>155</v>
      </c>
      <c r="AB23628" s="1" t="s">
        <v>65</v>
      </c>
      <c r="AC23628" s="1" t="s">
        <v>48</v>
      </c>
      <c r="AD23628" s="1" t="s">
        <v>148</v>
      </c>
      <c r="AE23628" s="1" t="s">
        <v>156</v>
      </c>
      <c r="AF23628" s="1" t="s">
        <v>36907</v>
      </c>
      <c r="AG23628" s="1" t="s">
        <v>36907</v>
      </c>
      <c r="AH23628">
        <v>59</v>
      </c>
      <c r="AI23628">
        <v>0</v>
      </c>
      <c r="AJ23628">
        <v>5600</v>
      </c>
      <c r="AK23628">
        <v>5600</v>
      </c>
      <c r="AL23628">
        <v>5600</v>
      </c>
      <c r="AM23628" s="1" t="s">
        <v>36831</v>
      </c>
      <c r="AN23628">
        <v>0.15210000000000001</v>
      </c>
      <c r="AO23628">
        <v>7009.3639089999997</v>
      </c>
      <c r="AP23628">
        <v>7009.36</v>
      </c>
      <c r="AQ23628">
        <v>5600</v>
      </c>
      <c r="AR23628">
        <v>17.87</v>
      </c>
      <c r="AS23628">
        <v>1409.36</v>
      </c>
      <c r="AT23628">
        <v>0</v>
      </c>
      <c r="AU23628">
        <v>0</v>
      </c>
      <c r="AV23628">
        <v>0</v>
      </c>
    </row>
    <row r="23629" spans="1:48" x14ac:dyDescent="0.3">
      <c r="A23629" s="1" t="s">
        <v>67</v>
      </c>
      <c r="B23629" s="1" t="s">
        <v>23976</v>
      </c>
      <c r="C23629" s="1" t="s">
        <v>330</v>
      </c>
      <c r="D23629" s="1" t="s">
        <v>37763</v>
      </c>
      <c r="E23629" s="1" t="s">
        <v>36895</v>
      </c>
      <c r="F23629" s="1" t="s">
        <v>37764</v>
      </c>
      <c r="G23629" s="1" t="s">
        <v>50</v>
      </c>
      <c r="H23629">
        <v>310033</v>
      </c>
      <c r="I23629" s="1" t="s">
        <v>37764</v>
      </c>
      <c r="J23629">
        <v>67549</v>
      </c>
      <c r="K23629" s="1" t="s">
        <v>354</v>
      </c>
      <c r="L23629" s="1" t="s">
        <v>33</v>
      </c>
      <c r="M23629" s="2">
        <v>43871</v>
      </c>
      <c r="N23629" s="1" t="s">
        <v>37765</v>
      </c>
      <c r="O23629" s="2">
        <v>21916</v>
      </c>
      <c r="P23629" s="1" t="s">
        <v>38003</v>
      </c>
      <c r="Q23629" s="2">
        <v>43143</v>
      </c>
      <c r="R23629" s="1" t="s">
        <v>34</v>
      </c>
      <c r="S23629" s="1" t="s">
        <v>105</v>
      </c>
      <c r="T23629" s="1" t="s">
        <v>36</v>
      </c>
      <c r="U23629" s="2">
        <v>43899</v>
      </c>
      <c r="V23629" s="1" t="s">
        <v>38</v>
      </c>
      <c r="W23629" s="1" t="s">
        <v>36861</v>
      </c>
      <c r="X23629" s="1" t="s">
        <v>36862</v>
      </c>
      <c r="Y23629" s="1" t="s">
        <v>39</v>
      </c>
      <c r="Z23629" s="1" t="s">
        <v>36891</v>
      </c>
      <c r="AA23629" s="1" t="s">
        <v>72</v>
      </c>
      <c r="AB23629" s="1" t="s">
        <v>65</v>
      </c>
      <c r="AC23629" s="1" t="s">
        <v>52</v>
      </c>
      <c r="AD23629" s="1" t="s">
        <v>67</v>
      </c>
      <c r="AE23629" s="1" t="s">
        <v>73</v>
      </c>
      <c r="AF23629" s="1" t="s">
        <v>36907</v>
      </c>
      <c r="AG23629" s="1" t="s">
        <v>36907</v>
      </c>
      <c r="AH23629">
        <v>58</v>
      </c>
      <c r="AI23629">
        <v>0</v>
      </c>
      <c r="AJ23629">
        <v>2000</v>
      </c>
      <c r="AK23629">
        <v>2000</v>
      </c>
      <c r="AL23629">
        <v>2000</v>
      </c>
      <c r="AM23629" s="1" t="s">
        <v>36831</v>
      </c>
      <c r="AN23629">
        <v>0.1484</v>
      </c>
      <c r="AO23629">
        <v>2490.4388290000002</v>
      </c>
      <c r="AP23629">
        <v>2490.44</v>
      </c>
      <c r="AQ23629">
        <v>2000</v>
      </c>
      <c r="AR23629">
        <v>41.3</v>
      </c>
      <c r="AS23629">
        <v>490.44</v>
      </c>
      <c r="AT23629">
        <v>0</v>
      </c>
      <c r="AU23629">
        <v>0</v>
      </c>
      <c r="AV23629">
        <v>0</v>
      </c>
    </row>
    <row r="23630" spans="1:48" x14ac:dyDescent="0.3">
      <c r="A23630" s="1" t="s">
        <v>67</v>
      </c>
      <c r="B23630" s="1" t="s">
        <v>23977</v>
      </c>
      <c r="C23630" s="1" t="s">
        <v>330</v>
      </c>
      <c r="D23630" s="1" t="s">
        <v>36926</v>
      </c>
      <c r="E23630" s="1" t="s">
        <v>36895</v>
      </c>
      <c r="F23630" s="1" t="s">
        <v>36927</v>
      </c>
      <c r="G23630" s="1" t="s">
        <v>50</v>
      </c>
      <c r="H23630">
        <v>250010</v>
      </c>
      <c r="I23630" s="1" t="s">
        <v>36927</v>
      </c>
      <c r="J23630">
        <v>67551</v>
      </c>
      <c r="K23630" s="1" t="s">
        <v>285</v>
      </c>
      <c r="L23630" s="1" t="s">
        <v>33</v>
      </c>
      <c r="M23630" s="2">
        <v>43808</v>
      </c>
      <c r="N23630" s="1" t="s">
        <v>37389</v>
      </c>
      <c r="O23630" s="2">
        <v>22227</v>
      </c>
      <c r="P23630" s="1" t="s">
        <v>36929</v>
      </c>
      <c r="Q23630" s="2">
        <v>43076</v>
      </c>
      <c r="R23630" s="1" t="s">
        <v>34</v>
      </c>
      <c r="S23630" s="1" t="s">
        <v>35</v>
      </c>
      <c r="T23630" s="1" t="s">
        <v>36</v>
      </c>
      <c r="U23630" s="2">
        <v>43892</v>
      </c>
      <c r="V23630" s="1" t="s">
        <v>38</v>
      </c>
      <c r="W23630" s="1" t="s">
        <v>36848</v>
      </c>
      <c r="X23630" s="1" t="s">
        <v>36859</v>
      </c>
      <c r="Y23630" s="1" t="s">
        <v>39</v>
      </c>
      <c r="Z23630" s="1" t="s">
        <v>71</v>
      </c>
      <c r="AA23630" s="1" t="s">
        <v>72</v>
      </c>
      <c r="AB23630" s="1" t="s">
        <v>65</v>
      </c>
      <c r="AC23630" s="1" t="s">
        <v>52</v>
      </c>
      <c r="AD23630" s="1" t="s">
        <v>67</v>
      </c>
      <c r="AE23630" s="1" t="s">
        <v>73</v>
      </c>
      <c r="AF23630" s="1" t="s">
        <v>36907</v>
      </c>
      <c r="AG23630" s="1" t="s">
        <v>36907</v>
      </c>
      <c r="AH23630">
        <v>57</v>
      </c>
      <c r="AI23630">
        <v>0</v>
      </c>
      <c r="AJ23630">
        <v>7200</v>
      </c>
      <c r="AK23630">
        <v>7200</v>
      </c>
      <c r="AL23630">
        <v>7200</v>
      </c>
      <c r="AM23630" s="1" t="s">
        <v>36831</v>
      </c>
      <c r="AN23630">
        <v>0.13980000000000001</v>
      </c>
      <c r="AO23630">
        <v>8675.6518180000003</v>
      </c>
      <c r="AP23630">
        <v>8675.65</v>
      </c>
      <c r="AQ23630">
        <v>7200</v>
      </c>
      <c r="AR23630">
        <v>15.96</v>
      </c>
      <c r="AS23630">
        <v>1475.65</v>
      </c>
      <c r="AT23630">
        <v>0</v>
      </c>
      <c r="AU23630">
        <v>0</v>
      </c>
      <c r="AV23630">
        <v>0</v>
      </c>
    </row>
    <row r="23631" spans="1:48" x14ac:dyDescent="0.3">
      <c r="A23631" s="1" t="s">
        <v>148</v>
      </c>
      <c r="B23631" s="1" t="s">
        <v>23978</v>
      </c>
      <c r="C23631" s="1" t="s">
        <v>330</v>
      </c>
      <c r="D23631" s="1" t="s">
        <v>37030</v>
      </c>
      <c r="E23631" s="1" t="s">
        <v>36894</v>
      </c>
      <c r="F23631" s="1" t="s">
        <v>37255</v>
      </c>
      <c r="G23631" s="1" t="s">
        <v>50</v>
      </c>
      <c r="H23631">
        <v>350125</v>
      </c>
      <c r="I23631" s="1" t="s">
        <v>37255</v>
      </c>
      <c r="J23631">
        <v>67558</v>
      </c>
      <c r="K23631" s="1" t="s">
        <v>120</v>
      </c>
      <c r="L23631" s="1" t="s">
        <v>33</v>
      </c>
      <c r="M23631" s="2">
        <v>43511</v>
      </c>
      <c r="N23631" s="1" t="s">
        <v>2059</v>
      </c>
      <c r="O23631" s="2">
        <v>21916</v>
      </c>
      <c r="P23631" s="1" t="s">
        <v>2059</v>
      </c>
      <c r="Q23631" s="2">
        <v>43150</v>
      </c>
      <c r="R23631" s="1" t="s">
        <v>34</v>
      </c>
      <c r="S23631" s="1" t="s">
        <v>105</v>
      </c>
      <c r="T23631" s="1" t="s">
        <v>70</v>
      </c>
      <c r="U23631" s="2">
        <v>43893</v>
      </c>
      <c r="V23631" s="1" t="s">
        <v>38</v>
      </c>
      <c r="W23631" s="1" t="s">
        <v>36846</v>
      </c>
      <c r="X23631" s="1" t="s">
        <v>36847</v>
      </c>
      <c r="Y23631" s="1" t="s">
        <v>39</v>
      </c>
      <c r="Z23631" s="1" t="s">
        <v>36889</v>
      </c>
      <c r="AA23631" s="1" t="s">
        <v>155</v>
      </c>
      <c r="AB23631" s="1" t="s">
        <v>65</v>
      </c>
      <c r="AC23631" s="1" t="s">
        <v>52</v>
      </c>
      <c r="AD23631" s="1" t="s">
        <v>148</v>
      </c>
      <c r="AE23631" s="1" t="s">
        <v>156</v>
      </c>
      <c r="AF23631" s="1" t="s">
        <v>36907</v>
      </c>
      <c r="AG23631" s="1" t="s">
        <v>36907</v>
      </c>
      <c r="AH23631">
        <v>58</v>
      </c>
      <c r="AI23631">
        <v>0</v>
      </c>
      <c r="AJ23631">
        <v>2400</v>
      </c>
      <c r="AK23631">
        <v>2400</v>
      </c>
      <c r="AL23631">
        <v>2375</v>
      </c>
      <c r="AM23631" s="1" t="s">
        <v>36831</v>
      </c>
      <c r="AN23631">
        <v>0.1075</v>
      </c>
      <c r="AO23631">
        <v>2818.5894800000001</v>
      </c>
      <c r="AP23631">
        <v>2789.23</v>
      </c>
      <c r="AQ23631">
        <v>2400</v>
      </c>
      <c r="AR23631">
        <v>18.46</v>
      </c>
      <c r="AS23631">
        <v>418.59</v>
      </c>
      <c r="AT23631">
        <v>0</v>
      </c>
      <c r="AU23631">
        <v>0</v>
      </c>
      <c r="AV23631">
        <v>0</v>
      </c>
    </row>
    <row r="23632" spans="1:48" x14ac:dyDescent="0.3">
      <c r="A23632" s="1" t="s">
        <v>58</v>
      </c>
      <c r="B23632" s="1" t="s">
        <v>23979</v>
      </c>
      <c r="C23632" s="1" t="s">
        <v>330</v>
      </c>
      <c r="D23632" s="1" t="s">
        <v>36966</v>
      </c>
      <c r="E23632" s="1" t="s">
        <v>131</v>
      </c>
      <c r="F23632" s="1" t="s">
        <v>36967</v>
      </c>
      <c r="G23632" s="1" t="s">
        <v>50</v>
      </c>
      <c r="H23632">
        <v>140109</v>
      </c>
      <c r="I23632" s="1" t="s">
        <v>36967</v>
      </c>
      <c r="J23632">
        <v>67569</v>
      </c>
      <c r="K23632" s="1" t="s">
        <v>164</v>
      </c>
      <c r="L23632" s="1" t="s">
        <v>33</v>
      </c>
      <c r="M23632" s="2">
        <v>43706</v>
      </c>
      <c r="N23632" s="1" t="s">
        <v>36968</v>
      </c>
      <c r="O23632" s="2">
        <v>22282</v>
      </c>
      <c r="P23632" s="1" t="s">
        <v>37278</v>
      </c>
      <c r="Q23632" s="2">
        <v>42996</v>
      </c>
      <c r="R23632" s="1" t="s">
        <v>34</v>
      </c>
      <c r="S23632" s="1" t="s">
        <v>105</v>
      </c>
      <c r="T23632" s="1" t="s">
        <v>191</v>
      </c>
      <c r="U23632" s="2">
        <v>43894</v>
      </c>
      <c r="V23632" s="1" t="s">
        <v>38</v>
      </c>
      <c r="W23632" s="1" t="s">
        <v>36846</v>
      </c>
      <c r="X23632" s="1" t="s">
        <v>36852</v>
      </c>
      <c r="Y23632" s="1" t="s">
        <v>39</v>
      </c>
      <c r="Z23632" s="1" t="s">
        <v>110</v>
      </c>
      <c r="AA23632" s="1" t="s">
        <v>64</v>
      </c>
      <c r="AB23632" s="1" t="s">
        <v>65</v>
      </c>
      <c r="AC23632" s="1" t="s">
        <v>43</v>
      </c>
      <c r="AD23632" s="1" t="s">
        <v>58</v>
      </c>
      <c r="AE23632" s="1" t="s">
        <v>66</v>
      </c>
      <c r="AF23632" s="1" t="s">
        <v>36907</v>
      </c>
      <c r="AG23632" s="1" t="s">
        <v>36907</v>
      </c>
      <c r="AH23632">
        <v>56</v>
      </c>
      <c r="AI23632">
        <v>0</v>
      </c>
      <c r="AJ23632">
        <v>25000</v>
      </c>
      <c r="AK23632">
        <v>25000</v>
      </c>
      <c r="AL23632">
        <v>24570.5965</v>
      </c>
      <c r="AM23632" s="1" t="s">
        <v>36832</v>
      </c>
      <c r="AN23632">
        <v>0.1186</v>
      </c>
      <c r="AO23632">
        <v>33179.773630000003</v>
      </c>
      <c r="AP23632">
        <v>32526.34</v>
      </c>
      <c r="AQ23632">
        <v>25000</v>
      </c>
      <c r="AR23632">
        <v>37.71</v>
      </c>
      <c r="AS23632">
        <v>8179.77</v>
      </c>
      <c r="AT23632">
        <v>0</v>
      </c>
      <c r="AU23632">
        <v>0</v>
      </c>
      <c r="AV23632">
        <v>0</v>
      </c>
    </row>
    <row r="23633" spans="1:48" x14ac:dyDescent="0.3">
      <c r="A23633" s="1" t="s">
        <v>74</v>
      </c>
      <c r="B23633" s="1" t="s">
        <v>23980</v>
      </c>
      <c r="C23633" s="1" t="s">
        <v>330</v>
      </c>
      <c r="D23633" s="1" t="s">
        <v>36930</v>
      </c>
      <c r="E23633" s="1" t="s">
        <v>36904</v>
      </c>
      <c r="F23633" s="1" t="s">
        <v>36931</v>
      </c>
      <c r="G23633" s="1" t="s">
        <v>50</v>
      </c>
      <c r="H23633">
        <v>30354</v>
      </c>
      <c r="I23633" s="1" t="s">
        <v>36932</v>
      </c>
      <c r="J23633">
        <v>29969</v>
      </c>
      <c r="K23633" s="1" t="s">
        <v>127</v>
      </c>
      <c r="L23633" s="1" t="s">
        <v>33</v>
      </c>
      <c r="M23633" s="2">
        <v>43826</v>
      </c>
      <c r="N23633" s="1" t="s">
        <v>37028</v>
      </c>
      <c r="O23633" s="2">
        <v>22282</v>
      </c>
      <c r="P23633" s="1" t="s">
        <v>36938</v>
      </c>
      <c r="Q23633" s="2">
        <v>43143</v>
      </c>
      <c r="R23633" s="1" t="s">
        <v>34</v>
      </c>
      <c r="S23633" s="1" t="s">
        <v>105</v>
      </c>
      <c r="T23633" s="1" t="s">
        <v>191</v>
      </c>
      <c r="U23633" s="2">
        <v>43901</v>
      </c>
      <c r="V23633" s="1" t="s">
        <v>38</v>
      </c>
      <c r="W23633" s="1" t="s">
        <v>36853</v>
      </c>
      <c r="X23633" s="1" t="s">
        <v>36868</v>
      </c>
      <c r="Y23633" s="1" t="s">
        <v>39</v>
      </c>
      <c r="Z23633" s="1" t="s">
        <v>36889</v>
      </c>
      <c r="AA23633" s="1" t="s">
        <v>78</v>
      </c>
      <c r="AB23633" s="1" t="s">
        <v>65</v>
      </c>
      <c r="AC23633" s="1" t="s">
        <v>52</v>
      </c>
      <c r="AD23633" s="1" t="s">
        <v>74</v>
      </c>
      <c r="AE23633" s="1" t="s">
        <v>79</v>
      </c>
      <c r="AF23633" s="1" t="s">
        <v>36907</v>
      </c>
      <c r="AG23633" s="1" t="s">
        <v>36907</v>
      </c>
      <c r="AH23633">
        <v>57</v>
      </c>
      <c r="AI23633">
        <v>0</v>
      </c>
      <c r="AJ23633">
        <v>5000</v>
      </c>
      <c r="AK23633">
        <v>5000</v>
      </c>
      <c r="AL23633">
        <v>4950</v>
      </c>
      <c r="AM23633" s="1" t="s">
        <v>36831</v>
      </c>
      <c r="AN23633">
        <v>7.1400000000000005E-2</v>
      </c>
      <c r="AO23633">
        <v>3242.61</v>
      </c>
      <c r="AP23633">
        <v>3210.27</v>
      </c>
      <c r="AQ23633">
        <v>2780.94</v>
      </c>
      <c r="AR23633">
        <v>91.68</v>
      </c>
      <c r="AS23633">
        <v>461.67</v>
      </c>
      <c r="AT23633">
        <v>0</v>
      </c>
      <c r="AU23633">
        <v>0</v>
      </c>
      <c r="AV23633">
        <v>0</v>
      </c>
    </row>
    <row r="23634" spans="1:48" x14ac:dyDescent="0.3">
      <c r="A23634" s="1" t="s">
        <v>74</v>
      </c>
      <c r="B23634" s="1" t="s">
        <v>23981</v>
      </c>
      <c r="C23634" s="1" t="s">
        <v>330</v>
      </c>
      <c r="D23634" s="1" t="s">
        <v>36934</v>
      </c>
      <c r="E23634" s="1" t="s">
        <v>36904</v>
      </c>
      <c r="F23634" s="1" t="s">
        <v>36935</v>
      </c>
      <c r="G23634" s="1" t="s">
        <v>50</v>
      </c>
      <c r="H23634">
        <v>80178</v>
      </c>
      <c r="I23634" s="1" t="s">
        <v>36935</v>
      </c>
      <c r="J23634">
        <v>67578</v>
      </c>
      <c r="K23634" s="1" t="s">
        <v>306</v>
      </c>
      <c r="L23634" s="1" t="s">
        <v>33</v>
      </c>
      <c r="M23634" s="2">
        <v>43700</v>
      </c>
      <c r="N23634" s="1" t="s">
        <v>558</v>
      </c>
      <c r="O23634" s="2">
        <v>22282</v>
      </c>
      <c r="P23634" s="1" t="s">
        <v>37241</v>
      </c>
      <c r="Q23634" s="2">
        <v>43171</v>
      </c>
      <c r="R23634" s="1" t="s">
        <v>34</v>
      </c>
      <c r="S23634" s="1" t="s">
        <v>105</v>
      </c>
      <c r="T23634" s="1" t="s">
        <v>191</v>
      </c>
      <c r="U23634" s="2">
        <v>43896</v>
      </c>
      <c r="V23634" s="1" t="s">
        <v>38</v>
      </c>
      <c r="W23634" s="1" t="s">
        <v>36853</v>
      </c>
      <c r="X23634" s="1" t="s">
        <v>36868</v>
      </c>
      <c r="Y23634" s="1" t="s">
        <v>39</v>
      </c>
      <c r="Z23634" s="1" t="s">
        <v>110</v>
      </c>
      <c r="AA23634" s="1" t="s">
        <v>78</v>
      </c>
      <c r="AB23634" s="1" t="s">
        <v>65</v>
      </c>
      <c r="AC23634" s="1" t="s">
        <v>43</v>
      </c>
      <c r="AD23634" s="1" t="s">
        <v>74</v>
      </c>
      <c r="AE23634" s="1" t="s">
        <v>79</v>
      </c>
      <c r="AF23634" s="1" t="s">
        <v>36907</v>
      </c>
      <c r="AG23634" s="1" t="s">
        <v>36907</v>
      </c>
      <c r="AH23634">
        <v>57</v>
      </c>
      <c r="AI23634">
        <v>0</v>
      </c>
      <c r="AJ23634">
        <v>8500</v>
      </c>
      <c r="AK23634">
        <v>8500</v>
      </c>
      <c r="AL23634">
        <v>8481.1123250000001</v>
      </c>
      <c r="AM23634" s="1" t="s">
        <v>36831</v>
      </c>
      <c r="AN23634">
        <v>7.1400000000000005E-2</v>
      </c>
      <c r="AO23634">
        <v>9468.41165</v>
      </c>
      <c r="AP23634">
        <v>9446.85</v>
      </c>
      <c r="AQ23634">
        <v>8500</v>
      </c>
      <c r="AR23634">
        <v>40.32</v>
      </c>
      <c r="AS23634">
        <v>968.41</v>
      </c>
      <c r="AT23634">
        <v>0</v>
      </c>
      <c r="AU23634">
        <v>0</v>
      </c>
      <c r="AV23634">
        <v>0</v>
      </c>
    </row>
    <row r="23635" spans="1:48" x14ac:dyDescent="0.3">
      <c r="A23635" s="1" t="s">
        <v>148</v>
      </c>
      <c r="B23635" s="1" t="s">
        <v>23982</v>
      </c>
      <c r="C23635" s="1" t="s">
        <v>330</v>
      </c>
      <c r="D23635" s="1" t="s">
        <v>37030</v>
      </c>
      <c r="E23635" s="1" t="s">
        <v>36894</v>
      </c>
      <c r="F23635" s="1" t="s">
        <v>37255</v>
      </c>
      <c r="G23635" s="1" t="s">
        <v>50</v>
      </c>
      <c r="H23635">
        <v>350156</v>
      </c>
      <c r="I23635" s="1" t="s">
        <v>37255</v>
      </c>
      <c r="J23635">
        <v>30179</v>
      </c>
      <c r="K23635" s="1" t="s">
        <v>530</v>
      </c>
      <c r="L23635" s="1" t="s">
        <v>33</v>
      </c>
      <c r="M23635" s="2">
        <v>43885</v>
      </c>
      <c r="N23635" s="1" t="s">
        <v>12990</v>
      </c>
      <c r="O23635" s="2">
        <v>22647</v>
      </c>
      <c r="P23635" s="1" t="s">
        <v>12991</v>
      </c>
      <c r="Q23635" s="2">
        <v>43159</v>
      </c>
      <c r="R23635" s="1" t="s">
        <v>34</v>
      </c>
      <c r="S23635" s="1" t="s">
        <v>35</v>
      </c>
      <c r="T23635" s="1" t="s">
        <v>191</v>
      </c>
      <c r="U23635" s="2">
        <v>43901</v>
      </c>
      <c r="V23635" s="1" t="s">
        <v>38</v>
      </c>
      <c r="W23635" s="1" t="s">
        <v>36853</v>
      </c>
      <c r="X23635" s="1" t="s">
        <v>36854</v>
      </c>
      <c r="Y23635" s="1" t="s">
        <v>39</v>
      </c>
      <c r="Z23635" s="1" t="s">
        <v>36889</v>
      </c>
      <c r="AA23635" s="1" t="s">
        <v>155</v>
      </c>
      <c r="AB23635" s="1" t="s">
        <v>65</v>
      </c>
      <c r="AC23635" s="1" t="s">
        <v>52</v>
      </c>
      <c r="AD23635" s="1" t="s">
        <v>148</v>
      </c>
      <c r="AE23635" s="1" t="s">
        <v>156</v>
      </c>
      <c r="AF23635" s="1" t="s">
        <v>36907</v>
      </c>
      <c r="AG23635" s="1" t="s">
        <v>36907</v>
      </c>
      <c r="AH23635">
        <v>56</v>
      </c>
      <c r="AI23635">
        <v>0</v>
      </c>
      <c r="AJ23635">
        <v>6000</v>
      </c>
      <c r="AK23635">
        <v>6000</v>
      </c>
      <c r="AL23635">
        <v>6000</v>
      </c>
      <c r="AM23635" s="1" t="s">
        <v>36831</v>
      </c>
      <c r="AN23635">
        <v>7.51E-2</v>
      </c>
      <c r="AO23635">
        <v>6504.5670760000003</v>
      </c>
      <c r="AP23635">
        <v>6504.57</v>
      </c>
      <c r="AQ23635">
        <v>6000</v>
      </c>
      <c r="AR23635">
        <v>4.9000000000000004</v>
      </c>
      <c r="AS23635">
        <v>504.57</v>
      </c>
      <c r="AT23635">
        <v>0</v>
      </c>
      <c r="AU23635">
        <v>0</v>
      </c>
      <c r="AV23635">
        <v>0</v>
      </c>
    </row>
    <row r="23636" spans="1:48" x14ac:dyDescent="0.3">
      <c r="A23636" s="1" t="s">
        <v>148</v>
      </c>
      <c r="B23636" s="1" t="s">
        <v>23983</v>
      </c>
      <c r="C23636" s="1" t="s">
        <v>330</v>
      </c>
      <c r="D23636" s="1" t="s">
        <v>37099</v>
      </c>
      <c r="E23636" s="1" t="s">
        <v>36894</v>
      </c>
      <c r="F23636" s="1" t="s">
        <v>37100</v>
      </c>
      <c r="G23636" s="1" t="s">
        <v>50</v>
      </c>
      <c r="H23636">
        <v>380002</v>
      </c>
      <c r="I23636" s="1" t="s">
        <v>37100</v>
      </c>
      <c r="J23636">
        <v>30161</v>
      </c>
      <c r="K23636" s="1" t="s">
        <v>276</v>
      </c>
      <c r="L23636" s="1" t="s">
        <v>33</v>
      </c>
      <c r="M23636" s="2">
        <v>43790</v>
      </c>
      <c r="N23636" s="1" t="s">
        <v>37602</v>
      </c>
      <c r="O23636" s="2">
        <v>21916</v>
      </c>
      <c r="P23636" s="1" t="s">
        <v>37602</v>
      </c>
      <c r="Q23636" s="2">
        <v>43088</v>
      </c>
      <c r="R23636" s="1" t="s">
        <v>34</v>
      </c>
      <c r="S23636" s="1" t="s">
        <v>35</v>
      </c>
      <c r="T23636" s="1" t="s">
        <v>191</v>
      </c>
      <c r="U23636" s="2">
        <v>43902</v>
      </c>
      <c r="V23636" s="1" t="s">
        <v>38</v>
      </c>
      <c r="W23636" s="1" t="s">
        <v>36857</v>
      </c>
      <c r="X23636" s="1" t="s">
        <v>36886</v>
      </c>
      <c r="Y23636" s="1" t="s">
        <v>39</v>
      </c>
      <c r="Z23636" s="1" t="s">
        <v>36889</v>
      </c>
      <c r="AA23636" s="1" t="s">
        <v>155</v>
      </c>
      <c r="AB23636" s="1" t="s">
        <v>65</v>
      </c>
      <c r="AC23636" s="1" t="s">
        <v>43</v>
      </c>
      <c r="AD23636" s="1" t="s">
        <v>148</v>
      </c>
      <c r="AE23636" s="1" t="s">
        <v>156</v>
      </c>
      <c r="AF23636" s="1" t="s">
        <v>36907</v>
      </c>
      <c r="AG23636" s="1" t="s">
        <v>36907</v>
      </c>
      <c r="AH23636">
        <v>57</v>
      </c>
      <c r="AI23636">
        <v>0</v>
      </c>
      <c r="AJ23636">
        <v>20000</v>
      </c>
      <c r="AK23636">
        <v>20000</v>
      </c>
      <c r="AL23636">
        <v>19659.688239999999</v>
      </c>
      <c r="AM23636" s="1" t="s">
        <v>36831</v>
      </c>
      <c r="AN23636">
        <v>0.19789999999999999</v>
      </c>
      <c r="AO23636">
        <v>26669.03829</v>
      </c>
      <c r="AP23636">
        <v>26113.200000000001</v>
      </c>
      <c r="AQ23636">
        <v>19999.990000000002</v>
      </c>
      <c r="AR23636">
        <v>12.1</v>
      </c>
      <c r="AS23636">
        <v>6669.05</v>
      </c>
      <c r="AT23636">
        <v>0</v>
      </c>
      <c r="AU23636">
        <v>0</v>
      </c>
      <c r="AV23636">
        <v>0</v>
      </c>
    </row>
    <row r="23637" spans="1:48" x14ac:dyDescent="0.3">
      <c r="A23637" s="1" t="s">
        <v>148</v>
      </c>
      <c r="B23637" s="1" t="s">
        <v>23984</v>
      </c>
      <c r="C23637" s="1" t="s">
        <v>330</v>
      </c>
      <c r="D23637" s="1" t="s">
        <v>37030</v>
      </c>
      <c r="E23637" s="1" t="s">
        <v>36894</v>
      </c>
      <c r="F23637" s="1" t="s">
        <v>37255</v>
      </c>
      <c r="G23637" s="1" t="s">
        <v>50</v>
      </c>
      <c r="H23637">
        <v>950148</v>
      </c>
      <c r="I23637" s="1" t="s">
        <v>37255</v>
      </c>
      <c r="J23637">
        <v>30244</v>
      </c>
      <c r="K23637" s="1" t="s">
        <v>95</v>
      </c>
      <c r="L23637" s="1" t="s">
        <v>33</v>
      </c>
      <c r="M23637" s="2">
        <v>43644</v>
      </c>
      <c r="N23637" s="1" t="s">
        <v>37695</v>
      </c>
      <c r="O23637" s="2">
        <v>22647</v>
      </c>
      <c r="P23637" s="1" t="s">
        <v>687</v>
      </c>
      <c r="Q23637" s="2">
        <v>43187</v>
      </c>
      <c r="R23637" s="1" t="s">
        <v>34</v>
      </c>
      <c r="S23637" s="1" t="s">
        <v>105</v>
      </c>
      <c r="T23637" s="1" t="s">
        <v>191</v>
      </c>
      <c r="U23637" s="2">
        <v>43903</v>
      </c>
      <c r="V23637" s="1" t="s">
        <v>38</v>
      </c>
      <c r="W23637" s="1" t="s">
        <v>36861</v>
      </c>
      <c r="X23637" s="1" t="s">
        <v>36862</v>
      </c>
      <c r="Y23637" s="1" t="s">
        <v>39</v>
      </c>
      <c r="Z23637" s="1" t="s">
        <v>40</v>
      </c>
      <c r="AA23637" s="1" t="s">
        <v>155</v>
      </c>
      <c r="AB23637" s="1" t="s">
        <v>65</v>
      </c>
      <c r="AC23637" s="1" t="s">
        <v>43</v>
      </c>
      <c r="AD23637" s="1" t="s">
        <v>148</v>
      </c>
      <c r="AE23637" s="1" t="s">
        <v>156</v>
      </c>
      <c r="AF23637" s="1" t="s">
        <v>36907</v>
      </c>
      <c r="AG23637" s="1" t="s">
        <v>36907</v>
      </c>
      <c r="AH23637">
        <v>56</v>
      </c>
      <c r="AI23637">
        <v>0</v>
      </c>
      <c r="AJ23637">
        <v>8400</v>
      </c>
      <c r="AK23637">
        <v>8400</v>
      </c>
      <c r="AL23637">
        <v>8375</v>
      </c>
      <c r="AM23637" s="1" t="s">
        <v>36831</v>
      </c>
      <c r="AN23637">
        <v>0.1484</v>
      </c>
      <c r="AO23637">
        <v>10460.387129999999</v>
      </c>
      <c r="AP23637">
        <v>10429.26</v>
      </c>
      <c r="AQ23637">
        <v>8400</v>
      </c>
      <c r="AR23637">
        <v>7.47</v>
      </c>
      <c r="AS23637">
        <v>2060.39</v>
      </c>
      <c r="AT23637">
        <v>0</v>
      </c>
      <c r="AU23637">
        <v>0</v>
      </c>
      <c r="AV23637">
        <v>0</v>
      </c>
    </row>
    <row r="23638" spans="1:48" x14ac:dyDescent="0.3">
      <c r="A23638" s="1" t="s">
        <v>67</v>
      </c>
      <c r="B23638" s="1" t="s">
        <v>23985</v>
      </c>
      <c r="C23638" s="1" t="s">
        <v>330</v>
      </c>
      <c r="D23638" s="1" t="s">
        <v>37106</v>
      </c>
      <c r="E23638" s="1" t="s">
        <v>36895</v>
      </c>
      <c r="F23638" s="1" t="s">
        <v>37107</v>
      </c>
      <c r="G23638" s="1" t="s">
        <v>50</v>
      </c>
      <c r="H23638">
        <v>230072</v>
      </c>
      <c r="I23638" s="1" t="s">
        <v>37107</v>
      </c>
      <c r="J23638">
        <v>67598</v>
      </c>
      <c r="K23638" s="1" t="s">
        <v>109</v>
      </c>
      <c r="L23638" s="1" t="s">
        <v>33</v>
      </c>
      <c r="M23638" s="2">
        <v>43633</v>
      </c>
      <c r="N23638" s="1" t="s">
        <v>37446</v>
      </c>
      <c r="O23638" s="2">
        <v>21551</v>
      </c>
      <c r="P23638" s="1" t="s">
        <v>37528</v>
      </c>
      <c r="Q23638" s="2">
        <v>43080</v>
      </c>
      <c r="R23638" s="1" t="s">
        <v>34</v>
      </c>
      <c r="S23638" s="1" t="s">
        <v>105</v>
      </c>
      <c r="T23638" s="1" t="s">
        <v>191</v>
      </c>
      <c r="U23638" s="2">
        <v>43892</v>
      </c>
      <c r="V23638" s="1" t="s">
        <v>38</v>
      </c>
      <c r="W23638" s="1" t="s">
        <v>36848</v>
      </c>
      <c r="X23638" s="1" t="s">
        <v>36859</v>
      </c>
      <c r="Y23638" s="1" t="s">
        <v>39</v>
      </c>
      <c r="Z23638" s="1" t="s">
        <v>36891</v>
      </c>
      <c r="AA23638" s="1" t="s">
        <v>72</v>
      </c>
      <c r="AB23638" s="1" t="s">
        <v>65</v>
      </c>
      <c r="AC23638" s="1" t="s">
        <v>48</v>
      </c>
      <c r="AD23638" s="1" t="s">
        <v>67</v>
      </c>
      <c r="AE23638" s="1" t="s">
        <v>73</v>
      </c>
      <c r="AF23638" s="1" t="s">
        <v>36907</v>
      </c>
      <c r="AG23638" s="1" t="s">
        <v>36907</v>
      </c>
      <c r="AH23638">
        <v>58</v>
      </c>
      <c r="AI23638">
        <v>0</v>
      </c>
      <c r="AJ23638">
        <v>12000</v>
      </c>
      <c r="AK23638">
        <v>12000</v>
      </c>
      <c r="AL23638">
        <v>11780.75258</v>
      </c>
      <c r="AM23638" s="1" t="s">
        <v>36832</v>
      </c>
      <c r="AN23638">
        <v>0.13980000000000001</v>
      </c>
      <c r="AO23638">
        <v>16057.851049999999</v>
      </c>
      <c r="AP23638">
        <v>15650.87</v>
      </c>
      <c r="AQ23638">
        <v>12000</v>
      </c>
      <c r="AR23638">
        <v>57.63</v>
      </c>
      <c r="AS23638">
        <v>4057.85</v>
      </c>
      <c r="AT23638">
        <v>0</v>
      </c>
      <c r="AU23638">
        <v>0</v>
      </c>
      <c r="AV23638">
        <v>0</v>
      </c>
    </row>
    <row r="23639" spans="1:48" x14ac:dyDescent="0.3">
      <c r="A23639" s="1" t="s">
        <v>67</v>
      </c>
      <c r="B23639" s="1" t="s">
        <v>23986</v>
      </c>
      <c r="C23639" s="1" t="s">
        <v>330</v>
      </c>
      <c r="D23639" s="1" t="s">
        <v>37596</v>
      </c>
      <c r="E23639" s="1" t="s">
        <v>36895</v>
      </c>
      <c r="F23639" s="1" t="s">
        <v>37597</v>
      </c>
      <c r="G23639" s="1" t="s">
        <v>50</v>
      </c>
      <c r="H23639">
        <v>320098</v>
      </c>
      <c r="I23639" s="1" t="s">
        <v>37597</v>
      </c>
      <c r="J23639">
        <v>67600</v>
      </c>
      <c r="K23639" s="1" t="s">
        <v>453</v>
      </c>
      <c r="L23639" s="1" t="s">
        <v>33</v>
      </c>
      <c r="M23639" s="2">
        <v>43626</v>
      </c>
      <c r="N23639" s="1" t="s">
        <v>37725</v>
      </c>
      <c r="O23639" s="2">
        <v>22647</v>
      </c>
      <c r="P23639" s="1" t="s">
        <v>37724</v>
      </c>
      <c r="Q23639" s="2">
        <v>43178</v>
      </c>
      <c r="R23639" s="1" t="s">
        <v>34</v>
      </c>
      <c r="S23639" s="1" t="s">
        <v>35</v>
      </c>
      <c r="T23639" s="1" t="s">
        <v>191</v>
      </c>
      <c r="U23639" s="2">
        <v>43896</v>
      </c>
      <c r="V23639" s="1" t="s">
        <v>38</v>
      </c>
      <c r="W23639" s="1" t="s">
        <v>36861</v>
      </c>
      <c r="X23639" s="1" t="s">
        <v>36870</v>
      </c>
      <c r="Y23639" s="1" t="s">
        <v>39</v>
      </c>
      <c r="Z23639" s="1" t="s">
        <v>36891</v>
      </c>
      <c r="AA23639" s="1" t="s">
        <v>72</v>
      </c>
      <c r="AB23639" s="1" t="s">
        <v>65</v>
      </c>
      <c r="AC23639" s="1" t="s">
        <v>48</v>
      </c>
      <c r="AD23639" s="1" t="s">
        <v>67</v>
      </c>
      <c r="AE23639" s="1" t="s">
        <v>73</v>
      </c>
      <c r="AF23639" s="1" t="s">
        <v>36907</v>
      </c>
      <c r="AG23639" s="1" t="s">
        <v>36907</v>
      </c>
      <c r="AH23639">
        <v>56</v>
      </c>
      <c r="AI23639">
        <v>0</v>
      </c>
      <c r="AJ23639">
        <v>6000</v>
      </c>
      <c r="AK23639">
        <v>6000</v>
      </c>
      <c r="AL23639">
        <v>6000</v>
      </c>
      <c r="AM23639" s="1" t="s">
        <v>36832</v>
      </c>
      <c r="AN23639">
        <v>0.16320000000000001</v>
      </c>
      <c r="AO23639">
        <v>8815.5240830000002</v>
      </c>
      <c r="AP23639">
        <v>8815.52</v>
      </c>
      <c r="AQ23639">
        <v>6000</v>
      </c>
      <c r="AR23639">
        <v>23.26</v>
      </c>
      <c r="AS23639">
        <v>2815.52</v>
      </c>
      <c r="AT23639">
        <v>0</v>
      </c>
      <c r="AU23639">
        <v>0</v>
      </c>
      <c r="AV23639">
        <v>0</v>
      </c>
    </row>
    <row r="23640" spans="1:48" x14ac:dyDescent="0.3">
      <c r="A23640" s="1" t="s">
        <v>67</v>
      </c>
      <c r="B23640" s="1" t="s">
        <v>23987</v>
      </c>
      <c r="C23640" s="1" t="s">
        <v>330</v>
      </c>
      <c r="D23640" s="1" t="s">
        <v>36926</v>
      </c>
      <c r="E23640" s="1" t="s">
        <v>36895</v>
      </c>
      <c r="F23640" s="1" t="s">
        <v>36927</v>
      </c>
      <c r="G23640" s="1" t="s">
        <v>50</v>
      </c>
      <c r="H23640">
        <v>250171</v>
      </c>
      <c r="I23640" s="1" t="s">
        <v>36927</v>
      </c>
      <c r="J23640">
        <v>30364</v>
      </c>
      <c r="K23640" s="1" t="s">
        <v>62</v>
      </c>
      <c r="L23640" s="1" t="s">
        <v>33</v>
      </c>
      <c r="M23640" s="2">
        <v>43820</v>
      </c>
      <c r="N23640" s="1" t="s">
        <v>37389</v>
      </c>
      <c r="O23640" s="2">
        <v>22055</v>
      </c>
      <c r="P23640" s="1" t="s">
        <v>37888</v>
      </c>
      <c r="Q23640" s="2">
        <v>43186</v>
      </c>
      <c r="R23640" s="1" t="s">
        <v>34</v>
      </c>
      <c r="S23640" s="1" t="s">
        <v>105</v>
      </c>
      <c r="T23640" s="1" t="s">
        <v>57</v>
      </c>
      <c r="U23640" s="2">
        <v>43903</v>
      </c>
      <c r="V23640" s="1" t="s">
        <v>38</v>
      </c>
      <c r="W23640" s="1" t="s">
        <v>36861</v>
      </c>
      <c r="X23640" s="1" t="s">
        <v>36867</v>
      </c>
      <c r="Y23640" s="1" t="s">
        <v>39</v>
      </c>
      <c r="Z23640" s="1" t="s">
        <v>71</v>
      </c>
      <c r="AA23640" s="1" t="s">
        <v>72</v>
      </c>
      <c r="AB23640" s="1" t="s">
        <v>65</v>
      </c>
      <c r="AC23640" s="1" t="s">
        <v>43</v>
      </c>
      <c r="AD23640" s="1" t="s">
        <v>67</v>
      </c>
      <c r="AE23640" s="1" t="s">
        <v>73</v>
      </c>
      <c r="AF23640" s="1" t="s">
        <v>36907</v>
      </c>
      <c r="AG23640" s="1" t="s">
        <v>36907</v>
      </c>
      <c r="AH23640">
        <v>58</v>
      </c>
      <c r="AI23640">
        <v>0</v>
      </c>
      <c r="AJ23640">
        <v>6400</v>
      </c>
      <c r="AK23640">
        <v>6400</v>
      </c>
      <c r="AL23640">
        <v>6400</v>
      </c>
      <c r="AM23640" s="1" t="s">
        <v>36832</v>
      </c>
      <c r="AN23640">
        <v>0.15210000000000001</v>
      </c>
      <c r="AO23640">
        <v>8805.7215789999991</v>
      </c>
      <c r="AP23640">
        <v>8805.7199999999993</v>
      </c>
      <c r="AQ23640">
        <v>6400</v>
      </c>
      <c r="AR23640">
        <v>44.75</v>
      </c>
      <c r="AS23640">
        <v>2405.7199999999998</v>
      </c>
      <c r="AT23640">
        <v>0</v>
      </c>
      <c r="AU23640">
        <v>0</v>
      </c>
      <c r="AV23640">
        <v>0</v>
      </c>
    </row>
    <row r="23641" spans="1:48" x14ac:dyDescent="0.3">
      <c r="A23641" s="1" t="s">
        <v>58</v>
      </c>
      <c r="B23641" s="1" t="s">
        <v>23988</v>
      </c>
      <c r="C23641" s="1" t="s">
        <v>330</v>
      </c>
      <c r="D23641" s="1" t="s">
        <v>37272</v>
      </c>
      <c r="E23641" s="1" t="s">
        <v>131</v>
      </c>
      <c r="F23641" s="1" t="s">
        <v>37273</v>
      </c>
      <c r="G23641" s="1" t="s">
        <v>50</v>
      </c>
      <c r="H23641">
        <v>280013</v>
      </c>
      <c r="I23641" s="1" t="s">
        <v>37273</v>
      </c>
      <c r="J23641">
        <v>67613</v>
      </c>
      <c r="K23641" s="1" t="s">
        <v>313</v>
      </c>
      <c r="L23641" s="1" t="s">
        <v>33</v>
      </c>
      <c r="M23641" s="2">
        <v>43871</v>
      </c>
      <c r="N23641" s="1" t="s">
        <v>37997</v>
      </c>
      <c r="O23641" s="2">
        <v>22647</v>
      </c>
      <c r="P23641" s="1" t="s">
        <v>37720</v>
      </c>
      <c r="Q23641" s="2">
        <v>43150</v>
      </c>
      <c r="R23641" s="1" t="s">
        <v>34</v>
      </c>
      <c r="S23641" s="1" t="s">
        <v>105</v>
      </c>
      <c r="T23641" s="1" t="s">
        <v>57</v>
      </c>
      <c r="U23641" s="2">
        <v>43899</v>
      </c>
      <c r="V23641" s="1" t="s">
        <v>38</v>
      </c>
      <c r="W23641" s="1" t="s">
        <v>36846</v>
      </c>
      <c r="X23641" s="1" t="s">
        <v>36864</v>
      </c>
      <c r="Y23641" s="1" t="s">
        <v>39</v>
      </c>
      <c r="Z23641" s="1" t="s">
        <v>36889</v>
      </c>
      <c r="AA23641" s="1" t="s">
        <v>112</v>
      </c>
      <c r="AB23641" s="1" t="s">
        <v>65</v>
      </c>
      <c r="AC23641" s="1" t="s">
        <v>48</v>
      </c>
      <c r="AD23641" s="1" t="s">
        <v>58</v>
      </c>
      <c r="AE23641" s="1" t="s">
        <v>66</v>
      </c>
      <c r="AF23641" s="1" t="s">
        <v>36907</v>
      </c>
      <c r="AG23641" s="1" t="s">
        <v>36907</v>
      </c>
      <c r="AH23641">
        <v>56</v>
      </c>
      <c r="AI23641">
        <v>0</v>
      </c>
      <c r="AJ23641">
        <v>20000</v>
      </c>
      <c r="AK23641">
        <v>20000</v>
      </c>
      <c r="AL23641">
        <v>19875</v>
      </c>
      <c r="AM23641" s="1" t="s">
        <v>36831</v>
      </c>
      <c r="AN23641">
        <v>0.11119999999999999</v>
      </c>
      <c r="AO23641">
        <v>23613.60482</v>
      </c>
      <c r="AP23641">
        <v>23466.02</v>
      </c>
      <c r="AQ23641">
        <v>19999.990000000002</v>
      </c>
      <c r="AR23641">
        <v>32.159999999999997</v>
      </c>
      <c r="AS23641">
        <v>3613.61</v>
      </c>
      <c r="AT23641">
        <v>0</v>
      </c>
      <c r="AU23641">
        <v>0</v>
      </c>
      <c r="AV23641">
        <v>0</v>
      </c>
    </row>
    <row r="23642" spans="1:48" x14ac:dyDescent="0.3">
      <c r="A23642" s="1" t="s">
        <v>148</v>
      </c>
      <c r="B23642" s="1" t="s">
        <v>23989</v>
      </c>
      <c r="C23642" s="1" t="s">
        <v>330</v>
      </c>
      <c r="D23642" s="1" t="s">
        <v>37042</v>
      </c>
      <c r="E23642" s="1" t="s">
        <v>36894</v>
      </c>
      <c r="F23642" s="1" t="s">
        <v>37641</v>
      </c>
      <c r="G23642" s="1" t="s">
        <v>50</v>
      </c>
      <c r="H23642">
        <v>920153</v>
      </c>
      <c r="I23642" s="1" t="s">
        <v>37641</v>
      </c>
      <c r="J23642">
        <v>67619</v>
      </c>
      <c r="K23642" s="1" t="s">
        <v>123</v>
      </c>
      <c r="L23642" s="1" t="s">
        <v>33</v>
      </c>
      <c r="M23642" s="2">
        <v>43652</v>
      </c>
      <c r="N23642" s="1" t="s">
        <v>37649</v>
      </c>
      <c r="O23642" s="2">
        <v>21916</v>
      </c>
      <c r="P23642" s="1" t="s">
        <v>37650</v>
      </c>
      <c r="Q23642" s="2">
        <v>43150</v>
      </c>
      <c r="R23642" s="1" t="s">
        <v>34</v>
      </c>
      <c r="S23642" s="1" t="s">
        <v>35</v>
      </c>
      <c r="T23642" s="1" t="s">
        <v>405</v>
      </c>
      <c r="U23642" s="2">
        <v>43903</v>
      </c>
      <c r="V23642" s="1" t="s">
        <v>38</v>
      </c>
      <c r="W23642" s="1" t="s">
        <v>36846</v>
      </c>
      <c r="X23642" s="1" t="s">
        <v>36865</v>
      </c>
      <c r="Y23642" s="1" t="s">
        <v>39</v>
      </c>
      <c r="Z23642" s="1" t="s">
        <v>77</v>
      </c>
      <c r="AA23642" s="1" t="s">
        <v>155</v>
      </c>
      <c r="AB23642" s="1" t="s">
        <v>65</v>
      </c>
      <c r="AC23642" s="1" t="s">
        <v>52</v>
      </c>
      <c r="AD23642" s="1" t="s">
        <v>148</v>
      </c>
      <c r="AE23642" s="1" t="s">
        <v>156</v>
      </c>
      <c r="AF23642" s="1" t="s">
        <v>36907</v>
      </c>
      <c r="AG23642" s="1" t="s">
        <v>36907</v>
      </c>
      <c r="AH23642">
        <v>58</v>
      </c>
      <c r="AI23642">
        <v>0</v>
      </c>
      <c r="AJ23642">
        <v>1400</v>
      </c>
      <c r="AK23642">
        <v>1400</v>
      </c>
      <c r="AL23642">
        <v>1400</v>
      </c>
      <c r="AM23642" s="1" t="s">
        <v>36831</v>
      </c>
      <c r="AN23642">
        <v>0.1149</v>
      </c>
      <c r="AO23642">
        <v>598.89</v>
      </c>
      <c r="AP23642">
        <v>598.89</v>
      </c>
      <c r="AQ23642">
        <v>412.82</v>
      </c>
      <c r="AR23642">
        <v>19.2</v>
      </c>
      <c r="AS23642">
        <v>138.94</v>
      </c>
      <c r="AT23642">
        <v>0</v>
      </c>
      <c r="AU23642">
        <v>47.13</v>
      </c>
      <c r="AV23642">
        <v>0.54</v>
      </c>
    </row>
    <row r="23643" spans="1:48" x14ac:dyDescent="0.3">
      <c r="A23643" s="1" t="s">
        <v>67</v>
      </c>
      <c r="B23643" s="1" t="s">
        <v>23990</v>
      </c>
      <c r="C23643" s="1" t="s">
        <v>330</v>
      </c>
      <c r="D23643" s="1" t="s">
        <v>37763</v>
      </c>
      <c r="E23643" s="1" t="s">
        <v>36895</v>
      </c>
      <c r="F23643" s="1" t="s">
        <v>37764</v>
      </c>
      <c r="G23643" s="1" t="s">
        <v>55</v>
      </c>
      <c r="H23643">
        <v>310033</v>
      </c>
      <c r="I23643" s="1" t="s">
        <v>37764</v>
      </c>
      <c r="J23643">
        <v>65349</v>
      </c>
      <c r="K23643" s="1" t="s">
        <v>62</v>
      </c>
      <c r="L23643" s="1" t="s">
        <v>33</v>
      </c>
      <c r="M23643" s="2">
        <v>43871</v>
      </c>
      <c r="N23643" s="1" t="s">
        <v>37765</v>
      </c>
      <c r="O23643" s="2">
        <v>21746</v>
      </c>
      <c r="P23643" s="1" t="s">
        <v>38003</v>
      </c>
      <c r="Q23643" s="2">
        <v>43143</v>
      </c>
      <c r="R23643" s="1" t="s">
        <v>34</v>
      </c>
      <c r="S23643" s="1" t="s">
        <v>105</v>
      </c>
      <c r="T23643" s="1" t="s">
        <v>36</v>
      </c>
      <c r="U23643" s="2">
        <v>43899</v>
      </c>
      <c r="V23643" s="1" t="s">
        <v>38</v>
      </c>
      <c r="W23643" s="1" t="s">
        <v>36855</v>
      </c>
      <c r="X23643" s="1" t="s">
        <v>36856</v>
      </c>
      <c r="Y23643" s="1" t="s">
        <v>39</v>
      </c>
      <c r="Z23643" s="1" t="s">
        <v>36891</v>
      </c>
      <c r="AA23643" s="1" t="s">
        <v>72</v>
      </c>
      <c r="AB23643" s="1" t="s">
        <v>65</v>
      </c>
      <c r="AC23643" s="1" t="s">
        <v>43</v>
      </c>
      <c r="AD23643" s="1" t="s">
        <v>67</v>
      </c>
      <c r="AE23643" s="1" t="s">
        <v>73</v>
      </c>
      <c r="AF23643" s="1" t="s">
        <v>36908</v>
      </c>
      <c r="AG23643" s="1" t="s">
        <v>36907</v>
      </c>
      <c r="AH23643">
        <v>59</v>
      </c>
      <c r="AI23643">
        <v>1</v>
      </c>
      <c r="AJ23643">
        <v>12000</v>
      </c>
      <c r="AK23643">
        <v>12000</v>
      </c>
      <c r="AL23643">
        <v>11975</v>
      </c>
      <c r="AM23643" s="1" t="s">
        <v>36832</v>
      </c>
      <c r="AN23643">
        <v>0.16450000000000001</v>
      </c>
      <c r="AO23643">
        <v>17639.379990000001</v>
      </c>
      <c r="AP23643">
        <v>17602.63</v>
      </c>
      <c r="AQ23643">
        <v>12000</v>
      </c>
      <c r="AR23643">
        <v>13.49</v>
      </c>
      <c r="AS23643">
        <v>5639.38</v>
      </c>
      <c r="AT23643">
        <v>0</v>
      </c>
      <c r="AU23643">
        <v>0</v>
      </c>
      <c r="AV23643">
        <v>0</v>
      </c>
    </row>
    <row r="23644" spans="1:48" x14ac:dyDescent="0.3">
      <c r="A23644" s="1" t="s">
        <v>67</v>
      </c>
      <c r="B23644" s="1" t="s">
        <v>23991</v>
      </c>
      <c r="C23644" s="1" t="s">
        <v>330</v>
      </c>
      <c r="D23644" s="1" t="s">
        <v>36926</v>
      </c>
      <c r="E23644" s="1" t="s">
        <v>36895</v>
      </c>
      <c r="F23644" s="1" t="s">
        <v>36927</v>
      </c>
      <c r="G23644" s="1" t="s">
        <v>55</v>
      </c>
      <c r="H23644">
        <v>250109</v>
      </c>
      <c r="I23644" s="1" t="s">
        <v>36927</v>
      </c>
      <c r="J23644">
        <v>65361</v>
      </c>
      <c r="K23644" s="1" t="s">
        <v>390</v>
      </c>
      <c r="L23644" s="1" t="s">
        <v>33</v>
      </c>
      <c r="M23644" s="2">
        <v>43871</v>
      </c>
      <c r="N23644" s="1" t="s">
        <v>37568</v>
      </c>
      <c r="O23644" s="2">
        <v>21930</v>
      </c>
      <c r="P23644" s="1" t="s">
        <v>37990</v>
      </c>
      <c r="Q23644" s="2">
        <v>43143</v>
      </c>
      <c r="R23644" s="1" t="s">
        <v>34</v>
      </c>
      <c r="S23644" s="1" t="s">
        <v>105</v>
      </c>
      <c r="T23644" s="1" t="s">
        <v>36</v>
      </c>
      <c r="U23644" s="2">
        <v>43899</v>
      </c>
      <c r="V23644" s="1" t="s">
        <v>38</v>
      </c>
      <c r="W23644" s="1" t="s">
        <v>36846</v>
      </c>
      <c r="X23644" s="1" t="s">
        <v>36847</v>
      </c>
      <c r="Y23644" s="1" t="s">
        <v>39</v>
      </c>
      <c r="Z23644" s="1" t="s">
        <v>71</v>
      </c>
      <c r="AA23644" s="1" t="s">
        <v>72</v>
      </c>
      <c r="AB23644" s="1" t="s">
        <v>65</v>
      </c>
      <c r="AC23644" s="1" t="s">
        <v>52</v>
      </c>
      <c r="AD23644" s="1" t="s">
        <v>67</v>
      </c>
      <c r="AE23644" s="1" t="s">
        <v>73</v>
      </c>
      <c r="AF23644" s="1" t="s">
        <v>36907</v>
      </c>
      <c r="AG23644" s="1" t="s">
        <v>36907</v>
      </c>
      <c r="AH23644">
        <v>58</v>
      </c>
      <c r="AI23644">
        <v>0</v>
      </c>
      <c r="AJ23644">
        <v>6000</v>
      </c>
      <c r="AK23644">
        <v>6000</v>
      </c>
      <c r="AL23644">
        <v>6000</v>
      </c>
      <c r="AM23644" s="1" t="s">
        <v>36832</v>
      </c>
      <c r="AN23644">
        <v>0.1075</v>
      </c>
      <c r="AO23644">
        <v>7782.420067</v>
      </c>
      <c r="AP23644">
        <v>7782.42</v>
      </c>
      <c r="AQ23644">
        <v>6000</v>
      </c>
      <c r="AR23644">
        <v>8.59</v>
      </c>
      <c r="AS23644">
        <v>1782.42</v>
      </c>
      <c r="AT23644">
        <v>0</v>
      </c>
      <c r="AU23644">
        <v>0</v>
      </c>
      <c r="AV23644">
        <v>0</v>
      </c>
    </row>
    <row r="23645" spans="1:48" x14ac:dyDescent="0.3">
      <c r="A23645" s="1" t="s">
        <v>148</v>
      </c>
      <c r="B23645" s="1" t="s">
        <v>23992</v>
      </c>
      <c r="C23645" s="1" t="s">
        <v>330</v>
      </c>
      <c r="D23645" s="1" t="s">
        <v>37030</v>
      </c>
      <c r="E23645" s="1" t="s">
        <v>36894</v>
      </c>
      <c r="F23645" s="1" t="s">
        <v>37255</v>
      </c>
      <c r="G23645" s="1" t="s">
        <v>55</v>
      </c>
      <c r="H23645">
        <v>350877</v>
      </c>
      <c r="I23645" s="1" t="s">
        <v>37255</v>
      </c>
      <c r="J23645">
        <v>65484</v>
      </c>
      <c r="K23645" s="1" t="s">
        <v>276</v>
      </c>
      <c r="L23645" s="1" t="s">
        <v>33</v>
      </c>
      <c r="M23645" s="2">
        <v>43654</v>
      </c>
      <c r="N23645" s="1" t="s">
        <v>37624</v>
      </c>
      <c r="O23645" s="2">
        <v>22647</v>
      </c>
      <c r="P23645" s="1" t="s">
        <v>37390</v>
      </c>
      <c r="Q23645" s="2">
        <v>43185</v>
      </c>
      <c r="R23645" s="1" t="s">
        <v>34</v>
      </c>
      <c r="S23645" s="1" t="s">
        <v>35</v>
      </c>
      <c r="T23645" s="1" t="s">
        <v>405</v>
      </c>
      <c r="U23645" s="2">
        <v>43903</v>
      </c>
      <c r="V23645" s="1" t="s">
        <v>38</v>
      </c>
      <c r="W23645" s="1" t="s">
        <v>36846</v>
      </c>
      <c r="X23645" s="1" t="s">
        <v>36847</v>
      </c>
      <c r="Y23645" s="1" t="s">
        <v>39</v>
      </c>
      <c r="Z23645" s="1" t="s">
        <v>40</v>
      </c>
      <c r="AA23645" s="1" t="s">
        <v>155</v>
      </c>
      <c r="AB23645" s="1" t="s">
        <v>65</v>
      </c>
      <c r="AC23645" s="1" t="s">
        <v>52</v>
      </c>
      <c r="AD23645" s="1" t="s">
        <v>148</v>
      </c>
      <c r="AE23645" s="1" t="s">
        <v>156</v>
      </c>
      <c r="AF23645" s="1" t="s">
        <v>36907</v>
      </c>
      <c r="AG23645" s="1" t="s">
        <v>36907</v>
      </c>
      <c r="AH23645">
        <v>56</v>
      </c>
      <c r="AI23645">
        <v>0</v>
      </c>
      <c r="AJ23645">
        <v>12300</v>
      </c>
      <c r="AK23645">
        <v>12300</v>
      </c>
      <c r="AL23645">
        <v>12300</v>
      </c>
      <c r="AM23645" s="1" t="s">
        <v>36832</v>
      </c>
      <c r="AN23645">
        <v>0.1075</v>
      </c>
      <c r="AO23645">
        <v>15953.65</v>
      </c>
      <c r="AP23645">
        <v>15953.65</v>
      </c>
      <c r="AQ23645">
        <v>12300</v>
      </c>
      <c r="AR23645">
        <v>25.4</v>
      </c>
      <c r="AS23645">
        <v>3653.65</v>
      </c>
      <c r="AT23645">
        <v>0</v>
      </c>
      <c r="AU23645">
        <v>0</v>
      </c>
      <c r="AV23645">
        <v>0</v>
      </c>
    </row>
    <row r="23646" spans="1:48" x14ac:dyDescent="0.3">
      <c r="A23646" s="1" t="s">
        <v>58</v>
      </c>
      <c r="B23646" s="1" t="s">
        <v>23993</v>
      </c>
      <c r="C23646" s="1" t="s">
        <v>330</v>
      </c>
      <c r="D23646" s="1" t="s">
        <v>37272</v>
      </c>
      <c r="E23646" s="1" t="s">
        <v>131</v>
      </c>
      <c r="F23646" s="1" t="s">
        <v>37273</v>
      </c>
      <c r="G23646" s="1" t="s">
        <v>170</v>
      </c>
      <c r="H23646">
        <v>280012</v>
      </c>
      <c r="I23646" s="1" t="s">
        <v>37273</v>
      </c>
      <c r="J23646">
        <v>1059</v>
      </c>
      <c r="K23646" s="1" t="s">
        <v>350</v>
      </c>
      <c r="L23646" s="1" t="s">
        <v>33</v>
      </c>
      <c r="M23646" s="2">
        <v>43824</v>
      </c>
      <c r="N23646" s="1" t="s">
        <v>37732</v>
      </c>
      <c r="O23646" s="2">
        <v>21551</v>
      </c>
      <c r="P23646" s="1" t="s">
        <v>37275</v>
      </c>
      <c r="Q23646" s="2">
        <v>43097</v>
      </c>
      <c r="R23646" s="1" t="s">
        <v>34</v>
      </c>
      <c r="S23646" s="1" t="s">
        <v>35</v>
      </c>
      <c r="T23646" s="1" t="s">
        <v>36</v>
      </c>
      <c r="U23646" s="2">
        <v>43894</v>
      </c>
      <c r="V23646" s="1" t="s">
        <v>38</v>
      </c>
      <c r="W23646" s="1" t="s">
        <v>36861</v>
      </c>
      <c r="X23646" s="1" t="s">
        <v>36867</v>
      </c>
      <c r="Y23646" s="1" t="s">
        <v>39</v>
      </c>
      <c r="Z23646" s="1" t="s">
        <v>36889</v>
      </c>
      <c r="AA23646" s="1" t="s">
        <v>112</v>
      </c>
      <c r="AB23646" s="1" t="s">
        <v>171</v>
      </c>
      <c r="AC23646" s="1" t="s">
        <v>43</v>
      </c>
      <c r="AD23646" s="1" t="s">
        <v>58</v>
      </c>
      <c r="AE23646" s="1" t="s">
        <v>66</v>
      </c>
      <c r="AF23646" s="1" t="s">
        <v>36907</v>
      </c>
      <c r="AG23646" s="1" t="s">
        <v>36907</v>
      </c>
      <c r="AH23646">
        <v>58</v>
      </c>
      <c r="AI23646">
        <v>0</v>
      </c>
      <c r="AJ23646">
        <v>15000</v>
      </c>
      <c r="AK23646">
        <v>15000</v>
      </c>
      <c r="AL23646">
        <v>13700</v>
      </c>
      <c r="AM23646" s="1" t="s">
        <v>36832</v>
      </c>
      <c r="AN23646">
        <v>0.15210000000000001</v>
      </c>
      <c r="AO23646">
        <v>17134.512869999999</v>
      </c>
      <c r="AP23646">
        <v>15649.52</v>
      </c>
      <c r="AQ23646">
        <v>15000</v>
      </c>
      <c r="AR23646">
        <v>36.35</v>
      </c>
      <c r="AS23646">
        <v>2134.5100000000002</v>
      </c>
      <c r="AT23646">
        <v>0</v>
      </c>
      <c r="AU23646">
        <v>0</v>
      </c>
      <c r="AV23646">
        <v>0</v>
      </c>
    </row>
    <row r="23647" spans="1:48" x14ac:dyDescent="0.3">
      <c r="A23647" s="1" t="s">
        <v>58</v>
      </c>
      <c r="B23647" s="1" t="s">
        <v>23994</v>
      </c>
      <c r="C23647" s="1" t="s">
        <v>330</v>
      </c>
      <c r="D23647" s="1" t="s">
        <v>37272</v>
      </c>
      <c r="E23647" s="1" t="s">
        <v>131</v>
      </c>
      <c r="F23647" s="1" t="s">
        <v>37273</v>
      </c>
      <c r="G23647" s="1" t="s">
        <v>170</v>
      </c>
      <c r="H23647">
        <v>280046</v>
      </c>
      <c r="I23647" s="1" t="s">
        <v>37273</v>
      </c>
      <c r="J23647">
        <v>1073</v>
      </c>
      <c r="K23647" s="1" t="s">
        <v>328</v>
      </c>
      <c r="L23647" s="1" t="s">
        <v>33</v>
      </c>
      <c r="M23647" s="2">
        <v>43535</v>
      </c>
      <c r="N23647" s="1" t="s">
        <v>37758</v>
      </c>
      <c r="O23647" s="2">
        <v>22647</v>
      </c>
      <c r="P23647" s="1" t="s">
        <v>37720</v>
      </c>
      <c r="Q23647" s="2">
        <v>43122</v>
      </c>
      <c r="R23647" s="1" t="s">
        <v>34</v>
      </c>
      <c r="S23647" s="1" t="s">
        <v>35</v>
      </c>
      <c r="T23647" s="1" t="s">
        <v>191</v>
      </c>
      <c r="U23647" s="2">
        <v>43892</v>
      </c>
      <c r="V23647" s="1" t="s">
        <v>38</v>
      </c>
      <c r="W23647" s="1" t="s">
        <v>36848</v>
      </c>
      <c r="X23647" s="1" t="s">
        <v>36851</v>
      </c>
      <c r="Y23647" s="1" t="s">
        <v>39</v>
      </c>
      <c r="Z23647" s="1" t="s">
        <v>71</v>
      </c>
      <c r="AA23647" s="1" t="s">
        <v>112</v>
      </c>
      <c r="AB23647" s="1" t="s">
        <v>171</v>
      </c>
      <c r="AC23647" s="1" t="s">
        <v>48</v>
      </c>
      <c r="AD23647" s="1" t="s">
        <v>58</v>
      </c>
      <c r="AE23647" s="1" t="s">
        <v>66</v>
      </c>
      <c r="AF23647" s="1" t="s">
        <v>36907</v>
      </c>
      <c r="AG23647" s="1" t="s">
        <v>36907</v>
      </c>
      <c r="AH23647">
        <v>56</v>
      </c>
      <c r="AI23647">
        <v>0</v>
      </c>
      <c r="AJ23647">
        <v>10000</v>
      </c>
      <c r="AK23647">
        <v>10000</v>
      </c>
      <c r="AL23647">
        <v>10000</v>
      </c>
      <c r="AM23647" s="1" t="s">
        <v>36831</v>
      </c>
      <c r="AN23647">
        <v>0.1323</v>
      </c>
      <c r="AO23647">
        <v>10458.080319999999</v>
      </c>
      <c r="AP23647">
        <v>10458.08</v>
      </c>
      <c r="AQ23647">
        <v>10000</v>
      </c>
      <c r="AR23647">
        <v>4.1900000000000004</v>
      </c>
      <c r="AS23647">
        <v>426.18</v>
      </c>
      <c r="AT23647">
        <v>31.9</v>
      </c>
      <c r="AU23647">
        <v>0</v>
      </c>
      <c r="AV23647">
        <v>0</v>
      </c>
    </row>
    <row r="23648" spans="1:48" x14ac:dyDescent="0.3">
      <c r="A23648" s="1" t="s">
        <v>67</v>
      </c>
      <c r="B23648" s="1" t="s">
        <v>23995</v>
      </c>
      <c r="C23648" s="1" t="s">
        <v>330</v>
      </c>
      <c r="D23648" s="1" t="s">
        <v>36926</v>
      </c>
      <c r="E23648" s="1" t="s">
        <v>36895</v>
      </c>
      <c r="F23648" s="1" t="s">
        <v>36927</v>
      </c>
      <c r="G23648" s="1" t="s">
        <v>31</v>
      </c>
      <c r="H23648">
        <v>250055</v>
      </c>
      <c r="I23648" s="1" t="s">
        <v>36927</v>
      </c>
      <c r="J23648">
        <v>2462</v>
      </c>
      <c r="K23648" s="1" t="s">
        <v>350</v>
      </c>
      <c r="L23648" s="1" t="s">
        <v>33</v>
      </c>
      <c r="M23648" s="2">
        <v>43826</v>
      </c>
      <c r="N23648" s="1" t="s">
        <v>37432</v>
      </c>
      <c r="O23648" s="2">
        <v>21504</v>
      </c>
      <c r="P23648" s="1" t="s">
        <v>37745</v>
      </c>
      <c r="Q23648" s="2">
        <v>43098</v>
      </c>
      <c r="R23648" s="1" t="s">
        <v>34</v>
      </c>
      <c r="S23648" s="1" t="s">
        <v>35</v>
      </c>
      <c r="T23648" s="1" t="s">
        <v>36</v>
      </c>
      <c r="U23648" s="2">
        <v>43896</v>
      </c>
      <c r="V23648" s="1" t="s">
        <v>38</v>
      </c>
      <c r="W23648" s="1" t="s">
        <v>36848</v>
      </c>
      <c r="X23648" s="1" t="s">
        <v>36851</v>
      </c>
      <c r="Y23648" s="1" t="s">
        <v>39</v>
      </c>
      <c r="Z23648" s="1" t="s">
        <v>71</v>
      </c>
      <c r="AA23648" s="1" t="s">
        <v>72</v>
      </c>
      <c r="AB23648" s="1" t="s">
        <v>171</v>
      </c>
      <c r="AC23648" s="1" t="s">
        <v>43</v>
      </c>
      <c r="AD23648" s="1" t="s">
        <v>67</v>
      </c>
      <c r="AE23648" s="1" t="s">
        <v>73</v>
      </c>
      <c r="AF23648" s="1" t="s">
        <v>36907</v>
      </c>
      <c r="AG23648" s="1" t="s">
        <v>36907</v>
      </c>
      <c r="AH23648">
        <v>59</v>
      </c>
      <c r="AI23648">
        <v>0</v>
      </c>
      <c r="AJ23648">
        <v>25000</v>
      </c>
      <c r="AK23648">
        <v>25000</v>
      </c>
      <c r="AL23648">
        <v>24752.229940000001</v>
      </c>
      <c r="AM23648" s="1" t="s">
        <v>36832</v>
      </c>
      <c r="AN23648">
        <v>0.1323</v>
      </c>
      <c r="AO23648">
        <v>32007.269370000002</v>
      </c>
      <c r="AP23648">
        <v>31575.14</v>
      </c>
      <c r="AQ23648">
        <v>24999.99</v>
      </c>
      <c r="AR23648">
        <v>11.26</v>
      </c>
      <c r="AS23648">
        <v>7007.28</v>
      </c>
      <c r="AT23648">
        <v>0</v>
      </c>
      <c r="AU23648">
        <v>0</v>
      </c>
      <c r="AV23648">
        <v>0</v>
      </c>
    </row>
    <row r="23649" spans="1:48" x14ac:dyDescent="0.3">
      <c r="A23649" s="1" t="s">
        <v>28</v>
      </c>
      <c r="B23649" s="1" t="s">
        <v>23996</v>
      </c>
      <c r="C23649" s="1" t="s">
        <v>330</v>
      </c>
      <c r="D23649" s="1" t="s">
        <v>36920</v>
      </c>
      <c r="E23649" s="1" t="s">
        <v>36903</v>
      </c>
      <c r="F23649" s="1" t="s">
        <v>37051</v>
      </c>
      <c r="G23649" s="1" t="s">
        <v>50</v>
      </c>
      <c r="H23649">
        <v>120289</v>
      </c>
      <c r="I23649" s="1" t="s">
        <v>37051</v>
      </c>
      <c r="J23649">
        <v>5322</v>
      </c>
      <c r="K23649" s="1" t="s">
        <v>362</v>
      </c>
      <c r="L23649" s="1" t="s">
        <v>33</v>
      </c>
      <c r="M23649" s="2">
        <v>43798</v>
      </c>
      <c r="N23649" s="1" t="s">
        <v>37246</v>
      </c>
      <c r="O23649" s="2">
        <v>21459</v>
      </c>
      <c r="P23649" s="1" t="s">
        <v>37369</v>
      </c>
      <c r="Q23649" s="2">
        <v>43069</v>
      </c>
      <c r="R23649" s="1" t="s">
        <v>34</v>
      </c>
      <c r="S23649" s="1" t="s">
        <v>105</v>
      </c>
      <c r="T23649" s="1" t="s">
        <v>36</v>
      </c>
      <c r="U23649" s="2">
        <v>43896</v>
      </c>
      <c r="V23649" s="1" t="s">
        <v>38</v>
      </c>
      <c r="W23649" s="1" t="s">
        <v>36853</v>
      </c>
      <c r="X23649" s="1" t="s">
        <v>36869</v>
      </c>
      <c r="Y23649" s="1" t="s">
        <v>39</v>
      </c>
      <c r="Z23649" s="1" t="s">
        <v>36889</v>
      </c>
      <c r="AA23649" s="1" t="s">
        <v>41</v>
      </c>
      <c r="AB23649" s="1" t="s">
        <v>235</v>
      </c>
      <c r="AC23649" s="1" t="s">
        <v>52</v>
      </c>
      <c r="AD23649" s="1" t="s">
        <v>28</v>
      </c>
      <c r="AE23649" s="1" t="s">
        <v>44</v>
      </c>
      <c r="AF23649" s="1" t="s">
        <v>36907</v>
      </c>
      <c r="AG23649" s="1" t="s">
        <v>36907</v>
      </c>
      <c r="AH23649">
        <v>59</v>
      </c>
      <c r="AI23649">
        <v>0</v>
      </c>
      <c r="AJ23649">
        <v>19600</v>
      </c>
      <c r="AK23649">
        <v>19600</v>
      </c>
      <c r="AL23649">
        <v>19400</v>
      </c>
      <c r="AM23649" s="1" t="s">
        <v>36831</v>
      </c>
      <c r="AN23649">
        <v>7.8799999999999995E-2</v>
      </c>
      <c r="AO23649">
        <v>21717.266490000002</v>
      </c>
      <c r="AP23649">
        <v>21495.66</v>
      </c>
      <c r="AQ23649">
        <v>19600</v>
      </c>
      <c r="AR23649">
        <v>6.28</v>
      </c>
      <c r="AS23649">
        <v>2117.27</v>
      </c>
      <c r="AT23649">
        <v>0</v>
      </c>
      <c r="AU23649">
        <v>0</v>
      </c>
      <c r="AV23649">
        <v>0</v>
      </c>
    </row>
    <row r="23650" spans="1:48" x14ac:dyDescent="0.3">
      <c r="A23650" s="1" t="s">
        <v>28</v>
      </c>
      <c r="B23650" s="1" t="s">
        <v>23997</v>
      </c>
      <c r="C23650" s="1" t="s">
        <v>330</v>
      </c>
      <c r="D23650" s="1" t="s">
        <v>37056</v>
      </c>
      <c r="E23650" s="1" t="s">
        <v>36903</v>
      </c>
      <c r="F23650" s="1" t="s">
        <v>37057</v>
      </c>
      <c r="G23650" s="1" t="s">
        <v>50</v>
      </c>
      <c r="H23650">
        <v>130258</v>
      </c>
      <c r="I23650" s="1" t="s">
        <v>37057</v>
      </c>
      <c r="J23650">
        <v>5329</v>
      </c>
      <c r="K23650" s="1" t="s">
        <v>147</v>
      </c>
      <c r="L23650" s="1" t="s">
        <v>33</v>
      </c>
      <c r="M23650" s="2">
        <v>43537</v>
      </c>
      <c r="N23650" s="1" t="s">
        <v>37511</v>
      </c>
      <c r="O23650" s="2">
        <v>22282</v>
      </c>
      <c r="P23650" s="1" t="s">
        <v>37509</v>
      </c>
      <c r="Q23650" s="2">
        <v>43061</v>
      </c>
      <c r="R23650" s="1" t="s">
        <v>34</v>
      </c>
      <c r="S23650" s="1" t="s">
        <v>105</v>
      </c>
      <c r="T23650" s="1" t="s">
        <v>191</v>
      </c>
      <c r="U23650" s="2">
        <v>43893</v>
      </c>
      <c r="V23650" s="1" t="s">
        <v>38</v>
      </c>
      <c r="W23650" s="1" t="s">
        <v>36848</v>
      </c>
      <c r="X23650" s="1" t="s">
        <v>36859</v>
      </c>
      <c r="Y23650" s="1" t="s">
        <v>39</v>
      </c>
      <c r="Z23650" s="1" t="s">
        <v>36889</v>
      </c>
      <c r="AA23650" s="1" t="s">
        <v>41</v>
      </c>
      <c r="AB23650" s="1" t="s">
        <v>235</v>
      </c>
      <c r="AC23650" s="1" t="s">
        <v>48</v>
      </c>
      <c r="AD23650" s="1" t="s">
        <v>28</v>
      </c>
      <c r="AE23650" s="1" t="s">
        <v>44</v>
      </c>
      <c r="AF23650" s="1" t="s">
        <v>36908</v>
      </c>
      <c r="AG23650" s="1" t="s">
        <v>36907</v>
      </c>
      <c r="AH23650">
        <v>56</v>
      </c>
      <c r="AI23650">
        <v>1</v>
      </c>
      <c r="AJ23650">
        <v>14000</v>
      </c>
      <c r="AK23650">
        <v>14000</v>
      </c>
      <c r="AL23650">
        <v>14000</v>
      </c>
      <c r="AM23650" s="1" t="s">
        <v>36831</v>
      </c>
      <c r="AN23650">
        <v>0.13980000000000001</v>
      </c>
      <c r="AO23650">
        <v>17108.371210000001</v>
      </c>
      <c r="AP23650">
        <v>17108.37</v>
      </c>
      <c r="AQ23650">
        <v>14000</v>
      </c>
      <c r="AR23650">
        <v>11.22</v>
      </c>
      <c r="AS23650">
        <v>3108.37</v>
      </c>
      <c r="AT23650">
        <v>0</v>
      </c>
      <c r="AU23650">
        <v>0</v>
      </c>
      <c r="AV23650">
        <v>0</v>
      </c>
    </row>
    <row r="23651" spans="1:48" x14ac:dyDescent="0.3">
      <c r="A23651" s="1" t="s">
        <v>28</v>
      </c>
      <c r="B23651" s="1" t="s">
        <v>23998</v>
      </c>
      <c r="C23651" s="1" t="s">
        <v>330</v>
      </c>
      <c r="D23651" s="1" t="s">
        <v>37056</v>
      </c>
      <c r="E23651" s="1" t="s">
        <v>36903</v>
      </c>
      <c r="F23651" s="1" t="s">
        <v>37057</v>
      </c>
      <c r="G23651" s="1" t="s">
        <v>50</v>
      </c>
      <c r="H23651">
        <v>130416</v>
      </c>
      <c r="I23651" s="1" t="s">
        <v>37057</v>
      </c>
      <c r="J23651">
        <v>5325</v>
      </c>
      <c r="K23651" s="1" t="s">
        <v>260</v>
      </c>
      <c r="L23651" s="1" t="s">
        <v>33</v>
      </c>
      <c r="M23651" s="2">
        <v>43874</v>
      </c>
      <c r="N23651" s="1" t="s">
        <v>37679</v>
      </c>
      <c r="O23651" s="2">
        <v>22647</v>
      </c>
      <c r="P23651" s="1" t="s">
        <v>37250</v>
      </c>
      <c r="Q23651" s="2">
        <v>43182</v>
      </c>
      <c r="R23651" s="1" t="s">
        <v>34</v>
      </c>
      <c r="S23651" s="1" t="s">
        <v>35</v>
      </c>
      <c r="T23651" s="1" t="s">
        <v>191</v>
      </c>
      <c r="U23651" s="2">
        <v>43901</v>
      </c>
      <c r="V23651" s="1" t="s">
        <v>38</v>
      </c>
      <c r="W23651" s="1" t="s">
        <v>36855</v>
      </c>
      <c r="X23651" s="1" t="s">
        <v>36872</v>
      </c>
      <c r="Y23651" s="1" t="s">
        <v>39</v>
      </c>
      <c r="Z23651" s="1" t="s">
        <v>36889</v>
      </c>
      <c r="AA23651" s="1" t="s">
        <v>41</v>
      </c>
      <c r="AB23651" s="1" t="s">
        <v>235</v>
      </c>
      <c r="AC23651" s="1" t="s">
        <v>43</v>
      </c>
      <c r="AD23651" s="1" t="s">
        <v>28</v>
      </c>
      <c r="AE23651" s="1" t="s">
        <v>44</v>
      </c>
      <c r="AF23651" s="1" t="s">
        <v>36907</v>
      </c>
      <c r="AG23651" s="1" t="s">
        <v>36907</v>
      </c>
      <c r="AH23651">
        <v>56</v>
      </c>
      <c r="AI23651">
        <v>0</v>
      </c>
      <c r="AJ23651">
        <v>25000</v>
      </c>
      <c r="AK23651">
        <v>25000</v>
      </c>
      <c r="AL23651">
        <v>25000</v>
      </c>
      <c r="AM23651" s="1" t="s">
        <v>36831</v>
      </c>
      <c r="AN23651">
        <v>0.17560000000000001</v>
      </c>
      <c r="AO23651">
        <v>31865.522270000001</v>
      </c>
      <c r="AP23651">
        <v>31865.52</v>
      </c>
      <c r="AQ23651">
        <v>24999.99</v>
      </c>
      <c r="AR23651">
        <v>7.81</v>
      </c>
      <c r="AS23651">
        <v>6865.53</v>
      </c>
      <c r="AT23651">
        <v>0</v>
      </c>
      <c r="AU23651">
        <v>0</v>
      </c>
      <c r="AV23651">
        <v>0</v>
      </c>
    </row>
    <row r="23652" spans="1:48" x14ac:dyDescent="0.3">
      <c r="A23652" s="1" t="s">
        <v>315</v>
      </c>
      <c r="B23652" s="1" t="s">
        <v>23999</v>
      </c>
      <c r="C23652" s="1" t="s">
        <v>60</v>
      </c>
      <c r="D23652" s="1" t="s">
        <v>37843</v>
      </c>
      <c r="E23652" s="1" t="s">
        <v>36901</v>
      </c>
      <c r="F23652" s="1" t="s">
        <v>18632</v>
      </c>
      <c r="G23652" s="1" t="s">
        <v>117</v>
      </c>
      <c r="H23652">
        <v>600041</v>
      </c>
      <c r="I23652" s="1" t="s">
        <v>18632</v>
      </c>
      <c r="J23652">
        <v>93403</v>
      </c>
      <c r="K23652" s="1" t="s">
        <v>185</v>
      </c>
      <c r="L23652" s="1" t="s">
        <v>33</v>
      </c>
      <c r="M23652" s="2">
        <v>43859</v>
      </c>
      <c r="N23652" s="1" t="s">
        <v>37858</v>
      </c>
      <c r="O23652" s="2">
        <v>34856</v>
      </c>
      <c r="P23652" s="1" t="s">
        <v>37859</v>
      </c>
      <c r="Q23652" s="2">
        <v>43523</v>
      </c>
      <c r="R23652" s="1" t="s">
        <v>182</v>
      </c>
      <c r="S23652" s="1" t="s">
        <v>35</v>
      </c>
      <c r="T23652" s="1" t="s">
        <v>36</v>
      </c>
      <c r="U23652" s="2">
        <v>43901</v>
      </c>
      <c r="V23652" s="1" t="s">
        <v>2183</v>
      </c>
      <c r="W23652" s="1" t="s">
        <v>36855</v>
      </c>
      <c r="X23652" s="1" t="s">
        <v>36856</v>
      </c>
      <c r="Y23652" s="1" t="s">
        <v>11875</v>
      </c>
      <c r="Z23652" s="1" t="s">
        <v>11869</v>
      </c>
      <c r="AA23652" s="1" t="s">
        <v>317</v>
      </c>
      <c r="AB23652" s="1" t="s">
        <v>65</v>
      </c>
      <c r="AC23652" s="1" t="s">
        <v>48</v>
      </c>
      <c r="AD23652" s="1" t="s">
        <v>315</v>
      </c>
      <c r="AE23652" s="1" t="s">
        <v>318</v>
      </c>
      <c r="AF23652" s="1" t="s">
        <v>36908</v>
      </c>
      <c r="AG23652" s="1" t="s">
        <v>36907</v>
      </c>
      <c r="AH23652">
        <v>24</v>
      </c>
      <c r="AI23652">
        <v>1</v>
      </c>
      <c r="AJ23652">
        <v>6000</v>
      </c>
      <c r="AK23652">
        <v>6000</v>
      </c>
      <c r="AL23652">
        <v>6000</v>
      </c>
      <c r="AM23652" s="1" t="s">
        <v>36831</v>
      </c>
      <c r="AN23652">
        <v>0.16450000000000001</v>
      </c>
      <c r="AO23652">
        <v>1094.8900000000001</v>
      </c>
      <c r="AP23652">
        <v>1094.8900000000001</v>
      </c>
      <c r="AQ23652">
        <v>529.76</v>
      </c>
      <c r="AR23652">
        <v>1.1399999999999999</v>
      </c>
      <c r="AS23652">
        <v>317.52</v>
      </c>
      <c r="AT23652">
        <v>0</v>
      </c>
      <c r="AU23652">
        <v>247.61</v>
      </c>
      <c r="AV23652">
        <v>2.44</v>
      </c>
    </row>
    <row r="23653" spans="1:48" x14ac:dyDescent="0.3">
      <c r="A23653" s="1" t="s">
        <v>58</v>
      </c>
      <c r="B23653" s="1" t="s">
        <v>24000</v>
      </c>
      <c r="C23653" s="1" t="s">
        <v>60</v>
      </c>
      <c r="D23653" s="1" t="s">
        <v>36924</v>
      </c>
      <c r="E23653" s="1" t="s">
        <v>131</v>
      </c>
      <c r="F23653" s="1" t="s">
        <v>61</v>
      </c>
      <c r="G23653" s="1" t="s">
        <v>117</v>
      </c>
      <c r="H23653">
        <v>40750</v>
      </c>
      <c r="I23653" s="1" t="s">
        <v>61</v>
      </c>
      <c r="J23653">
        <v>90064</v>
      </c>
      <c r="K23653" s="1" t="s">
        <v>440</v>
      </c>
      <c r="L23653" s="1" t="s">
        <v>33</v>
      </c>
      <c r="M23653" s="2">
        <v>43740</v>
      </c>
      <c r="N23653" s="1" t="s">
        <v>37025</v>
      </c>
      <c r="O23653" s="2">
        <v>35583</v>
      </c>
      <c r="P23653" s="1" t="s">
        <v>37206</v>
      </c>
      <c r="Q23653" s="2">
        <v>43404</v>
      </c>
      <c r="R23653" s="1" t="s">
        <v>182</v>
      </c>
      <c r="S23653" s="1" t="s">
        <v>83</v>
      </c>
      <c r="T23653" s="1" t="s">
        <v>36</v>
      </c>
      <c r="U23653" s="2">
        <v>43894</v>
      </c>
      <c r="V23653" s="1" t="s">
        <v>2183</v>
      </c>
      <c r="W23653" s="1" t="s">
        <v>36846</v>
      </c>
      <c r="X23653" s="1" t="s">
        <v>36865</v>
      </c>
      <c r="Y23653" s="1" t="s">
        <v>11868</v>
      </c>
      <c r="Z23653" s="1" t="s">
        <v>11869</v>
      </c>
      <c r="AA23653" s="1" t="s">
        <v>64</v>
      </c>
      <c r="AB23653" s="1" t="s">
        <v>65</v>
      </c>
      <c r="AC23653" s="1" t="s">
        <v>43</v>
      </c>
      <c r="AD23653" s="1" t="s">
        <v>58</v>
      </c>
      <c r="AE23653" s="1" t="s">
        <v>66</v>
      </c>
      <c r="AF23653" s="1" t="s">
        <v>36907</v>
      </c>
      <c r="AG23653" s="1" t="s">
        <v>36907</v>
      </c>
      <c r="AH23653">
        <v>21</v>
      </c>
      <c r="AI23653">
        <v>0</v>
      </c>
      <c r="AJ23653">
        <v>25000</v>
      </c>
      <c r="AK23653">
        <v>25000</v>
      </c>
      <c r="AL23653">
        <v>24743.76642</v>
      </c>
      <c r="AM23653" s="1" t="s">
        <v>36832</v>
      </c>
      <c r="AN23653">
        <v>0.1149</v>
      </c>
      <c r="AO23653">
        <v>30332.379130000001</v>
      </c>
      <c r="AP23653">
        <v>29917.33</v>
      </c>
      <c r="AQ23653">
        <v>25000</v>
      </c>
      <c r="AR23653">
        <v>1.48</v>
      </c>
      <c r="AS23653">
        <v>5332.38</v>
      </c>
      <c r="AT23653">
        <v>0</v>
      </c>
      <c r="AU23653">
        <v>0</v>
      </c>
      <c r="AV23653">
        <v>0</v>
      </c>
    </row>
    <row r="23654" spans="1:48" x14ac:dyDescent="0.3">
      <c r="A23654" s="1" t="s">
        <v>320</v>
      </c>
      <c r="B23654" s="1" t="s">
        <v>24001</v>
      </c>
      <c r="C23654" s="1" t="s">
        <v>60</v>
      </c>
      <c r="D23654" s="1" t="s">
        <v>37135</v>
      </c>
      <c r="E23654" s="1" t="s">
        <v>36893</v>
      </c>
      <c r="F23654" s="1" t="s">
        <v>369</v>
      </c>
      <c r="G23654" s="1" t="s">
        <v>117</v>
      </c>
      <c r="H23654">
        <v>560112</v>
      </c>
      <c r="I23654" s="1" t="s">
        <v>369</v>
      </c>
      <c r="J23654">
        <v>93410</v>
      </c>
      <c r="K23654" s="1" t="s">
        <v>288</v>
      </c>
      <c r="L23654" s="1" t="s">
        <v>33</v>
      </c>
      <c r="M23654" s="2">
        <v>43865</v>
      </c>
      <c r="N23654" s="1" t="s">
        <v>37785</v>
      </c>
      <c r="O23654" s="2">
        <v>35310</v>
      </c>
      <c r="P23654" s="1" t="s">
        <v>37785</v>
      </c>
      <c r="Q23654" s="2">
        <v>43529</v>
      </c>
      <c r="R23654" s="1" t="s">
        <v>182</v>
      </c>
      <c r="S23654" s="1" t="s">
        <v>105</v>
      </c>
      <c r="T23654" s="1" t="s">
        <v>36</v>
      </c>
      <c r="U23654" s="2">
        <v>43893</v>
      </c>
      <c r="V23654" s="1" t="s">
        <v>2183</v>
      </c>
      <c r="W23654" s="1" t="s">
        <v>36848</v>
      </c>
      <c r="X23654" s="1" t="s">
        <v>36851</v>
      </c>
      <c r="Y23654" s="1" t="s">
        <v>11868</v>
      </c>
      <c r="Z23654" s="1" t="s">
        <v>11869</v>
      </c>
      <c r="AA23654" s="1" t="s">
        <v>323</v>
      </c>
      <c r="AB23654" s="1" t="s">
        <v>65</v>
      </c>
      <c r="AC23654" s="1" t="s">
        <v>48</v>
      </c>
      <c r="AD23654" s="1" t="s">
        <v>320</v>
      </c>
      <c r="AE23654" s="1" t="s">
        <v>324</v>
      </c>
      <c r="AF23654" s="1" t="s">
        <v>36907</v>
      </c>
      <c r="AG23654" s="1" t="s">
        <v>36907</v>
      </c>
      <c r="AH23654">
        <v>23</v>
      </c>
      <c r="AI23654">
        <v>0</v>
      </c>
      <c r="AJ23654">
        <v>25000</v>
      </c>
      <c r="AK23654">
        <v>25000</v>
      </c>
      <c r="AL23654">
        <v>24727.229940000001</v>
      </c>
      <c r="AM23654" s="1" t="s">
        <v>36832</v>
      </c>
      <c r="AN23654">
        <v>0.1323</v>
      </c>
      <c r="AO23654">
        <v>23300.2</v>
      </c>
      <c r="AP23654">
        <v>22853.55</v>
      </c>
      <c r="AQ23654">
        <v>13865.44</v>
      </c>
      <c r="AR23654">
        <v>22</v>
      </c>
      <c r="AS23654">
        <v>7861.62</v>
      </c>
      <c r="AT23654">
        <v>0</v>
      </c>
      <c r="AU23654">
        <v>1573.14</v>
      </c>
      <c r="AV23654">
        <v>15.731400000000001</v>
      </c>
    </row>
    <row r="23655" spans="1:48" x14ac:dyDescent="0.3">
      <c r="A23655" s="1" t="s">
        <v>157</v>
      </c>
      <c r="B23655" s="1" t="s">
        <v>24002</v>
      </c>
      <c r="C23655" s="1" t="s">
        <v>60</v>
      </c>
      <c r="D23655" s="1" t="s">
        <v>36986</v>
      </c>
      <c r="E23655" s="1" t="s">
        <v>36898</v>
      </c>
      <c r="F23655" s="1" t="s">
        <v>339</v>
      </c>
      <c r="G23655" s="1" t="s">
        <v>117</v>
      </c>
      <c r="H23655">
        <v>610001</v>
      </c>
      <c r="I23655" s="1" t="s">
        <v>340</v>
      </c>
      <c r="J23655">
        <v>93421</v>
      </c>
      <c r="K23655" s="1" t="s">
        <v>51</v>
      </c>
      <c r="L23655" s="1" t="s">
        <v>33</v>
      </c>
      <c r="M23655" s="2">
        <v>43578</v>
      </c>
      <c r="N23655" s="1" t="s">
        <v>741</v>
      </c>
      <c r="O23655" s="2">
        <v>35668</v>
      </c>
      <c r="P23655" s="1" t="s">
        <v>741</v>
      </c>
      <c r="Q23655" s="2">
        <v>43410</v>
      </c>
      <c r="R23655" s="1" t="s">
        <v>182</v>
      </c>
      <c r="S23655" s="1" t="s">
        <v>105</v>
      </c>
      <c r="T23655" s="1" t="s">
        <v>36</v>
      </c>
      <c r="U23655" s="2">
        <v>43900</v>
      </c>
      <c r="V23655" s="1" t="s">
        <v>2183</v>
      </c>
      <c r="W23655" s="1" t="s">
        <v>36853</v>
      </c>
      <c r="X23655" s="1" t="s">
        <v>36868</v>
      </c>
      <c r="Y23655" s="1" t="s">
        <v>11864</v>
      </c>
      <c r="Z23655" s="1" t="s">
        <v>11862</v>
      </c>
      <c r="AA23655" s="1" t="s">
        <v>161</v>
      </c>
      <c r="AB23655" s="1" t="s">
        <v>65</v>
      </c>
      <c r="AC23655" s="1" t="s">
        <v>52</v>
      </c>
      <c r="AD23655" s="1" t="s">
        <v>157</v>
      </c>
      <c r="AE23655" s="1" t="s">
        <v>162</v>
      </c>
      <c r="AF23655" s="1" t="s">
        <v>36907</v>
      </c>
      <c r="AG23655" s="1" t="s">
        <v>36907</v>
      </c>
      <c r="AH23655">
        <v>21</v>
      </c>
      <c r="AI23655">
        <v>0</v>
      </c>
      <c r="AJ23655">
        <v>10000</v>
      </c>
      <c r="AK23655">
        <v>10000</v>
      </c>
      <c r="AL23655">
        <v>10000</v>
      </c>
      <c r="AM23655" s="1" t="s">
        <v>36831</v>
      </c>
      <c r="AN23655">
        <v>7.1400000000000005E-2</v>
      </c>
      <c r="AO23655">
        <v>11134.2646</v>
      </c>
      <c r="AP23655">
        <v>11134.26</v>
      </c>
      <c r="AQ23655">
        <v>10000</v>
      </c>
      <c r="AR23655">
        <v>5.92</v>
      </c>
      <c r="AS23655">
        <v>1134.26</v>
      </c>
      <c r="AT23655">
        <v>0</v>
      </c>
      <c r="AU23655">
        <v>0</v>
      </c>
      <c r="AV23655">
        <v>0</v>
      </c>
    </row>
    <row r="23656" spans="1:48" x14ac:dyDescent="0.3">
      <c r="A23656" s="1" t="s">
        <v>157</v>
      </c>
      <c r="B23656" s="1" t="s">
        <v>24003</v>
      </c>
      <c r="C23656" s="1" t="s">
        <v>60</v>
      </c>
      <c r="D23656" s="1" t="s">
        <v>36986</v>
      </c>
      <c r="E23656" s="1" t="s">
        <v>36898</v>
      </c>
      <c r="F23656" s="1" t="s">
        <v>339</v>
      </c>
      <c r="G23656" s="1" t="s">
        <v>117</v>
      </c>
      <c r="H23656">
        <v>610116</v>
      </c>
      <c r="I23656" s="1" t="s">
        <v>340</v>
      </c>
      <c r="J23656">
        <v>93424</v>
      </c>
      <c r="K23656" s="1" t="s">
        <v>332</v>
      </c>
      <c r="L23656" s="1" t="s">
        <v>33</v>
      </c>
      <c r="M23656" s="2">
        <v>43581</v>
      </c>
      <c r="N23656" s="1" t="s">
        <v>38004</v>
      </c>
      <c r="O23656" s="2">
        <v>34872</v>
      </c>
      <c r="P23656" s="1" t="s">
        <v>22346</v>
      </c>
      <c r="Q23656" s="2">
        <v>43403</v>
      </c>
      <c r="R23656" s="1" t="s">
        <v>182</v>
      </c>
      <c r="S23656" s="1" t="s">
        <v>35</v>
      </c>
      <c r="T23656" s="1" t="s">
        <v>36</v>
      </c>
      <c r="U23656" s="2">
        <v>43903</v>
      </c>
      <c r="V23656" s="1" t="s">
        <v>2183</v>
      </c>
      <c r="W23656" s="1" t="s">
        <v>36853</v>
      </c>
      <c r="X23656" s="1" t="s">
        <v>36869</v>
      </c>
      <c r="Y23656" s="1" t="s">
        <v>11864</v>
      </c>
      <c r="Z23656" s="1" t="s">
        <v>11862</v>
      </c>
      <c r="AA23656" s="1" t="s">
        <v>161</v>
      </c>
      <c r="AB23656" s="1" t="s">
        <v>65</v>
      </c>
      <c r="AC23656" s="1" t="s">
        <v>43</v>
      </c>
      <c r="AD23656" s="1" t="s">
        <v>157</v>
      </c>
      <c r="AE23656" s="1" t="s">
        <v>162</v>
      </c>
      <c r="AF23656" s="1" t="s">
        <v>36907</v>
      </c>
      <c r="AG23656" s="1" t="s">
        <v>36907</v>
      </c>
      <c r="AH23656">
        <v>23</v>
      </c>
      <c r="AI23656">
        <v>0</v>
      </c>
      <c r="AJ23656">
        <v>6000</v>
      </c>
      <c r="AK23656">
        <v>6000</v>
      </c>
      <c r="AL23656">
        <v>6000</v>
      </c>
      <c r="AM23656" s="1" t="s">
        <v>36831</v>
      </c>
      <c r="AN23656">
        <v>7.8799999999999995E-2</v>
      </c>
      <c r="AO23656">
        <v>6731.4075279999997</v>
      </c>
      <c r="AP23656">
        <v>6731.41</v>
      </c>
      <c r="AQ23656">
        <v>6000</v>
      </c>
      <c r="AR23656">
        <v>25.67</v>
      </c>
      <c r="AS23656">
        <v>731.41</v>
      </c>
      <c r="AT23656">
        <v>0</v>
      </c>
      <c r="AU23656">
        <v>0</v>
      </c>
      <c r="AV23656">
        <v>0</v>
      </c>
    </row>
    <row r="23657" spans="1:48" x14ac:dyDescent="0.3">
      <c r="A23657" s="1" t="s">
        <v>157</v>
      </c>
      <c r="B23657" s="1" t="s">
        <v>24004</v>
      </c>
      <c r="C23657" s="1" t="s">
        <v>60</v>
      </c>
      <c r="D23657" s="1" t="s">
        <v>36986</v>
      </c>
      <c r="E23657" s="1" t="s">
        <v>36898</v>
      </c>
      <c r="F23657" s="1" t="s">
        <v>339</v>
      </c>
      <c r="G23657" s="1" t="s">
        <v>117</v>
      </c>
      <c r="H23657">
        <v>610116</v>
      </c>
      <c r="I23657" s="1" t="s">
        <v>340</v>
      </c>
      <c r="J23657">
        <v>93423</v>
      </c>
      <c r="K23657" s="1" t="s">
        <v>359</v>
      </c>
      <c r="L23657" s="1" t="s">
        <v>33</v>
      </c>
      <c r="M23657" s="2">
        <v>43581</v>
      </c>
      <c r="N23657" s="1" t="s">
        <v>38004</v>
      </c>
      <c r="O23657" s="2">
        <v>34105</v>
      </c>
      <c r="P23657" s="1" t="s">
        <v>22346</v>
      </c>
      <c r="Q23657" s="2">
        <v>43416</v>
      </c>
      <c r="R23657" s="1" t="s">
        <v>182</v>
      </c>
      <c r="S23657" s="1" t="s">
        <v>35</v>
      </c>
      <c r="T23657" s="1" t="s">
        <v>36</v>
      </c>
      <c r="U23657" s="2">
        <v>43903</v>
      </c>
      <c r="V23657" s="1" t="s">
        <v>2183</v>
      </c>
      <c r="W23657" s="1" t="s">
        <v>36846</v>
      </c>
      <c r="X23657" s="1" t="s">
        <v>36847</v>
      </c>
      <c r="Y23657" s="1" t="s">
        <v>11864</v>
      </c>
      <c r="Z23657" s="1" t="s">
        <v>11862</v>
      </c>
      <c r="AA23657" s="1" t="s">
        <v>161</v>
      </c>
      <c r="AB23657" s="1" t="s">
        <v>65</v>
      </c>
      <c r="AC23657" s="1" t="s">
        <v>48</v>
      </c>
      <c r="AD23657" s="1" t="s">
        <v>157</v>
      </c>
      <c r="AE23657" s="1" t="s">
        <v>162</v>
      </c>
      <c r="AF23657" s="1" t="s">
        <v>36907</v>
      </c>
      <c r="AG23657" s="1" t="s">
        <v>36907</v>
      </c>
      <c r="AH23657">
        <v>25</v>
      </c>
      <c r="AI23657">
        <v>0</v>
      </c>
      <c r="AJ23657">
        <v>4000</v>
      </c>
      <c r="AK23657">
        <v>4000</v>
      </c>
      <c r="AL23657">
        <v>4000</v>
      </c>
      <c r="AM23657" s="1" t="s">
        <v>36832</v>
      </c>
      <c r="AN23657">
        <v>0.1075</v>
      </c>
      <c r="AO23657">
        <v>4364.3886540000003</v>
      </c>
      <c r="AP23657">
        <v>4364.3900000000003</v>
      </c>
      <c r="AQ23657">
        <v>4000</v>
      </c>
      <c r="AR23657">
        <v>14.26</v>
      </c>
      <c r="AS23657">
        <v>364.39</v>
      </c>
      <c r="AT23657">
        <v>0</v>
      </c>
      <c r="AU23657">
        <v>0</v>
      </c>
      <c r="AV23657">
        <v>0</v>
      </c>
    </row>
    <row r="23658" spans="1:48" x14ac:dyDescent="0.3">
      <c r="A23658" s="1" t="s">
        <v>157</v>
      </c>
      <c r="B23658" s="1" t="s">
        <v>24005</v>
      </c>
      <c r="C23658" s="1" t="s">
        <v>60</v>
      </c>
      <c r="D23658" s="1" t="s">
        <v>36986</v>
      </c>
      <c r="E23658" s="1" t="s">
        <v>36898</v>
      </c>
      <c r="F23658" s="1" t="s">
        <v>339</v>
      </c>
      <c r="G23658" s="1" t="s">
        <v>117</v>
      </c>
      <c r="H23658">
        <v>610021</v>
      </c>
      <c r="I23658" s="1" t="s">
        <v>340</v>
      </c>
      <c r="J23658">
        <v>93429</v>
      </c>
      <c r="K23658" s="1" t="s">
        <v>456</v>
      </c>
      <c r="L23658" s="1" t="s">
        <v>33</v>
      </c>
      <c r="M23658" s="2">
        <v>43867</v>
      </c>
      <c r="N23658" s="1" t="s">
        <v>38005</v>
      </c>
      <c r="O23658" s="2">
        <v>35565</v>
      </c>
      <c r="P23658" s="1" t="s">
        <v>18326</v>
      </c>
      <c r="Q23658" s="2">
        <v>43433</v>
      </c>
      <c r="R23658" s="1" t="s">
        <v>182</v>
      </c>
      <c r="S23658" s="1" t="s">
        <v>35</v>
      </c>
      <c r="T23658" s="1" t="s">
        <v>36</v>
      </c>
      <c r="U23658" s="2">
        <v>43895</v>
      </c>
      <c r="V23658" s="1" t="s">
        <v>2183</v>
      </c>
      <c r="W23658" s="1" t="s">
        <v>36846</v>
      </c>
      <c r="X23658" s="1" t="s">
        <v>36847</v>
      </c>
      <c r="Y23658" s="1" t="s">
        <v>11891</v>
      </c>
      <c r="Z23658" s="1" t="s">
        <v>2189</v>
      </c>
      <c r="AA23658" s="1" t="s">
        <v>161</v>
      </c>
      <c r="AB23658" s="1" t="s">
        <v>65</v>
      </c>
      <c r="AC23658" s="1" t="s">
        <v>52</v>
      </c>
      <c r="AD23658" s="1" t="s">
        <v>157</v>
      </c>
      <c r="AE23658" s="1" t="s">
        <v>162</v>
      </c>
      <c r="AF23658" s="1" t="s">
        <v>36907</v>
      </c>
      <c r="AG23658" s="1" t="s">
        <v>36907</v>
      </c>
      <c r="AH23658">
        <v>21</v>
      </c>
      <c r="AI23658">
        <v>0</v>
      </c>
      <c r="AJ23658">
        <v>5200</v>
      </c>
      <c r="AK23658">
        <v>5200</v>
      </c>
      <c r="AL23658">
        <v>5200</v>
      </c>
      <c r="AM23658" s="1" t="s">
        <v>36831</v>
      </c>
      <c r="AN23658">
        <v>0.1075</v>
      </c>
      <c r="AO23658">
        <v>6106.7545069999996</v>
      </c>
      <c r="AP23658">
        <v>6106.75</v>
      </c>
      <c r="AQ23658">
        <v>5199.99</v>
      </c>
      <c r="AR23658">
        <v>28.13</v>
      </c>
      <c r="AS23658">
        <v>906.76</v>
      </c>
      <c r="AT23658">
        <v>0</v>
      </c>
      <c r="AU23658">
        <v>0</v>
      </c>
      <c r="AV23658">
        <v>0</v>
      </c>
    </row>
    <row r="23659" spans="1:48" x14ac:dyDescent="0.3">
      <c r="A23659" s="1" t="s">
        <v>74</v>
      </c>
      <c r="B23659" s="1" t="s">
        <v>24006</v>
      </c>
      <c r="C23659" s="1" t="s">
        <v>60</v>
      </c>
      <c r="D23659" s="1" t="s">
        <v>36934</v>
      </c>
      <c r="E23659" s="1" t="s">
        <v>36904</v>
      </c>
      <c r="F23659" s="1" t="s">
        <v>36935</v>
      </c>
      <c r="G23659" s="1" t="s">
        <v>117</v>
      </c>
      <c r="H23659">
        <v>80434</v>
      </c>
      <c r="I23659" s="1" t="s">
        <v>36935</v>
      </c>
      <c r="J23659">
        <v>90411</v>
      </c>
      <c r="K23659" s="1" t="s">
        <v>123</v>
      </c>
      <c r="L23659" s="1" t="s">
        <v>33</v>
      </c>
      <c r="M23659" s="2">
        <v>43815</v>
      </c>
      <c r="N23659" s="1" t="s">
        <v>37412</v>
      </c>
      <c r="O23659" s="2">
        <v>35431</v>
      </c>
      <c r="P23659" s="1" t="s">
        <v>36936</v>
      </c>
      <c r="Q23659" s="2">
        <v>43479</v>
      </c>
      <c r="R23659" s="1" t="s">
        <v>182</v>
      </c>
      <c r="S23659" s="1" t="s">
        <v>35</v>
      </c>
      <c r="T23659" s="1" t="s">
        <v>36</v>
      </c>
      <c r="U23659" s="2">
        <v>43899</v>
      </c>
      <c r="V23659" s="1" t="s">
        <v>2183</v>
      </c>
      <c r="W23659" s="1" t="s">
        <v>36846</v>
      </c>
      <c r="X23659" s="1" t="s">
        <v>36864</v>
      </c>
      <c r="Y23659" s="1" t="s">
        <v>11868</v>
      </c>
      <c r="Z23659" s="1" t="s">
        <v>11869</v>
      </c>
      <c r="AA23659" s="1" t="s">
        <v>78</v>
      </c>
      <c r="AB23659" s="1" t="s">
        <v>65</v>
      </c>
      <c r="AC23659" s="1" t="s">
        <v>43</v>
      </c>
      <c r="AD23659" s="1" t="s">
        <v>74</v>
      </c>
      <c r="AE23659" s="1" t="s">
        <v>79</v>
      </c>
      <c r="AF23659" s="1" t="s">
        <v>36907</v>
      </c>
      <c r="AG23659" s="1" t="s">
        <v>36907</v>
      </c>
      <c r="AH23659">
        <v>22</v>
      </c>
      <c r="AI23659">
        <v>0</v>
      </c>
      <c r="AJ23659">
        <v>3000</v>
      </c>
      <c r="AK23659">
        <v>3000</v>
      </c>
      <c r="AL23659">
        <v>3000</v>
      </c>
      <c r="AM23659" s="1" t="s">
        <v>36831</v>
      </c>
      <c r="AN23659">
        <v>0.11119999999999999</v>
      </c>
      <c r="AO23659">
        <v>3542.3433890000001</v>
      </c>
      <c r="AP23659">
        <v>3542.34</v>
      </c>
      <c r="AQ23659">
        <v>3000</v>
      </c>
      <c r="AR23659">
        <v>33.270000000000003</v>
      </c>
      <c r="AS23659">
        <v>542.34</v>
      </c>
      <c r="AT23659">
        <v>0</v>
      </c>
      <c r="AU23659">
        <v>0</v>
      </c>
      <c r="AV23659">
        <v>0</v>
      </c>
    </row>
    <row r="23660" spans="1:48" x14ac:dyDescent="0.3">
      <c r="A23660" s="1" t="s">
        <v>87</v>
      </c>
      <c r="B23660" s="1" t="s">
        <v>24007</v>
      </c>
      <c r="C23660" s="1" t="s">
        <v>60</v>
      </c>
      <c r="D23660" s="1" t="s">
        <v>36930</v>
      </c>
      <c r="E23660" s="1" t="s">
        <v>36896</v>
      </c>
      <c r="F23660" s="1" t="s">
        <v>37382</v>
      </c>
      <c r="G23660" s="1" t="s">
        <v>117</v>
      </c>
      <c r="H23660">
        <v>200408</v>
      </c>
      <c r="I23660" s="1" t="s">
        <v>37382</v>
      </c>
      <c r="J23660">
        <v>90420</v>
      </c>
      <c r="K23660" s="1" t="s">
        <v>202</v>
      </c>
      <c r="L23660" s="1" t="s">
        <v>33</v>
      </c>
      <c r="M23660" s="2">
        <v>43860</v>
      </c>
      <c r="N23660" s="1" t="s">
        <v>37385</v>
      </c>
      <c r="O23660" s="2">
        <v>34700</v>
      </c>
      <c r="P23660" s="1" t="s">
        <v>37385</v>
      </c>
      <c r="Q23660" s="2">
        <v>43510</v>
      </c>
      <c r="R23660" s="1" t="s">
        <v>182</v>
      </c>
      <c r="S23660" s="1" t="s">
        <v>83</v>
      </c>
      <c r="T23660" s="1" t="s">
        <v>36</v>
      </c>
      <c r="U23660" s="2">
        <v>43902</v>
      </c>
      <c r="V23660" s="1" t="s">
        <v>2183</v>
      </c>
      <c r="W23660" s="1" t="s">
        <v>36848</v>
      </c>
      <c r="X23660" s="1" t="s">
        <v>36859</v>
      </c>
      <c r="Y23660" s="1" t="s">
        <v>11875</v>
      </c>
      <c r="Z23660" s="1" t="s">
        <v>11869</v>
      </c>
      <c r="AA23660" s="1" t="s">
        <v>90</v>
      </c>
      <c r="AB23660" s="1" t="s">
        <v>65</v>
      </c>
      <c r="AC23660" s="1" t="s">
        <v>48</v>
      </c>
      <c r="AD23660" s="1" t="s">
        <v>87</v>
      </c>
      <c r="AE23660" s="1" t="s">
        <v>91</v>
      </c>
      <c r="AF23660" s="1" t="s">
        <v>36907</v>
      </c>
      <c r="AG23660" s="1" t="s">
        <v>36907</v>
      </c>
      <c r="AH23660">
        <v>24</v>
      </c>
      <c r="AI23660">
        <v>0</v>
      </c>
      <c r="AJ23660">
        <v>4000</v>
      </c>
      <c r="AK23660">
        <v>4000</v>
      </c>
      <c r="AL23660">
        <v>4000</v>
      </c>
      <c r="AM23660" s="1" t="s">
        <v>36831</v>
      </c>
      <c r="AN23660">
        <v>0.13980000000000001</v>
      </c>
      <c r="AO23660">
        <v>4920.759642</v>
      </c>
      <c r="AP23660">
        <v>4920.76</v>
      </c>
      <c r="AQ23660">
        <v>4000</v>
      </c>
      <c r="AR23660">
        <v>10.96</v>
      </c>
      <c r="AS23660">
        <v>920.76</v>
      </c>
      <c r="AT23660">
        <v>0</v>
      </c>
      <c r="AU23660">
        <v>0</v>
      </c>
      <c r="AV23660">
        <v>0</v>
      </c>
    </row>
    <row r="23661" spans="1:48" x14ac:dyDescent="0.3">
      <c r="A23661" s="1" t="s">
        <v>148</v>
      </c>
      <c r="B23661" s="1" t="s">
        <v>24008</v>
      </c>
      <c r="C23661" s="1" t="s">
        <v>60</v>
      </c>
      <c r="D23661" s="1" t="s">
        <v>37042</v>
      </c>
      <c r="E23661" s="1" t="s">
        <v>36894</v>
      </c>
      <c r="F23661" s="1" t="s">
        <v>37641</v>
      </c>
      <c r="G23661" s="1" t="s">
        <v>117</v>
      </c>
      <c r="H23661">
        <v>360045</v>
      </c>
      <c r="I23661" s="1" t="s">
        <v>37641</v>
      </c>
      <c r="J23661">
        <v>93437</v>
      </c>
      <c r="K23661" s="1" t="s">
        <v>498</v>
      </c>
      <c r="L23661" s="1" t="s">
        <v>33</v>
      </c>
      <c r="M23661" s="2">
        <v>43514</v>
      </c>
      <c r="N23661" s="1" t="s">
        <v>37664</v>
      </c>
      <c r="O23661" s="2">
        <v>35096</v>
      </c>
      <c r="P23661" s="1" t="s">
        <v>37650</v>
      </c>
      <c r="Q23661" s="2">
        <v>43223</v>
      </c>
      <c r="R23661" s="1" t="s">
        <v>182</v>
      </c>
      <c r="S23661" s="1" t="s">
        <v>35</v>
      </c>
      <c r="T23661" s="1" t="s">
        <v>36</v>
      </c>
      <c r="U23661" s="2">
        <v>43892</v>
      </c>
      <c r="V23661" s="1" t="s">
        <v>2183</v>
      </c>
      <c r="W23661" s="1" t="s">
        <v>36846</v>
      </c>
      <c r="X23661" s="1" t="s">
        <v>36860</v>
      </c>
      <c r="Y23661" s="1" t="s">
        <v>11899</v>
      </c>
      <c r="Z23661" s="1" t="s">
        <v>36891</v>
      </c>
      <c r="AA23661" s="1" t="s">
        <v>155</v>
      </c>
      <c r="AB23661" s="1" t="s">
        <v>65</v>
      </c>
      <c r="AC23661" s="1" t="s">
        <v>52</v>
      </c>
      <c r="AD23661" s="1" t="s">
        <v>148</v>
      </c>
      <c r="AE23661" s="1" t="s">
        <v>156</v>
      </c>
      <c r="AF23661" s="1" t="s">
        <v>36907</v>
      </c>
      <c r="AG23661" s="1" t="s">
        <v>36907</v>
      </c>
      <c r="AH23661">
        <v>22</v>
      </c>
      <c r="AI23661">
        <v>0</v>
      </c>
      <c r="AJ23661">
        <v>8000</v>
      </c>
      <c r="AK23661">
        <v>8000</v>
      </c>
      <c r="AL23661">
        <v>8000</v>
      </c>
      <c r="AM23661" s="1" t="s">
        <v>36832</v>
      </c>
      <c r="AN23661">
        <v>0.1038</v>
      </c>
      <c r="AO23661">
        <v>1537.29</v>
      </c>
      <c r="AP23661">
        <v>1537.29</v>
      </c>
      <c r="AQ23661">
        <v>949.3</v>
      </c>
      <c r="AR23661">
        <v>24.9</v>
      </c>
      <c r="AS23661">
        <v>587.99</v>
      </c>
      <c r="AT23661">
        <v>0</v>
      </c>
      <c r="AU23661">
        <v>0</v>
      </c>
      <c r="AV23661">
        <v>0</v>
      </c>
    </row>
    <row r="23662" spans="1:48" x14ac:dyDescent="0.3">
      <c r="A23662" s="1" t="s">
        <v>148</v>
      </c>
      <c r="B23662" s="1" t="s">
        <v>24009</v>
      </c>
      <c r="C23662" s="1" t="s">
        <v>60</v>
      </c>
      <c r="D23662" s="1" t="s">
        <v>37042</v>
      </c>
      <c r="E23662" s="1" t="s">
        <v>36894</v>
      </c>
      <c r="F23662" s="1" t="s">
        <v>37641</v>
      </c>
      <c r="G23662" s="1" t="s">
        <v>117</v>
      </c>
      <c r="H23662">
        <v>920056</v>
      </c>
      <c r="I23662" s="1" t="s">
        <v>37641</v>
      </c>
      <c r="J23662">
        <v>93433</v>
      </c>
      <c r="K23662" s="1" t="s">
        <v>76</v>
      </c>
      <c r="L23662" s="1" t="s">
        <v>33</v>
      </c>
      <c r="M23662" s="2">
        <v>43605</v>
      </c>
      <c r="N23662" s="1" t="s">
        <v>37655</v>
      </c>
      <c r="O23662" s="2">
        <v>36056</v>
      </c>
      <c r="P23662" s="1" t="s">
        <v>37643</v>
      </c>
      <c r="Q23662" s="2">
        <v>43409</v>
      </c>
      <c r="R23662" s="1" t="s">
        <v>182</v>
      </c>
      <c r="S23662" s="1" t="s">
        <v>105</v>
      </c>
      <c r="T23662" s="1" t="s">
        <v>36</v>
      </c>
      <c r="U23662" s="2">
        <v>43899</v>
      </c>
      <c r="V23662" s="1" t="s">
        <v>2183</v>
      </c>
      <c r="W23662" s="1" t="s">
        <v>36846</v>
      </c>
      <c r="X23662" s="1" t="s">
        <v>36852</v>
      </c>
      <c r="Y23662" s="1" t="s">
        <v>11864</v>
      </c>
      <c r="Z23662" s="1" t="s">
        <v>11862</v>
      </c>
      <c r="AA23662" s="1" t="s">
        <v>155</v>
      </c>
      <c r="AB23662" s="1" t="s">
        <v>65</v>
      </c>
      <c r="AC23662" s="1" t="s">
        <v>48</v>
      </c>
      <c r="AD23662" s="1" t="s">
        <v>148</v>
      </c>
      <c r="AE23662" s="1" t="s">
        <v>156</v>
      </c>
      <c r="AF23662" s="1" t="s">
        <v>36907</v>
      </c>
      <c r="AG23662" s="1" t="s">
        <v>36907</v>
      </c>
      <c r="AH23662">
        <v>20</v>
      </c>
      <c r="AI23662">
        <v>0</v>
      </c>
      <c r="AJ23662">
        <v>12000</v>
      </c>
      <c r="AK23662">
        <v>12000</v>
      </c>
      <c r="AL23662">
        <v>11770.59511</v>
      </c>
      <c r="AM23662" s="1" t="s">
        <v>36832</v>
      </c>
      <c r="AN23662">
        <v>0.1186</v>
      </c>
      <c r="AO23662">
        <v>15965.008610000001</v>
      </c>
      <c r="AP23662">
        <v>15577.07</v>
      </c>
      <c r="AQ23662">
        <v>12000</v>
      </c>
      <c r="AR23662">
        <v>21.57</v>
      </c>
      <c r="AS23662">
        <v>3965.01</v>
      </c>
      <c r="AT23662">
        <v>0</v>
      </c>
      <c r="AU23662">
        <v>0</v>
      </c>
      <c r="AV23662">
        <v>0</v>
      </c>
    </row>
    <row r="23663" spans="1:48" x14ac:dyDescent="0.3">
      <c r="A23663" s="1" t="s">
        <v>67</v>
      </c>
      <c r="B23663" s="1" t="s">
        <v>24010</v>
      </c>
      <c r="C23663" s="1" t="s">
        <v>60</v>
      </c>
      <c r="D23663" s="1" t="s">
        <v>36942</v>
      </c>
      <c r="E23663" s="1" t="s">
        <v>36895</v>
      </c>
      <c r="F23663" s="1" t="s">
        <v>36943</v>
      </c>
      <c r="G23663" s="1" t="s">
        <v>117</v>
      </c>
      <c r="H23663">
        <v>240480</v>
      </c>
      <c r="I23663" s="1" t="s">
        <v>36943</v>
      </c>
      <c r="J23663">
        <v>90442</v>
      </c>
      <c r="K23663" s="1" t="s">
        <v>181</v>
      </c>
      <c r="L23663" s="1" t="s">
        <v>33</v>
      </c>
      <c r="M23663" s="2">
        <v>43738</v>
      </c>
      <c r="N23663" s="1" t="s">
        <v>37578</v>
      </c>
      <c r="O23663" s="2">
        <v>35065</v>
      </c>
      <c r="P23663" s="1" t="s">
        <v>37578</v>
      </c>
      <c r="Q23663" s="2">
        <v>43537</v>
      </c>
      <c r="R23663" s="1" t="s">
        <v>182</v>
      </c>
      <c r="S23663" s="1" t="s">
        <v>35</v>
      </c>
      <c r="T23663" s="1" t="s">
        <v>36</v>
      </c>
      <c r="U23663" s="2">
        <v>43892</v>
      </c>
      <c r="V23663" s="1" t="s">
        <v>2183</v>
      </c>
      <c r="W23663" s="1" t="s">
        <v>36848</v>
      </c>
      <c r="X23663" s="1" t="s">
        <v>36851</v>
      </c>
      <c r="Y23663" s="1" t="s">
        <v>18072</v>
      </c>
      <c r="Z23663" s="1" t="s">
        <v>36890</v>
      </c>
      <c r="AA23663" s="1" t="s">
        <v>72</v>
      </c>
      <c r="AB23663" s="1" t="s">
        <v>65</v>
      </c>
      <c r="AC23663" s="1" t="s">
        <v>48</v>
      </c>
      <c r="AD23663" s="1" t="s">
        <v>67</v>
      </c>
      <c r="AE23663" s="1" t="s">
        <v>73</v>
      </c>
      <c r="AF23663" s="1" t="s">
        <v>36907</v>
      </c>
      <c r="AG23663" s="1" t="s">
        <v>36907</v>
      </c>
      <c r="AH23663">
        <v>23</v>
      </c>
      <c r="AI23663">
        <v>0</v>
      </c>
      <c r="AJ23663">
        <v>5600</v>
      </c>
      <c r="AK23663">
        <v>5600</v>
      </c>
      <c r="AL23663">
        <v>5575</v>
      </c>
      <c r="AM23663" s="1" t="s">
        <v>36831</v>
      </c>
      <c r="AN23663">
        <v>0.1323</v>
      </c>
      <c r="AO23663">
        <v>3968.16</v>
      </c>
      <c r="AP23663">
        <v>3950.52</v>
      </c>
      <c r="AQ23663">
        <v>2990.47</v>
      </c>
      <c r="AR23663">
        <v>17.87</v>
      </c>
      <c r="AS23663">
        <v>977.69</v>
      </c>
      <c r="AT23663">
        <v>0</v>
      </c>
      <c r="AU23663">
        <v>0</v>
      </c>
      <c r="AV23663">
        <v>0</v>
      </c>
    </row>
    <row r="23664" spans="1:48" x14ac:dyDescent="0.3">
      <c r="A23664" s="1" t="s">
        <v>315</v>
      </c>
      <c r="B23664" s="1" t="s">
        <v>24011</v>
      </c>
      <c r="C23664" s="1" t="s">
        <v>60</v>
      </c>
      <c r="D23664" s="1" t="s">
        <v>37854</v>
      </c>
      <c r="E23664" s="1" t="s">
        <v>36901</v>
      </c>
      <c r="F23664" s="1" t="s">
        <v>37855</v>
      </c>
      <c r="G23664" s="1" t="s">
        <v>117</v>
      </c>
      <c r="H23664">
        <v>640092</v>
      </c>
      <c r="I23664" s="1" t="s">
        <v>37855</v>
      </c>
      <c r="J23664">
        <v>93449</v>
      </c>
      <c r="K23664" s="1" t="s">
        <v>257</v>
      </c>
      <c r="L23664" s="1" t="s">
        <v>33</v>
      </c>
      <c r="M23664" s="2">
        <v>43831</v>
      </c>
      <c r="N23664" s="1" t="s">
        <v>37044</v>
      </c>
      <c r="O23664" s="2">
        <v>35869</v>
      </c>
      <c r="P23664" s="1" t="s">
        <v>37846</v>
      </c>
      <c r="Q23664" s="2">
        <v>43554</v>
      </c>
      <c r="R23664" s="1" t="s">
        <v>182</v>
      </c>
      <c r="S23664" s="1" t="s">
        <v>83</v>
      </c>
      <c r="T23664" s="1" t="s">
        <v>57</v>
      </c>
      <c r="U23664" s="2">
        <v>43896</v>
      </c>
      <c r="V23664" s="1" t="s">
        <v>2183</v>
      </c>
      <c r="W23664" s="1" t="s">
        <v>36853</v>
      </c>
      <c r="X23664" s="1" t="s">
        <v>36869</v>
      </c>
      <c r="Y23664" s="1" t="s">
        <v>11868</v>
      </c>
      <c r="Z23664" s="1" t="s">
        <v>11869</v>
      </c>
      <c r="AA23664" s="1" t="s">
        <v>317</v>
      </c>
      <c r="AB23664" s="1" t="s">
        <v>65</v>
      </c>
      <c r="AC23664" s="1" t="s">
        <v>52</v>
      </c>
      <c r="AD23664" s="1" t="s">
        <v>315</v>
      </c>
      <c r="AE23664" s="1" t="s">
        <v>318</v>
      </c>
      <c r="AF23664" s="1" t="s">
        <v>36907</v>
      </c>
      <c r="AG23664" s="1" t="s">
        <v>36907</v>
      </c>
      <c r="AH23664">
        <v>21</v>
      </c>
      <c r="AI23664">
        <v>0</v>
      </c>
      <c r="AJ23664">
        <v>10000</v>
      </c>
      <c r="AK23664">
        <v>10000</v>
      </c>
      <c r="AL23664">
        <v>9950</v>
      </c>
      <c r="AM23664" s="1" t="s">
        <v>36831</v>
      </c>
      <c r="AN23664">
        <v>7.8799999999999995E-2</v>
      </c>
      <c r="AO23664">
        <v>8321.81</v>
      </c>
      <c r="AP23664">
        <v>8280.27</v>
      </c>
      <c r="AQ23664">
        <v>6971.86</v>
      </c>
      <c r="AR23664">
        <v>41.3</v>
      </c>
      <c r="AS23664">
        <v>1151.57</v>
      </c>
      <c r="AT23664">
        <v>15.6265862</v>
      </c>
      <c r="AU23664">
        <v>182.76</v>
      </c>
      <c r="AV23664">
        <v>2.29</v>
      </c>
    </row>
    <row r="23665" spans="1:48" x14ac:dyDescent="0.3">
      <c r="A23665" s="1" t="s">
        <v>320</v>
      </c>
      <c r="B23665" s="1" t="s">
        <v>24012</v>
      </c>
      <c r="C23665" s="1" t="s">
        <v>60</v>
      </c>
      <c r="D23665" s="1" t="s">
        <v>37141</v>
      </c>
      <c r="E23665" s="1" t="s">
        <v>36893</v>
      </c>
      <c r="F23665" s="1" t="s">
        <v>37142</v>
      </c>
      <c r="G23665" s="1" t="s">
        <v>117</v>
      </c>
      <c r="H23665">
        <v>680065</v>
      </c>
      <c r="I23665" s="1" t="s">
        <v>37143</v>
      </c>
      <c r="J23665">
        <v>93276</v>
      </c>
      <c r="K23665" s="1" t="s">
        <v>332</v>
      </c>
      <c r="L23665" s="1" t="s">
        <v>33</v>
      </c>
      <c r="M23665" s="2">
        <v>43447</v>
      </c>
      <c r="N23665" s="1" t="s">
        <v>37891</v>
      </c>
      <c r="O23665" s="2">
        <v>35329</v>
      </c>
      <c r="P23665" s="1" t="s">
        <v>37891</v>
      </c>
      <c r="Q23665" s="2">
        <v>43419</v>
      </c>
      <c r="R23665" s="1" t="s">
        <v>182</v>
      </c>
      <c r="S23665" s="1" t="s">
        <v>105</v>
      </c>
      <c r="T23665" s="1" t="s">
        <v>57</v>
      </c>
      <c r="U23665" s="2">
        <v>43895</v>
      </c>
      <c r="V23665" s="1" t="s">
        <v>2183</v>
      </c>
      <c r="W23665" s="1" t="s">
        <v>36880</v>
      </c>
      <c r="X23665" s="1" t="s">
        <v>36885</v>
      </c>
      <c r="Y23665" s="1" t="s">
        <v>11864</v>
      </c>
      <c r="Z23665" s="1" t="s">
        <v>11862</v>
      </c>
      <c r="AA23665" s="1" t="s">
        <v>323</v>
      </c>
      <c r="AB23665" s="1" t="s">
        <v>65</v>
      </c>
      <c r="AC23665" s="1" t="s">
        <v>52</v>
      </c>
      <c r="AD23665" s="1" t="s">
        <v>320</v>
      </c>
      <c r="AE23665" s="1" t="s">
        <v>324</v>
      </c>
      <c r="AF23665" s="1" t="s">
        <v>36907</v>
      </c>
      <c r="AG23665" s="1" t="s">
        <v>36907</v>
      </c>
      <c r="AH23665">
        <v>22</v>
      </c>
      <c r="AI23665">
        <v>0</v>
      </c>
      <c r="AJ23665">
        <v>24000</v>
      </c>
      <c r="AK23665">
        <v>24000</v>
      </c>
      <c r="AL23665">
        <v>23783.832050000001</v>
      </c>
      <c r="AM23665" s="1" t="s">
        <v>36832</v>
      </c>
      <c r="AN23665">
        <v>0.2016</v>
      </c>
      <c r="AO23665">
        <v>18764.18</v>
      </c>
      <c r="AP23665">
        <v>18279.669999999998</v>
      </c>
      <c r="AQ23665">
        <v>8296.5300000000007</v>
      </c>
      <c r="AR23665">
        <v>15.96</v>
      </c>
      <c r="AS23665">
        <v>9544.23</v>
      </c>
      <c r="AT23665">
        <v>0</v>
      </c>
      <c r="AU23665">
        <v>923.42</v>
      </c>
      <c r="AV23665">
        <v>9.17</v>
      </c>
    </row>
    <row r="23666" spans="1:48" x14ac:dyDescent="0.3">
      <c r="A23666" s="1" t="s">
        <v>315</v>
      </c>
      <c r="B23666" s="1" t="s">
        <v>24013</v>
      </c>
      <c r="C23666" s="1" t="s">
        <v>60</v>
      </c>
      <c r="D23666" s="1" t="s">
        <v>37854</v>
      </c>
      <c r="E23666" s="1" t="s">
        <v>36901</v>
      </c>
      <c r="F23666" s="1" t="s">
        <v>37855</v>
      </c>
      <c r="G23666" s="1" t="s">
        <v>31</v>
      </c>
      <c r="H23666">
        <v>640083</v>
      </c>
      <c r="I23666" s="1" t="s">
        <v>37855</v>
      </c>
      <c r="J23666">
        <v>89921</v>
      </c>
      <c r="K23666" s="1" t="s">
        <v>173</v>
      </c>
      <c r="L23666" s="1" t="s">
        <v>33</v>
      </c>
      <c r="M23666" s="2">
        <v>43670</v>
      </c>
      <c r="N23666" s="1" t="s">
        <v>37950</v>
      </c>
      <c r="O23666" s="2">
        <v>34335</v>
      </c>
      <c r="P23666" s="1" t="s">
        <v>38006</v>
      </c>
      <c r="Q23666" s="2">
        <v>43554</v>
      </c>
      <c r="R23666" s="1" t="s">
        <v>182</v>
      </c>
      <c r="S23666" s="1" t="s">
        <v>105</v>
      </c>
      <c r="T23666" s="1" t="s">
        <v>63</v>
      </c>
      <c r="U23666" s="2">
        <v>43892</v>
      </c>
      <c r="V23666" s="1" t="s">
        <v>2183</v>
      </c>
      <c r="W23666" s="1" t="s">
        <v>36853</v>
      </c>
      <c r="X23666" s="1" t="s">
        <v>36868</v>
      </c>
      <c r="Y23666" s="1" t="s">
        <v>11868</v>
      </c>
      <c r="Z23666" s="1" t="s">
        <v>11869</v>
      </c>
      <c r="AA23666" s="1" t="s">
        <v>317</v>
      </c>
      <c r="AB23666" s="1" t="s">
        <v>65</v>
      </c>
      <c r="AC23666" s="1" t="s">
        <v>52</v>
      </c>
      <c r="AD23666" s="1" t="s">
        <v>315</v>
      </c>
      <c r="AE23666" s="1" t="s">
        <v>318</v>
      </c>
      <c r="AF23666" s="1" t="s">
        <v>36908</v>
      </c>
      <c r="AG23666" s="1" t="s">
        <v>36907</v>
      </c>
      <c r="AH23666">
        <v>25</v>
      </c>
      <c r="AI23666">
        <v>1</v>
      </c>
      <c r="AJ23666">
        <v>9000</v>
      </c>
      <c r="AK23666">
        <v>9000</v>
      </c>
      <c r="AL23666">
        <v>8925</v>
      </c>
      <c r="AM23666" s="1" t="s">
        <v>36831</v>
      </c>
      <c r="AN23666">
        <v>7.1400000000000005E-2</v>
      </c>
      <c r="AO23666">
        <v>10025.61838</v>
      </c>
      <c r="AP23666">
        <v>9942.07</v>
      </c>
      <c r="AQ23666">
        <v>9000</v>
      </c>
      <c r="AR23666">
        <v>57.73</v>
      </c>
      <c r="AS23666">
        <v>1025.6199999999999</v>
      </c>
      <c r="AT23666">
        <v>0</v>
      </c>
      <c r="AU23666">
        <v>0</v>
      </c>
      <c r="AV23666">
        <v>0</v>
      </c>
    </row>
    <row r="23667" spans="1:48" x14ac:dyDescent="0.3">
      <c r="A23667" s="1" t="s">
        <v>148</v>
      </c>
      <c r="B23667" s="1" t="s">
        <v>24014</v>
      </c>
      <c r="C23667" s="1" t="s">
        <v>60</v>
      </c>
      <c r="D23667" s="1" t="s">
        <v>37104</v>
      </c>
      <c r="E23667" s="1" t="s">
        <v>36894</v>
      </c>
      <c r="F23667" s="1" t="s">
        <v>344</v>
      </c>
      <c r="G23667" s="1" t="s">
        <v>31</v>
      </c>
      <c r="H23667">
        <v>520127</v>
      </c>
      <c r="I23667" s="1" t="s">
        <v>344</v>
      </c>
      <c r="J23667">
        <v>93289</v>
      </c>
      <c r="K23667" s="1" t="s">
        <v>97</v>
      </c>
      <c r="L23667" s="1" t="s">
        <v>33</v>
      </c>
      <c r="M23667" s="2">
        <v>43531</v>
      </c>
      <c r="N23667" s="1" t="s">
        <v>37105</v>
      </c>
      <c r="O23667" s="2">
        <v>36161</v>
      </c>
      <c r="P23667" s="1" t="s">
        <v>37105</v>
      </c>
      <c r="Q23667" s="2">
        <v>43489</v>
      </c>
      <c r="R23667" s="1" t="s">
        <v>182</v>
      </c>
      <c r="S23667" s="1" t="s">
        <v>105</v>
      </c>
      <c r="T23667" s="1" t="s">
        <v>63</v>
      </c>
      <c r="U23667" s="2">
        <v>43895</v>
      </c>
      <c r="V23667" s="1" t="s">
        <v>2183</v>
      </c>
      <c r="W23667" s="1" t="s">
        <v>36861</v>
      </c>
      <c r="X23667" s="1" t="s">
        <v>36867</v>
      </c>
      <c r="Y23667" s="1" t="s">
        <v>11864</v>
      </c>
      <c r="Z23667" s="1" t="s">
        <v>11862</v>
      </c>
      <c r="AA23667" s="1" t="s">
        <v>155</v>
      </c>
      <c r="AB23667" s="1" t="s">
        <v>65</v>
      </c>
      <c r="AC23667" s="1" t="s">
        <v>48</v>
      </c>
      <c r="AD23667" s="1" t="s">
        <v>148</v>
      </c>
      <c r="AE23667" s="1" t="s">
        <v>156</v>
      </c>
      <c r="AF23667" s="1" t="s">
        <v>36907</v>
      </c>
      <c r="AG23667" s="1" t="s">
        <v>36907</v>
      </c>
      <c r="AH23667">
        <v>20</v>
      </c>
      <c r="AI23667">
        <v>0</v>
      </c>
      <c r="AJ23667">
        <v>15000</v>
      </c>
      <c r="AK23667">
        <v>15000</v>
      </c>
      <c r="AL23667">
        <v>14786.557640000001</v>
      </c>
      <c r="AM23667" s="1" t="s">
        <v>36832</v>
      </c>
      <c r="AN23667">
        <v>0.15210000000000001</v>
      </c>
      <c r="AO23667">
        <v>17922.682420000001</v>
      </c>
      <c r="AP23667">
        <v>17504.5</v>
      </c>
      <c r="AQ23667">
        <v>15000</v>
      </c>
      <c r="AR23667">
        <v>17.190000000000001</v>
      </c>
      <c r="AS23667">
        <v>2922.68</v>
      </c>
      <c r="AT23667">
        <v>0</v>
      </c>
      <c r="AU23667">
        <v>0</v>
      </c>
      <c r="AV23667">
        <v>0</v>
      </c>
    </row>
    <row r="23668" spans="1:48" x14ac:dyDescent="0.3">
      <c r="A23668" s="1" t="s">
        <v>315</v>
      </c>
      <c r="B23668" s="1" t="s">
        <v>24015</v>
      </c>
      <c r="C23668" s="1" t="s">
        <v>60</v>
      </c>
      <c r="D23668" s="1" t="s">
        <v>37777</v>
      </c>
      <c r="E23668" s="1" t="s">
        <v>36901</v>
      </c>
      <c r="F23668" s="1" t="s">
        <v>37778</v>
      </c>
      <c r="G23668" s="1" t="s">
        <v>31</v>
      </c>
      <c r="H23668">
        <v>660111</v>
      </c>
      <c r="I23668" s="1" t="s">
        <v>37778</v>
      </c>
      <c r="J23668">
        <v>94123</v>
      </c>
      <c r="K23668" s="1" t="s">
        <v>176</v>
      </c>
      <c r="L23668" s="1" t="s">
        <v>33</v>
      </c>
      <c r="M23668" s="2">
        <v>43878</v>
      </c>
      <c r="N23668" s="1" t="s">
        <v>37860</v>
      </c>
      <c r="O23668" s="2">
        <v>34519</v>
      </c>
      <c r="P23668" s="1" t="s">
        <v>38007</v>
      </c>
      <c r="Q23668" s="2">
        <v>43555</v>
      </c>
      <c r="R23668" s="1" t="s">
        <v>182</v>
      </c>
      <c r="S23668" s="1" t="s">
        <v>35</v>
      </c>
      <c r="T23668" s="1" t="s">
        <v>36</v>
      </c>
      <c r="U23668" s="2">
        <v>43892</v>
      </c>
      <c r="V23668" s="1" t="s">
        <v>2183</v>
      </c>
      <c r="W23668" s="1" t="s">
        <v>36848</v>
      </c>
      <c r="X23668" s="1" t="s">
        <v>36851</v>
      </c>
      <c r="Y23668" s="1" t="s">
        <v>18660</v>
      </c>
      <c r="Z23668" s="1" t="s">
        <v>11869</v>
      </c>
      <c r="AA23668" s="1" t="s">
        <v>317</v>
      </c>
      <c r="AB23668" s="1" t="s">
        <v>65</v>
      </c>
      <c r="AC23668" s="1" t="s">
        <v>48</v>
      </c>
      <c r="AD23668" s="1" t="s">
        <v>315</v>
      </c>
      <c r="AE23668" s="1" t="s">
        <v>318</v>
      </c>
      <c r="AF23668" s="1" t="s">
        <v>36907</v>
      </c>
      <c r="AG23668" s="1" t="s">
        <v>36907</v>
      </c>
      <c r="AH23668">
        <v>25</v>
      </c>
      <c r="AI23668">
        <v>0</v>
      </c>
      <c r="AJ23668">
        <v>6400</v>
      </c>
      <c r="AK23668">
        <v>6400</v>
      </c>
      <c r="AL23668">
        <v>6400</v>
      </c>
      <c r="AM23668" s="1" t="s">
        <v>36831</v>
      </c>
      <c r="AN23668">
        <v>0.1323</v>
      </c>
      <c r="AO23668">
        <v>7663.8611440000004</v>
      </c>
      <c r="AP23668">
        <v>7663.86</v>
      </c>
      <c r="AQ23668">
        <v>6400</v>
      </c>
      <c r="AR23668">
        <v>18.46</v>
      </c>
      <c r="AS23668">
        <v>1263.8599999999999</v>
      </c>
      <c r="AT23668">
        <v>0</v>
      </c>
      <c r="AU23668">
        <v>0</v>
      </c>
      <c r="AV23668">
        <v>0</v>
      </c>
    </row>
    <row r="23669" spans="1:48" x14ac:dyDescent="0.3">
      <c r="A23669" s="1" t="s">
        <v>58</v>
      </c>
      <c r="B23669" s="1" t="s">
        <v>24016</v>
      </c>
      <c r="C23669" s="1" t="s">
        <v>60</v>
      </c>
      <c r="D23669" s="1" t="s">
        <v>37122</v>
      </c>
      <c r="E23669" s="1" t="s">
        <v>131</v>
      </c>
      <c r="F23669" s="1" t="s">
        <v>37123</v>
      </c>
      <c r="G23669" s="1" t="s">
        <v>31</v>
      </c>
      <c r="H23669">
        <v>210302</v>
      </c>
      <c r="I23669" s="1" t="s">
        <v>37123</v>
      </c>
      <c r="J23669">
        <v>94130</v>
      </c>
      <c r="K23669" s="1" t="s">
        <v>276</v>
      </c>
      <c r="L23669" s="1" t="s">
        <v>33</v>
      </c>
      <c r="M23669" s="2">
        <v>43507</v>
      </c>
      <c r="N23669" s="1" t="s">
        <v>37405</v>
      </c>
      <c r="O23669" s="2">
        <v>34252</v>
      </c>
      <c r="P23669" s="1" t="s">
        <v>37285</v>
      </c>
      <c r="Q23669" s="2">
        <v>43215</v>
      </c>
      <c r="R23669" s="1" t="s">
        <v>182</v>
      </c>
      <c r="S23669" s="1" t="s">
        <v>35</v>
      </c>
      <c r="T23669" s="1" t="s">
        <v>36</v>
      </c>
      <c r="U23669" s="2">
        <v>43899</v>
      </c>
      <c r="V23669" s="1" t="s">
        <v>2183</v>
      </c>
      <c r="W23669" s="1" t="s">
        <v>36848</v>
      </c>
      <c r="X23669" s="1" t="s">
        <v>36851</v>
      </c>
      <c r="Y23669" s="1" t="s">
        <v>11866</v>
      </c>
      <c r="Z23669" s="1" t="s">
        <v>36891</v>
      </c>
      <c r="AA23669" s="1" t="s">
        <v>64</v>
      </c>
      <c r="AB23669" s="1" t="s">
        <v>65</v>
      </c>
      <c r="AC23669" s="1" t="s">
        <v>43</v>
      </c>
      <c r="AD23669" s="1" t="s">
        <v>58</v>
      </c>
      <c r="AE23669" s="1" t="s">
        <v>66</v>
      </c>
      <c r="AF23669" s="1" t="s">
        <v>36907</v>
      </c>
      <c r="AG23669" s="1" t="s">
        <v>36907</v>
      </c>
      <c r="AH23669">
        <v>25</v>
      </c>
      <c r="AI23669">
        <v>0</v>
      </c>
      <c r="AJ23669">
        <v>8500</v>
      </c>
      <c r="AK23669">
        <v>8500</v>
      </c>
      <c r="AL23669">
        <v>8500</v>
      </c>
      <c r="AM23669" s="1" t="s">
        <v>36831</v>
      </c>
      <c r="AN23669">
        <v>0.1323</v>
      </c>
      <c r="AO23669">
        <v>6527.41</v>
      </c>
      <c r="AP23669">
        <v>6527.41</v>
      </c>
      <c r="AQ23669">
        <v>4059.38</v>
      </c>
      <c r="AR23669">
        <v>37.71</v>
      </c>
      <c r="AS23669">
        <v>1388.68</v>
      </c>
      <c r="AT23669">
        <v>0</v>
      </c>
      <c r="AU23669">
        <v>1079.3499999999999</v>
      </c>
      <c r="AV23669">
        <v>192.3228</v>
      </c>
    </row>
    <row r="23670" spans="1:48" x14ac:dyDescent="0.3">
      <c r="A23670" s="1" t="s">
        <v>58</v>
      </c>
      <c r="B23670" s="1" t="s">
        <v>24017</v>
      </c>
      <c r="C23670" s="1" t="s">
        <v>60</v>
      </c>
      <c r="D23670" s="1" t="s">
        <v>36966</v>
      </c>
      <c r="E23670" s="1" t="s">
        <v>131</v>
      </c>
      <c r="F23670" s="1" t="s">
        <v>36967</v>
      </c>
      <c r="G23670" s="1" t="s">
        <v>31</v>
      </c>
      <c r="H23670">
        <v>140694</v>
      </c>
      <c r="I23670" s="1" t="s">
        <v>36967</v>
      </c>
      <c r="J23670">
        <v>94125</v>
      </c>
      <c r="K23670" s="1" t="s">
        <v>173</v>
      </c>
      <c r="L23670" s="1" t="s">
        <v>33</v>
      </c>
      <c r="M23670" s="2">
        <v>43741</v>
      </c>
      <c r="N23670" s="1" t="s">
        <v>37301</v>
      </c>
      <c r="O23670" s="2">
        <v>35126</v>
      </c>
      <c r="P23670" s="1" t="s">
        <v>37373</v>
      </c>
      <c r="Q23670" s="2">
        <v>43555</v>
      </c>
      <c r="R23670" s="1" t="s">
        <v>182</v>
      </c>
      <c r="S23670" s="1" t="s">
        <v>105</v>
      </c>
      <c r="T23670" s="1" t="s">
        <v>36</v>
      </c>
      <c r="U23670" s="2">
        <v>43895</v>
      </c>
      <c r="V23670" s="1" t="s">
        <v>2183</v>
      </c>
      <c r="W23670" s="1" t="s">
        <v>36848</v>
      </c>
      <c r="X23670" s="1" t="s">
        <v>36866</v>
      </c>
      <c r="Y23670" s="1" t="s">
        <v>18072</v>
      </c>
      <c r="Z23670" s="1" t="s">
        <v>36890</v>
      </c>
      <c r="AA23670" s="1" t="s">
        <v>64</v>
      </c>
      <c r="AB23670" s="1" t="s">
        <v>65</v>
      </c>
      <c r="AC23670" s="1" t="s">
        <v>43</v>
      </c>
      <c r="AD23670" s="1" t="s">
        <v>58</v>
      </c>
      <c r="AE23670" s="1" t="s">
        <v>66</v>
      </c>
      <c r="AF23670" s="1" t="s">
        <v>36908</v>
      </c>
      <c r="AG23670" s="1" t="s">
        <v>36907</v>
      </c>
      <c r="AH23670">
        <v>23</v>
      </c>
      <c r="AI23670">
        <v>2</v>
      </c>
      <c r="AJ23670">
        <v>8000</v>
      </c>
      <c r="AK23670">
        <v>8000</v>
      </c>
      <c r="AL23670">
        <v>8000</v>
      </c>
      <c r="AM23670" s="1" t="s">
        <v>36831</v>
      </c>
      <c r="AN23670">
        <v>0.1361</v>
      </c>
      <c r="AO23670">
        <v>9789.3473749999994</v>
      </c>
      <c r="AP23670">
        <v>9789.35</v>
      </c>
      <c r="AQ23670">
        <v>8000</v>
      </c>
      <c r="AR23670">
        <v>91.68</v>
      </c>
      <c r="AS23670">
        <v>1789.35</v>
      </c>
      <c r="AT23670">
        <v>0</v>
      </c>
      <c r="AU23670">
        <v>0</v>
      </c>
      <c r="AV23670">
        <v>0</v>
      </c>
    </row>
    <row r="23671" spans="1:48" x14ac:dyDescent="0.3">
      <c r="A23671" s="1" t="s">
        <v>320</v>
      </c>
      <c r="B23671" s="1" t="s">
        <v>24018</v>
      </c>
      <c r="C23671" s="1" t="s">
        <v>60</v>
      </c>
      <c r="D23671" s="1" t="s">
        <v>37141</v>
      </c>
      <c r="E23671" s="1" t="s">
        <v>36893</v>
      </c>
      <c r="F23671" s="1" t="s">
        <v>37142</v>
      </c>
      <c r="G23671" s="1" t="s">
        <v>31</v>
      </c>
      <c r="H23671">
        <v>680011</v>
      </c>
      <c r="I23671" s="1" t="s">
        <v>37143</v>
      </c>
      <c r="J23671">
        <v>94141</v>
      </c>
      <c r="K23671" s="1" t="s">
        <v>253</v>
      </c>
      <c r="L23671" s="1" t="s">
        <v>33</v>
      </c>
      <c r="M23671" s="2">
        <v>43789</v>
      </c>
      <c r="N23671" s="1" t="s">
        <v>37818</v>
      </c>
      <c r="O23671" s="2">
        <v>34069</v>
      </c>
      <c r="P23671" s="1" t="s">
        <v>37891</v>
      </c>
      <c r="Q23671" s="2">
        <v>43453</v>
      </c>
      <c r="R23671" s="1" t="s">
        <v>182</v>
      </c>
      <c r="S23671" s="1" t="s">
        <v>35</v>
      </c>
      <c r="T23671" s="1" t="s">
        <v>36</v>
      </c>
      <c r="U23671" s="2">
        <v>43901</v>
      </c>
      <c r="V23671" s="1" t="s">
        <v>2183</v>
      </c>
      <c r="W23671" s="1" t="s">
        <v>36846</v>
      </c>
      <c r="X23671" s="1" t="s">
        <v>36865</v>
      </c>
      <c r="Y23671" s="1" t="s">
        <v>11875</v>
      </c>
      <c r="Z23671" s="1" t="s">
        <v>11869</v>
      </c>
      <c r="AA23671" s="1" t="s">
        <v>323</v>
      </c>
      <c r="AB23671" s="1" t="s">
        <v>65</v>
      </c>
      <c r="AC23671" s="1" t="s">
        <v>52</v>
      </c>
      <c r="AD23671" s="1" t="s">
        <v>320</v>
      </c>
      <c r="AE23671" s="1" t="s">
        <v>324</v>
      </c>
      <c r="AF23671" s="1" t="s">
        <v>36907</v>
      </c>
      <c r="AG23671" s="1" t="s">
        <v>36907</v>
      </c>
      <c r="AH23671">
        <v>25</v>
      </c>
      <c r="AI23671">
        <v>0</v>
      </c>
      <c r="AJ23671">
        <v>6000</v>
      </c>
      <c r="AK23671">
        <v>6000</v>
      </c>
      <c r="AL23671">
        <v>6000</v>
      </c>
      <c r="AM23671" s="1" t="s">
        <v>36832</v>
      </c>
      <c r="AN23671">
        <v>0.1149</v>
      </c>
      <c r="AO23671">
        <v>1978.13</v>
      </c>
      <c r="AP23671">
        <v>1978.13</v>
      </c>
      <c r="AQ23671">
        <v>1185.4000000000001</v>
      </c>
      <c r="AR23671">
        <v>40.32</v>
      </c>
      <c r="AS23671">
        <v>777.2</v>
      </c>
      <c r="AT23671">
        <v>0</v>
      </c>
      <c r="AU23671">
        <v>15.53</v>
      </c>
      <c r="AV23671">
        <v>5.48</v>
      </c>
    </row>
    <row r="23672" spans="1:48" x14ac:dyDescent="0.3">
      <c r="A23672" s="1" t="s">
        <v>157</v>
      </c>
      <c r="B23672" s="1" t="s">
        <v>24019</v>
      </c>
      <c r="C23672" s="1" t="s">
        <v>60</v>
      </c>
      <c r="D23672" s="1" t="s">
        <v>36986</v>
      </c>
      <c r="E23672" s="1" t="s">
        <v>36898</v>
      </c>
      <c r="F23672" s="1" t="s">
        <v>339</v>
      </c>
      <c r="G23672" s="1" t="s">
        <v>31</v>
      </c>
      <c r="H23672">
        <v>610173</v>
      </c>
      <c r="I23672" s="1" t="s">
        <v>340</v>
      </c>
      <c r="J23672">
        <v>94152</v>
      </c>
      <c r="K23672" s="1" t="s">
        <v>32</v>
      </c>
      <c r="L23672" s="1" t="s">
        <v>33</v>
      </c>
      <c r="M23672" s="2">
        <v>43760</v>
      </c>
      <c r="N23672" s="1" t="s">
        <v>25172</v>
      </c>
      <c r="O23672" s="2">
        <v>34905</v>
      </c>
      <c r="P23672" s="1" t="s">
        <v>37098</v>
      </c>
      <c r="Q23672" s="2">
        <v>43536</v>
      </c>
      <c r="R23672" s="1" t="s">
        <v>182</v>
      </c>
      <c r="S23672" s="1" t="s">
        <v>105</v>
      </c>
      <c r="T23672" s="1" t="s">
        <v>36</v>
      </c>
      <c r="U23672" s="2">
        <v>43900</v>
      </c>
      <c r="V23672" s="1" t="s">
        <v>2183</v>
      </c>
      <c r="W23672" s="1" t="s">
        <v>36853</v>
      </c>
      <c r="X23672" s="1" t="s">
        <v>36868</v>
      </c>
      <c r="Y23672" s="1" t="s">
        <v>18072</v>
      </c>
      <c r="Z23672" s="1" t="s">
        <v>36890</v>
      </c>
      <c r="AA23672" s="1" t="s">
        <v>161</v>
      </c>
      <c r="AB23672" s="1" t="s">
        <v>65</v>
      </c>
      <c r="AC23672" s="1" t="s">
        <v>52</v>
      </c>
      <c r="AD23672" s="1" t="s">
        <v>157</v>
      </c>
      <c r="AE23672" s="1" t="s">
        <v>162</v>
      </c>
      <c r="AF23672" s="1" t="s">
        <v>36907</v>
      </c>
      <c r="AG23672" s="1" t="s">
        <v>36907</v>
      </c>
      <c r="AH23672">
        <v>24</v>
      </c>
      <c r="AI23672">
        <v>0</v>
      </c>
      <c r="AJ23672">
        <v>3600</v>
      </c>
      <c r="AK23672">
        <v>3600</v>
      </c>
      <c r="AL23672">
        <v>3600</v>
      </c>
      <c r="AM23672" s="1" t="s">
        <v>36831</v>
      </c>
      <c r="AN23672">
        <v>7.1400000000000005E-2</v>
      </c>
      <c r="AO23672">
        <v>3912.2913880000001</v>
      </c>
      <c r="AP23672">
        <v>3912.29</v>
      </c>
      <c r="AQ23672">
        <v>3600</v>
      </c>
      <c r="AR23672">
        <v>6.22</v>
      </c>
      <c r="AS23672">
        <v>312.29000000000002</v>
      </c>
      <c r="AT23672">
        <v>0</v>
      </c>
      <c r="AU23672">
        <v>0</v>
      </c>
      <c r="AV23672">
        <v>0</v>
      </c>
    </row>
    <row r="23673" spans="1:48" x14ac:dyDescent="0.3">
      <c r="A23673" s="1" t="s">
        <v>157</v>
      </c>
      <c r="B23673" s="1" t="s">
        <v>24020</v>
      </c>
      <c r="C23673" s="1" t="s">
        <v>60</v>
      </c>
      <c r="D23673" s="1" t="s">
        <v>36986</v>
      </c>
      <c r="E23673" s="1" t="s">
        <v>36898</v>
      </c>
      <c r="F23673" s="1" t="s">
        <v>36987</v>
      </c>
      <c r="G23673" s="1" t="s">
        <v>31</v>
      </c>
      <c r="H23673">
        <v>690024</v>
      </c>
      <c r="I23673" s="1" t="s">
        <v>36988</v>
      </c>
      <c r="J23673">
        <v>94154</v>
      </c>
      <c r="K23673" s="1" t="s">
        <v>113</v>
      </c>
      <c r="L23673" s="1" t="s">
        <v>33</v>
      </c>
      <c r="M23673" s="2">
        <v>43578</v>
      </c>
      <c r="N23673" s="1" t="s">
        <v>38008</v>
      </c>
      <c r="O23673" s="2">
        <v>35057</v>
      </c>
      <c r="P23673" s="1" t="s">
        <v>38009</v>
      </c>
      <c r="Q23673" s="2">
        <v>43402</v>
      </c>
      <c r="R23673" s="1" t="s">
        <v>182</v>
      </c>
      <c r="S23673" s="1" t="s">
        <v>35</v>
      </c>
      <c r="T23673" s="1" t="s">
        <v>36</v>
      </c>
      <c r="U23673" s="2">
        <v>43900</v>
      </c>
      <c r="V23673" s="1" t="s">
        <v>2183</v>
      </c>
      <c r="W23673" s="1" t="s">
        <v>36853</v>
      </c>
      <c r="X23673" s="1" t="s">
        <v>36854</v>
      </c>
      <c r="Y23673" s="1" t="s">
        <v>11864</v>
      </c>
      <c r="Z23673" s="1" t="s">
        <v>11862</v>
      </c>
      <c r="AA23673" s="1" t="s">
        <v>161</v>
      </c>
      <c r="AB23673" s="1" t="s">
        <v>65</v>
      </c>
      <c r="AC23673" s="1" t="s">
        <v>52</v>
      </c>
      <c r="AD23673" s="1" t="s">
        <v>157</v>
      </c>
      <c r="AE23673" s="1" t="s">
        <v>162</v>
      </c>
      <c r="AF23673" s="1" t="s">
        <v>36907</v>
      </c>
      <c r="AG23673" s="1" t="s">
        <v>36907</v>
      </c>
      <c r="AH23673">
        <v>23</v>
      </c>
      <c r="AI23673">
        <v>0</v>
      </c>
      <c r="AJ23673">
        <v>5000</v>
      </c>
      <c r="AK23673">
        <v>5000</v>
      </c>
      <c r="AL23673">
        <v>5000</v>
      </c>
      <c r="AM23673" s="1" t="s">
        <v>36831</v>
      </c>
      <c r="AN23673">
        <v>7.51E-2</v>
      </c>
      <c r="AO23673">
        <v>5472.3800359999996</v>
      </c>
      <c r="AP23673">
        <v>5472.38</v>
      </c>
      <c r="AQ23673">
        <v>5000</v>
      </c>
      <c r="AR23673">
        <v>4.9000000000000004</v>
      </c>
      <c r="AS23673">
        <v>472.38</v>
      </c>
      <c r="AT23673">
        <v>0</v>
      </c>
      <c r="AU23673">
        <v>0</v>
      </c>
      <c r="AV23673">
        <v>0</v>
      </c>
    </row>
    <row r="23674" spans="1:48" x14ac:dyDescent="0.3">
      <c r="A23674" s="1" t="s">
        <v>74</v>
      </c>
      <c r="B23674" s="1" t="s">
        <v>24021</v>
      </c>
      <c r="C23674" s="1" t="s">
        <v>60</v>
      </c>
      <c r="D23674" s="1" t="s">
        <v>36934</v>
      </c>
      <c r="E23674" s="1" t="s">
        <v>36904</v>
      </c>
      <c r="F23674" s="1" t="s">
        <v>36935</v>
      </c>
      <c r="G23674" s="1" t="s">
        <v>31</v>
      </c>
      <c r="H23674">
        <v>80263</v>
      </c>
      <c r="I23674" s="1" t="s">
        <v>36935</v>
      </c>
      <c r="J23674">
        <v>94164</v>
      </c>
      <c r="K23674" s="1" t="s">
        <v>115</v>
      </c>
      <c r="L23674" s="1" t="s">
        <v>33</v>
      </c>
      <c r="M23674" s="2">
        <v>43845</v>
      </c>
      <c r="N23674" s="1" t="s">
        <v>37412</v>
      </c>
      <c r="O23674" s="2">
        <v>33973</v>
      </c>
      <c r="P23674" s="1" t="s">
        <v>36936</v>
      </c>
      <c r="Q23674" s="2">
        <v>43439</v>
      </c>
      <c r="R23674" s="1" t="s">
        <v>182</v>
      </c>
      <c r="S23674" s="1" t="s">
        <v>35</v>
      </c>
      <c r="T23674" s="1" t="s">
        <v>36</v>
      </c>
      <c r="U23674" s="2">
        <v>43901</v>
      </c>
      <c r="V23674" s="1" t="s">
        <v>2183</v>
      </c>
      <c r="W23674" s="1" t="s">
        <v>36848</v>
      </c>
      <c r="X23674" s="1" t="s">
        <v>36866</v>
      </c>
      <c r="Y23674" s="1" t="s">
        <v>12019</v>
      </c>
      <c r="Z23674" s="1" t="s">
        <v>2187</v>
      </c>
      <c r="AA23674" s="1" t="s">
        <v>78</v>
      </c>
      <c r="AB23674" s="1" t="s">
        <v>65</v>
      </c>
      <c r="AC23674" s="1" t="s">
        <v>43</v>
      </c>
      <c r="AD23674" s="1" t="s">
        <v>74</v>
      </c>
      <c r="AE23674" s="1" t="s">
        <v>79</v>
      </c>
      <c r="AF23674" s="1" t="s">
        <v>36907</v>
      </c>
      <c r="AG23674" s="1" t="s">
        <v>36907</v>
      </c>
      <c r="AH23674">
        <v>25</v>
      </c>
      <c r="AI23674">
        <v>0</v>
      </c>
      <c r="AJ23674">
        <v>2000</v>
      </c>
      <c r="AK23674">
        <v>2000</v>
      </c>
      <c r="AL23674">
        <v>2000</v>
      </c>
      <c r="AM23674" s="1" t="s">
        <v>36831</v>
      </c>
      <c r="AN23674">
        <v>0.1361</v>
      </c>
      <c r="AO23674">
        <v>1765.23</v>
      </c>
      <c r="AP23674">
        <v>1765.23</v>
      </c>
      <c r="AQ23674">
        <v>1281.67</v>
      </c>
      <c r="AR23674">
        <v>12.1</v>
      </c>
      <c r="AS23674">
        <v>397.73</v>
      </c>
      <c r="AT23674">
        <v>44.880365920000003</v>
      </c>
      <c r="AU23674">
        <v>40.950000000000003</v>
      </c>
      <c r="AV23674">
        <v>0.46</v>
      </c>
    </row>
    <row r="23675" spans="1:48" x14ac:dyDescent="0.3">
      <c r="A23675" s="1" t="s">
        <v>87</v>
      </c>
      <c r="B23675" s="1" t="s">
        <v>24022</v>
      </c>
      <c r="C23675" s="1" t="s">
        <v>60</v>
      </c>
      <c r="D23675" s="1" t="s">
        <v>37149</v>
      </c>
      <c r="E23675" s="1" t="s">
        <v>36896</v>
      </c>
      <c r="F23675" s="1" t="s">
        <v>37150</v>
      </c>
      <c r="G23675" s="1" t="s">
        <v>31</v>
      </c>
      <c r="H23675">
        <v>670037</v>
      </c>
      <c r="I23675" s="1" t="s">
        <v>37150</v>
      </c>
      <c r="J23675">
        <v>94167</v>
      </c>
      <c r="K23675" s="1" t="s">
        <v>257</v>
      </c>
      <c r="L23675" s="1" t="s">
        <v>33</v>
      </c>
      <c r="M23675" s="2">
        <v>43586</v>
      </c>
      <c r="N23675" s="1" t="s">
        <v>37485</v>
      </c>
      <c r="O23675" s="2">
        <v>35903</v>
      </c>
      <c r="P23675" s="1" t="s">
        <v>37485</v>
      </c>
      <c r="Q23675" s="2">
        <v>43431</v>
      </c>
      <c r="R23675" s="1" t="s">
        <v>182</v>
      </c>
      <c r="S23675" s="1" t="s">
        <v>35</v>
      </c>
      <c r="T23675" s="1" t="s">
        <v>36</v>
      </c>
      <c r="U23675" s="2">
        <v>43894</v>
      </c>
      <c r="V23675" s="1" t="s">
        <v>2183</v>
      </c>
      <c r="W23675" s="1" t="s">
        <v>36853</v>
      </c>
      <c r="X23675" s="1" t="s">
        <v>36868</v>
      </c>
      <c r="Y23675" s="1" t="s">
        <v>11864</v>
      </c>
      <c r="Z23675" s="1" t="s">
        <v>11862</v>
      </c>
      <c r="AA23675" s="1" t="s">
        <v>90</v>
      </c>
      <c r="AB23675" s="1" t="s">
        <v>65</v>
      </c>
      <c r="AC23675" s="1" t="s">
        <v>48</v>
      </c>
      <c r="AD23675" s="1" t="s">
        <v>87</v>
      </c>
      <c r="AE23675" s="1" t="s">
        <v>91</v>
      </c>
      <c r="AF23675" s="1" t="s">
        <v>36907</v>
      </c>
      <c r="AG23675" s="1" t="s">
        <v>36907</v>
      </c>
      <c r="AH23675">
        <v>20</v>
      </c>
      <c r="AI23675">
        <v>0</v>
      </c>
      <c r="AJ23675">
        <v>8000</v>
      </c>
      <c r="AK23675">
        <v>8000</v>
      </c>
      <c r="AL23675">
        <v>8000</v>
      </c>
      <c r="AM23675" s="1" t="s">
        <v>36831</v>
      </c>
      <c r="AN23675">
        <v>7.1400000000000005E-2</v>
      </c>
      <c r="AO23675">
        <v>8911.3845469999997</v>
      </c>
      <c r="AP23675">
        <v>8911.3799999999992</v>
      </c>
      <c r="AQ23675">
        <v>8000</v>
      </c>
      <c r="AR23675">
        <v>7.47</v>
      </c>
      <c r="AS23675">
        <v>911.38</v>
      </c>
      <c r="AT23675">
        <v>0</v>
      </c>
      <c r="AU23675">
        <v>0</v>
      </c>
      <c r="AV23675">
        <v>0</v>
      </c>
    </row>
    <row r="23676" spans="1:48" x14ac:dyDescent="0.3">
      <c r="A23676" s="1" t="s">
        <v>148</v>
      </c>
      <c r="B23676" s="1" t="s">
        <v>24023</v>
      </c>
      <c r="C23676" s="1" t="s">
        <v>60</v>
      </c>
      <c r="D23676" s="1" t="s">
        <v>37099</v>
      </c>
      <c r="E23676" s="1" t="s">
        <v>36894</v>
      </c>
      <c r="F23676" s="1" t="s">
        <v>37100</v>
      </c>
      <c r="G23676" s="1" t="s">
        <v>31</v>
      </c>
      <c r="H23676">
        <v>380107</v>
      </c>
      <c r="I23676" s="1" t="s">
        <v>37100</v>
      </c>
      <c r="J23676">
        <v>94207</v>
      </c>
      <c r="K23676" s="1" t="s">
        <v>196</v>
      </c>
      <c r="L23676" s="1" t="s">
        <v>33</v>
      </c>
      <c r="M23676" s="2">
        <v>43556</v>
      </c>
      <c r="N23676" s="1" t="s">
        <v>23004</v>
      </c>
      <c r="O23676" s="2">
        <v>34441</v>
      </c>
      <c r="P23676" s="1" t="s">
        <v>23004</v>
      </c>
      <c r="Q23676" s="2">
        <v>43250</v>
      </c>
      <c r="R23676" s="1" t="s">
        <v>182</v>
      </c>
      <c r="S23676" s="1" t="s">
        <v>35</v>
      </c>
      <c r="T23676" s="1" t="s">
        <v>36</v>
      </c>
      <c r="U23676" s="2">
        <v>43892</v>
      </c>
      <c r="V23676" s="1" t="s">
        <v>2183</v>
      </c>
      <c r="W23676" s="1" t="s">
        <v>36848</v>
      </c>
      <c r="X23676" s="1" t="s">
        <v>36859</v>
      </c>
      <c r="Y23676" s="1" t="s">
        <v>11873</v>
      </c>
      <c r="Z23676" s="1" t="s">
        <v>36891</v>
      </c>
      <c r="AA23676" s="1" t="s">
        <v>155</v>
      </c>
      <c r="AB23676" s="1" t="s">
        <v>65</v>
      </c>
      <c r="AC23676" s="1" t="s">
        <v>48</v>
      </c>
      <c r="AD23676" s="1" t="s">
        <v>148</v>
      </c>
      <c r="AE23676" s="1" t="s">
        <v>156</v>
      </c>
      <c r="AF23676" s="1" t="s">
        <v>36907</v>
      </c>
      <c r="AG23676" s="1" t="s">
        <v>36907</v>
      </c>
      <c r="AH23676">
        <v>24</v>
      </c>
      <c r="AI23676">
        <v>0</v>
      </c>
      <c r="AJ23676">
        <v>4800</v>
      </c>
      <c r="AK23676">
        <v>4800</v>
      </c>
      <c r="AL23676">
        <v>4800</v>
      </c>
      <c r="AM23676" s="1" t="s">
        <v>36832</v>
      </c>
      <c r="AN23676">
        <v>0.13980000000000001</v>
      </c>
      <c r="AO23676">
        <v>2324.65</v>
      </c>
      <c r="AP23676">
        <v>2324.65</v>
      </c>
      <c r="AQ23676">
        <v>1175.04</v>
      </c>
      <c r="AR23676">
        <v>23.26</v>
      </c>
      <c r="AS23676">
        <v>941.94</v>
      </c>
      <c r="AT23676">
        <v>0</v>
      </c>
      <c r="AU23676">
        <v>207.67</v>
      </c>
      <c r="AV23676">
        <v>1.97</v>
      </c>
    </row>
    <row r="23677" spans="1:48" x14ac:dyDescent="0.3">
      <c r="A23677" s="1" t="s">
        <v>148</v>
      </c>
      <c r="B23677" s="1" t="s">
        <v>24024</v>
      </c>
      <c r="C23677" s="1" t="s">
        <v>60</v>
      </c>
      <c r="D23677" s="1" t="s">
        <v>37266</v>
      </c>
      <c r="E23677" s="1" t="s">
        <v>36894</v>
      </c>
      <c r="F23677" s="1" t="s">
        <v>37267</v>
      </c>
      <c r="G23677" s="1" t="s">
        <v>31</v>
      </c>
      <c r="H23677">
        <v>300111</v>
      </c>
      <c r="I23677" s="1" t="s">
        <v>37268</v>
      </c>
      <c r="J23677">
        <v>94205</v>
      </c>
      <c r="K23677" s="1" t="s">
        <v>196</v>
      </c>
      <c r="L23677" s="1" t="s">
        <v>33</v>
      </c>
      <c r="M23677" s="2">
        <v>43571</v>
      </c>
      <c r="N23677" s="1" t="s">
        <v>36956</v>
      </c>
      <c r="O23677" s="2">
        <v>35723</v>
      </c>
      <c r="P23677" s="1" t="s">
        <v>37626</v>
      </c>
      <c r="Q23677" s="2">
        <v>43276</v>
      </c>
      <c r="R23677" s="1" t="s">
        <v>182</v>
      </c>
      <c r="S23677" s="1" t="s">
        <v>105</v>
      </c>
      <c r="T23677" s="1" t="s">
        <v>36</v>
      </c>
      <c r="U23677" s="2">
        <v>43893</v>
      </c>
      <c r="V23677" s="1" t="s">
        <v>2183</v>
      </c>
      <c r="W23677" s="1" t="s">
        <v>36846</v>
      </c>
      <c r="X23677" s="1" t="s">
        <v>36864</v>
      </c>
      <c r="Y23677" s="1" t="s">
        <v>2184</v>
      </c>
      <c r="Z23677" s="1" t="s">
        <v>36891</v>
      </c>
      <c r="AA23677" s="1" t="s">
        <v>155</v>
      </c>
      <c r="AB23677" s="1" t="s">
        <v>65</v>
      </c>
      <c r="AC23677" s="1" t="s">
        <v>48</v>
      </c>
      <c r="AD23677" s="1" t="s">
        <v>148</v>
      </c>
      <c r="AE23677" s="1" t="s">
        <v>156</v>
      </c>
      <c r="AF23677" s="1" t="s">
        <v>36908</v>
      </c>
      <c r="AG23677" s="1" t="s">
        <v>36907</v>
      </c>
      <c r="AH23677">
        <v>21</v>
      </c>
      <c r="AI23677">
        <v>1</v>
      </c>
      <c r="AJ23677">
        <v>10000</v>
      </c>
      <c r="AK23677">
        <v>10000</v>
      </c>
      <c r="AL23677">
        <v>9850</v>
      </c>
      <c r="AM23677" s="1" t="s">
        <v>36831</v>
      </c>
      <c r="AN23677">
        <v>0.11119999999999999</v>
      </c>
      <c r="AO23677">
        <v>11807.747009999999</v>
      </c>
      <c r="AP23677">
        <v>11630.63</v>
      </c>
      <c r="AQ23677">
        <v>10000</v>
      </c>
      <c r="AR23677">
        <v>44.75</v>
      </c>
      <c r="AS23677">
        <v>1807.75</v>
      </c>
      <c r="AT23677">
        <v>0</v>
      </c>
      <c r="AU23677">
        <v>0</v>
      </c>
      <c r="AV23677">
        <v>0</v>
      </c>
    </row>
    <row r="23678" spans="1:48" x14ac:dyDescent="0.3">
      <c r="A23678" s="1" t="s">
        <v>148</v>
      </c>
      <c r="B23678" s="1" t="s">
        <v>24025</v>
      </c>
      <c r="C23678" s="1" t="s">
        <v>60</v>
      </c>
      <c r="D23678" s="1" t="s">
        <v>37266</v>
      </c>
      <c r="E23678" s="1" t="s">
        <v>36894</v>
      </c>
      <c r="F23678" s="1" t="s">
        <v>37267</v>
      </c>
      <c r="G23678" s="1" t="s">
        <v>31</v>
      </c>
      <c r="H23678">
        <v>300124</v>
      </c>
      <c r="I23678" s="1" t="s">
        <v>37268</v>
      </c>
      <c r="J23678">
        <v>94213</v>
      </c>
      <c r="K23678" s="1" t="s">
        <v>176</v>
      </c>
      <c r="L23678" s="1" t="s">
        <v>33</v>
      </c>
      <c r="M23678" s="2">
        <v>43711</v>
      </c>
      <c r="N23678" s="1" t="s">
        <v>37625</v>
      </c>
      <c r="O23678" s="2">
        <v>33970</v>
      </c>
      <c r="P23678" s="1" t="s">
        <v>37625</v>
      </c>
      <c r="Q23678" s="2">
        <v>43376</v>
      </c>
      <c r="R23678" s="1" t="s">
        <v>182</v>
      </c>
      <c r="S23678" s="1" t="s">
        <v>83</v>
      </c>
      <c r="T23678" s="1" t="s">
        <v>36</v>
      </c>
      <c r="U23678" s="2">
        <v>43893</v>
      </c>
      <c r="V23678" s="1" t="s">
        <v>2183</v>
      </c>
      <c r="W23678" s="1" t="s">
        <v>36853</v>
      </c>
      <c r="X23678" s="1" t="s">
        <v>36869</v>
      </c>
      <c r="Y23678" s="1" t="s">
        <v>11868</v>
      </c>
      <c r="Z23678" s="1" t="s">
        <v>36891</v>
      </c>
      <c r="AA23678" s="1" t="s">
        <v>155</v>
      </c>
      <c r="AB23678" s="1" t="s">
        <v>65</v>
      </c>
      <c r="AC23678" s="1" t="s">
        <v>48</v>
      </c>
      <c r="AD23678" s="1" t="s">
        <v>148</v>
      </c>
      <c r="AE23678" s="1" t="s">
        <v>156</v>
      </c>
      <c r="AF23678" s="1" t="s">
        <v>36907</v>
      </c>
      <c r="AG23678" s="1" t="s">
        <v>36907</v>
      </c>
      <c r="AH23678">
        <v>25</v>
      </c>
      <c r="AI23678">
        <v>0</v>
      </c>
      <c r="AJ23678">
        <v>4200</v>
      </c>
      <c r="AK23678">
        <v>4200</v>
      </c>
      <c r="AL23678">
        <v>4200</v>
      </c>
      <c r="AM23678" s="1" t="s">
        <v>36831</v>
      </c>
      <c r="AN23678">
        <v>7.8799999999999995E-2</v>
      </c>
      <c r="AO23678">
        <v>4674.3303599999999</v>
      </c>
      <c r="AP23678">
        <v>4674.33</v>
      </c>
      <c r="AQ23678">
        <v>4200</v>
      </c>
      <c r="AR23678">
        <v>32.159999999999997</v>
      </c>
      <c r="AS23678">
        <v>474.33</v>
      </c>
      <c r="AT23678">
        <v>0</v>
      </c>
      <c r="AU23678">
        <v>0</v>
      </c>
      <c r="AV23678">
        <v>0</v>
      </c>
    </row>
    <row r="23679" spans="1:48" x14ac:dyDescent="0.3">
      <c r="A23679" s="1" t="s">
        <v>148</v>
      </c>
      <c r="B23679" s="1" t="s">
        <v>24026</v>
      </c>
      <c r="C23679" s="1" t="s">
        <v>60</v>
      </c>
      <c r="D23679" s="1" t="s">
        <v>37015</v>
      </c>
      <c r="E23679" s="1" t="s">
        <v>36894</v>
      </c>
      <c r="F23679" s="1" t="s">
        <v>37639</v>
      </c>
      <c r="G23679" s="1" t="s">
        <v>31</v>
      </c>
      <c r="H23679">
        <v>420230</v>
      </c>
      <c r="I23679" s="1" t="s">
        <v>37639</v>
      </c>
      <c r="J23679">
        <v>94196</v>
      </c>
      <c r="K23679" s="1" t="s">
        <v>222</v>
      </c>
      <c r="L23679" s="1" t="s">
        <v>33</v>
      </c>
      <c r="M23679" s="2">
        <v>43613</v>
      </c>
      <c r="N23679" s="1" t="s">
        <v>37683</v>
      </c>
      <c r="O23679" s="2">
        <v>34700</v>
      </c>
      <c r="P23679" s="1" t="s">
        <v>38010</v>
      </c>
      <c r="Q23679" s="2">
        <v>43459</v>
      </c>
      <c r="R23679" s="1" t="s">
        <v>182</v>
      </c>
      <c r="S23679" s="1" t="s">
        <v>105</v>
      </c>
      <c r="T23679" s="1" t="s">
        <v>36</v>
      </c>
      <c r="U23679" s="2">
        <v>43893</v>
      </c>
      <c r="V23679" s="1" t="s">
        <v>2183</v>
      </c>
      <c r="W23679" s="1" t="s">
        <v>36846</v>
      </c>
      <c r="X23679" s="1" t="s">
        <v>36852</v>
      </c>
      <c r="Y23679" s="1" t="s">
        <v>11861</v>
      </c>
      <c r="Z23679" s="1" t="s">
        <v>11862</v>
      </c>
      <c r="AA23679" s="1" t="s">
        <v>155</v>
      </c>
      <c r="AB23679" s="1" t="s">
        <v>65</v>
      </c>
      <c r="AC23679" s="1" t="s">
        <v>48</v>
      </c>
      <c r="AD23679" s="1" t="s">
        <v>148</v>
      </c>
      <c r="AE23679" s="1" t="s">
        <v>156</v>
      </c>
      <c r="AF23679" s="1" t="s">
        <v>36907</v>
      </c>
      <c r="AG23679" s="1" t="s">
        <v>36907</v>
      </c>
      <c r="AH23679">
        <v>23</v>
      </c>
      <c r="AI23679">
        <v>0</v>
      </c>
      <c r="AJ23679">
        <v>9600</v>
      </c>
      <c r="AK23679">
        <v>9600</v>
      </c>
      <c r="AL23679">
        <v>9550</v>
      </c>
      <c r="AM23679" s="1" t="s">
        <v>36832</v>
      </c>
      <c r="AN23679">
        <v>0.1186</v>
      </c>
      <c r="AO23679">
        <v>5885.18</v>
      </c>
      <c r="AP23679">
        <v>5854.67</v>
      </c>
      <c r="AQ23679">
        <v>3468.18</v>
      </c>
      <c r="AR23679">
        <v>19.2</v>
      </c>
      <c r="AS23679">
        <v>2051.56</v>
      </c>
      <c r="AT23679">
        <v>0</v>
      </c>
      <c r="AU23679">
        <v>365.44</v>
      </c>
      <c r="AV23679">
        <v>3.64</v>
      </c>
    </row>
    <row r="23680" spans="1:48" x14ac:dyDescent="0.3">
      <c r="A23680" s="1" t="s">
        <v>148</v>
      </c>
      <c r="B23680" s="1" t="s">
        <v>24027</v>
      </c>
      <c r="C23680" s="1" t="s">
        <v>60</v>
      </c>
      <c r="D23680" s="1" t="s">
        <v>37605</v>
      </c>
      <c r="E23680" s="1" t="s">
        <v>36894</v>
      </c>
      <c r="F23680" s="1" t="s">
        <v>37606</v>
      </c>
      <c r="G23680" s="1" t="s">
        <v>31</v>
      </c>
      <c r="H23680">
        <v>370264</v>
      </c>
      <c r="I23680" s="1" t="s">
        <v>37606</v>
      </c>
      <c r="J23680">
        <v>94190</v>
      </c>
      <c r="K23680" s="1" t="s">
        <v>211</v>
      </c>
      <c r="L23680" s="1" t="s">
        <v>33</v>
      </c>
      <c r="M23680" s="2">
        <v>43644</v>
      </c>
      <c r="N23680" s="1" t="s">
        <v>37526</v>
      </c>
      <c r="O23680" s="2">
        <v>35919</v>
      </c>
      <c r="P23680" s="1" t="s">
        <v>37526</v>
      </c>
      <c r="Q23680" s="2">
        <v>43476</v>
      </c>
      <c r="R23680" s="1" t="s">
        <v>182</v>
      </c>
      <c r="S23680" s="1" t="s">
        <v>105</v>
      </c>
      <c r="T23680" s="1" t="s">
        <v>36</v>
      </c>
      <c r="U23680" s="2">
        <v>43896</v>
      </c>
      <c r="V23680" s="1" t="s">
        <v>2183</v>
      </c>
      <c r="W23680" s="1" t="s">
        <v>36846</v>
      </c>
      <c r="X23680" s="1" t="s">
        <v>36865</v>
      </c>
      <c r="Y23680" s="1" t="s">
        <v>11861</v>
      </c>
      <c r="Z23680" s="1" t="s">
        <v>11862</v>
      </c>
      <c r="AA23680" s="1" t="s">
        <v>155</v>
      </c>
      <c r="AB23680" s="1" t="s">
        <v>65</v>
      </c>
      <c r="AC23680" s="1" t="s">
        <v>52</v>
      </c>
      <c r="AD23680" s="1" t="s">
        <v>148</v>
      </c>
      <c r="AE23680" s="1" t="s">
        <v>156</v>
      </c>
      <c r="AF23680" s="1" t="s">
        <v>36907</v>
      </c>
      <c r="AG23680" s="1" t="s">
        <v>36907</v>
      </c>
      <c r="AH23680">
        <v>21</v>
      </c>
      <c r="AI23680">
        <v>0</v>
      </c>
      <c r="AJ23680">
        <v>5500</v>
      </c>
      <c r="AK23680">
        <v>5500</v>
      </c>
      <c r="AL23680">
        <v>5475</v>
      </c>
      <c r="AM23680" s="1" t="s">
        <v>36831</v>
      </c>
      <c r="AN23680">
        <v>0.1149</v>
      </c>
      <c r="AO23680">
        <v>6557.4197430000004</v>
      </c>
      <c r="AP23680">
        <v>6527.61</v>
      </c>
      <c r="AQ23680">
        <v>5500</v>
      </c>
      <c r="AR23680">
        <v>13.49</v>
      </c>
      <c r="AS23680">
        <v>1042.42</v>
      </c>
      <c r="AT23680">
        <v>14.99999994</v>
      </c>
      <c r="AU23680">
        <v>0</v>
      </c>
      <c r="AV23680">
        <v>0</v>
      </c>
    </row>
    <row r="23681" spans="1:48" x14ac:dyDescent="0.3">
      <c r="A23681" s="1" t="s">
        <v>148</v>
      </c>
      <c r="B23681" s="1" t="s">
        <v>24028</v>
      </c>
      <c r="C23681" s="1" t="s">
        <v>60</v>
      </c>
      <c r="D23681" s="1" t="s">
        <v>37104</v>
      </c>
      <c r="E23681" s="1" t="s">
        <v>36894</v>
      </c>
      <c r="F23681" s="1" t="s">
        <v>344</v>
      </c>
      <c r="G23681" s="1" t="s">
        <v>31</v>
      </c>
      <c r="H23681">
        <v>520031</v>
      </c>
      <c r="I23681" s="1" t="s">
        <v>344</v>
      </c>
      <c r="J23681">
        <v>94230</v>
      </c>
      <c r="K23681" s="1" t="s">
        <v>125</v>
      </c>
      <c r="L23681" s="1" t="s">
        <v>33</v>
      </c>
      <c r="M23681" s="2">
        <v>43865</v>
      </c>
      <c r="N23681" s="1" t="s">
        <v>37492</v>
      </c>
      <c r="O23681" s="2">
        <v>34335</v>
      </c>
      <c r="P23681" s="1" t="s">
        <v>37492</v>
      </c>
      <c r="Q23681" s="2">
        <v>43543</v>
      </c>
      <c r="R23681" s="1" t="s">
        <v>182</v>
      </c>
      <c r="S23681" s="1" t="s">
        <v>83</v>
      </c>
      <c r="T23681" s="1" t="s">
        <v>36</v>
      </c>
      <c r="U23681" s="2">
        <v>43893</v>
      </c>
      <c r="V23681" s="1" t="s">
        <v>2183</v>
      </c>
      <c r="W23681" s="1" t="s">
        <v>36848</v>
      </c>
      <c r="X23681" s="1" t="s">
        <v>36866</v>
      </c>
      <c r="Y23681" s="1" t="s">
        <v>11875</v>
      </c>
      <c r="Z23681" s="1" t="s">
        <v>11869</v>
      </c>
      <c r="AA23681" s="1" t="s">
        <v>155</v>
      </c>
      <c r="AB23681" s="1" t="s">
        <v>65</v>
      </c>
      <c r="AC23681" s="1" t="s">
        <v>52</v>
      </c>
      <c r="AD23681" s="1" t="s">
        <v>148</v>
      </c>
      <c r="AE23681" s="1" t="s">
        <v>156</v>
      </c>
      <c r="AF23681" s="1" t="s">
        <v>36907</v>
      </c>
      <c r="AG23681" s="1" t="s">
        <v>36907</v>
      </c>
      <c r="AH23681">
        <v>25</v>
      </c>
      <c r="AI23681">
        <v>0</v>
      </c>
      <c r="AJ23681">
        <v>3000</v>
      </c>
      <c r="AK23681">
        <v>3000</v>
      </c>
      <c r="AL23681">
        <v>3000</v>
      </c>
      <c r="AM23681" s="1" t="s">
        <v>36831</v>
      </c>
      <c r="AN23681">
        <v>0.1361</v>
      </c>
      <c r="AO23681">
        <v>3639.6176399999999</v>
      </c>
      <c r="AP23681">
        <v>3639.62</v>
      </c>
      <c r="AQ23681">
        <v>3000</v>
      </c>
      <c r="AR23681">
        <v>4.1900000000000004</v>
      </c>
      <c r="AS23681">
        <v>639.62</v>
      </c>
      <c r="AT23681">
        <v>0</v>
      </c>
      <c r="AU23681">
        <v>0</v>
      </c>
      <c r="AV23681">
        <v>0</v>
      </c>
    </row>
    <row r="23682" spans="1:48" x14ac:dyDescent="0.3">
      <c r="A23682" s="1" t="s">
        <v>148</v>
      </c>
      <c r="B23682" s="1" t="s">
        <v>24029</v>
      </c>
      <c r="C23682" s="1" t="s">
        <v>60</v>
      </c>
      <c r="D23682" s="1" t="s">
        <v>37605</v>
      </c>
      <c r="E23682" s="1" t="s">
        <v>36894</v>
      </c>
      <c r="F23682" s="1" t="s">
        <v>37606</v>
      </c>
      <c r="G23682" s="1" t="s">
        <v>31</v>
      </c>
      <c r="H23682">
        <v>370015</v>
      </c>
      <c r="I23682" s="1" t="s">
        <v>37606</v>
      </c>
      <c r="J23682">
        <v>94218</v>
      </c>
      <c r="K23682" s="1" t="s">
        <v>253</v>
      </c>
      <c r="L23682" s="1" t="s">
        <v>33</v>
      </c>
      <c r="M23682" s="2">
        <v>43852</v>
      </c>
      <c r="N23682" s="1" t="s">
        <v>37711</v>
      </c>
      <c r="O23682" s="2">
        <v>35065</v>
      </c>
      <c r="P23682" s="1" t="s">
        <v>37711</v>
      </c>
      <c r="Q23682" s="2">
        <v>43516</v>
      </c>
      <c r="R23682" s="1" t="s">
        <v>182</v>
      </c>
      <c r="S23682" s="1" t="s">
        <v>35</v>
      </c>
      <c r="T23682" s="1" t="s">
        <v>36</v>
      </c>
      <c r="U23682" s="2">
        <v>43894</v>
      </c>
      <c r="V23682" s="1" t="s">
        <v>2183</v>
      </c>
      <c r="W23682" s="1" t="s">
        <v>36846</v>
      </c>
      <c r="X23682" s="1" t="s">
        <v>36852</v>
      </c>
      <c r="Y23682" s="1" t="s">
        <v>11868</v>
      </c>
      <c r="Z23682" s="1" t="s">
        <v>11869</v>
      </c>
      <c r="AA23682" s="1" t="s">
        <v>155</v>
      </c>
      <c r="AB23682" s="1" t="s">
        <v>65</v>
      </c>
      <c r="AC23682" s="1" t="s">
        <v>43</v>
      </c>
      <c r="AD23682" s="1" t="s">
        <v>148</v>
      </c>
      <c r="AE23682" s="1" t="s">
        <v>156</v>
      </c>
      <c r="AF23682" s="1" t="s">
        <v>36907</v>
      </c>
      <c r="AG23682" s="1" t="s">
        <v>36907</v>
      </c>
      <c r="AH23682">
        <v>23</v>
      </c>
      <c r="AI23682">
        <v>0</v>
      </c>
      <c r="AJ23682">
        <v>15000</v>
      </c>
      <c r="AK23682">
        <v>15000</v>
      </c>
      <c r="AL23682">
        <v>15000</v>
      </c>
      <c r="AM23682" s="1" t="s">
        <v>36831</v>
      </c>
      <c r="AN23682">
        <v>0.1186</v>
      </c>
      <c r="AO23682">
        <v>17901.640380000001</v>
      </c>
      <c r="AP23682">
        <v>17901.64</v>
      </c>
      <c r="AQ23682">
        <v>15000</v>
      </c>
      <c r="AR23682">
        <v>11.26</v>
      </c>
      <c r="AS23682">
        <v>2901.64</v>
      </c>
      <c r="AT23682">
        <v>0</v>
      </c>
      <c r="AU23682">
        <v>0</v>
      </c>
      <c r="AV23682">
        <v>0</v>
      </c>
    </row>
    <row r="23683" spans="1:48" x14ac:dyDescent="0.3">
      <c r="A23683" s="1" t="s">
        <v>148</v>
      </c>
      <c r="B23683" s="1" t="s">
        <v>24030</v>
      </c>
      <c r="C23683" s="1" t="s">
        <v>60</v>
      </c>
      <c r="D23683" s="1" t="s">
        <v>37030</v>
      </c>
      <c r="E23683" s="1" t="s">
        <v>36894</v>
      </c>
      <c r="F23683" s="1" t="s">
        <v>37255</v>
      </c>
      <c r="G23683" s="1" t="s">
        <v>31</v>
      </c>
      <c r="H23683">
        <v>350356</v>
      </c>
      <c r="I23683" s="1" t="s">
        <v>37255</v>
      </c>
      <c r="J23683">
        <v>94220</v>
      </c>
      <c r="K23683" s="1" t="s">
        <v>193</v>
      </c>
      <c r="L23683" s="1" t="s">
        <v>33</v>
      </c>
      <c r="M23683" s="2">
        <v>43713</v>
      </c>
      <c r="N23683" s="1" t="s">
        <v>37771</v>
      </c>
      <c r="O23683" s="2">
        <v>35797</v>
      </c>
      <c r="P23683" s="1" t="s">
        <v>37624</v>
      </c>
      <c r="Q23683" s="2">
        <v>43363</v>
      </c>
      <c r="R23683" s="1" t="s">
        <v>182</v>
      </c>
      <c r="S23683" s="1" t="s">
        <v>105</v>
      </c>
      <c r="T23683" s="1" t="s">
        <v>36</v>
      </c>
      <c r="U23683" s="2">
        <v>43895</v>
      </c>
      <c r="V23683" s="1" t="s">
        <v>2183</v>
      </c>
      <c r="W23683" s="1" t="s">
        <v>36848</v>
      </c>
      <c r="X23683" s="1" t="s">
        <v>36851</v>
      </c>
      <c r="Y23683" s="1" t="s">
        <v>11875</v>
      </c>
      <c r="Z23683" s="1" t="s">
        <v>11869</v>
      </c>
      <c r="AA23683" s="1" t="s">
        <v>155</v>
      </c>
      <c r="AB23683" s="1" t="s">
        <v>65</v>
      </c>
      <c r="AC23683" s="1" t="s">
        <v>43</v>
      </c>
      <c r="AD23683" s="1" t="s">
        <v>148</v>
      </c>
      <c r="AE23683" s="1" t="s">
        <v>156</v>
      </c>
      <c r="AF23683" s="1" t="s">
        <v>36907</v>
      </c>
      <c r="AG23683" s="1" t="s">
        <v>36907</v>
      </c>
      <c r="AH23683">
        <v>20</v>
      </c>
      <c r="AI23683">
        <v>0</v>
      </c>
      <c r="AJ23683">
        <v>10000</v>
      </c>
      <c r="AK23683">
        <v>10000</v>
      </c>
      <c r="AL23683">
        <v>9975</v>
      </c>
      <c r="AM23683" s="1" t="s">
        <v>36832</v>
      </c>
      <c r="AN23683">
        <v>0.1323</v>
      </c>
      <c r="AO23683">
        <v>4043.89</v>
      </c>
      <c r="AP23683">
        <v>4033.78</v>
      </c>
      <c r="AQ23683">
        <v>479.62</v>
      </c>
      <c r="AR23683">
        <v>14.61</v>
      </c>
      <c r="AS23683">
        <v>505.87</v>
      </c>
      <c r="AT23683">
        <v>14.989204519999999</v>
      </c>
      <c r="AU23683">
        <v>3043.42</v>
      </c>
      <c r="AV23683">
        <v>190.08199999999999</v>
      </c>
    </row>
    <row r="23684" spans="1:48" x14ac:dyDescent="0.3">
      <c r="A23684" s="1" t="s">
        <v>148</v>
      </c>
      <c r="B23684" s="1" t="s">
        <v>24031</v>
      </c>
      <c r="C23684" s="1" t="s">
        <v>60</v>
      </c>
      <c r="D23684" s="1" t="s">
        <v>37015</v>
      </c>
      <c r="E23684" s="1" t="s">
        <v>36894</v>
      </c>
      <c r="F23684" s="1" t="s">
        <v>37639</v>
      </c>
      <c r="G23684" s="1" t="s">
        <v>31</v>
      </c>
      <c r="H23684">
        <v>420235</v>
      </c>
      <c r="I23684" s="1" t="s">
        <v>37639</v>
      </c>
      <c r="J23684">
        <v>94228</v>
      </c>
      <c r="K23684" s="1" t="s">
        <v>133</v>
      </c>
      <c r="L23684" s="1" t="s">
        <v>33</v>
      </c>
      <c r="M23684" s="2">
        <v>43805</v>
      </c>
      <c r="N23684" s="1" t="s">
        <v>37682</v>
      </c>
      <c r="O23684" s="2">
        <v>35470</v>
      </c>
      <c r="P23684" s="1" t="s">
        <v>37682</v>
      </c>
      <c r="Q23684" s="2">
        <v>43462</v>
      </c>
      <c r="R23684" s="1" t="s">
        <v>182</v>
      </c>
      <c r="S23684" s="1" t="s">
        <v>105</v>
      </c>
      <c r="T23684" s="1" t="s">
        <v>36</v>
      </c>
      <c r="U23684" s="2">
        <v>43903</v>
      </c>
      <c r="V23684" s="1" t="s">
        <v>2183</v>
      </c>
      <c r="W23684" s="1" t="s">
        <v>36846</v>
      </c>
      <c r="X23684" s="1" t="s">
        <v>36864</v>
      </c>
      <c r="Y23684" s="1" t="s">
        <v>11875</v>
      </c>
      <c r="Z23684" s="1" t="s">
        <v>11869</v>
      </c>
      <c r="AA23684" s="1" t="s">
        <v>155</v>
      </c>
      <c r="AB23684" s="1" t="s">
        <v>65</v>
      </c>
      <c r="AC23684" s="1" t="s">
        <v>43</v>
      </c>
      <c r="AD23684" s="1" t="s">
        <v>148</v>
      </c>
      <c r="AE23684" s="1" t="s">
        <v>156</v>
      </c>
      <c r="AF23684" s="1" t="s">
        <v>36907</v>
      </c>
      <c r="AG23684" s="1" t="s">
        <v>36907</v>
      </c>
      <c r="AH23684">
        <v>21</v>
      </c>
      <c r="AI23684">
        <v>0</v>
      </c>
      <c r="AJ23684">
        <v>24250</v>
      </c>
      <c r="AK23684">
        <v>24250</v>
      </c>
      <c r="AL23684">
        <v>24000</v>
      </c>
      <c r="AM23684" s="1" t="s">
        <v>36831</v>
      </c>
      <c r="AN23684">
        <v>0.11119999999999999</v>
      </c>
      <c r="AO23684">
        <v>27790.724129999999</v>
      </c>
      <c r="AP23684">
        <v>27504.22</v>
      </c>
      <c r="AQ23684">
        <v>24250</v>
      </c>
      <c r="AR23684">
        <v>6.28</v>
      </c>
      <c r="AS23684">
        <v>3540.72</v>
      </c>
      <c r="AT23684">
        <v>0</v>
      </c>
      <c r="AU23684">
        <v>0</v>
      </c>
      <c r="AV23684">
        <v>0</v>
      </c>
    </row>
    <row r="23685" spans="1:48" x14ac:dyDescent="0.3">
      <c r="A23685" s="1" t="s">
        <v>148</v>
      </c>
      <c r="B23685" s="1" t="s">
        <v>24032</v>
      </c>
      <c r="C23685" s="1" t="s">
        <v>60</v>
      </c>
      <c r="D23685" s="1" t="s">
        <v>37015</v>
      </c>
      <c r="E23685" s="1" t="s">
        <v>36894</v>
      </c>
      <c r="F23685" s="1" t="s">
        <v>37639</v>
      </c>
      <c r="G23685" s="1" t="s">
        <v>31</v>
      </c>
      <c r="H23685">
        <v>420205</v>
      </c>
      <c r="I23685" s="1" t="s">
        <v>37639</v>
      </c>
      <c r="J23685">
        <v>94248</v>
      </c>
      <c r="K23685" s="1" t="s">
        <v>276</v>
      </c>
      <c r="L23685" s="1" t="s">
        <v>33</v>
      </c>
      <c r="M23685" s="2">
        <v>43865</v>
      </c>
      <c r="N23685" s="1" t="s">
        <v>37929</v>
      </c>
      <c r="O23685" s="2">
        <v>34914</v>
      </c>
      <c r="P23685" s="1" t="s">
        <v>37813</v>
      </c>
      <c r="Q23685" s="2">
        <v>43446</v>
      </c>
      <c r="R23685" s="1" t="s">
        <v>182</v>
      </c>
      <c r="S23685" s="1" t="s">
        <v>35</v>
      </c>
      <c r="T23685" s="1" t="s">
        <v>36</v>
      </c>
      <c r="U23685" s="2">
        <v>43893</v>
      </c>
      <c r="V23685" s="1" t="s">
        <v>2183</v>
      </c>
      <c r="W23685" s="1" t="s">
        <v>36848</v>
      </c>
      <c r="X23685" s="1" t="s">
        <v>36851</v>
      </c>
      <c r="Y23685" s="1" t="s">
        <v>12019</v>
      </c>
      <c r="Z23685" s="1" t="s">
        <v>2187</v>
      </c>
      <c r="AA23685" s="1" t="s">
        <v>155</v>
      </c>
      <c r="AB23685" s="1" t="s">
        <v>65</v>
      </c>
      <c r="AC23685" s="1" t="s">
        <v>48</v>
      </c>
      <c r="AD23685" s="1" t="s">
        <v>148</v>
      </c>
      <c r="AE23685" s="1" t="s">
        <v>156</v>
      </c>
      <c r="AF23685" s="1" t="s">
        <v>36907</v>
      </c>
      <c r="AG23685" s="1" t="s">
        <v>36907</v>
      </c>
      <c r="AH23685">
        <v>23</v>
      </c>
      <c r="AI23685">
        <v>0</v>
      </c>
      <c r="AJ23685">
        <v>8250</v>
      </c>
      <c r="AK23685">
        <v>8250</v>
      </c>
      <c r="AL23685">
        <v>8027.2501220000004</v>
      </c>
      <c r="AM23685" s="1" t="s">
        <v>36832</v>
      </c>
      <c r="AN23685">
        <v>0.1323</v>
      </c>
      <c r="AO23685">
        <v>11416.226339999999</v>
      </c>
      <c r="AP23685">
        <v>11013.83</v>
      </c>
      <c r="AQ23685">
        <v>8250</v>
      </c>
      <c r="AR23685">
        <v>11.22</v>
      </c>
      <c r="AS23685">
        <v>3091.23</v>
      </c>
      <c r="AT23685">
        <v>74.99999991</v>
      </c>
      <c r="AU23685">
        <v>0</v>
      </c>
      <c r="AV23685">
        <v>0</v>
      </c>
    </row>
    <row r="23686" spans="1:48" x14ac:dyDescent="0.3">
      <c r="A23686" s="1" t="s">
        <v>148</v>
      </c>
      <c r="B23686" s="1" t="s">
        <v>24033</v>
      </c>
      <c r="C23686" s="1" t="s">
        <v>60</v>
      </c>
      <c r="D23686" s="1" t="s">
        <v>37015</v>
      </c>
      <c r="E23686" s="1" t="s">
        <v>36894</v>
      </c>
      <c r="F23686" s="1" t="s">
        <v>37639</v>
      </c>
      <c r="G23686" s="1" t="s">
        <v>31</v>
      </c>
      <c r="H23686">
        <v>420093</v>
      </c>
      <c r="I23686" s="1" t="s">
        <v>37639</v>
      </c>
      <c r="J23686">
        <v>94249</v>
      </c>
      <c r="K23686" s="1" t="s">
        <v>434</v>
      </c>
      <c r="L23686" s="1" t="s">
        <v>33</v>
      </c>
      <c r="M23686" s="2">
        <v>43859</v>
      </c>
      <c r="N23686" s="1" t="s">
        <v>37651</v>
      </c>
      <c r="O23686" s="2">
        <v>35065</v>
      </c>
      <c r="P23686" s="1" t="s">
        <v>37813</v>
      </c>
      <c r="Q23686" s="2">
        <v>43439</v>
      </c>
      <c r="R23686" s="1" t="s">
        <v>182</v>
      </c>
      <c r="S23686" s="1" t="s">
        <v>105</v>
      </c>
      <c r="T23686" s="1" t="s">
        <v>36</v>
      </c>
      <c r="U23686" s="2">
        <v>43901</v>
      </c>
      <c r="V23686" s="1" t="s">
        <v>2183</v>
      </c>
      <c r="W23686" s="1" t="s">
        <v>36846</v>
      </c>
      <c r="X23686" s="1" t="s">
        <v>36865</v>
      </c>
      <c r="Y23686" s="1" t="s">
        <v>12019</v>
      </c>
      <c r="Z23686" s="1" t="s">
        <v>2187</v>
      </c>
      <c r="AA23686" s="1" t="s">
        <v>155</v>
      </c>
      <c r="AB23686" s="1" t="s">
        <v>65</v>
      </c>
      <c r="AC23686" s="1" t="s">
        <v>43</v>
      </c>
      <c r="AD23686" s="1" t="s">
        <v>148</v>
      </c>
      <c r="AE23686" s="1" t="s">
        <v>156</v>
      </c>
      <c r="AF23686" s="1" t="s">
        <v>36907</v>
      </c>
      <c r="AG23686" s="1" t="s">
        <v>36907</v>
      </c>
      <c r="AH23686">
        <v>22</v>
      </c>
      <c r="AI23686">
        <v>0</v>
      </c>
      <c r="AJ23686">
        <v>15000</v>
      </c>
      <c r="AK23686">
        <v>15000</v>
      </c>
      <c r="AL23686">
        <v>14900</v>
      </c>
      <c r="AM23686" s="1" t="s">
        <v>36831</v>
      </c>
      <c r="AN23686">
        <v>0.1149</v>
      </c>
      <c r="AO23686">
        <v>17440.768759999999</v>
      </c>
      <c r="AP23686">
        <v>17324.5</v>
      </c>
      <c r="AQ23686">
        <v>15000</v>
      </c>
      <c r="AR23686">
        <v>7.81</v>
      </c>
      <c r="AS23686">
        <v>2416.04</v>
      </c>
      <c r="AT23686">
        <v>24.730000130000001</v>
      </c>
      <c r="AU23686">
        <v>0</v>
      </c>
      <c r="AV23686">
        <v>0</v>
      </c>
    </row>
    <row r="23687" spans="1:48" x14ac:dyDescent="0.3">
      <c r="A23687" s="1" t="s">
        <v>67</v>
      </c>
      <c r="B23687" s="1" t="s">
        <v>24034</v>
      </c>
      <c r="C23687" s="1" t="s">
        <v>60</v>
      </c>
      <c r="D23687" s="1" t="s">
        <v>36942</v>
      </c>
      <c r="E23687" s="1" t="s">
        <v>36895</v>
      </c>
      <c r="F23687" s="1" t="s">
        <v>36943</v>
      </c>
      <c r="G23687" s="1" t="s">
        <v>31</v>
      </c>
      <c r="H23687">
        <v>240012</v>
      </c>
      <c r="I23687" s="1" t="s">
        <v>36943</v>
      </c>
      <c r="J23687">
        <v>94259</v>
      </c>
      <c r="K23687" s="1" t="s">
        <v>32</v>
      </c>
      <c r="L23687" s="1" t="s">
        <v>33</v>
      </c>
      <c r="M23687" s="2">
        <v>43731</v>
      </c>
      <c r="N23687" s="1" t="s">
        <v>37471</v>
      </c>
      <c r="O23687" s="2">
        <v>35431</v>
      </c>
      <c r="P23687" s="1" t="s">
        <v>37471</v>
      </c>
      <c r="Q23687" s="2">
        <v>43552</v>
      </c>
      <c r="R23687" s="1" t="s">
        <v>182</v>
      </c>
      <c r="S23687" s="1" t="s">
        <v>35</v>
      </c>
      <c r="T23687" s="1" t="s">
        <v>36</v>
      </c>
      <c r="U23687" s="2">
        <v>43899</v>
      </c>
      <c r="V23687" s="1" t="s">
        <v>2183</v>
      </c>
      <c r="W23687" s="1" t="s">
        <v>36857</v>
      </c>
      <c r="X23687" s="1" t="s">
        <v>36858</v>
      </c>
      <c r="Y23687" s="1" t="s">
        <v>18072</v>
      </c>
      <c r="Z23687" s="1" t="s">
        <v>36890</v>
      </c>
      <c r="AA23687" s="1" t="s">
        <v>72</v>
      </c>
      <c r="AB23687" s="1" t="s">
        <v>65</v>
      </c>
      <c r="AC23687" s="1" t="s">
        <v>43</v>
      </c>
      <c r="AD23687" s="1" t="s">
        <v>67</v>
      </c>
      <c r="AE23687" s="1" t="s">
        <v>73</v>
      </c>
      <c r="AF23687" s="1" t="s">
        <v>36907</v>
      </c>
      <c r="AG23687" s="1" t="s">
        <v>36907</v>
      </c>
      <c r="AH23687">
        <v>22</v>
      </c>
      <c r="AI23687">
        <v>0</v>
      </c>
      <c r="AJ23687">
        <v>14700</v>
      </c>
      <c r="AK23687">
        <v>14700</v>
      </c>
      <c r="AL23687">
        <v>14441.684219999999</v>
      </c>
      <c r="AM23687" s="1" t="s">
        <v>36832</v>
      </c>
      <c r="AN23687">
        <v>0.1867</v>
      </c>
      <c r="AO23687">
        <v>19680.85442</v>
      </c>
      <c r="AP23687">
        <v>19162.71</v>
      </c>
      <c r="AQ23687">
        <v>14700</v>
      </c>
      <c r="AR23687">
        <v>22</v>
      </c>
      <c r="AS23687">
        <v>4980.8500000000004</v>
      </c>
      <c r="AT23687">
        <v>0</v>
      </c>
      <c r="AU23687">
        <v>0</v>
      </c>
      <c r="AV23687">
        <v>0</v>
      </c>
    </row>
    <row r="23688" spans="1:48" x14ac:dyDescent="0.3">
      <c r="A23688" s="1" t="s">
        <v>67</v>
      </c>
      <c r="B23688" s="1" t="s">
        <v>24035</v>
      </c>
      <c r="C23688" s="1" t="s">
        <v>60</v>
      </c>
      <c r="D23688" s="1" t="s">
        <v>36942</v>
      </c>
      <c r="E23688" s="1" t="s">
        <v>36895</v>
      </c>
      <c r="F23688" s="1" t="s">
        <v>36943</v>
      </c>
      <c r="G23688" s="1" t="s">
        <v>31</v>
      </c>
      <c r="H23688">
        <v>240485</v>
      </c>
      <c r="I23688" s="1" t="s">
        <v>36943</v>
      </c>
      <c r="J23688">
        <v>94255</v>
      </c>
      <c r="K23688" s="1" t="s">
        <v>530</v>
      </c>
      <c r="L23688" s="1" t="s">
        <v>33</v>
      </c>
      <c r="M23688" s="2">
        <v>43733</v>
      </c>
      <c r="N23688" s="1" t="s">
        <v>37578</v>
      </c>
      <c r="O23688" s="2">
        <v>36161</v>
      </c>
      <c r="P23688" s="1" t="s">
        <v>37578</v>
      </c>
      <c r="Q23688" s="2">
        <v>43537</v>
      </c>
      <c r="R23688" s="1" t="s">
        <v>182</v>
      </c>
      <c r="S23688" s="1" t="s">
        <v>105</v>
      </c>
      <c r="T23688" s="1" t="s">
        <v>36</v>
      </c>
      <c r="U23688" s="2">
        <v>43901</v>
      </c>
      <c r="V23688" s="1" t="s">
        <v>2183</v>
      </c>
      <c r="W23688" s="1" t="s">
        <v>36848</v>
      </c>
      <c r="X23688" s="1" t="s">
        <v>36851</v>
      </c>
      <c r="Y23688" s="1" t="s">
        <v>18072</v>
      </c>
      <c r="Z23688" s="1" t="s">
        <v>36890</v>
      </c>
      <c r="AA23688" s="1" t="s">
        <v>72</v>
      </c>
      <c r="AB23688" s="1" t="s">
        <v>65</v>
      </c>
      <c r="AC23688" s="1" t="s">
        <v>43</v>
      </c>
      <c r="AD23688" s="1" t="s">
        <v>67</v>
      </c>
      <c r="AE23688" s="1" t="s">
        <v>73</v>
      </c>
      <c r="AF23688" s="1" t="s">
        <v>36907</v>
      </c>
      <c r="AG23688" s="1" t="s">
        <v>36907</v>
      </c>
      <c r="AH23688">
        <v>20</v>
      </c>
      <c r="AI23688">
        <v>0</v>
      </c>
      <c r="AJ23688">
        <v>25000</v>
      </c>
      <c r="AK23688">
        <v>25000</v>
      </c>
      <c r="AL23688">
        <v>24777.229940000001</v>
      </c>
      <c r="AM23688" s="1" t="s">
        <v>36832</v>
      </c>
      <c r="AN23688">
        <v>0.1323</v>
      </c>
      <c r="AO23688">
        <v>32447.108629999999</v>
      </c>
      <c r="AP23688">
        <v>32046.99</v>
      </c>
      <c r="AQ23688">
        <v>24999.99</v>
      </c>
      <c r="AR23688">
        <v>5.92</v>
      </c>
      <c r="AS23688">
        <v>7447.12</v>
      </c>
      <c r="AT23688">
        <v>0</v>
      </c>
      <c r="AU23688">
        <v>0</v>
      </c>
      <c r="AV23688">
        <v>0</v>
      </c>
    </row>
    <row r="23689" spans="1:48" x14ac:dyDescent="0.3">
      <c r="A23689" s="1" t="s">
        <v>67</v>
      </c>
      <c r="B23689" s="1" t="s">
        <v>24036</v>
      </c>
      <c r="C23689" s="1" t="s">
        <v>60</v>
      </c>
      <c r="D23689" s="1" t="s">
        <v>36942</v>
      </c>
      <c r="E23689" s="1" t="s">
        <v>36895</v>
      </c>
      <c r="F23689" s="1" t="s">
        <v>36943</v>
      </c>
      <c r="G23689" s="1" t="s">
        <v>31</v>
      </c>
      <c r="H23689">
        <v>240485</v>
      </c>
      <c r="I23689" s="1" t="s">
        <v>36943</v>
      </c>
      <c r="J23689">
        <v>94256</v>
      </c>
      <c r="K23689" s="1" t="s">
        <v>258</v>
      </c>
      <c r="L23689" s="1" t="s">
        <v>33</v>
      </c>
      <c r="M23689" s="2">
        <v>43775</v>
      </c>
      <c r="N23689" s="1" t="s">
        <v>37578</v>
      </c>
      <c r="O23689" s="2">
        <v>35796</v>
      </c>
      <c r="P23689" s="1" t="s">
        <v>37578</v>
      </c>
      <c r="Q23689" s="2">
        <v>43537</v>
      </c>
      <c r="R23689" s="1" t="s">
        <v>182</v>
      </c>
      <c r="S23689" s="1" t="s">
        <v>105</v>
      </c>
      <c r="T23689" s="1" t="s">
        <v>36</v>
      </c>
      <c r="U23689" s="2">
        <v>43901</v>
      </c>
      <c r="V23689" s="1" t="s">
        <v>2183</v>
      </c>
      <c r="W23689" s="1" t="s">
        <v>36853</v>
      </c>
      <c r="X23689" s="1" t="s">
        <v>36869</v>
      </c>
      <c r="Y23689" s="1" t="s">
        <v>18072</v>
      </c>
      <c r="Z23689" s="1" t="s">
        <v>36890</v>
      </c>
      <c r="AA23689" s="1" t="s">
        <v>72</v>
      </c>
      <c r="AB23689" s="1" t="s">
        <v>65</v>
      </c>
      <c r="AC23689" s="1" t="s">
        <v>43</v>
      </c>
      <c r="AD23689" s="1" t="s">
        <v>67</v>
      </c>
      <c r="AE23689" s="1" t="s">
        <v>73</v>
      </c>
      <c r="AF23689" s="1" t="s">
        <v>36907</v>
      </c>
      <c r="AG23689" s="1" t="s">
        <v>36907</v>
      </c>
      <c r="AH23689">
        <v>21</v>
      </c>
      <c r="AI23689">
        <v>0</v>
      </c>
      <c r="AJ23689">
        <v>12000</v>
      </c>
      <c r="AK23689">
        <v>12000</v>
      </c>
      <c r="AL23689">
        <v>11800</v>
      </c>
      <c r="AM23689" s="1" t="s">
        <v>36831</v>
      </c>
      <c r="AN23689">
        <v>7.8799999999999995E-2</v>
      </c>
      <c r="AO23689">
        <v>13514.11802</v>
      </c>
      <c r="AP23689">
        <v>13288.88</v>
      </c>
      <c r="AQ23689">
        <v>12000</v>
      </c>
      <c r="AR23689">
        <v>25.67</v>
      </c>
      <c r="AS23689">
        <v>1514.12</v>
      </c>
      <c r="AT23689">
        <v>0</v>
      </c>
      <c r="AU23689">
        <v>0</v>
      </c>
      <c r="AV23689">
        <v>0</v>
      </c>
    </row>
    <row r="23690" spans="1:48" x14ac:dyDescent="0.3">
      <c r="A23690" s="1" t="s">
        <v>67</v>
      </c>
      <c r="B23690" s="1" t="s">
        <v>24037</v>
      </c>
      <c r="C23690" s="1" t="s">
        <v>60</v>
      </c>
      <c r="D23690" s="1" t="s">
        <v>36926</v>
      </c>
      <c r="E23690" s="1" t="s">
        <v>36895</v>
      </c>
      <c r="F23690" s="1" t="s">
        <v>36927</v>
      </c>
      <c r="G23690" s="1" t="s">
        <v>31</v>
      </c>
      <c r="H23690">
        <v>250134</v>
      </c>
      <c r="I23690" s="1" t="s">
        <v>36927</v>
      </c>
      <c r="J23690">
        <v>94272</v>
      </c>
      <c r="K23690" s="1" t="s">
        <v>354</v>
      </c>
      <c r="L23690" s="1" t="s">
        <v>33</v>
      </c>
      <c r="M23690" s="2">
        <v>43654</v>
      </c>
      <c r="N23690" s="1" t="s">
        <v>37888</v>
      </c>
      <c r="O23690" s="2">
        <v>34488</v>
      </c>
      <c r="P23690" s="1" t="s">
        <v>37888</v>
      </c>
      <c r="Q23690" s="2">
        <v>43486</v>
      </c>
      <c r="R23690" s="1" t="s">
        <v>182</v>
      </c>
      <c r="S23690" s="1" t="s">
        <v>105</v>
      </c>
      <c r="T23690" s="1" t="s">
        <v>36</v>
      </c>
      <c r="U23690" s="2">
        <v>43892</v>
      </c>
      <c r="V23690" s="1" t="s">
        <v>2183</v>
      </c>
      <c r="W23690" s="1" t="s">
        <v>36848</v>
      </c>
      <c r="X23690" s="1" t="s">
        <v>36866</v>
      </c>
      <c r="Y23690" s="1" t="s">
        <v>11864</v>
      </c>
      <c r="Z23690" s="1" t="s">
        <v>11862</v>
      </c>
      <c r="AA23690" s="1" t="s">
        <v>72</v>
      </c>
      <c r="AB23690" s="1" t="s">
        <v>65</v>
      </c>
      <c r="AC23690" s="1" t="s">
        <v>43</v>
      </c>
      <c r="AD23690" s="1" t="s">
        <v>67</v>
      </c>
      <c r="AE23690" s="1" t="s">
        <v>73</v>
      </c>
      <c r="AF23690" s="1" t="s">
        <v>36908</v>
      </c>
      <c r="AG23690" s="1" t="s">
        <v>36907</v>
      </c>
      <c r="AH23690">
        <v>25</v>
      </c>
      <c r="AI23690">
        <v>1</v>
      </c>
      <c r="AJ23690">
        <v>12000</v>
      </c>
      <c r="AK23690">
        <v>12000</v>
      </c>
      <c r="AL23690">
        <v>11975</v>
      </c>
      <c r="AM23690" s="1" t="s">
        <v>36831</v>
      </c>
      <c r="AN23690">
        <v>0.1361</v>
      </c>
      <c r="AO23690">
        <v>6551.26</v>
      </c>
      <c r="AP23690">
        <v>6537.68</v>
      </c>
      <c r="AQ23690">
        <v>3325.89</v>
      </c>
      <c r="AR23690">
        <v>14.26</v>
      </c>
      <c r="AS23690">
        <v>2027.08</v>
      </c>
      <c r="AT23690">
        <v>0</v>
      </c>
      <c r="AU23690">
        <v>1198.29</v>
      </c>
      <c r="AV23690">
        <v>215.69220000000001</v>
      </c>
    </row>
    <row r="23691" spans="1:48" x14ac:dyDescent="0.3">
      <c r="A23691" s="1" t="s">
        <v>67</v>
      </c>
      <c r="B23691" s="1" t="s">
        <v>24038</v>
      </c>
      <c r="C23691" s="1" t="s">
        <v>60</v>
      </c>
      <c r="D23691" s="1" t="s">
        <v>36942</v>
      </c>
      <c r="E23691" s="1" t="s">
        <v>36895</v>
      </c>
      <c r="F23691" s="1" t="s">
        <v>36943</v>
      </c>
      <c r="G23691" s="1" t="s">
        <v>31</v>
      </c>
      <c r="H23691">
        <v>240384</v>
      </c>
      <c r="I23691" s="1" t="s">
        <v>36943</v>
      </c>
      <c r="J23691">
        <v>94273</v>
      </c>
      <c r="K23691" s="1" t="s">
        <v>254</v>
      </c>
      <c r="L23691" s="1" t="s">
        <v>33</v>
      </c>
      <c r="M23691" s="2">
        <v>43563</v>
      </c>
      <c r="N23691" s="1" t="s">
        <v>37019</v>
      </c>
      <c r="O23691" s="2">
        <v>34217</v>
      </c>
      <c r="P23691" s="1" t="s">
        <v>37576</v>
      </c>
      <c r="Q23691" s="2">
        <v>43404</v>
      </c>
      <c r="R23691" s="1" t="s">
        <v>182</v>
      </c>
      <c r="S23691" s="1" t="s">
        <v>105</v>
      </c>
      <c r="T23691" s="1" t="s">
        <v>36</v>
      </c>
      <c r="U23691" s="2">
        <v>43899</v>
      </c>
      <c r="V23691" s="1" t="s">
        <v>2183</v>
      </c>
      <c r="W23691" s="1" t="s">
        <v>36848</v>
      </c>
      <c r="X23691" s="1" t="s">
        <v>36850</v>
      </c>
      <c r="Y23691" s="1" t="s">
        <v>11861</v>
      </c>
      <c r="Z23691" s="1" t="s">
        <v>11862</v>
      </c>
      <c r="AA23691" s="1" t="s">
        <v>72</v>
      </c>
      <c r="AB23691" s="1" t="s">
        <v>65</v>
      </c>
      <c r="AC23691" s="1" t="s">
        <v>48</v>
      </c>
      <c r="AD23691" s="1" t="s">
        <v>67</v>
      </c>
      <c r="AE23691" s="1" t="s">
        <v>73</v>
      </c>
      <c r="AF23691" s="1" t="s">
        <v>36907</v>
      </c>
      <c r="AG23691" s="1" t="s">
        <v>36907</v>
      </c>
      <c r="AH23691">
        <v>25</v>
      </c>
      <c r="AI23691">
        <v>0</v>
      </c>
      <c r="AJ23691">
        <v>6000</v>
      </c>
      <c r="AK23691">
        <v>6000</v>
      </c>
      <c r="AL23691">
        <v>6000</v>
      </c>
      <c r="AM23691" s="1" t="s">
        <v>36831</v>
      </c>
      <c r="AN23691">
        <v>0.1472</v>
      </c>
      <c r="AO23691">
        <v>7136.5126840000003</v>
      </c>
      <c r="AP23691">
        <v>7136.51</v>
      </c>
      <c r="AQ23691">
        <v>6000</v>
      </c>
      <c r="AR23691">
        <v>28.13</v>
      </c>
      <c r="AS23691">
        <v>1136.51</v>
      </c>
      <c r="AT23691">
        <v>0</v>
      </c>
      <c r="AU23691">
        <v>0</v>
      </c>
      <c r="AV23691">
        <v>0</v>
      </c>
    </row>
    <row r="23692" spans="1:48" x14ac:dyDescent="0.3">
      <c r="A23692" s="1" t="s">
        <v>67</v>
      </c>
      <c r="B23692" s="1" t="s">
        <v>24039</v>
      </c>
      <c r="C23692" s="1" t="s">
        <v>60</v>
      </c>
      <c r="D23692" s="1" t="s">
        <v>37763</v>
      </c>
      <c r="E23692" s="1" t="s">
        <v>36895</v>
      </c>
      <c r="F23692" s="1" t="s">
        <v>37764</v>
      </c>
      <c r="G23692" s="1" t="s">
        <v>31</v>
      </c>
      <c r="H23692">
        <v>310216</v>
      </c>
      <c r="I23692" s="1" t="s">
        <v>37764</v>
      </c>
      <c r="J23692">
        <v>94270</v>
      </c>
      <c r="K23692" s="1" t="s">
        <v>276</v>
      </c>
      <c r="L23692" s="1" t="s">
        <v>33</v>
      </c>
      <c r="M23692" s="2">
        <v>43664</v>
      </c>
      <c r="N23692" s="1" t="s">
        <v>37913</v>
      </c>
      <c r="O23692" s="2">
        <v>34407</v>
      </c>
      <c r="P23692" s="1" t="s">
        <v>37913</v>
      </c>
      <c r="Q23692" s="2">
        <v>43496</v>
      </c>
      <c r="R23692" s="1" t="s">
        <v>182</v>
      </c>
      <c r="S23692" s="1" t="s">
        <v>35</v>
      </c>
      <c r="T23692" s="1" t="s">
        <v>36</v>
      </c>
      <c r="U23692" s="2">
        <v>43902</v>
      </c>
      <c r="V23692" s="1" t="s">
        <v>2183</v>
      </c>
      <c r="W23692" s="1" t="s">
        <v>36846</v>
      </c>
      <c r="X23692" s="1" t="s">
        <v>36852</v>
      </c>
      <c r="Y23692" s="1" t="s">
        <v>11864</v>
      </c>
      <c r="Z23692" s="1" t="s">
        <v>11862</v>
      </c>
      <c r="AA23692" s="1" t="s">
        <v>72</v>
      </c>
      <c r="AB23692" s="1" t="s">
        <v>65</v>
      </c>
      <c r="AC23692" s="1" t="s">
        <v>52</v>
      </c>
      <c r="AD23692" s="1" t="s">
        <v>67</v>
      </c>
      <c r="AE23692" s="1" t="s">
        <v>73</v>
      </c>
      <c r="AF23692" s="1" t="s">
        <v>36907</v>
      </c>
      <c r="AG23692" s="1" t="s">
        <v>36907</v>
      </c>
      <c r="AH23692">
        <v>25</v>
      </c>
      <c r="AI23692">
        <v>0</v>
      </c>
      <c r="AJ23692">
        <v>5500</v>
      </c>
      <c r="AK23692">
        <v>5500</v>
      </c>
      <c r="AL23692">
        <v>5500</v>
      </c>
      <c r="AM23692" s="1" t="s">
        <v>36831</v>
      </c>
      <c r="AN23692">
        <v>0.1186</v>
      </c>
      <c r="AO23692">
        <v>6564.0945760000004</v>
      </c>
      <c r="AP23692">
        <v>6564.09</v>
      </c>
      <c r="AQ23692">
        <v>5500</v>
      </c>
      <c r="AR23692">
        <v>33.270000000000003</v>
      </c>
      <c r="AS23692">
        <v>1064.0899999999999</v>
      </c>
      <c r="AT23692">
        <v>0</v>
      </c>
      <c r="AU23692">
        <v>0</v>
      </c>
      <c r="AV23692">
        <v>0</v>
      </c>
    </row>
    <row r="23693" spans="1:48" x14ac:dyDescent="0.3">
      <c r="A23693" s="1" t="s">
        <v>315</v>
      </c>
      <c r="B23693" s="1" t="s">
        <v>24040</v>
      </c>
      <c r="C23693" s="1" t="s">
        <v>60</v>
      </c>
      <c r="D23693" s="1" t="s">
        <v>37170</v>
      </c>
      <c r="E23693" s="1" t="s">
        <v>36901</v>
      </c>
      <c r="F23693" s="1" t="s">
        <v>18075</v>
      </c>
      <c r="G23693" s="1" t="s">
        <v>31</v>
      </c>
      <c r="H23693">
        <v>620251</v>
      </c>
      <c r="I23693" s="1" t="s">
        <v>18075</v>
      </c>
      <c r="J23693">
        <v>93296</v>
      </c>
      <c r="K23693" s="1" t="s">
        <v>176</v>
      </c>
      <c r="L23693" s="1" t="s">
        <v>33</v>
      </c>
      <c r="M23693" s="2">
        <v>43711</v>
      </c>
      <c r="N23693" s="1" t="s">
        <v>37842</v>
      </c>
      <c r="O23693" s="2">
        <v>36103</v>
      </c>
      <c r="P23693" s="1" t="s">
        <v>37848</v>
      </c>
      <c r="Q23693" s="2">
        <v>43552</v>
      </c>
      <c r="R23693" s="1" t="s">
        <v>182</v>
      </c>
      <c r="S23693" s="1" t="s">
        <v>35</v>
      </c>
      <c r="T23693" s="1" t="s">
        <v>57</v>
      </c>
      <c r="U23693" s="2">
        <v>43892</v>
      </c>
      <c r="V23693" s="1" t="s">
        <v>2183</v>
      </c>
      <c r="W23693" s="1" t="s">
        <v>36848</v>
      </c>
      <c r="X23693" s="1" t="s">
        <v>36850</v>
      </c>
      <c r="Y23693" s="1" t="s">
        <v>18072</v>
      </c>
      <c r="Z23693" s="1" t="s">
        <v>36890</v>
      </c>
      <c r="AA23693" s="1" t="s">
        <v>317</v>
      </c>
      <c r="AB23693" s="1" t="s">
        <v>65</v>
      </c>
      <c r="AC23693" s="1" t="s">
        <v>52</v>
      </c>
      <c r="AD23693" s="1" t="s">
        <v>315</v>
      </c>
      <c r="AE23693" s="1" t="s">
        <v>318</v>
      </c>
      <c r="AF23693" s="1" t="s">
        <v>36908</v>
      </c>
      <c r="AG23693" s="1" t="s">
        <v>36907</v>
      </c>
      <c r="AH23693">
        <v>21</v>
      </c>
      <c r="AI23693">
        <v>1</v>
      </c>
      <c r="AJ23693">
        <v>1700</v>
      </c>
      <c r="AK23693">
        <v>1700</v>
      </c>
      <c r="AL23693">
        <v>1700</v>
      </c>
      <c r="AM23693" s="1" t="s">
        <v>36831</v>
      </c>
      <c r="AN23693">
        <v>0.1472</v>
      </c>
      <c r="AO23693">
        <v>2113.3420019999999</v>
      </c>
      <c r="AP23693">
        <v>2113.34</v>
      </c>
      <c r="AQ23693">
        <v>1700</v>
      </c>
      <c r="AR23693">
        <v>24.9</v>
      </c>
      <c r="AS23693">
        <v>413.34</v>
      </c>
      <c r="AT23693">
        <v>0</v>
      </c>
      <c r="AU23693">
        <v>0</v>
      </c>
      <c r="AV23693">
        <v>0</v>
      </c>
    </row>
    <row r="23694" spans="1:48" x14ac:dyDescent="0.3">
      <c r="A23694" s="1" t="s">
        <v>157</v>
      </c>
      <c r="B23694" s="1" t="s">
        <v>24041</v>
      </c>
      <c r="C23694" s="1" t="s">
        <v>60</v>
      </c>
      <c r="D23694" s="1" t="s">
        <v>36986</v>
      </c>
      <c r="E23694" s="1" t="s">
        <v>36898</v>
      </c>
      <c r="F23694" s="1" t="s">
        <v>36987</v>
      </c>
      <c r="G23694" s="1" t="s">
        <v>31</v>
      </c>
      <c r="H23694">
        <v>690026</v>
      </c>
      <c r="I23694" s="1" t="s">
        <v>36988</v>
      </c>
      <c r="J23694">
        <v>89941</v>
      </c>
      <c r="K23694" s="1" t="s">
        <v>359</v>
      </c>
      <c r="L23694" s="1" t="s">
        <v>33</v>
      </c>
      <c r="M23694" s="2">
        <v>43446</v>
      </c>
      <c r="N23694" s="1" t="s">
        <v>38011</v>
      </c>
      <c r="O23694" s="2">
        <v>35348</v>
      </c>
      <c r="P23694" s="1" t="s">
        <v>38011</v>
      </c>
      <c r="Q23694" s="2">
        <v>43404</v>
      </c>
      <c r="R23694" s="1" t="s">
        <v>182</v>
      </c>
      <c r="S23694" s="1" t="s">
        <v>35</v>
      </c>
      <c r="T23694" s="1" t="s">
        <v>57</v>
      </c>
      <c r="U23694" s="2">
        <v>43892</v>
      </c>
      <c r="V23694" s="1" t="s">
        <v>2183</v>
      </c>
      <c r="W23694" s="1" t="s">
        <v>36846</v>
      </c>
      <c r="X23694" s="1" t="s">
        <v>36865</v>
      </c>
      <c r="Y23694" s="1" t="s">
        <v>11864</v>
      </c>
      <c r="Z23694" s="1" t="s">
        <v>11862</v>
      </c>
      <c r="AA23694" s="1" t="s">
        <v>161</v>
      </c>
      <c r="AB23694" s="1" t="s">
        <v>65</v>
      </c>
      <c r="AC23694" s="1" t="s">
        <v>48</v>
      </c>
      <c r="AD23694" s="1" t="s">
        <v>157</v>
      </c>
      <c r="AE23694" s="1" t="s">
        <v>162</v>
      </c>
      <c r="AF23694" s="1" t="s">
        <v>36907</v>
      </c>
      <c r="AG23694" s="1" t="s">
        <v>36907</v>
      </c>
      <c r="AH23694">
        <v>22</v>
      </c>
      <c r="AI23694">
        <v>0</v>
      </c>
      <c r="AJ23694">
        <v>7200</v>
      </c>
      <c r="AK23694">
        <v>7200</v>
      </c>
      <c r="AL23694">
        <v>7200</v>
      </c>
      <c r="AM23694" s="1" t="s">
        <v>36832</v>
      </c>
      <c r="AN23694">
        <v>0.1149</v>
      </c>
      <c r="AO23694">
        <v>8195.6073649999998</v>
      </c>
      <c r="AP23694">
        <v>8195.61</v>
      </c>
      <c r="AQ23694">
        <v>7200</v>
      </c>
      <c r="AR23694">
        <v>21.57</v>
      </c>
      <c r="AS23694">
        <v>995.61</v>
      </c>
      <c r="AT23694">
        <v>0</v>
      </c>
      <c r="AU23694">
        <v>0</v>
      </c>
      <c r="AV23694">
        <v>0</v>
      </c>
    </row>
    <row r="23695" spans="1:48" x14ac:dyDescent="0.3">
      <c r="A23695" s="1" t="s">
        <v>148</v>
      </c>
      <c r="B23695" s="1" t="s">
        <v>24042</v>
      </c>
      <c r="C23695" s="1" t="s">
        <v>60</v>
      </c>
      <c r="D23695" s="1" t="s">
        <v>37605</v>
      </c>
      <c r="E23695" s="1" t="s">
        <v>36894</v>
      </c>
      <c r="F23695" s="1" t="s">
        <v>37606</v>
      </c>
      <c r="G23695" s="1" t="s">
        <v>31</v>
      </c>
      <c r="H23695">
        <v>370200</v>
      </c>
      <c r="I23695" s="1" t="s">
        <v>37606</v>
      </c>
      <c r="J23695">
        <v>89943</v>
      </c>
      <c r="K23695" s="1" t="s">
        <v>288</v>
      </c>
      <c r="L23695" s="1" t="s">
        <v>33</v>
      </c>
      <c r="M23695" s="2">
        <v>43448</v>
      </c>
      <c r="N23695" s="1" t="s">
        <v>12996</v>
      </c>
      <c r="O23695" s="2">
        <v>36161</v>
      </c>
      <c r="P23695" s="1" t="s">
        <v>12996</v>
      </c>
      <c r="Q23695" s="2">
        <v>43405</v>
      </c>
      <c r="R23695" s="1" t="s">
        <v>182</v>
      </c>
      <c r="S23695" s="1" t="s">
        <v>83</v>
      </c>
      <c r="T23695" s="1" t="s">
        <v>57</v>
      </c>
      <c r="U23695" s="2">
        <v>43894</v>
      </c>
      <c r="V23695" s="1" t="s">
        <v>2183</v>
      </c>
      <c r="W23695" s="1" t="s">
        <v>36848</v>
      </c>
      <c r="X23695" s="1" t="s">
        <v>36859</v>
      </c>
      <c r="Y23695" s="1" t="s">
        <v>11864</v>
      </c>
      <c r="Z23695" s="1" t="s">
        <v>11862</v>
      </c>
      <c r="AA23695" s="1" t="s">
        <v>155</v>
      </c>
      <c r="AB23695" s="1" t="s">
        <v>65</v>
      </c>
      <c r="AC23695" s="1" t="s">
        <v>48</v>
      </c>
      <c r="AD23695" s="1" t="s">
        <v>148</v>
      </c>
      <c r="AE23695" s="1" t="s">
        <v>156</v>
      </c>
      <c r="AF23695" s="1" t="s">
        <v>36907</v>
      </c>
      <c r="AG23695" s="1" t="s">
        <v>36907</v>
      </c>
      <c r="AH23695">
        <v>19</v>
      </c>
      <c r="AI23695">
        <v>0</v>
      </c>
      <c r="AJ23695">
        <v>3000</v>
      </c>
      <c r="AK23695">
        <v>3000</v>
      </c>
      <c r="AL23695">
        <v>3000</v>
      </c>
      <c r="AM23695" s="1" t="s">
        <v>36832</v>
      </c>
      <c r="AN23695">
        <v>0.13980000000000001</v>
      </c>
      <c r="AO23695">
        <v>626.61</v>
      </c>
      <c r="AP23695">
        <v>626.61</v>
      </c>
      <c r="AQ23695">
        <v>251.75</v>
      </c>
      <c r="AR23695">
        <v>17.87</v>
      </c>
      <c r="AS23695">
        <v>235.63</v>
      </c>
      <c r="AT23695">
        <v>14.97205503</v>
      </c>
      <c r="AU23695">
        <v>124.25</v>
      </c>
      <c r="AV23695">
        <v>1.21</v>
      </c>
    </row>
    <row r="23696" spans="1:48" x14ac:dyDescent="0.3">
      <c r="A23696" s="1" t="s">
        <v>320</v>
      </c>
      <c r="B23696" s="1" t="s">
        <v>24043</v>
      </c>
      <c r="C23696" s="1" t="s">
        <v>60</v>
      </c>
      <c r="D23696" s="1" t="s">
        <v>38012</v>
      </c>
      <c r="E23696" s="1" t="s">
        <v>36893</v>
      </c>
      <c r="F23696" s="1" t="s">
        <v>38013</v>
      </c>
      <c r="G23696" s="1" t="s">
        <v>50</v>
      </c>
      <c r="H23696">
        <v>770001</v>
      </c>
      <c r="I23696" s="1" t="s">
        <v>38013</v>
      </c>
      <c r="J23696">
        <v>93311</v>
      </c>
      <c r="K23696" s="1" t="s">
        <v>209</v>
      </c>
      <c r="L23696" s="1" t="s">
        <v>33</v>
      </c>
      <c r="M23696" s="2">
        <v>43501</v>
      </c>
      <c r="N23696" s="1" t="s">
        <v>38014</v>
      </c>
      <c r="O23696" s="2">
        <v>35186</v>
      </c>
      <c r="P23696" s="1" t="s">
        <v>38014</v>
      </c>
      <c r="Q23696" s="2">
        <v>43474</v>
      </c>
      <c r="R23696" s="1" t="s">
        <v>182</v>
      </c>
      <c r="S23696" s="1" t="s">
        <v>35</v>
      </c>
      <c r="T23696" s="1" t="s">
        <v>63</v>
      </c>
      <c r="U23696" s="2">
        <v>43894</v>
      </c>
      <c r="V23696" s="1" t="s">
        <v>2183</v>
      </c>
      <c r="W23696" s="1" t="s">
        <v>36861</v>
      </c>
      <c r="X23696" s="1" t="s">
        <v>36873</v>
      </c>
      <c r="Y23696" s="1" t="s">
        <v>12019</v>
      </c>
      <c r="Z23696" s="1" t="s">
        <v>2187</v>
      </c>
      <c r="AA23696" s="1" t="s">
        <v>323</v>
      </c>
      <c r="AB23696" s="1" t="s">
        <v>65</v>
      </c>
      <c r="AC23696" s="1" t="s">
        <v>43</v>
      </c>
      <c r="AD23696" s="1" t="s">
        <v>320</v>
      </c>
      <c r="AE23696" s="1" t="s">
        <v>324</v>
      </c>
      <c r="AF23696" s="1" t="s">
        <v>36908</v>
      </c>
      <c r="AG23696" s="1" t="s">
        <v>36907</v>
      </c>
      <c r="AH23696">
        <v>23</v>
      </c>
      <c r="AI23696">
        <v>2</v>
      </c>
      <c r="AJ23696">
        <v>10000</v>
      </c>
      <c r="AK23696">
        <v>10000</v>
      </c>
      <c r="AL23696">
        <v>10000</v>
      </c>
      <c r="AM23696" s="1" t="s">
        <v>36831</v>
      </c>
      <c r="AN23696">
        <v>0.15579999999999999</v>
      </c>
      <c r="AO23696">
        <v>12582.859920000001</v>
      </c>
      <c r="AP23696">
        <v>12582.86</v>
      </c>
      <c r="AQ23696">
        <v>10000</v>
      </c>
      <c r="AR23696">
        <v>41.3</v>
      </c>
      <c r="AS23696">
        <v>2582.86</v>
      </c>
      <c r="AT23696">
        <v>0</v>
      </c>
      <c r="AU23696">
        <v>0</v>
      </c>
      <c r="AV23696">
        <v>0</v>
      </c>
    </row>
    <row r="23697" spans="1:48" x14ac:dyDescent="0.3">
      <c r="A23697" s="1" t="s">
        <v>148</v>
      </c>
      <c r="B23697" s="1" t="s">
        <v>24044</v>
      </c>
      <c r="C23697" s="1" t="s">
        <v>60</v>
      </c>
      <c r="D23697" s="1" t="s">
        <v>37605</v>
      </c>
      <c r="E23697" s="1" t="s">
        <v>36894</v>
      </c>
      <c r="F23697" s="1" t="s">
        <v>37606</v>
      </c>
      <c r="G23697" s="1" t="s">
        <v>50</v>
      </c>
      <c r="H23697">
        <v>370390</v>
      </c>
      <c r="I23697" s="1" t="s">
        <v>37606</v>
      </c>
      <c r="J23697">
        <v>93316</v>
      </c>
      <c r="K23697" s="1" t="s">
        <v>113</v>
      </c>
      <c r="L23697" s="1" t="s">
        <v>33</v>
      </c>
      <c r="M23697" s="2">
        <v>43433</v>
      </c>
      <c r="N23697" s="1" t="s">
        <v>12996</v>
      </c>
      <c r="O23697" s="2">
        <v>35065</v>
      </c>
      <c r="P23697" s="1" t="s">
        <v>12996</v>
      </c>
      <c r="Q23697" s="2">
        <v>43403</v>
      </c>
      <c r="R23697" s="1" t="s">
        <v>182</v>
      </c>
      <c r="S23697" s="1" t="s">
        <v>35</v>
      </c>
      <c r="T23697" s="1" t="s">
        <v>63</v>
      </c>
      <c r="U23697" s="2">
        <v>43895</v>
      </c>
      <c r="V23697" s="1" t="s">
        <v>2183</v>
      </c>
      <c r="W23697" s="1" t="s">
        <v>36846</v>
      </c>
      <c r="X23697" s="1" t="s">
        <v>36847</v>
      </c>
      <c r="Y23697" s="1" t="s">
        <v>11864</v>
      </c>
      <c r="Z23697" s="1" t="s">
        <v>11862</v>
      </c>
      <c r="AA23697" s="1" t="s">
        <v>155</v>
      </c>
      <c r="AB23697" s="1" t="s">
        <v>65</v>
      </c>
      <c r="AC23697" s="1" t="s">
        <v>52</v>
      </c>
      <c r="AD23697" s="1" t="s">
        <v>148</v>
      </c>
      <c r="AE23697" s="1" t="s">
        <v>156</v>
      </c>
      <c r="AF23697" s="1" t="s">
        <v>36907</v>
      </c>
      <c r="AG23697" s="1" t="s">
        <v>36907</v>
      </c>
      <c r="AH23697">
        <v>22</v>
      </c>
      <c r="AI23697">
        <v>0</v>
      </c>
      <c r="AJ23697">
        <v>16750</v>
      </c>
      <c r="AK23697">
        <v>16750</v>
      </c>
      <c r="AL23697">
        <v>16750</v>
      </c>
      <c r="AM23697" s="1" t="s">
        <v>36831</v>
      </c>
      <c r="AN23697">
        <v>0.1075</v>
      </c>
      <c r="AO23697">
        <v>19670.626240000001</v>
      </c>
      <c r="AP23697">
        <v>19670.63</v>
      </c>
      <c r="AQ23697">
        <v>16750</v>
      </c>
      <c r="AR23697">
        <v>15.96</v>
      </c>
      <c r="AS23697">
        <v>2920.63</v>
      </c>
      <c r="AT23697">
        <v>0</v>
      </c>
      <c r="AU23697">
        <v>0</v>
      </c>
      <c r="AV23697">
        <v>0</v>
      </c>
    </row>
    <row r="23698" spans="1:48" x14ac:dyDescent="0.3">
      <c r="A23698" s="1" t="s">
        <v>148</v>
      </c>
      <c r="B23698" s="1" t="s">
        <v>24045</v>
      </c>
      <c r="C23698" s="1" t="s">
        <v>60</v>
      </c>
      <c r="D23698" s="1" t="s">
        <v>37605</v>
      </c>
      <c r="E23698" s="1" t="s">
        <v>36894</v>
      </c>
      <c r="F23698" s="1" t="s">
        <v>37606</v>
      </c>
      <c r="G23698" s="1" t="s">
        <v>50</v>
      </c>
      <c r="H23698">
        <v>370331</v>
      </c>
      <c r="I23698" s="1" t="s">
        <v>37606</v>
      </c>
      <c r="J23698">
        <v>89959</v>
      </c>
      <c r="K23698" s="1" t="s">
        <v>202</v>
      </c>
      <c r="L23698" s="1" t="s">
        <v>33</v>
      </c>
      <c r="M23698" s="2">
        <v>43441</v>
      </c>
      <c r="N23698" s="1" t="s">
        <v>12996</v>
      </c>
      <c r="O23698" s="2">
        <v>36647</v>
      </c>
      <c r="P23698" s="1" t="s">
        <v>12996</v>
      </c>
      <c r="Q23698" s="2">
        <v>43404</v>
      </c>
      <c r="R23698" s="1" t="s">
        <v>182</v>
      </c>
      <c r="S23698" s="1" t="s">
        <v>105</v>
      </c>
      <c r="T23698" s="1" t="s">
        <v>63</v>
      </c>
      <c r="U23698" s="2">
        <v>43903</v>
      </c>
      <c r="V23698" s="1" t="s">
        <v>2183</v>
      </c>
      <c r="W23698" s="1" t="s">
        <v>36880</v>
      </c>
      <c r="X23698" s="1" t="s">
        <v>36884</v>
      </c>
      <c r="Y23698" s="1" t="s">
        <v>11864</v>
      </c>
      <c r="Z23698" s="1" t="s">
        <v>11862</v>
      </c>
      <c r="AA23698" s="1" t="s">
        <v>155</v>
      </c>
      <c r="AB23698" s="1" t="s">
        <v>65</v>
      </c>
      <c r="AC23698" s="1" t="s">
        <v>43</v>
      </c>
      <c r="AD23698" s="1" t="s">
        <v>148</v>
      </c>
      <c r="AE23698" s="1" t="s">
        <v>156</v>
      </c>
      <c r="AF23698" s="1" t="s">
        <v>36908</v>
      </c>
      <c r="AG23698" s="1" t="s">
        <v>36907</v>
      </c>
      <c r="AH23698">
        <v>18</v>
      </c>
      <c r="AI23698">
        <v>2</v>
      </c>
      <c r="AJ23698">
        <v>20000</v>
      </c>
      <c r="AK23698">
        <v>20000</v>
      </c>
      <c r="AL23698">
        <v>19810.419910000001</v>
      </c>
      <c r="AM23698" s="1" t="s">
        <v>36832</v>
      </c>
      <c r="AN23698">
        <v>0.20530000000000001</v>
      </c>
      <c r="AO23698">
        <v>25120.75</v>
      </c>
      <c r="AP23698">
        <v>24652.03</v>
      </c>
      <c r="AQ23698">
        <v>12949.3</v>
      </c>
      <c r="AR23698">
        <v>57.73</v>
      </c>
      <c r="AS23698">
        <v>11127.81</v>
      </c>
      <c r="AT23698">
        <v>0</v>
      </c>
      <c r="AU23698">
        <v>1043.6400000000001</v>
      </c>
      <c r="AV23698">
        <v>10.0975</v>
      </c>
    </row>
    <row r="23699" spans="1:48" x14ac:dyDescent="0.3">
      <c r="A23699" s="1" t="s">
        <v>58</v>
      </c>
      <c r="B23699" s="1" t="s">
        <v>24046</v>
      </c>
      <c r="C23699" s="1" t="s">
        <v>60</v>
      </c>
      <c r="D23699" s="1" t="s">
        <v>37122</v>
      </c>
      <c r="E23699" s="1" t="s">
        <v>131</v>
      </c>
      <c r="F23699" s="1" t="s">
        <v>37123</v>
      </c>
      <c r="G23699" s="1" t="s">
        <v>50</v>
      </c>
      <c r="H23699">
        <v>210130</v>
      </c>
      <c r="I23699" s="1" t="s">
        <v>37123</v>
      </c>
      <c r="J23699">
        <v>90481</v>
      </c>
      <c r="K23699" s="1" t="s">
        <v>530</v>
      </c>
      <c r="L23699" s="1" t="s">
        <v>33</v>
      </c>
      <c r="M23699" s="2">
        <v>43641</v>
      </c>
      <c r="N23699" s="1" t="s">
        <v>37019</v>
      </c>
      <c r="O23699" s="2">
        <v>36161</v>
      </c>
      <c r="P23699" s="1" t="s">
        <v>37019</v>
      </c>
      <c r="Q23699" s="2">
        <v>43468</v>
      </c>
      <c r="R23699" s="1" t="s">
        <v>182</v>
      </c>
      <c r="S23699" s="1" t="s">
        <v>105</v>
      </c>
      <c r="T23699" s="1" t="s">
        <v>36</v>
      </c>
      <c r="U23699" s="2">
        <v>43893</v>
      </c>
      <c r="V23699" s="1" t="s">
        <v>2183</v>
      </c>
      <c r="W23699" s="1" t="s">
        <v>36846</v>
      </c>
      <c r="X23699" s="1" t="s">
        <v>36864</v>
      </c>
      <c r="Y23699" s="1" t="s">
        <v>11864</v>
      </c>
      <c r="Z23699" s="1" t="s">
        <v>11862</v>
      </c>
      <c r="AA23699" s="1" t="s">
        <v>64</v>
      </c>
      <c r="AB23699" s="1" t="s">
        <v>65</v>
      </c>
      <c r="AC23699" s="1" t="s">
        <v>52</v>
      </c>
      <c r="AD23699" s="1" t="s">
        <v>58</v>
      </c>
      <c r="AE23699" s="1" t="s">
        <v>66</v>
      </c>
      <c r="AF23699" s="1" t="s">
        <v>36907</v>
      </c>
      <c r="AG23699" s="1" t="s">
        <v>36907</v>
      </c>
      <c r="AH23699">
        <v>20</v>
      </c>
      <c r="AI23699">
        <v>0</v>
      </c>
      <c r="AJ23699">
        <v>5000</v>
      </c>
      <c r="AK23699">
        <v>5000</v>
      </c>
      <c r="AL23699">
        <v>5000</v>
      </c>
      <c r="AM23699" s="1" t="s">
        <v>36831</v>
      </c>
      <c r="AN23699">
        <v>0.11119999999999999</v>
      </c>
      <c r="AO23699">
        <v>5903.8278739999996</v>
      </c>
      <c r="AP23699">
        <v>5903.83</v>
      </c>
      <c r="AQ23699">
        <v>5000</v>
      </c>
      <c r="AR23699">
        <v>17.190000000000001</v>
      </c>
      <c r="AS23699">
        <v>903.83</v>
      </c>
      <c r="AT23699">
        <v>0</v>
      </c>
      <c r="AU23699">
        <v>0</v>
      </c>
      <c r="AV23699">
        <v>0</v>
      </c>
    </row>
    <row r="23700" spans="1:48" x14ac:dyDescent="0.3">
      <c r="A23700" s="1" t="s">
        <v>148</v>
      </c>
      <c r="B23700" s="1" t="s">
        <v>24047</v>
      </c>
      <c r="C23700" s="1" t="s">
        <v>60</v>
      </c>
      <c r="D23700" s="1" t="s">
        <v>37042</v>
      </c>
      <c r="E23700" s="1" t="s">
        <v>36894</v>
      </c>
      <c r="F23700" s="1" t="s">
        <v>18163</v>
      </c>
      <c r="G23700" s="1" t="s">
        <v>50</v>
      </c>
      <c r="H23700">
        <v>530060</v>
      </c>
      <c r="I23700" s="1" t="s">
        <v>18163</v>
      </c>
      <c r="J23700">
        <v>93324</v>
      </c>
      <c r="K23700" s="1" t="s">
        <v>265</v>
      </c>
      <c r="L23700" s="1" t="s">
        <v>33</v>
      </c>
      <c r="M23700" s="2">
        <v>43448</v>
      </c>
      <c r="N23700" s="1" t="s">
        <v>37807</v>
      </c>
      <c r="O23700" s="2">
        <v>35431</v>
      </c>
      <c r="P23700" s="1" t="s">
        <v>37807</v>
      </c>
      <c r="Q23700" s="2">
        <v>43419</v>
      </c>
      <c r="R23700" s="1" t="s">
        <v>182</v>
      </c>
      <c r="S23700" s="1" t="s">
        <v>35</v>
      </c>
      <c r="T23700" s="1" t="s">
        <v>57</v>
      </c>
      <c r="U23700" s="2">
        <v>43895</v>
      </c>
      <c r="V23700" s="1" t="s">
        <v>2183</v>
      </c>
      <c r="W23700" s="1" t="s">
        <v>36861</v>
      </c>
      <c r="X23700" s="1" t="s">
        <v>36873</v>
      </c>
      <c r="Y23700" s="1" t="s">
        <v>11861</v>
      </c>
      <c r="Z23700" s="1" t="s">
        <v>11862</v>
      </c>
      <c r="AA23700" s="1" t="s">
        <v>155</v>
      </c>
      <c r="AB23700" s="1" t="s">
        <v>65</v>
      </c>
      <c r="AC23700" s="1" t="s">
        <v>48</v>
      </c>
      <c r="AD23700" s="1" t="s">
        <v>148</v>
      </c>
      <c r="AE23700" s="1" t="s">
        <v>156</v>
      </c>
      <c r="AF23700" s="1" t="s">
        <v>36907</v>
      </c>
      <c r="AG23700" s="1" t="s">
        <v>36907</v>
      </c>
      <c r="AH23700">
        <v>21</v>
      </c>
      <c r="AI23700">
        <v>0</v>
      </c>
      <c r="AJ23700">
        <v>7000</v>
      </c>
      <c r="AK23700">
        <v>7000</v>
      </c>
      <c r="AL23700">
        <v>6962.1</v>
      </c>
      <c r="AM23700" s="1" t="s">
        <v>36831</v>
      </c>
      <c r="AN23700">
        <v>0.15579999999999999</v>
      </c>
      <c r="AO23700">
        <v>4359.5200000000004</v>
      </c>
      <c r="AP23700">
        <v>4347.33</v>
      </c>
      <c r="AQ23700">
        <v>2808.9</v>
      </c>
      <c r="AR23700">
        <v>18.46</v>
      </c>
      <c r="AS23700">
        <v>1404.6</v>
      </c>
      <c r="AT23700">
        <v>0</v>
      </c>
      <c r="AU23700">
        <v>146.02000000000001</v>
      </c>
      <c r="AV23700">
        <v>1.83</v>
      </c>
    </row>
    <row r="23701" spans="1:48" x14ac:dyDescent="0.3">
      <c r="A23701" s="1" t="s">
        <v>148</v>
      </c>
      <c r="B23701" s="1" t="s">
        <v>24048</v>
      </c>
      <c r="C23701" s="1" t="s">
        <v>60</v>
      </c>
      <c r="D23701" s="1" t="s">
        <v>37104</v>
      </c>
      <c r="E23701" s="1" t="s">
        <v>36894</v>
      </c>
      <c r="F23701" s="1" t="s">
        <v>344</v>
      </c>
      <c r="G23701" s="1" t="s">
        <v>55</v>
      </c>
      <c r="H23701">
        <v>520127</v>
      </c>
      <c r="I23701" s="1" t="s">
        <v>344</v>
      </c>
      <c r="J23701">
        <v>89969</v>
      </c>
      <c r="K23701" s="1" t="s">
        <v>258</v>
      </c>
      <c r="L23701" s="1" t="s">
        <v>33</v>
      </c>
      <c r="M23701" s="2">
        <v>43531</v>
      </c>
      <c r="N23701" s="1" t="s">
        <v>37105</v>
      </c>
      <c r="O23701" s="2">
        <v>36161</v>
      </c>
      <c r="P23701" s="1" t="s">
        <v>37105</v>
      </c>
      <c r="Q23701" s="2">
        <v>43489</v>
      </c>
      <c r="R23701" s="1" t="s">
        <v>182</v>
      </c>
      <c r="S23701" s="1" t="s">
        <v>35</v>
      </c>
      <c r="T23701" s="1" t="s">
        <v>63</v>
      </c>
      <c r="U23701" s="2">
        <v>43895</v>
      </c>
      <c r="V23701" s="1" t="s">
        <v>2183</v>
      </c>
      <c r="W23701" s="1" t="s">
        <v>36846</v>
      </c>
      <c r="X23701" s="1" t="s">
        <v>36864</v>
      </c>
      <c r="Y23701" s="1" t="s">
        <v>11864</v>
      </c>
      <c r="Z23701" s="1" t="s">
        <v>11862</v>
      </c>
      <c r="AA23701" s="1" t="s">
        <v>155</v>
      </c>
      <c r="AB23701" s="1" t="s">
        <v>65</v>
      </c>
      <c r="AC23701" s="1" t="s">
        <v>52</v>
      </c>
      <c r="AD23701" s="1" t="s">
        <v>148</v>
      </c>
      <c r="AE23701" s="1" t="s">
        <v>156</v>
      </c>
      <c r="AF23701" s="1" t="s">
        <v>36907</v>
      </c>
      <c r="AG23701" s="1" t="s">
        <v>36907</v>
      </c>
      <c r="AH23701">
        <v>20</v>
      </c>
      <c r="AI23701">
        <v>0</v>
      </c>
      <c r="AJ23701">
        <v>23500</v>
      </c>
      <c r="AK23701">
        <v>23500</v>
      </c>
      <c r="AL23701">
        <v>23375</v>
      </c>
      <c r="AM23701" s="1" t="s">
        <v>36831</v>
      </c>
      <c r="AN23701">
        <v>0.11119999999999999</v>
      </c>
      <c r="AO23701">
        <v>27556.577450000001</v>
      </c>
      <c r="AP23701">
        <v>27410</v>
      </c>
      <c r="AQ23701">
        <v>23499.99</v>
      </c>
      <c r="AR23701">
        <v>37.71</v>
      </c>
      <c r="AS23701">
        <v>4056.59</v>
      </c>
      <c r="AT23701">
        <v>0</v>
      </c>
      <c r="AU23701">
        <v>0</v>
      </c>
      <c r="AV23701">
        <v>0</v>
      </c>
    </row>
    <row r="23702" spans="1:48" x14ac:dyDescent="0.3">
      <c r="A23702" s="1" t="s">
        <v>320</v>
      </c>
      <c r="B23702" s="1" t="s">
        <v>24049</v>
      </c>
      <c r="C23702" s="1" t="s">
        <v>60</v>
      </c>
      <c r="D23702" s="1" t="s">
        <v>37090</v>
      </c>
      <c r="E23702" s="1" t="s">
        <v>36893</v>
      </c>
      <c r="F23702" s="1" t="s">
        <v>37091</v>
      </c>
      <c r="G23702" s="1" t="s">
        <v>55</v>
      </c>
      <c r="H23702">
        <v>740011</v>
      </c>
      <c r="I23702" s="1" t="s">
        <v>37092</v>
      </c>
      <c r="J23702">
        <v>91283</v>
      </c>
      <c r="K23702" s="1" t="s">
        <v>125</v>
      </c>
      <c r="L23702" s="1" t="s">
        <v>33</v>
      </c>
      <c r="M23702" s="2">
        <v>43612</v>
      </c>
      <c r="N23702" s="1" t="s">
        <v>38015</v>
      </c>
      <c r="O23702" s="2">
        <v>35779</v>
      </c>
      <c r="P23702" s="1" t="s">
        <v>37094</v>
      </c>
      <c r="Q23702" s="2">
        <v>43402</v>
      </c>
      <c r="R23702" s="1" t="s">
        <v>182</v>
      </c>
      <c r="S23702" s="1" t="s">
        <v>35</v>
      </c>
      <c r="T23702" s="1" t="s">
        <v>36</v>
      </c>
      <c r="U23702" s="2">
        <v>43892</v>
      </c>
      <c r="V23702" s="1" t="s">
        <v>2183</v>
      </c>
      <c r="W23702" s="1" t="s">
        <v>36848</v>
      </c>
      <c r="X23702" s="1" t="s">
        <v>36866</v>
      </c>
      <c r="Y23702" s="1" t="s">
        <v>11864</v>
      </c>
      <c r="Z23702" s="1" t="s">
        <v>11862</v>
      </c>
      <c r="AA23702" s="1" t="s">
        <v>323</v>
      </c>
      <c r="AB23702" s="1" t="s">
        <v>65</v>
      </c>
      <c r="AC23702" s="1" t="s">
        <v>48</v>
      </c>
      <c r="AD23702" s="1" t="s">
        <v>320</v>
      </c>
      <c r="AE23702" s="1" t="s">
        <v>324</v>
      </c>
      <c r="AF23702" s="1" t="s">
        <v>36907</v>
      </c>
      <c r="AG23702" s="1" t="s">
        <v>36907</v>
      </c>
      <c r="AH23702">
        <v>21</v>
      </c>
      <c r="AI23702">
        <v>0</v>
      </c>
      <c r="AJ23702">
        <v>2400</v>
      </c>
      <c r="AK23702">
        <v>2400</v>
      </c>
      <c r="AL23702">
        <v>2400</v>
      </c>
      <c r="AM23702" s="1" t="s">
        <v>36832</v>
      </c>
      <c r="AN23702">
        <v>0.1361</v>
      </c>
      <c r="AO23702">
        <v>1469.14</v>
      </c>
      <c r="AP23702">
        <v>1469.14</v>
      </c>
      <c r="AQ23702">
        <v>805.64</v>
      </c>
      <c r="AR23702">
        <v>91.68</v>
      </c>
      <c r="AS23702">
        <v>572.27</v>
      </c>
      <c r="AT23702">
        <v>0</v>
      </c>
      <c r="AU23702">
        <v>91.23</v>
      </c>
      <c r="AV23702">
        <v>0.95</v>
      </c>
    </row>
    <row r="23703" spans="1:48" x14ac:dyDescent="0.3">
      <c r="A23703" s="1" t="s">
        <v>67</v>
      </c>
      <c r="B23703" s="1" t="s">
        <v>24050</v>
      </c>
      <c r="C23703" s="1" t="s">
        <v>60</v>
      </c>
      <c r="D23703" s="1" t="s">
        <v>36926</v>
      </c>
      <c r="E23703" s="1" t="s">
        <v>36895</v>
      </c>
      <c r="F23703" s="1" t="s">
        <v>36927</v>
      </c>
      <c r="G23703" s="1" t="s">
        <v>55</v>
      </c>
      <c r="H23703">
        <v>250171</v>
      </c>
      <c r="I23703" s="1" t="s">
        <v>36927</v>
      </c>
      <c r="J23703">
        <v>91300</v>
      </c>
      <c r="K23703" s="1" t="s">
        <v>434</v>
      </c>
      <c r="L23703" s="1" t="s">
        <v>33</v>
      </c>
      <c r="M23703" s="2">
        <v>43567</v>
      </c>
      <c r="N23703" s="1" t="s">
        <v>37888</v>
      </c>
      <c r="O23703" s="2">
        <v>34107</v>
      </c>
      <c r="P23703" s="1" t="s">
        <v>37389</v>
      </c>
      <c r="Q23703" s="2">
        <v>43409</v>
      </c>
      <c r="R23703" s="1" t="s">
        <v>182</v>
      </c>
      <c r="S23703" s="1" t="s">
        <v>105</v>
      </c>
      <c r="T23703" s="1" t="s">
        <v>36</v>
      </c>
      <c r="U23703" s="2">
        <v>43903</v>
      </c>
      <c r="V23703" s="1" t="s">
        <v>2183</v>
      </c>
      <c r="W23703" s="1" t="s">
        <v>36846</v>
      </c>
      <c r="X23703" s="1" t="s">
        <v>36852</v>
      </c>
      <c r="Y23703" s="1" t="s">
        <v>11861</v>
      </c>
      <c r="Z23703" s="1" t="s">
        <v>11862</v>
      </c>
      <c r="AA23703" s="1" t="s">
        <v>72</v>
      </c>
      <c r="AB23703" s="1" t="s">
        <v>65</v>
      </c>
      <c r="AC23703" s="1" t="s">
        <v>43</v>
      </c>
      <c r="AD23703" s="1" t="s">
        <v>67</v>
      </c>
      <c r="AE23703" s="1" t="s">
        <v>73</v>
      </c>
      <c r="AF23703" s="1" t="s">
        <v>36907</v>
      </c>
      <c r="AG23703" s="1" t="s">
        <v>36907</v>
      </c>
      <c r="AH23703">
        <v>25</v>
      </c>
      <c r="AI23703">
        <v>0</v>
      </c>
      <c r="AJ23703">
        <v>20000</v>
      </c>
      <c r="AK23703">
        <v>20000</v>
      </c>
      <c r="AL23703">
        <v>19770.5965</v>
      </c>
      <c r="AM23703" s="1" t="s">
        <v>36832</v>
      </c>
      <c r="AN23703">
        <v>0.1186</v>
      </c>
      <c r="AO23703">
        <v>26228.562590000001</v>
      </c>
      <c r="AP23703">
        <v>25840.62</v>
      </c>
      <c r="AQ23703">
        <v>20000</v>
      </c>
      <c r="AR23703">
        <v>40.32</v>
      </c>
      <c r="AS23703">
        <v>6228.56</v>
      </c>
      <c r="AT23703">
        <v>0</v>
      </c>
      <c r="AU23703">
        <v>0</v>
      </c>
      <c r="AV23703">
        <v>0</v>
      </c>
    </row>
    <row r="23704" spans="1:48" x14ac:dyDescent="0.3">
      <c r="A23704" s="1" t="s">
        <v>28</v>
      </c>
      <c r="B23704" s="1" t="s">
        <v>24051</v>
      </c>
      <c r="C23704" s="1" t="s">
        <v>60</v>
      </c>
      <c r="D23704" s="1" t="s">
        <v>36920</v>
      </c>
      <c r="E23704" s="1" t="s">
        <v>36903</v>
      </c>
      <c r="F23704" s="1" t="s">
        <v>36921</v>
      </c>
      <c r="G23704" s="1" t="s">
        <v>55</v>
      </c>
      <c r="H23704">
        <v>110400</v>
      </c>
      <c r="I23704" s="1" t="s">
        <v>36921</v>
      </c>
      <c r="J23704">
        <v>90398</v>
      </c>
      <c r="K23704" s="1" t="s">
        <v>440</v>
      </c>
      <c r="L23704" s="1" t="s">
        <v>33</v>
      </c>
      <c r="M23704" s="2">
        <v>43718</v>
      </c>
      <c r="N23704" s="1" t="s">
        <v>37019</v>
      </c>
      <c r="O23704" s="2">
        <v>35796</v>
      </c>
      <c r="P23704" s="1" t="s">
        <v>37019</v>
      </c>
      <c r="Q23704" s="2">
        <v>43550</v>
      </c>
      <c r="R23704" s="1" t="s">
        <v>182</v>
      </c>
      <c r="S23704" s="1" t="s">
        <v>105</v>
      </c>
      <c r="T23704" s="1" t="s">
        <v>36</v>
      </c>
      <c r="U23704" s="2">
        <v>43900</v>
      </c>
      <c r="V23704" s="1" t="s">
        <v>2183</v>
      </c>
      <c r="W23704" s="1" t="s">
        <v>36861</v>
      </c>
      <c r="X23704" s="1" t="s">
        <v>36874</v>
      </c>
      <c r="Y23704" s="1" t="s">
        <v>18072</v>
      </c>
      <c r="Z23704" s="1" t="s">
        <v>36890</v>
      </c>
      <c r="AA23704" s="1" t="s">
        <v>41</v>
      </c>
      <c r="AB23704" s="1" t="s">
        <v>235</v>
      </c>
      <c r="AC23704" s="1" t="s">
        <v>52</v>
      </c>
      <c r="AD23704" s="1" t="s">
        <v>28</v>
      </c>
      <c r="AE23704" s="1" t="s">
        <v>44</v>
      </c>
      <c r="AF23704" s="1" t="s">
        <v>36907</v>
      </c>
      <c r="AG23704" s="1" t="s">
        <v>36907</v>
      </c>
      <c r="AH23704">
        <v>21</v>
      </c>
      <c r="AI23704">
        <v>0</v>
      </c>
      <c r="AJ23704">
        <v>3000</v>
      </c>
      <c r="AK23704">
        <v>3000</v>
      </c>
      <c r="AL23704">
        <v>3000</v>
      </c>
      <c r="AM23704" s="1" t="s">
        <v>36831</v>
      </c>
      <c r="AN23704">
        <v>0.1595</v>
      </c>
      <c r="AO23704">
        <v>3734.7401359999999</v>
      </c>
      <c r="AP23704">
        <v>3734.74</v>
      </c>
      <c r="AQ23704">
        <v>3000</v>
      </c>
      <c r="AR23704">
        <v>6.22</v>
      </c>
      <c r="AS23704">
        <v>734.74</v>
      </c>
      <c r="AT23704">
        <v>0</v>
      </c>
      <c r="AU23704">
        <v>0</v>
      </c>
      <c r="AV23704">
        <v>0</v>
      </c>
    </row>
    <row r="23705" spans="1:48" x14ac:dyDescent="0.3">
      <c r="A23705" s="1" t="s">
        <v>315</v>
      </c>
      <c r="B23705" s="1" t="s">
        <v>24052</v>
      </c>
      <c r="C23705" s="1" t="s">
        <v>60</v>
      </c>
      <c r="D23705" s="1" t="s">
        <v>37070</v>
      </c>
      <c r="E23705" s="1" t="s">
        <v>36901</v>
      </c>
      <c r="F23705" s="1" t="s">
        <v>37071</v>
      </c>
      <c r="G23705" s="1" t="s">
        <v>117</v>
      </c>
      <c r="H23705">
        <v>440196</v>
      </c>
      <c r="I23705" s="1" t="s">
        <v>37071</v>
      </c>
      <c r="J23705">
        <v>36082</v>
      </c>
      <c r="K23705" s="1" t="s">
        <v>272</v>
      </c>
      <c r="L23705" s="1" t="s">
        <v>33</v>
      </c>
      <c r="M23705" s="2">
        <v>43885</v>
      </c>
      <c r="N23705" s="1" t="s">
        <v>37853</v>
      </c>
      <c r="O23705" s="2">
        <v>35783</v>
      </c>
      <c r="P23705" s="1" t="s">
        <v>37897</v>
      </c>
      <c r="Q23705" s="2">
        <v>43441</v>
      </c>
      <c r="R23705" s="1" t="s">
        <v>182</v>
      </c>
      <c r="S23705" s="1" t="s">
        <v>35</v>
      </c>
      <c r="T23705" s="1" t="s">
        <v>191</v>
      </c>
      <c r="U23705" s="2">
        <v>43903</v>
      </c>
      <c r="V23705" s="1" t="s">
        <v>38</v>
      </c>
      <c r="W23705" s="1" t="s">
        <v>36853</v>
      </c>
      <c r="X23705" s="1" t="s">
        <v>36868</v>
      </c>
      <c r="Y23705" s="1" t="s">
        <v>183</v>
      </c>
      <c r="Z23705" s="1" t="s">
        <v>160</v>
      </c>
      <c r="AA23705" s="1" t="s">
        <v>317</v>
      </c>
      <c r="AB23705" s="1" t="s">
        <v>65</v>
      </c>
      <c r="AC23705" s="1" t="s">
        <v>52</v>
      </c>
      <c r="AD23705" s="1" t="s">
        <v>315</v>
      </c>
      <c r="AE23705" s="1" t="s">
        <v>318</v>
      </c>
      <c r="AF23705" s="1" t="s">
        <v>36907</v>
      </c>
      <c r="AG23705" s="1" t="s">
        <v>36907</v>
      </c>
      <c r="AH23705">
        <v>21</v>
      </c>
      <c r="AI23705">
        <v>0</v>
      </c>
      <c r="AJ23705">
        <v>7000</v>
      </c>
      <c r="AK23705">
        <v>7000</v>
      </c>
      <c r="AL23705">
        <v>7000</v>
      </c>
      <c r="AM23705" s="1" t="s">
        <v>36831</v>
      </c>
      <c r="AN23705">
        <v>7.1400000000000005E-2</v>
      </c>
      <c r="AO23705">
        <v>7797.7683909999996</v>
      </c>
      <c r="AP23705">
        <v>7797.77</v>
      </c>
      <c r="AQ23705">
        <v>7000</v>
      </c>
      <c r="AR23705">
        <v>4.9000000000000004</v>
      </c>
      <c r="AS23705">
        <v>797.77</v>
      </c>
      <c r="AT23705">
        <v>0</v>
      </c>
      <c r="AU23705">
        <v>0</v>
      </c>
      <c r="AV23705">
        <v>0</v>
      </c>
    </row>
    <row r="23706" spans="1:48" x14ac:dyDescent="0.3">
      <c r="A23706" s="1" t="s">
        <v>58</v>
      </c>
      <c r="B23706" s="1" t="s">
        <v>24053</v>
      </c>
      <c r="C23706" s="1" t="s">
        <v>60</v>
      </c>
      <c r="D23706" s="1" t="s">
        <v>37122</v>
      </c>
      <c r="E23706" s="1" t="s">
        <v>131</v>
      </c>
      <c r="F23706" s="1" t="s">
        <v>37123</v>
      </c>
      <c r="G23706" s="1" t="s">
        <v>117</v>
      </c>
      <c r="H23706">
        <v>210311</v>
      </c>
      <c r="I23706" s="1" t="s">
        <v>37123</v>
      </c>
      <c r="J23706">
        <v>36091</v>
      </c>
      <c r="K23706" s="1" t="s">
        <v>377</v>
      </c>
      <c r="L23706" s="1" t="s">
        <v>33</v>
      </c>
      <c r="M23706" s="2">
        <v>43829</v>
      </c>
      <c r="N23706" s="1" t="s">
        <v>37405</v>
      </c>
      <c r="O23706" s="2">
        <v>33970</v>
      </c>
      <c r="P23706" s="1" t="s">
        <v>37285</v>
      </c>
      <c r="Q23706" s="2">
        <v>43208</v>
      </c>
      <c r="R23706" s="1" t="s">
        <v>182</v>
      </c>
      <c r="S23706" s="1" t="s">
        <v>35</v>
      </c>
      <c r="T23706" s="1" t="s">
        <v>191</v>
      </c>
      <c r="U23706" s="2">
        <v>43894</v>
      </c>
      <c r="V23706" s="1" t="s">
        <v>38</v>
      </c>
      <c r="W23706" s="1" t="s">
        <v>36853</v>
      </c>
      <c r="X23706" s="1" t="s">
        <v>36869</v>
      </c>
      <c r="Y23706" s="1" t="s">
        <v>39</v>
      </c>
      <c r="Z23706" s="1" t="s">
        <v>36889</v>
      </c>
      <c r="AA23706" s="1" t="s">
        <v>64</v>
      </c>
      <c r="AB23706" s="1" t="s">
        <v>65</v>
      </c>
      <c r="AC23706" s="1" t="s">
        <v>48</v>
      </c>
      <c r="AD23706" s="1" t="s">
        <v>58</v>
      </c>
      <c r="AE23706" s="1" t="s">
        <v>66</v>
      </c>
      <c r="AF23706" s="1" t="s">
        <v>36907</v>
      </c>
      <c r="AG23706" s="1" t="s">
        <v>36907</v>
      </c>
      <c r="AH23706">
        <v>25</v>
      </c>
      <c r="AI23706">
        <v>0</v>
      </c>
      <c r="AJ23706">
        <v>2500</v>
      </c>
      <c r="AK23706">
        <v>2500</v>
      </c>
      <c r="AL23706">
        <v>2500</v>
      </c>
      <c r="AM23706" s="1" t="s">
        <v>36831</v>
      </c>
      <c r="AN23706">
        <v>7.8799999999999995E-2</v>
      </c>
      <c r="AO23706">
        <v>2755.918165</v>
      </c>
      <c r="AP23706">
        <v>2755.92</v>
      </c>
      <c r="AQ23706">
        <v>2500</v>
      </c>
      <c r="AR23706">
        <v>12.1</v>
      </c>
      <c r="AS23706">
        <v>255.92</v>
      </c>
      <c r="AT23706">
        <v>0</v>
      </c>
      <c r="AU23706">
        <v>0</v>
      </c>
      <c r="AV23706">
        <v>0</v>
      </c>
    </row>
    <row r="23707" spans="1:48" x14ac:dyDescent="0.3">
      <c r="A23707" s="1" t="s">
        <v>157</v>
      </c>
      <c r="B23707" s="1" t="s">
        <v>24054</v>
      </c>
      <c r="C23707" s="1" t="s">
        <v>60</v>
      </c>
      <c r="D23707" s="1" t="s">
        <v>37095</v>
      </c>
      <c r="E23707" s="1" t="s">
        <v>36898</v>
      </c>
      <c r="F23707" s="1" t="s">
        <v>37096</v>
      </c>
      <c r="G23707" s="1" t="s">
        <v>117</v>
      </c>
      <c r="H23707">
        <v>650072</v>
      </c>
      <c r="I23707" s="1" t="s">
        <v>37096</v>
      </c>
      <c r="J23707">
        <v>36101</v>
      </c>
      <c r="K23707" s="1" t="s">
        <v>95</v>
      </c>
      <c r="L23707" s="1" t="s">
        <v>33</v>
      </c>
      <c r="M23707" s="2">
        <v>43871</v>
      </c>
      <c r="N23707" s="1" t="s">
        <v>20528</v>
      </c>
      <c r="O23707" s="2">
        <v>34897</v>
      </c>
      <c r="P23707" s="1" t="s">
        <v>20528</v>
      </c>
      <c r="Q23707" s="2">
        <v>43388</v>
      </c>
      <c r="R23707" s="1" t="s">
        <v>182</v>
      </c>
      <c r="S23707" s="1" t="s">
        <v>105</v>
      </c>
      <c r="T23707" s="1" t="s">
        <v>191</v>
      </c>
      <c r="U23707" s="2">
        <v>43892</v>
      </c>
      <c r="V23707" s="1" t="s">
        <v>38</v>
      </c>
      <c r="W23707" s="1" t="s">
        <v>36861</v>
      </c>
      <c r="X23707" s="1" t="s">
        <v>36862</v>
      </c>
      <c r="Y23707" s="1" t="s">
        <v>39</v>
      </c>
      <c r="Z23707" s="1" t="s">
        <v>77</v>
      </c>
      <c r="AA23707" s="1" t="s">
        <v>161</v>
      </c>
      <c r="AB23707" s="1" t="s">
        <v>65</v>
      </c>
      <c r="AC23707" s="1" t="s">
        <v>52</v>
      </c>
      <c r="AD23707" s="1" t="s">
        <v>157</v>
      </c>
      <c r="AE23707" s="1" t="s">
        <v>162</v>
      </c>
      <c r="AF23707" s="1" t="s">
        <v>36907</v>
      </c>
      <c r="AG23707" s="1" t="s">
        <v>36907</v>
      </c>
      <c r="AH23707">
        <v>23</v>
      </c>
      <c r="AI23707">
        <v>0</v>
      </c>
      <c r="AJ23707">
        <v>13750</v>
      </c>
      <c r="AK23707">
        <v>13750</v>
      </c>
      <c r="AL23707">
        <v>13725</v>
      </c>
      <c r="AM23707" s="1" t="s">
        <v>36831</v>
      </c>
      <c r="AN23707">
        <v>0.1484</v>
      </c>
      <c r="AO23707">
        <v>14859.28896</v>
      </c>
      <c r="AP23707">
        <v>14832.27</v>
      </c>
      <c r="AQ23707">
        <v>13750</v>
      </c>
      <c r="AR23707">
        <v>7.47</v>
      </c>
      <c r="AS23707">
        <v>1109.29</v>
      </c>
      <c r="AT23707">
        <v>0</v>
      </c>
      <c r="AU23707">
        <v>0</v>
      </c>
      <c r="AV23707">
        <v>0</v>
      </c>
    </row>
    <row r="23708" spans="1:48" x14ac:dyDescent="0.3">
      <c r="A23708" s="1" t="s">
        <v>157</v>
      </c>
      <c r="B23708" s="1" t="s">
        <v>24055</v>
      </c>
      <c r="C23708" s="1" t="s">
        <v>60</v>
      </c>
      <c r="D23708" s="1" t="s">
        <v>36920</v>
      </c>
      <c r="E23708" s="1" t="s">
        <v>36898</v>
      </c>
      <c r="F23708" s="1" t="s">
        <v>18223</v>
      </c>
      <c r="G23708" s="1" t="s">
        <v>117</v>
      </c>
      <c r="H23708">
        <v>580056</v>
      </c>
      <c r="I23708" s="1" t="s">
        <v>37808</v>
      </c>
      <c r="J23708">
        <v>71901</v>
      </c>
      <c r="K23708" s="1" t="s">
        <v>198</v>
      </c>
      <c r="L23708" s="1" t="s">
        <v>33</v>
      </c>
      <c r="M23708" s="2">
        <v>43878</v>
      </c>
      <c r="N23708" s="1" t="s">
        <v>37931</v>
      </c>
      <c r="O23708" s="2">
        <v>34639</v>
      </c>
      <c r="P23708" s="1" t="s">
        <v>428</v>
      </c>
      <c r="Q23708" s="2">
        <v>43383</v>
      </c>
      <c r="R23708" s="1" t="s">
        <v>182</v>
      </c>
      <c r="S23708" s="1" t="s">
        <v>105</v>
      </c>
      <c r="T23708" s="1" t="s">
        <v>191</v>
      </c>
      <c r="U23708" s="2">
        <v>43892</v>
      </c>
      <c r="V23708" s="1" t="s">
        <v>38</v>
      </c>
      <c r="W23708" s="1" t="s">
        <v>36853</v>
      </c>
      <c r="X23708" s="1" t="s">
        <v>36868</v>
      </c>
      <c r="Y23708" s="1" t="s">
        <v>183</v>
      </c>
      <c r="Z23708" s="1" t="s">
        <v>77</v>
      </c>
      <c r="AA23708" s="1" t="s">
        <v>161</v>
      </c>
      <c r="AB23708" s="1" t="s">
        <v>65</v>
      </c>
      <c r="AC23708" s="1" t="s">
        <v>52</v>
      </c>
      <c r="AD23708" s="1" t="s">
        <v>157</v>
      </c>
      <c r="AE23708" s="1" t="s">
        <v>162</v>
      </c>
      <c r="AF23708" s="1" t="s">
        <v>36908</v>
      </c>
      <c r="AG23708" s="1" t="s">
        <v>36907</v>
      </c>
      <c r="AH23708">
        <v>24</v>
      </c>
      <c r="AI23708">
        <v>1</v>
      </c>
      <c r="AJ23708">
        <v>4000</v>
      </c>
      <c r="AK23708">
        <v>4000</v>
      </c>
      <c r="AL23708">
        <v>4000</v>
      </c>
      <c r="AM23708" s="1" t="s">
        <v>36831</v>
      </c>
      <c r="AN23708">
        <v>7.1400000000000005E-2</v>
      </c>
      <c r="AO23708">
        <v>4156.7808059999998</v>
      </c>
      <c r="AP23708">
        <v>4156.78</v>
      </c>
      <c r="AQ23708">
        <v>4000</v>
      </c>
      <c r="AR23708">
        <v>57.63</v>
      </c>
      <c r="AS23708">
        <v>156.78</v>
      </c>
      <c r="AT23708">
        <v>0</v>
      </c>
      <c r="AU23708">
        <v>0</v>
      </c>
      <c r="AV23708">
        <v>0</v>
      </c>
    </row>
    <row r="23709" spans="1:48" x14ac:dyDescent="0.3">
      <c r="A23709" s="1" t="s">
        <v>157</v>
      </c>
      <c r="B23709" s="1" t="s">
        <v>24056</v>
      </c>
      <c r="C23709" s="1" t="s">
        <v>60</v>
      </c>
      <c r="D23709" s="1" t="s">
        <v>36986</v>
      </c>
      <c r="E23709" s="1" t="s">
        <v>36898</v>
      </c>
      <c r="F23709" s="1" t="s">
        <v>36987</v>
      </c>
      <c r="G23709" s="1" t="s">
        <v>117</v>
      </c>
      <c r="H23709">
        <v>690014</v>
      </c>
      <c r="I23709" s="1" t="s">
        <v>36988</v>
      </c>
      <c r="J23709">
        <v>36108</v>
      </c>
      <c r="K23709" s="1" t="s">
        <v>359</v>
      </c>
      <c r="L23709" s="1" t="s">
        <v>33</v>
      </c>
      <c r="M23709" s="2">
        <v>43865</v>
      </c>
      <c r="N23709" s="1" t="s">
        <v>38016</v>
      </c>
      <c r="O23709" s="2">
        <v>34397</v>
      </c>
      <c r="P23709" s="1" t="s">
        <v>38011</v>
      </c>
      <c r="Q23709" s="2">
        <v>43382</v>
      </c>
      <c r="R23709" s="1" t="s">
        <v>182</v>
      </c>
      <c r="S23709" s="1" t="s">
        <v>105</v>
      </c>
      <c r="T23709" s="1" t="s">
        <v>191</v>
      </c>
      <c r="U23709" s="2">
        <v>43900</v>
      </c>
      <c r="V23709" s="1" t="s">
        <v>38</v>
      </c>
      <c r="W23709" s="1" t="s">
        <v>36853</v>
      </c>
      <c r="X23709" s="1" t="s">
        <v>36869</v>
      </c>
      <c r="Y23709" s="1" t="s">
        <v>39</v>
      </c>
      <c r="Z23709" s="1" t="s">
        <v>40</v>
      </c>
      <c r="AA23709" s="1" t="s">
        <v>161</v>
      </c>
      <c r="AB23709" s="1" t="s">
        <v>65</v>
      </c>
      <c r="AC23709" s="1" t="s">
        <v>52</v>
      </c>
      <c r="AD23709" s="1" t="s">
        <v>157</v>
      </c>
      <c r="AE23709" s="1" t="s">
        <v>162</v>
      </c>
      <c r="AF23709" s="1" t="s">
        <v>36907</v>
      </c>
      <c r="AG23709" s="1" t="s">
        <v>36907</v>
      </c>
      <c r="AH23709">
        <v>24</v>
      </c>
      <c r="AI23709">
        <v>0</v>
      </c>
      <c r="AJ23709">
        <v>5000</v>
      </c>
      <c r="AK23709">
        <v>5000</v>
      </c>
      <c r="AL23709">
        <v>5000</v>
      </c>
      <c r="AM23709" s="1" t="s">
        <v>36831</v>
      </c>
      <c r="AN23709">
        <v>7.8799999999999995E-2</v>
      </c>
      <c r="AO23709">
        <v>1405.08</v>
      </c>
      <c r="AP23709">
        <v>1405.08</v>
      </c>
      <c r="AQ23709">
        <v>1139.74</v>
      </c>
      <c r="AR23709">
        <v>23.26</v>
      </c>
      <c r="AS23709">
        <v>265.33999999999997</v>
      </c>
      <c r="AT23709">
        <v>0</v>
      </c>
      <c r="AU23709">
        <v>0</v>
      </c>
      <c r="AV23709">
        <v>0</v>
      </c>
    </row>
    <row r="23710" spans="1:48" x14ac:dyDescent="0.3">
      <c r="A23710" s="1" t="s">
        <v>74</v>
      </c>
      <c r="B23710" s="1" t="s">
        <v>24057</v>
      </c>
      <c r="C23710" s="1" t="s">
        <v>60</v>
      </c>
      <c r="D23710" s="1" t="s">
        <v>36930</v>
      </c>
      <c r="E23710" s="1" t="s">
        <v>36904</v>
      </c>
      <c r="F23710" s="1" t="s">
        <v>36931</v>
      </c>
      <c r="G23710" s="1" t="s">
        <v>117</v>
      </c>
      <c r="H23710">
        <v>30281</v>
      </c>
      <c r="I23710" s="1" t="s">
        <v>36932</v>
      </c>
      <c r="J23710">
        <v>36114</v>
      </c>
      <c r="K23710" s="1" t="s">
        <v>260</v>
      </c>
      <c r="L23710" s="1" t="s">
        <v>33</v>
      </c>
      <c r="M23710" s="2">
        <v>43850</v>
      </c>
      <c r="N23710" s="1" t="s">
        <v>36989</v>
      </c>
      <c r="O23710" s="2">
        <v>33970</v>
      </c>
      <c r="P23710" s="1" t="s">
        <v>37012</v>
      </c>
      <c r="Q23710" s="2">
        <v>43362</v>
      </c>
      <c r="R23710" s="1" t="s">
        <v>182</v>
      </c>
      <c r="S23710" s="1" t="s">
        <v>35</v>
      </c>
      <c r="T23710" s="1" t="s">
        <v>191</v>
      </c>
      <c r="U23710" s="2">
        <v>43899</v>
      </c>
      <c r="V23710" s="1" t="s">
        <v>38</v>
      </c>
      <c r="W23710" s="1" t="s">
        <v>36846</v>
      </c>
      <c r="X23710" s="1" t="s">
        <v>36860</v>
      </c>
      <c r="Y23710" s="1" t="s">
        <v>183</v>
      </c>
      <c r="Z23710" s="1" t="s">
        <v>36891</v>
      </c>
      <c r="AA23710" s="1" t="s">
        <v>78</v>
      </c>
      <c r="AB23710" s="1" t="s">
        <v>65</v>
      </c>
      <c r="AC23710" s="1" t="s">
        <v>48</v>
      </c>
      <c r="AD23710" s="1" t="s">
        <v>74</v>
      </c>
      <c r="AE23710" s="1" t="s">
        <v>79</v>
      </c>
      <c r="AF23710" s="1" t="s">
        <v>36907</v>
      </c>
      <c r="AG23710" s="1" t="s">
        <v>36907</v>
      </c>
      <c r="AH23710">
        <v>25</v>
      </c>
      <c r="AI23710">
        <v>0</v>
      </c>
      <c r="AJ23710">
        <v>8000</v>
      </c>
      <c r="AK23710">
        <v>8000</v>
      </c>
      <c r="AL23710">
        <v>8000</v>
      </c>
      <c r="AM23710" s="1" t="s">
        <v>36831</v>
      </c>
      <c r="AN23710">
        <v>0.1038</v>
      </c>
      <c r="AO23710">
        <v>4565.79</v>
      </c>
      <c r="AP23710">
        <v>4565.79</v>
      </c>
      <c r="AQ23710">
        <v>3466.48</v>
      </c>
      <c r="AR23710">
        <v>44.75</v>
      </c>
      <c r="AS23710">
        <v>941.45</v>
      </c>
      <c r="AT23710">
        <v>0</v>
      </c>
      <c r="AU23710">
        <v>157.86000000000001</v>
      </c>
      <c r="AV23710">
        <v>2</v>
      </c>
    </row>
    <row r="23711" spans="1:48" x14ac:dyDescent="0.3">
      <c r="A23711" s="1" t="s">
        <v>74</v>
      </c>
      <c r="B23711" s="1" t="s">
        <v>24058</v>
      </c>
      <c r="C23711" s="1" t="s">
        <v>60</v>
      </c>
      <c r="D23711" s="1" t="s">
        <v>36930</v>
      </c>
      <c r="E23711" s="1" t="s">
        <v>36904</v>
      </c>
      <c r="F23711" s="1" t="s">
        <v>36931</v>
      </c>
      <c r="G23711" s="1" t="s">
        <v>117</v>
      </c>
      <c r="H23711">
        <v>30100</v>
      </c>
      <c r="I23711" s="1" t="s">
        <v>36932</v>
      </c>
      <c r="J23711">
        <v>71915</v>
      </c>
      <c r="K23711" s="1" t="s">
        <v>239</v>
      </c>
      <c r="L23711" s="1" t="s">
        <v>33</v>
      </c>
      <c r="M23711" s="2">
        <v>43843</v>
      </c>
      <c r="N23711" s="1" t="s">
        <v>37012</v>
      </c>
      <c r="O23711" s="2">
        <v>35431</v>
      </c>
      <c r="P23711" s="1" t="s">
        <v>37235</v>
      </c>
      <c r="Q23711" s="2">
        <v>43208</v>
      </c>
      <c r="R23711" s="1" t="s">
        <v>182</v>
      </c>
      <c r="S23711" s="1" t="s">
        <v>35</v>
      </c>
      <c r="T23711" s="1" t="s">
        <v>191</v>
      </c>
      <c r="U23711" s="2">
        <v>43900</v>
      </c>
      <c r="V23711" s="1" t="s">
        <v>38</v>
      </c>
      <c r="W23711" s="1" t="s">
        <v>36861</v>
      </c>
      <c r="X23711" s="1" t="s">
        <v>36867</v>
      </c>
      <c r="Y23711" s="1" t="s">
        <v>39</v>
      </c>
      <c r="Z23711" s="1" t="s">
        <v>36891</v>
      </c>
      <c r="AA23711" s="1" t="s">
        <v>78</v>
      </c>
      <c r="AB23711" s="1" t="s">
        <v>65</v>
      </c>
      <c r="AC23711" s="1" t="s">
        <v>43</v>
      </c>
      <c r="AD23711" s="1" t="s">
        <v>74</v>
      </c>
      <c r="AE23711" s="1" t="s">
        <v>79</v>
      </c>
      <c r="AF23711" s="1" t="s">
        <v>36907</v>
      </c>
      <c r="AG23711" s="1" t="s">
        <v>36907</v>
      </c>
      <c r="AH23711">
        <v>21</v>
      </c>
      <c r="AI23711">
        <v>0</v>
      </c>
      <c r="AJ23711">
        <v>2800</v>
      </c>
      <c r="AK23711">
        <v>2800</v>
      </c>
      <c r="AL23711">
        <v>2800</v>
      </c>
      <c r="AM23711" s="1" t="s">
        <v>36831</v>
      </c>
      <c r="AN23711">
        <v>0.15210000000000001</v>
      </c>
      <c r="AO23711">
        <v>3329.434667</v>
      </c>
      <c r="AP23711">
        <v>3329.43</v>
      </c>
      <c r="AQ23711">
        <v>2800</v>
      </c>
      <c r="AR23711">
        <v>32.159999999999997</v>
      </c>
      <c r="AS23711">
        <v>514.42999999999995</v>
      </c>
      <c r="AT23711">
        <v>14.999999989999999</v>
      </c>
      <c r="AU23711">
        <v>0</v>
      </c>
      <c r="AV23711">
        <v>0</v>
      </c>
    </row>
    <row r="23712" spans="1:48" x14ac:dyDescent="0.3">
      <c r="A23712" s="1" t="s">
        <v>87</v>
      </c>
      <c r="B23712" s="1" t="s">
        <v>24059</v>
      </c>
      <c r="C23712" s="1" t="s">
        <v>60</v>
      </c>
      <c r="D23712" s="1" t="s">
        <v>36930</v>
      </c>
      <c r="E23712" s="1" t="s">
        <v>36896</v>
      </c>
      <c r="F23712" s="1" t="s">
        <v>37382</v>
      </c>
      <c r="G23712" s="1" t="s">
        <v>117</v>
      </c>
      <c r="H23712">
        <v>200430</v>
      </c>
      <c r="I23712" s="1" t="s">
        <v>37382</v>
      </c>
      <c r="J23712">
        <v>36124</v>
      </c>
      <c r="K23712" s="1" t="s">
        <v>265</v>
      </c>
      <c r="L23712" s="1" t="s">
        <v>33</v>
      </c>
      <c r="M23712" s="2">
        <v>43822</v>
      </c>
      <c r="N23712" s="1" t="s">
        <v>37385</v>
      </c>
      <c r="O23712" s="2">
        <v>35202</v>
      </c>
      <c r="P23712" s="1" t="s">
        <v>37417</v>
      </c>
      <c r="Q23712" s="2">
        <v>43381</v>
      </c>
      <c r="R23712" s="1" t="s">
        <v>182</v>
      </c>
      <c r="S23712" s="1" t="s">
        <v>105</v>
      </c>
      <c r="T23712" s="1" t="s">
        <v>191</v>
      </c>
      <c r="U23712" s="2">
        <v>43902</v>
      </c>
      <c r="V23712" s="1" t="s">
        <v>38</v>
      </c>
      <c r="W23712" s="1" t="s">
        <v>36853</v>
      </c>
      <c r="X23712" s="1" t="s">
        <v>36854</v>
      </c>
      <c r="Y23712" s="1" t="s">
        <v>39</v>
      </c>
      <c r="Z23712" s="1" t="s">
        <v>36891</v>
      </c>
      <c r="AA23712" s="1" t="s">
        <v>90</v>
      </c>
      <c r="AB23712" s="1" t="s">
        <v>65</v>
      </c>
      <c r="AC23712" s="1" t="s">
        <v>48</v>
      </c>
      <c r="AD23712" s="1" t="s">
        <v>87</v>
      </c>
      <c r="AE23712" s="1" t="s">
        <v>91</v>
      </c>
      <c r="AF23712" s="1" t="s">
        <v>36907</v>
      </c>
      <c r="AG23712" s="1" t="s">
        <v>36907</v>
      </c>
      <c r="AH23712">
        <v>22</v>
      </c>
      <c r="AI23712">
        <v>0</v>
      </c>
      <c r="AJ23712">
        <v>4000</v>
      </c>
      <c r="AK23712">
        <v>4000</v>
      </c>
      <c r="AL23712">
        <v>4000</v>
      </c>
      <c r="AM23712" s="1" t="s">
        <v>36831</v>
      </c>
      <c r="AN23712">
        <v>7.51E-2</v>
      </c>
      <c r="AO23712">
        <v>4302.4119890000002</v>
      </c>
      <c r="AP23712">
        <v>4302.41</v>
      </c>
      <c r="AQ23712">
        <v>4000</v>
      </c>
      <c r="AR23712">
        <v>19.2</v>
      </c>
      <c r="AS23712">
        <v>302.41000000000003</v>
      </c>
      <c r="AT23712">
        <v>0</v>
      </c>
      <c r="AU23712">
        <v>0</v>
      </c>
      <c r="AV23712">
        <v>0</v>
      </c>
    </row>
    <row r="23713" spans="1:48" x14ac:dyDescent="0.3">
      <c r="A23713" s="1" t="s">
        <v>148</v>
      </c>
      <c r="B23713" s="1" t="s">
        <v>24060</v>
      </c>
      <c r="C23713" s="1" t="s">
        <v>60</v>
      </c>
      <c r="D23713" s="1" t="s">
        <v>37099</v>
      </c>
      <c r="E23713" s="1" t="s">
        <v>36894</v>
      </c>
      <c r="F23713" s="1" t="s">
        <v>37100</v>
      </c>
      <c r="G23713" s="1" t="s">
        <v>117</v>
      </c>
      <c r="H23713">
        <v>380254</v>
      </c>
      <c r="I23713" s="1" t="s">
        <v>37100</v>
      </c>
      <c r="J23713">
        <v>71958</v>
      </c>
      <c r="K23713" s="1" t="s">
        <v>456</v>
      </c>
      <c r="L23713" s="1" t="s">
        <v>33</v>
      </c>
      <c r="M23713" s="2">
        <v>43857</v>
      </c>
      <c r="N23713" s="1" t="s">
        <v>23004</v>
      </c>
      <c r="O23713" s="2">
        <v>33970</v>
      </c>
      <c r="P23713" s="1" t="s">
        <v>23004</v>
      </c>
      <c r="Q23713" s="2">
        <v>43319</v>
      </c>
      <c r="R23713" s="1" t="s">
        <v>182</v>
      </c>
      <c r="S23713" s="1" t="s">
        <v>35</v>
      </c>
      <c r="T23713" s="1" t="s">
        <v>191</v>
      </c>
      <c r="U23713" s="2">
        <v>43893</v>
      </c>
      <c r="V23713" s="1" t="s">
        <v>38</v>
      </c>
      <c r="W23713" s="1" t="s">
        <v>36855</v>
      </c>
      <c r="X23713" s="1" t="s">
        <v>36856</v>
      </c>
      <c r="Y23713" s="1" t="s">
        <v>39</v>
      </c>
      <c r="Z23713" s="1" t="s">
        <v>36891</v>
      </c>
      <c r="AA23713" s="1" t="s">
        <v>155</v>
      </c>
      <c r="AB23713" s="1" t="s">
        <v>65</v>
      </c>
      <c r="AC23713" s="1" t="s">
        <v>48</v>
      </c>
      <c r="AD23713" s="1" t="s">
        <v>148</v>
      </c>
      <c r="AE23713" s="1" t="s">
        <v>156</v>
      </c>
      <c r="AF23713" s="1" t="s">
        <v>36907</v>
      </c>
      <c r="AG23713" s="1" t="s">
        <v>36907</v>
      </c>
      <c r="AH23713">
        <v>25</v>
      </c>
      <c r="AI23713">
        <v>0</v>
      </c>
      <c r="AJ23713">
        <v>7000</v>
      </c>
      <c r="AK23713">
        <v>7000</v>
      </c>
      <c r="AL23713">
        <v>6767.2937229999998</v>
      </c>
      <c r="AM23713" s="1" t="s">
        <v>36832</v>
      </c>
      <c r="AN23713">
        <v>0.16450000000000001</v>
      </c>
      <c r="AO23713">
        <v>7379.84</v>
      </c>
      <c r="AP23713">
        <v>6923.93</v>
      </c>
      <c r="AQ23713">
        <v>4067.68</v>
      </c>
      <c r="AR23713">
        <v>36.35</v>
      </c>
      <c r="AS23713">
        <v>2899.72</v>
      </c>
      <c r="AT23713">
        <v>0</v>
      </c>
      <c r="AU23713">
        <v>412.44</v>
      </c>
      <c r="AV23713">
        <v>4.1243999999999996</v>
      </c>
    </row>
    <row r="23714" spans="1:48" x14ac:dyDescent="0.3">
      <c r="A23714" s="1" t="s">
        <v>148</v>
      </c>
      <c r="B23714" s="1" t="s">
        <v>24061</v>
      </c>
      <c r="C23714" s="1" t="s">
        <v>60</v>
      </c>
      <c r="D23714" s="1" t="s">
        <v>37099</v>
      </c>
      <c r="E23714" s="1" t="s">
        <v>36894</v>
      </c>
      <c r="F23714" s="1" t="s">
        <v>37100</v>
      </c>
      <c r="G23714" s="1" t="s">
        <v>117</v>
      </c>
      <c r="H23714">
        <v>380230</v>
      </c>
      <c r="I23714" s="1" t="s">
        <v>37100</v>
      </c>
      <c r="J23714">
        <v>36152</v>
      </c>
      <c r="K23714" s="1" t="s">
        <v>254</v>
      </c>
      <c r="L23714" s="1" t="s">
        <v>33</v>
      </c>
      <c r="M23714" s="2">
        <v>43802</v>
      </c>
      <c r="N23714" s="1" t="s">
        <v>37930</v>
      </c>
      <c r="O23714" s="2">
        <v>34335</v>
      </c>
      <c r="P23714" s="1" t="s">
        <v>37973</v>
      </c>
      <c r="Q23714" s="2">
        <v>43292</v>
      </c>
      <c r="R23714" s="1" t="s">
        <v>182</v>
      </c>
      <c r="S23714" s="1" t="s">
        <v>105</v>
      </c>
      <c r="T23714" s="1" t="s">
        <v>191</v>
      </c>
      <c r="U23714" s="2">
        <v>43894</v>
      </c>
      <c r="V23714" s="1" t="s">
        <v>38</v>
      </c>
      <c r="W23714" s="1" t="s">
        <v>36853</v>
      </c>
      <c r="X23714" s="1" t="s">
        <v>36868</v>
      </c>
      <c r="Y23714" s="1" t="s">
        <v>39</v>
      </c>
      <c r="Z23714" s="1" t="s">
        <v>36889</v>
      </c>
      <c r="AA23714" s="1" t="s">
        <v>155</v>
      </c>
      <c r="AB23714" s="1" t="s">
        <v>65</v>
      </c>
      <c r="AC23714" s="1" t="s">
        <v>48</v>
      </c>
      <c r="AD23714" s="1" t="s">
        <v>148</v>
      </c>
      <c r="AE23714" s="1" t="s">
        <v>156</v>
      </c>
      <c r="AF23714" s="1" t="s">
        <v>36907</v>
      </c>
      <c r="AG23714" s="1" t="s">
        <v>36907</v>
      </c>
      <c r="AH23714">
        <v>24</v>
      </c>
      <c r="AI23714">
        <v>0</v>
      </c>
      <c r="AJ23714">
        <v>8000</v>
      </c>
      <c r="AK23714">
        <v>8000</v>
      </c>
      <c r="AL23714">
        <v>7850</v>
      </c>
      <c r="AM23714" s="1" t="s">
        <v>36831</v>
      </c>
      <c r="AN23714">
        <v>7.1400000000000005E-2</v>
      </c>
      <c r="AO23714">
        <v>8668.891576</v>
      </c>
      <c r="AP23714">
        <v>8506.35</v>
      </c>
      <c r="AQ23714">
        <v>8000</v>
      </c>
      <c r="AR23714">
        <v>4.1900000000000004</v>
      </c>
      <c r="AS23714">
        <v>668.89</v>
      </c>
      <c r="AT23714">
        <v>0</v>
      </c>
      <c r="AU23714">
        <v>0</v>
      </c>
      <c r="AV23714">
        <v>0</v>
      </c>
    </row>
    <row r="23715" spans="1:48" x14ac:dyDescent="0.3">
      <c r="A23715" s="1" t="s">
        <v>148</v>
      </c>
      <c r="B23715" s="1" t="s">
        <v>24062</v>
      </c>
      <c r="C23715" s="1" t="s">
        <v>60</v>
      </c>
      <c r="D23715" s="1" t="s">
        <v>37042</v>
      </c>
      <c r="E23715" s="1" t="s">
        <v>36894</v>
      </c>
      <c r="F23715" s="1" t="s">
        <v>18163</v>
      </c>
      <c r="G23715" s="1" t="s">
        <v>117</v>
      </c>
      <c r="H23715">
        <v>530026</v>
      </c>
      <c r="I23715" s="1" t="s">
        <v>18163</v>
      </c>
      <c r="J23715">
        <v>71976</v>
      </c>
      <c r="K23715" s="1" t="s">
        <v>472</v>
      </c>
      <c r="L23715" s="1" t="s">
        <v>33</v>
      </c>
      <c r="M23715" s="2">
        <v>43859</v>
      </c>
      <c r="N23715" s="1" t="s">
        <v>38017</v>
      </c>
      <c r="O23715" s="2">
        <v>33970</v>
      </c>
      <c r="P23715" s="1" t="s">
        <v>38018</v>
      </c>
      <c r="Q23715" s="2">
        <v>43328</v>
      </c>
      <c r="R23715" s="1" t="s">
        <v>182</v>
      </c>
      <c r="S23715" s="1" t="s">
        <v>105</v>
      </c>
      <c r="T23715" s="1" t="s">
        <v>191</v>
      </c>
      <c r="U23715" s="2">
        <v>43895</v>
      </c>
      <c r="V23715" s="1" t="s">
        <v>38</v>
      </c>
      <c r="W23715" s="1" t="s">
        <v>36846</v>
      </c>
      <c r="X23715" s="1" t="s">
        <v>36847</v>
      </c>
      <c r="Y23715" s="1" t="s">
        <v>183</v>
      </c>
      <c r="Z23715" s="1" t="s">
        <v>36889</v>
      </c>
      <c r="AA23715" s="1" t="s">
        <v>155</v>
      </c>
      <c r="AB23715" s="1" t="s">
        <v>65</v>
      </c>
      <c r="AC23715" s="1" t="s">
        <v>52</v>
      </c>
      <c r="AD23715" s="1" t="s">
        <v>148</v>
      </c>
      <c r="AE23715" s="1" t="s">
        <v>156</v>
      </c>
      <c r="AF23715" s="1" t="s">
        <v>36907</v>
      </c>
      <c r="AG23715" s="1" t="s">
        <v>36907</v>
      </c>
      <c r="AH23715">
        <v>25</v>
      </c>
      <c r="AI23715">
        <v>0</v>
      </c>
      <c r="AJ23715">
        <v>14500</v>
      </c>
      <c r="AK23715">
        <v>14500</v>
      </c>
      <c r="AL23715">
        <v>14375</v>
      </c>
      <c r="AM23715" s="1" t="s">
        <v>36831</v>
      </c>
      <c r="AN23715">
        <v>0.1075</v>
      </c>
      <c r="AO23715">
        <v>13977.73</v>
      </c>
      <c r="AP23715">
        <v>13857.51</v>
      </c>
      <c r="AQ23715">
        <v>11182.07</v>
      </c>
      <c r="AR23715">
        <v>11.26</v>
      </c>
      <c r="AS23715">
        <v>2508.61</v>
      </c>
      <c r="AT23715">
        <v>98.175024879999995</v>
      </c>
      <c r="AU23715">
        <v>188.87</v>
      </c>
      <c r="AV23715">
        <v>2.59</v>
      </c>
    </row>
    <row r="23716" spans="1:48" x14ac:dyDescent="0.3">
      <c r="A23716" s="1" t="s">
        <v>148</v>
      </c>
      <c r="B23716" s="1" t="s">
        <v>24063</v>
      </c>
      <c r="C23716" s="1" t="s">
        <v>60</v>
      </c>
      <c r="D23716" s="1" t="s">
        <v>37099</v>
      </c>
      <c r="E23716" s="1" t="s">
        <v>36894</v>
      </c>
      <c r="F23716" s="1" t="s">
        <v>37100</v>
      </c>
      <c r="G23716" s="1" t="s">
        <v>117</v>
      </c>
      <c r="H23716">
        <v>380145</v>
      </c>
      <c r="I23716" s="1" t="s">
        <v>37100</v>
      </c>
      <c r="J23716">
        <v>36166</v>
      </c>
      <c r="K23716" s="1" t="s">
        <v>123</v>
      </c>
      <c r="L23716" s="1" t="s">
        <v>33</v>
      </c>
      <c r="M23716" s="2">
        <v>43745</v>
      </c>
      <c r="N23716" s="1" t="s">
        <v>37103</v>
      </c>
      <c r="O23716" s="2">
        <v>36161</v>
      </c>
      <c r="P23716" s="1" t="s">
        <v>37103</v>
      </c>
      <c r="Q23716" s="2">
        <v>43238</v>
      </c>
      <c r="R23716" s="1" t="s">
        <v>182</v>
      </c>
      <c r="S23716" s="1" t="s">
        <v>105</v>
      </c>
      <c r="T23716" s="1" t="s">
        <v>191</v>
      </c>
      <c r="U23716" s="2">
        <v>43903</v>
      </c>
      <c r="V23716" s="1" t="s">
        <v>38</v>
      </c>
      <c r="W23716" s="1" t="s">
        <v>36853</v>
      </c>
      <c r="X23716" s="1" t="s">
        <v>36854</v>
      </c>
      <c r="Y23716" s="1" t="s">
        <v>39</v>
      </c>
      <c r="Z23716" s="1" t="s">
        <v>36889</v>
      </c>
      <c r="AA23716" s="1" t="s">
        <v>155</v>
      </c>
      <c r="AB23716" s="1" t="s">
        <v>65</v>
      </c>
      <c r="AC23716" s="1" t="s">
        <v>43</v>
      </c>
      <c r="AD23716" s="1" t="s">
        <v>148</v>
      </c>
      <c r="AE23716" s="1" t="s">
        <v>156</v>
      </c>
      <c r="AF23716" s="1" t="s">
        <v>36907</v>
      </c>
      <c r="AG23716" s="1" t="s">
        <v>36907</v>
      </c>
      <c r="AH23716">
        <v>19</v>
      </c>
      <c r="AI23716">
        <v>0</v>
      </c>
      <c r="AJ23716">
        <v>10000</v>
      </c>
      <c r="AK23716">
        <v>10000</v>
      </c>
      <c r="AL23716">
        <v>10000</v>
      </c>
      <c r="AM23716" s="1" t="s">
        <v>36831</v>
      </c>
      <c r="AN23716">
        <v>7.51E-2</v>
      </c>
      <c r="AO23716">
        <v>11052.35902</v>
      </c>
      <c r="AP23716">
        <v>11052.36</v>
      </c>
      <c r="AQ23716">
        <v>10000</v>
      </c>
      <c r="AR23716">
        <v>14.61</v>
      </c>
      <c r="AS23716">
        <v>1052.3599999999999</v>
      </c>
      <c r="AT23716">
        <v>0</v>
      </c>
      <c r="AU23716">
        <v>0</v>
      </c>
      <c r="AV23716">
        <v>0</v>
      </c>
    </row>
    <row r="23717" spans="1:48" x14ac:dyDescent="0.3">
      <c r="A23717" s="1" t="s">
        <v>148</v>
      </c>
      <c r="B23717" s="1" t="s">
        <v>24064</v>
      </c>
      <c r="C23717" s="1" t="s">
        <v>60</v>
      </c>
      <c r="D23717" s="1" t="s">
        <v>37042</v>
      </c>
      <c r="E23717" s="1" t="s">
        <v>36894</v>
      </c>
      <c r="F23717" s="1" t="s">
        <v>18163</v>
      </c>
      <c r="G23717" s="1" t="s">
        <v>117</v>
      </c>
      <c r="H23717">
        <v>530068</v>
      </c>
      <c r="I23717" s="1" t="s">
        <v>18163</v>
      </c>
      <c r="J23717">
        <v>36170</v>
      </c>
      <c r="K23717" s="1" t="s">
        <v>456</v>
      </c>
      <c r="L23717" s="1" t="s">
        <v>33</v>
      </c>
      <c r="M23717" s="2">
        <v>43871</v>
      </c>
      <c r="N23717" s="1" t="s">
        <v>36965</v>
      </c>
      <c r="O23717" s="2">
        <v>35589</v>
      </c>
      <c r="P23717" s="1" t="s">
        <v>37794</v>
      </c>
      <c r="Q23717" s="2">
        <v>43395</v>
      </c>
      <c r="R23717" s="1" t="s">
        <v>182</v>
      </c>
      <c r="S23717" s="1" t="s">
        <v>105</v>
      </c>
      <c r="T23717" s="1" t="s">
        <v>191</v>
      </c>
      <c r="U23717" s="2">
        <v>43903</v>
      </c>
      <c r="V23717" s="1" t="s">
        <v>38</v>
      </c>
      <c r="W23717" s="1" t="s">
        <v>36848</v>
      </c>
      <c r="X23717" s="1" t="s">
        <v>36859</v>
      </c>
      <c r="Y23717" s="1" t="s">
        <v>183</v>
      </c>
      <c r="Z23717" s="1" t="s">
        <v>40</v>
      </c>
      <c r="AA23717" s="1" t="s">
        <v>155</v>
      </c>
      <c r="AB23717" s="1" t="s">
        <v>65</v>
      </c>
      <c r="AC23717" s="1" t="s">
        <v>48</v>
      </c>
      <c r="AD23717" s="1" t="s">
        <v>148</v>
      </c>
      <c r="AE23717" s="1" t="s">
        <v>156</v>
      </c>
      <c r="AF23717" s="1" t="s">
        <v>36908</v>
      </c>
      <c r="AG23717" s="1" t="s">
        <v>36907</v>
      </c>
      <c r="AH23717">
        <v>21</v>
      </c>
      <c r="AI23717">
        <v>2</v>
      </c>
      <c r="AJ23717">
        <v>18250</v>
      </c>
      <c r="AK23717">
        <v>18250</v>
      </c>
      <c r="AL23717">
        <v>18225</v>
      </c>
      <c r="AM23717" s="1" t="s">
        <v>36831</v>
      </c>
      <c r="AN23717">
        <v>0.13980000000000001</v>
      </c>
      <c r="AO23717">
        <v>22449.500209999998</v>
      </c>
      <c r="AP23717">
        <v>22418.75</v>
      </c>
      <c r="AQ23717">
        <v>18250</v>
      </c>
      <c r="AR23717">
        <v>6.28</v>
      </c>
      <c r="AS23717">
        <v>4199.5</v>
      </c>
      <c r="AT23717">
        <v>0</v>
      </c>
      <c r="AU23717">
        <v>0</v>
      </c>
      <c r="AV23717">
        <v>0</v>
      </c>
    </row>
    <row r="23718" spans="1:48" x14ac:dyDescent="0.3">
      <c r="A23718" s="1" t="s">
        <v>148</v>
      </c>
      <c r="B23718" s="1" t="s">
        <v>24065</v>
      </c>
      <c r="C23718" s="1" t="s">
        <v>60</v>
      </c>
      <c r="D23718" s="1" t="s">
        <v>37015</v>
      </c>
      <c r="E23718" s="1" t="s">
        <v>36894</v>
      </c>
      <c r="F23718" s="1" t="s">
        <v>37639</v>
      </c>
      <c r="G23718" s="1" t="s">
        <v>117</v>
      </c>
      <c r="H23718">
        <v>420065</v>
      </c>
      <c r="I23718" s="1" t="s">
        <v>37639</v>
      </c>
      <c r="J23718">
        <v>71981</v>
      </c>
      <c r="K23718" s="1" t="s">
        <v>276</v>
      </c>
      <c r="L23718" s="1" t="s">
        <v>33</v>
      </c>
      <c r="M23718" s="2">
        <v>43850</v>
      </c>
      <c r="N23718" s="1" t="s">
        <v>37772</v>
      </c>
      <c r="O23718" s="2">
        <v>33970</v>
      </c>
      <c r="P23718" s="1" t="s">
        <v>37427</v>
      </c>
      <c r="Q23718" s="2">
        <v>43231</v>
      </c>
      <c r="R23718" s="1" t="s">
        <v>182</v>
      </c>
      <c r="S23718" s="1" t="s">
        <v>35</v>
      </c>
      <c r="T23718" s="1" t="s">
        <v>191</v>
      </c>
      <c r="U23718" s="2">
        <v>43903</v>
      </c>
      <c r="V23718" s="1" t="s">
        <v>38</v>
      </c>
      <c r="W23718" s="1" t="s">
        <v>36861</v>
      </c>
      <c r="X23718" s="1" t="s">
        <v>36870</v>
      </c>
      <c r="Y23718" s="1" t="s">
        <v>39</v>
      </c>
      <c r="Z23718" s="1" t="s">
        <v>40</v>
      </c>
      <c r="AA23718" s="1" t="s">
        <v>155</v>
      </c>
      <c r="AB23718" s="1" t="s">
        <v>65</v>
      </c>
      <c r="AC23718" s="1" t="s">
        <v>48</v>
      </c>
      <c r="AD23718" s="1" t="s">
        <v>148</v>
      </c>
      <c r="AE23718" s="1" t="s">
        <v>156</v>
      </c>
      <c r="AF23718" s="1" t="s">
        <v>36907</v>
      </c>
      <c r="AG23718" s="1" t="s">
        <v>36907</v>
      </c>
      <c r="AH23718">
        <v>25</v>
      </c>
      <c r="AI23718">
        <v>0</v>
      </c>
      <c r="AJ23718">
        <v>19000</v>
      </c>
      <c r="AK23718">
        <v>19000</v>
      </c>
      <c r="AL23718">
        <v>18791.66027</v>
      </c>
      <c r="AM23718" s="1" t="s">
        <v>36832</v>
      </c>
      <c r="AN23718">
        <v>0.16320000000000001</v>
      </c>
      <c r="AO23718">
        <v>24696.622960000001</v>
      </c>
      <c r="AP23718">
        <v>24268.080000000002</v>
      </c>
      <c r="AQ23718">
        <v>19000</v>
      </c>
      <c r="AR23718">
        <v>11.22</v>
      </c>
      <c r="AS23718">
        <v>5696.62</v>
      </c>
      <c r="AT23718">
        <v>0</v>
      </c>
      <c r="AU23718">
        <v>0</v>
      </c>
      <c r="AV23718">
        <v>0</v>
      </c>
    </row>
    <row r="23719" spans="1:48" x14ac:dyDescent="0.3">
      <c r="A23719" s="1" t="s">
        <v>67</v>
      </c>
      <c r="B23719" s="1" t="s">
        <v>24066</v>
      </c>
      <c r="C23719" s="1" t="s">
        <v>60</v>
      </c>
      <c r="D23719" s="1" t="s">
        <v>37106</v>
      </c>
      <c r="E23719" s="1" t="s">
        <v>36895</v>
      </c>
      <c r="F23719" s="1" t="s">
        <v>37107</v>
      </c>
      <c r="G23719" s="1" t="s">
        <v>117</v>
      </c>
      <c r="H23719">
        <v>230043</v>
      </c>
      <c r="I23719" s="1" t="s">
        <v>37107</v>
      </c>
      <c r="J23719">
        <v>36174</v>
      </c>
      <c r="K23719" s="1" t="s">
        <v>456</v>
      </c>
      <c r="L23719" s="1" t="s">
        <v>33</v>
      </c>
      <c r="M23719" s="2">
        <v>43868</v>
      </c>
      <c r="N23719" s="1" t="s">
        <v>37532</v>
      </c>
      <c r="O23719" s="2">
        <v>34902</v>
      </c>
      <c r="P23719" s="1" t="s">
        <v>37549</v>
      </c>
      <c r="Q23719" s="2">
        <v>43363</v>
      </c>
      <c r="R23719" s="1" t="s">
        <v>182</v>
      </c>
      <c r="S23719" s="1" t="s">
        <v>35</v>
      </c>
      <c r="T23719" s="1" t="s">
        <v>191</v>
      </c>
      <c r="U23719" s="2">
        <v>43895</v>
      </c>
      <c r="V23719" s="1" t="s">
        <v>38</v>
      </c>
      <c r="W23719" s="1" t="s">
        <v>36855</v>
      </c>
      <c r="X23719" s="1" t="s">
        <v>36856</v>
      </c>
      <c r="Y23719" s="1" t="s">
        <v>39</v>
      </c>
      <c r="Z23719" s="1" t="s">
        <v>36891</v>
      </c>
      <c r="AA23719" s="1" t="s">
        <v>72</v>
      </c>
      <c r="AB23719" s="1" t="s">
        <v>65</v>
      </c>
      <c r="AC23719" s="1" t="s">
        <v>48</v>
      </c>
      <c r="AD23719" s="1" t="s">
        <v>67</v>
      </c>
      <c r="AE23719" s="1" t="s">
        <v>73</v>
      </c>
      <c r="AF23719" s="1" t="s">
        <v>36907</v>
      </c>
      <c r="AG23719" s="1" t="s">
        <v>36907</v>
      </c>
      <c r="AH23719">
        <v>23</v>
      </c>
      <c r="AI23719">
        <v>0</v>
      </c>
      <c r="AJ23719">
        <v>6250</v>
      </c>
      <c r="AK23719">
        <v>6250</v>
      </c>
      <c r="AL23719">
        <v>6079.6539300000004</v>
      </c>
      <c r="AM23719" s="1" t="s">
        <v>36832</v>
      </c>
      <c r="AN23719">
        <v>0.16450000000000001</v>
      </c>
      <c r="AO23719">
        <v>9209.0560870000008</v>
      </c>
      <c r="AP23719">
        <v>8856.68</v>
      </c>
      <c r="AQ23719">
        <v>6250</v>
      </c>
      <c r="AR23719">
        <v>22</v>
      </c>
      <c r="AS23719">
        <v>2959.06</v>
      </c>
      <c r="AT23719">
        <v>0</v>
      </c>
      <c r="AU23719">
        <v>0</v>
      </c>
      <c r="AV23719">
        <v>0</v>
      </c>
    </row>
    <row r="23720" spans="1:48" x14ac:dyDescent="0.3">
      <c r="A23720" s="1" t="s">
        <v>67</v>
      </c>
      <c r="B23720" s="1" t="s">
        <v>24067</v>
      </c>
      <c r="C23720" s="1" t="s">
        <v>60</v>
      </c>
      <c r="D23720" s="1" t="s">
        <v>37596</v>
      </c>
      <c r="E23720" s="1" t="s">
        <v>36895</v>
      </c>
      <c r="F23720" s="1" t="s">
        <v>37597</v>
      </c>
      <c r="G23720" s="1" t="s">
        <v>117</v>
      </c>
      <c r="H23720">
        <v>320173</v>
      </c>
      <c r="I23720" s="1" t="s">
        <v>37597</v>
      </c>
      <c r="J23720">
        <v>71985</v>
      </c>
      <c r="K23720" s="1" t="s">
        <v>254</v>
      </c>
      <c r="L23720" s="1" t="s">
        <v>33</v>
      </c>
      <c r="M23720" s="2">
        <v>43886</v>
      </c>
      <c r="N23720" s="1" t="s">
        <v>37747</v>
      </c>
      <c r="O23720" s="2">
        <v>34827</v>
      </c>
      <c r="P23720" s="1" t="s">
        <v>37747</v>
      </c>
      <c r="Q23720" s="2">
        <v>43314</v>
      </c>
      <c r="R23720" s="1" t="s">
        <v>182</v>
      </c>
      <c r="S23720" s="1" t="s">
        <v>35</v>
      </c>
      <c r="T23720" s="1" t="s">
        <v>191</v>
      </c>
      <c r="U23720" s="2">
        <v>43895</v>
      </c>
      <c r="V23720" s="1" t="s">
        <v>38</v>
      </c>
      <c r="W23720" s="1" t="s">
        <v>36848</v>
      </c>
      <c r="X23720" s="1" t="s">
        <v>36866</v>
      </c>
      <c r="Y23720" s="1" t="s">
        <v>39</v>
      </c>
      <c r="Z23720" s="1" t="s">
        <v>36891</v>
      </c>
      <c r="AA23720" s="1" t="s">
        <v>72</v>
      </c>
      <c r="AB23720" s="1" t="s">
        <v>65</v>
      </c>
      <c r="AC23720" s="1" t="s">
        <v>43</v>
      </c>
      <c r="AD23720" s="1" t="s">
        <v>67</v>
      </c>
      <c r="AE23720" s="1" t="s">
        <v>73</v>
      </c>
      <c r="AF23720" s="1" t="s">
        <v>36907</v>
      </c>
      <c r="AG23720" s="1" t="s">
        <v>36907</v>
      </c>
      <c r="AH23720">
        <v>23</v>
      </c>
      <c r="AI23720">
        <v>0</v>
      </c>
      <c r="AJ23720">
        <v>1200</v>
      </c>
      <c r="AK23720">
        <v>1200</v>
      </c>
      <c r="AL23720">
        <v>1200</v>
      </c>
      <c r="AM23720" s="1" t="s">
        <v>36831</v>
      </c>
      <c r="AN23720">
        <v>0.1361</v>
      </c>
      <c r="AO23720">
        <v>1468.4374049999999</v>
      </c>
      <c r="AP23720">
        <v>1468.44</v>
      </c>
      <c r="AQ23720">
        <v>1200</v>
      </c>
      <c r="AR23720">
        <v>5.92</v>
      </c>
      <c r="AS23720">
        <v>268.44</v>
      </c>
      <c r="AT23720">
        <v>0</v>
      </c>
      <c r="AU23720">
        <v>0</v>
      </c>
      <c r="AV23720">
        <v>0</v>
      </c>
    </row>
    <row r="23721" spans="1:48" x14ac:dyDescent="0.3">
      <c r="A23721" s="1" t="s">
        <v>67</v>
      </c>
      <c r="B23721" s="1" t="s">
        <v>24068</v>
      </c>
      <c r="C23721" s="1" t="s">
        <v>60</v>
      </c>
      <c r="D23721" s="1" t="s">
        <v>37596</v>
      </c>
      <c r="E23721" s="1" t="s">
        <v>36895</v>
      </c>
      <c r="F23721" s="1" t="s">
        <v>37597</v>
      </c>
      <c r="G23721" s="1" t="s">
        <v>117</v>
      </c>
      <c r="H23721">
        <v>320220</v>
      </c>
      <c r="I23721" s="1" t="s">
        <v>37597</v>
      </c>
      <c r="J23721">
        <v>71986</v>
      </c>
      <c r="K23721" s="1" t="s">
        <v>103</v>
      </c>
      <c r="L23721" s="1" t="s">
        <v>33</v>
      </c>
      <c r="M23721" s="2">
        <v>43882</v>
      </c>
      <c r="N23721" s="1" t="s">
        <v>37598</v>
      </c>
      <c r="O23721" s="2">
        <v>35431</v>
      </c>
      <c r="P23721" s="1" t="s">
        <v>37598</v>
      </c>
      <c r="Q23721" s="2">
        <v>43320</v>
      </c>
      <c r="R23721" s="1" t="s">
        <v>182</v>
      </c>
      <c r="S23721" s="1" t="s">
        <v>35</v>
      </c>
      <c r="T23721" s="1" t="s">
        <v>191</v>
      </c>
      <c r="U23721" s="2">
        <v>43895</v>
      </c>
      <c r="V23721" s="1" t="s">
        <v>38</v>
      </c>
      <c r="W23721" s="1" t="s">
        <v>36855</v>
      </c>
      <c r="X23721" s="1" t="s">
        <v>36882</v>
      </c>
      <c r="Y23721" s="1" t="s">
        <v>39</v>
      </c>
      <c r="Z23721" s="1" t="s">
        <v>40</v>
      </c>
      <c r="AA23721" s="1" t="s">
        <v>72</v>
      </c>
      <c r="AB23721" s="1" t="s">
        <v>65</v>
      </c>
      <c r="AC23721" s="1" t="s">
        <v>43</v>
      </c>
      <c r="AD23721" s="1" t="s">
        <v>67</v>
      </c>
      <c r="AE23721" s="1" t="s">
        <v>73</v>
      </c>
      <c r="AF23721" s="1" t="s">
        <v>36907</v>
      </c>
      <c r="AG23721" s="1" t="s">
        <v>36907</v>
      </c>
      <c r="AH23721">
        <v>21</v>
      </c>
      <c r="AI23721">
        <v>0</v>
      </c>
      <c r="AJ23721">
        <v>9600</v>
      </c>
      <c r="AK23721">
        <v>9600</v>
      </c>
      <c r="AL23721">
        <v>9600</v>
      </c>
      <c r="AM23721" s="1" t="s">
        <v>36831</v>
      </c>
      <c r="AN23721">
        <v>0.16819999999999999</v>
      </c>
      <c r="AO23721">
        <v>12308.983179999999</v>
      </c>
      <c r="AP23721">
        <v>12308.98</v>
      </c>
      <c r="AQ23721">
        <v>9600</v>
      </c>
      <c r="AR23721">
        <v>25.67</v>
      </c>
      <c r="AS23721">
        <v>2691.91</v>
      </c>
      <c r="AT23721">
        <v>17.070000050000001</v>
      </c>
      <c r="AU23721">
        <v>0</v>
      </c>
      <c r="AV23721">
        <v>0</v>
      </c>
    </row>
    <row r="23722" spans="1:48" x14ac:dyDescent="0.3">
      <c r="A23722" s="1" t="s">
        <v>320</v>
      </c>
      <c r="B23722" s="1" t="s">
        <v>24069</v>
      </c>
      <c r="C23722" s="1" t="s">
        <v>60</v>
      </c>
      <c r="D23722" s="1" t="s">
        <v>37078</v>
      </c>
      <c r="E23722" s="1" t="s">
        <v>36893</v>
      </c>
      <c r="F23722" s="1" t="s">
        <v>322</v>
      </c>
      <c r="G23722" s="1" t="s">
        <v>117</v>
      </c>
      <c r="H23722">
        <v>570037</v>
      </c>
      <c r="I23722" s="1" t="s">
        <v>322</v>
      </c>
      <c r="J23722">
        <v>36197</v>
      </c>
      <c r="K23722" s="1" t="s">
        <v>267</v>
      </c>
      <c r="L23722" s="1" t="s">
        <v>33</v>
      </c>
      <c r="M23722" s="2">
        <v>43826</v>
      </c>
      <c r="N23722" s="1" t="s">
        <v>37865</v>
      </c>
      <c r="O23722" s="2">
        <v>35431</v>
      </c>
      <c r="P23722" s="1" t="s">
        <v>37865</v>
      </c>
      <c r="Q23722" s="2">
        <v>43465</v>
      </c>
      <c r="R23722" s="1" t="s">
        <v>182</v>
      </c>
      <c r="S23722" s="1" t="s">
        <v>35</v>
      </c>
      <c r="T23722" s="1" t="s">
        <v>57</v>
      </c>
      <c r="U23722" s="2">
        <v>43896</v>
      </c>
      <c r="V23722" s="1" t="s">
        <v>38</v>
      </c>
      <c r="W23722" s="1" t="s">
        <v>36848</v>
      </c>
      <c r="X23722" s="1" t="s">
        <v>36859</v>
      </c>
      <c r="Y23722" s="1" t="s">
        <v>183</v>
      </c>
      <c r="Z23722" s="1" t="s">
        <v>160</v>
      </c>
      <c r="AA23722" s="1" t="s">
        <v>323</v>
      </c>
      <c r="AB23722" s="1" t="s">
        <v>65</v>
      </c>
      <c r="AC23722" s="1" t="s">
        <v>48</v>
      </c>
      <c r="AD23722" s="1" t="s">
        <v>320</v>
      </c>
      <c r="AE23722" s="1" t="s">
        <v>324</v>
      </c>
      <c r="AF23722" s="1" t="s">
        <v>36907</v>
      </c>
      <c r="AG23722" s="1" t="s">
        <v>36907</v>
      </c>
      <c r="AH23722">
        <v>21</v>
      </c>
      <c r="AI23722">
        <v>0</v>
      </c>
      <c r="AJ23722">
        <v>10000</v>
      </c>
      <c r="AK23722">
        <v>10000</v>
      </c>
      <c r="AL23722">
        <v>9780.7557309999993</v>
      </c>
      <c r="AM23722" s="1" t="s">
        <v>36832</v>
      </c>
      <c r="AN23722">
        <v>0.13980000000000001</v>
      </c>
      <c r="AO23722">
        <v>11785.4193</v>
      </c>
      <c r="AP23722">
        <v>11378.44</v>
      </c>
      <c r="AQ23722">
        <v>10000</v>
      </c>
      <c r="AR23722">
        <v>14.26</v>
      </c>
      <c r="AS23722">
        <v>1785.42</v>
      </c>
      <c r="AT23722">
        <v>0</v>
      </c>
      <c r="AU23722">
        <v>0</v>
      </c>
      <c r="AV23722">
        <v>0</v>
      </c>
    </row>
    <row r="23723" spans="1:48" x14ac:dyDescent="0.3">
      <c r="A23723" s="1" t="s">
        <v>157</v>
      </c>
      <c r="B23723" s="1" t="s">
        <v>24070</v>
      </c>
      <c r="C23723" s="1" t="s">
        <v>60</v>
      </c>
      <c r="D23723" s="1" t="s">
        <v>37095</v>
      </c>
      <c r="E23723" s="1" t="s">
        <v>36898</v>
      </c>
      <c r="F23723" s="1" t="s">
        <v>37096</v>
      </c>
      <c r="G23723" s="1" t="s">
        <v>117</v>
      </c>
      <c r="H23723">
        <v>650030</v>
      </c>
      <c r="I23723" s="1" t="s">
        <v>37096</v>
      </c>
      <c r="J23723">
        <v>36205</v>
      </c>
      <c r="K23723" s="1" t="s">
        <v>62</v>
      </c>
      <c r="L23723" s="1" t="s">
        <v>33</v>
      </c>
      <c r="M23723" s="2">
        <v>43881</v>
      </c>
      <c r="N23723" s="1" t="s">
        <v>337</v>
      </c>
      <c r="O23723" s="2">
        <v>34480</v>
      </c>
      <c r="P23723" s="1" t="s">
        <v>37097</v>
      </c>
      <c r="Q23723" s="2">
        <v>43426</v>
      </c>
      <c r="R23723" s="1" t="s">
        <v>182</v>
      </c>
      <c r="S23723" s="1" t="s">
        <v>35</v>
      </c>
      <c r="T23723" s="1" t="s">
        <v>57</v>
      </c>
      <c r="U23723" s="2">
        <v>43895</v>
      </c>
      <c r="V23723" s="1" t="s">
        <v>38</v>
      </c>
      <c r="W23723" s="1" t="s">
        <v>36855</v>
      </c>
      <c r="X23723" s="1" t="s">
        <v>36856</v>
      </c>
      <c r="Y23723" s="1" t="s">
        <v>39</v>
      </c>
      <c r="Z23723" s="1" t="s">
        <v>71</v>
      </c>
      <c r="AA23723" s="1" t="s">
        <v>161</v>
      </c>
      <c r="AB23723" s="1" t="s">
        <v>65</v>
      </c>
      <c r="AC23723" s="1" t="s">
        <v>48</v>
      </c>
      <c r="AD23723" s="1" t="s">
        <v>157</v>
      </c>
      <c r="AE23723" s="1" t="s">
        <v>162</v>
      </c>
      <c r="AF23723" s="1" t="s">
        <v>36907</v>
      </c>
      <c r="AG23723" s="1" t="s">
        <v>36907</v>
      </c>
      <c r="AH23723">
        <v>24</v>
      </c>
      <c r="AI23723">
        <v>0</v>
      </c>
      <c r="AJ23723">
        <v>5000</v>
      </c>
      <c r="AK23723">
        <v>5000</v>
      </c>
      <c r="AL23723">
        <v>5000</v>
      </c>
      <c r="AM23723" s="1" t="s">
        <v>36832</v>
      </c>
      <c r="AN23723">
        <v>0.16450000000000001</v>
      </c>
      <c r="AO23723">
        <v>6463.3641870000001</v>
      </c>
      <c r="AP23723">
        <v>6463.36</v>
      </c>
      <c r="AQ23723">
        <v>5000</v>
      </c>
      <c r="AR23723">
        <v>28.13</v>
      </c>
      <c r="AS23723">
        <v>1463.36</v>
      </c>
      <c r="AT23723">
        <v>0</v>
      </c>
      <c r="AU23723">
        <v>0</v>
      </c>
      <c r="AV23723">
        <v>0</v>
      </c>
    </row>
    <row r="23724" spans="1:48" x14ac:dyDescent="0.3">
      <c r="A23724" s="1" t="s">
        <v>157</v>
      </c>
      <c r="B23724" s="1" t="s">
        <v>24071</v>
      </c>
      <c r="C23724" s="1" t="s">
        <v>60</v>
      </c>
      <c r="D23724" s="1" t="s">
        <v>36986</v>
      </c>
      <c r="E23724" s="1" t="s">
        <v>36898</v>
      </c>
      <c r="F23724" s="1" t="s">
        <v>339</v>
      </c>
      <c r="G23724" s="1" t="s">
        <v>117</v>
      </c>
      <c r="H23724">
        <v>610052</v>
      </c>
      <c r="I23724" s="1" t="s">
        <v>340</v>
      </c>
      <c r="J23724">
        <v>36207</v>
      </c>
      <c r="K23724" s="1" t="s">
        <v>196</v>
      </c>
      <c r="L23724" s="1" t="s">
        <v>33</v>
      </c>
      <c r="M23724" s="2">
        <v>43788</v>
      </c>
      <c r="N23724" s="1" t="s">
        <v>739</v>
      </c>
      <c r="O23724" s="2">
        <v>34198</v>
      </c>
      <c r="P23724" s="1" t="s">
        <v>739</v>
      </c>
      <c r="Q23724" s="2">
        <v>43353</v>
      </c>
      <c r="R23724" s="1" t="s">
        <v>182</v>
      </c>
      <c r="S23724" s="1" t="s">
        <v>105</v>
      </c>
      <c r="T23724" s="1" t="s">
        <v>57</v>
      </c>
      <c r="U23724" s="2">
        <v>43899</v>
      </c>
      <c r="V23724" s="1" t="s">
        <v>38</v>
      </c>
      <c r="W23724" s="1" t="s">
        <v>36855</v>
      </c>
      <c r="X23724" s="1" t="s">
        <v>36872</v>
      </c>
      <c r="Y23724" s="1" t="s">
        <v>39</v>
      </c>
      <c r="Z23724" s="1" t="s">
        <v>40</v>
      </c>
      <c r="AA23724" s="1" t="s">
        <v>161</v>
      </c>
      <c r="AB23724" s="1" t="s">
        <v>65</v>
      </c>
      <c r="AC23724" s="1" t="s">
        <v>48</v>
      </c>
      <c r="AD23724" s="1" t="s">
        <v>157</v>
      </c>
      <c r="AE23724" s="1" t="s">
        <v>162</v>
      </c>
      <c r="AF23724" s="1" t="s">
        <v>36908</v>
      </c>
      <c r="AG23724" s="1" t="s">
        <v>36907</v>
      </c>
      <c r="AH23724">
        <v>25</v>
      </c>
      <c r="AI23724">
        <v>1</v>
      </c>
      <c r="AJ23724">
        <v>2500</v>
      </c>
      <c r="AK23724">
        <v>2500</v>
      </c>
      <c r="AL23724">
        <v>2500</v>
      </c>
      <c r="AM23724" s="1" t="s">
        <v>36832</v>
      </c>
      <c r="AN23724">
        <v>0.17560000000000001</v>
      </c>
      <c r="AO23724">
        <v>297.51</v>
      </c>
      <c r="AP23724">
        <v>297.51</v>
      </c>
      <c r="AQ23724">
        <v>79.58</v>
      </c>
      <c r="AR23724">
        <v>33.270000000000003</v>
      </c>
      <c r="AS23724">
        <v>107.92</v>
      </c>
      <c r="AT23724">
        <v>0</v>
      </c>
      <c r="AU23724">
        <v>110.01</v>
      </c>
      <c r="AV23724">
        <v>1.05</v>
      </c>
    </row>
    <row r="23725" spans="1:48" x14ac:dyDescent="0.3">
      <c r="A23725" s="1" t="s">
        <v>157</v>
      </c>
      <c r="B23725" s="1" t="s">
        <v>24072</v>
      </c>
      <c r="C23725" s="1" t="s">
        <v>60</v>
      </c>
      <c r="D23725" s="1" t="s">
        <v>36920</v>
      </c>
      <c r="E23725" s="1" t="s">
        <v>36898</v>
      </c>
      <c r="F23725" s="1" t="s">
        <v>36998</v>
      </c>
      <c r="G23725" s="1" t="s">
        <v>117</v>
      </c>
      <c r="H23725">
        <v>700072</v>
      </c>
      <c r="I23725" s="1" t="s">
        <v>36988</v>
      </c>
      <c r="J23725">
        <v>36212</v>
      </c>
      <c r="K23725" s="1" t="s">
        <v>296</v>
      </c>
      <c r="L23725" s="1" t="s">
        <v>33</v>
      </c>
      <c r="M23725" s="2">
        <v>43858</v>
      </c>
      <c r="N23725" s="1" t="s">
        <v>37011</v>
      </c>
      <c r="O23725" s="2">
        <v>34878</v>
      </c>
      <c r="P23725" s="1" t="s">
        <v>37011</v>
      </c>
      <c r="Q23725" s="2">
        <v>43481</v>
      </c>
      <c r="R23725" s="1" t="s">
        <v>182</v>
      </c>
      <c r="S23725" s="1" t="s">
        <v>35</v>
      </c>
      <c r="T23725" s="1" t="s">
        <v>57</v>
      </c>
      <c r="U23725" s="2">
        <v>43900</v>
      </c>
      <c r="V23725" s="1" t="s">
        <v>38</v>
      </c>
      <c r="W23725" s="1" t="s">
        <v>36861</v>
      </c>
      <c r="X23725" s="1" t="s">
        <v>36870</v>
      </c>
      <c r="Y23725" s="1" t="s">
        <v>183</v>
      </c>
      <c r="Z23725" s="1" t="s">
        <v>160</v>
      </c>
      <c r="AA23725" s="1" t="s">
        <v>161</v>
      </c>
      <c r="AB23725" s="1" t="s">
        <v>65</v>
      </c>
      <c r="AC23725" s="1" t="s">
        <v>48</v>
      </c>
      <c r="AD23725" s="1" t="s">
        <v>157</v>
      </c>
      <c r="AE23725" s="1" t="s">
        <v>162</v>
      </c>
      <c r="AF23725" s="1" t="s">
        <v>36907</v>
      </c>
      <c r="AG23725" s="1" t="s">
        <v>36907</v>
      </c>
      <c r="AH23725">
        <v>24</v>
      </c>
      <c r="AI23725">
        <v>0</v>
      </c>
      <c r="AJ23725">
        <v>8000</v>
      </c>
      <c r="AK23725">
        <v>8000</v>
      </c>
      <c r="AL23725">
        <v>8000</v>
      </c>
      <c r="AM23725" s="1" t="s">
        <v>36831</v>
      </c>
      <c r="AN23725">
        <v>0.16320000000000001</v>
      </c>
      <c r="AO23725">
        <v>9970.4237269999994</v>
      </c>
      <c r="AP23725">
        <v>9970.42</v>
      </c>
      <c r="AQ23725">
        <v>8000</v>
      </c>
      <c r="AR23725">
        <v>10.96</v>
      </c>
      <c r="AS23725">
        <v>1970.42</v>
      </c>
      <c r="AT23725">
        <v>0</v>
      </c>
      <c r="AU23725">
        <v>0</v>
      </c>
      <c r="AV23725">
        <v>0</v>
      </c>
    </row>
    <row r="23726" spans="1:48" x14ac:dyDescent="0.3">
      <c r="A23726" s="1" t="s">
        <v>148</v>
      </c>
      <c r="B23726" s="1" t="s">
        <v>24073</v>
      </c>
      <c r="C23726" s="1" t="s">
        <v>60</v>
      </c>
      <c r="D23726" s="1" t="s">
        <v>37099</v>
      </c>
      <c r="E23726" s="1" t="s">
        <v>36894</v>
      </c>
      <c r="F23726" s="1" t="s">
        <v>37100</v>
      </c>
      <c r="G23726" s="1" t="s">
        <v>117</v>
      </c>
      <c r="H23726">
        <v>380179</v>
      </c>
      <c r="I23726" s="1" t="s">
        <v>37100</v>
      </c>
      <c r="J23726">
        <v>72028</v>
      </c>
      <c r="K23726" s="1" t="s">
        <v>254</v>
      </c>
      <c r="L23726" s="1" t="s">
        <v>33</v>
      </c>
      <c r="M23726" s="2">
        <v>43852</v>
      </c>
      <c r="N23726" s="1" t="s">
        <v>37602</v>
      </c>
      <c r="O23726" s="2">
        <v>35231</v>
      </c>
      <c r="P23726" s="1" t="s">
        <v>37602</v>
      </c>
      <c r="Q23726" s="2">
        <v>43241</v>
      </c>
      <c r="R23726" s="1" t="s">
        <v>182</v>
      </c>
      <c r="S23726" s="1" t="s">
        <v>35</v>
      </c>
      <c r="T23726" s="1" t="s">
        <v>57</v>
      </c>
      <c r="U23726" s="2">
        <v>43899</v>
      </c>
      <c r="V23726" s="1" t="s">
        <v>38</v>
      </c>
      <c r="W23726" s="1" t="s">
        <v>36846</v>
      </c>
      <c r="X23726" s="1" t="s">
        <v>36852</v>
      </c>
      <c r="Y23726" s="1" t="s">
        <v>39</v>
      </c>
      <c r="Z23726" s="1" t="s">
        <v>77</v>
      </c>
      <c r="AA23726" s="1" t="s">
        <v>155</v>
      </c>
      <c r="AB23726" s="1" t="s">
        <v>65</v>
      </c>
      <c r="AC23726" s="1" t="s">
        <v>48</v>
      </c>
      <c r="AD23726" s="1" t="s">
        <v>148</v>
      </c>
      <c r="AE23726" s="1" t="s">
        <v>156</v>
      </c>
      <c r="AF23726" s="1" t="s">
        <v>36907</v>
      </c>
      <c r="AG23726" s="1" t="s">
        <v>36907</v>
      </c>
      <c r="AH23726">
        <v>22</v>
      </c>
      <c r="AI23726">
        <v>0</v>
      </c>
      <c r="AJ23726">
        <v>22750</v>
      </c>
      <c r="AK23726">
        <v>22750</v>
      </c>
      <c r="AL23726">
        <v>22495.595949999999</v>
      </c>
      <c r="AM23726" s="1" t="s">
        <v>36832</v>
      </c>
      <c r="AN23726">
        <v>0.1186</v>
      </c>
      <c r="AO23726">
        <v>30267.044450000001</v>
      </c>
      <c r="AP23726">
        <v>29845.84</v>
      </c>
      <c r="AQ23726">
        <v>22750</v>
      </c>
      <c r="AR23726">
        <v>24.9</v>
      </c>
      <c r="AS23726">
        <v>7517.04</v>
      </c>
      <c r="AT23726">
        <v>0</v>
      </c>
      <c r="AU23726">
        <v>0</v>
      </c>
      <c r="AV23726">
        <v>0</v>
      </c>
    </row>
    <row r="23727" spans="1:48" x14ac:dyDescent="0.3">
      <c r="A23727" s="1" t="s">
        <v>58</v>
      </c>
      <c r="B23727" s="1" t="s">
        <v>24074</v>
      </c>
      <c r="C23727" s="1" t="s">
        <v>60</v>
      </c>
      <c r="D23727" s="1" t="s">
        <v>36924</v>
      </c>
      <c r="E23727" s="1" t="s">
        <v>131</v>
      </c>
      <c r="F23727" s="1" t="s">
        <v>61</v>
      </c>
      <c r="G23727" s="1" t="s">
        <v>117</v>
      </c>
      <c r="H23727">
        <v>910104</v>
      </c>
      <c r="I23727" s="1" t="s">
        <v>61</v>
      </c>
      <c r="J23727">
        <v>67827</v>
      </c>
      <c r="K23727" s="1" t="s">
        <v>300</v>
      </c>
      <c r="L23727" s="1" t="s">
        <v>33</v>
      </c>
      <c r="M23727" s="2">
        <v>43652</v>
      </c>
      <c r="N23727" s="1" t="s">
        <v>36963</v>
      </c>
      <c r="O23727" s="2">
        <v>35065</v>
      </c>
      <c r="P23727" s="1" t="s">
        <v>37207</v>
      </c>
      <c r="Q23727" s="2">
        <v>43454</v>
      </c>
      <c r="R23727" s="1" t="s">
        <v>182</v>
      </c>
      <c r="S23727" s="1" t="s">
        <v>35</v>
      </c>
      <c r="T23727" s="1" t="s">
        <v>405</v>
      </c>
      <c r="U23727" s="2">
        <v>43902</v>
      </c>
      <c r="V23727" s="1" t="s">
        <v>38</v>
      </c>
      <c r="W23727" s="1" t="s">
        <v>36855</v>
      </c>
      <c r="X23727" s="1" t="s">
        <v>36882</v>
      </c>
      <c r="Y23727" s="1" t="s">
        <v>381</v>
      </c>
      <c r="Z23727" s="1" t="s">
        <v>36889</v>
      </c>
      <c r="AA23727" s="1" t="s">
        <v>64</v>
      </c>
      <c r="AB23727" s="1" t="s">
        <v>65</v>
      </c>
      <c r="AC23727" s="1" t="s">
        <v>48</v>
      </c>
      <c r="AD23727" s="1" t="s">
        <v>58</v>
      </c>
      <c r="AE23727" s="1" t="s">
        <v>66</v>
      </c>
      <c r="AF23727" s="1" t="s">
        <v>36907</v>
      </c>
      <c r="AG23727" s="1" t="s">
        <v>36907</v>
      </c>
      <c r="AH23727">
        <v>22</v>
      </c>
      <c r="AI23727">
        <v>0</v>
      </c>
      <c r="AJ23727">
        <v>14000</v>
      </c>
      <c r="AK23727">
        <v>14000</v>
      </c>
      <c r="AL23727">
        <v>13975</v>
      </c>
      <c r="AM23727" s="1" t="s">
        <v>36832</v>
      </c>
      <c r="AN23727">
        <v>0.16819999999999999</v>
      </c>
      <c r="AO23727">
        <v>20604.635279999999</v>
      </c>
      <c r="AP23727">
        <v>20567.84</v>
      </c>
      <c r="AQ23727">
        <v>14000</v>
      </c>
      <c r="AR23727">
        <v>21.57</v>
      </c>
      <c r="AS23727">
        <v>6604.64</v>
      </c>
      <c r="AT23727">
        <v>0</v>
      </c>
      <c r="AU23727">
        <v>0</v>
      </c>
      <c r="AV23727">
        <v>0</v>
      </c>
    </row>
    <row r="23728" spans="1:48" x14ac:dyDescent="0.3">
      <c r="A23728" s="1" t="s">
        <v>58</v>
      </c>
      <c r="B23728" s="1" t="s">
        <v>24075</v>
      </c>
      <c r="C23728" s="1" t="s">
        <v>60</v>
      </c>
      <c r="D23728" s="1" t="s">
        <v>36924</v>
      </c>
      <c r="E23728" s="1" t="s">
        <v>131</v>
      </c>
      <c r="F23728" s="1" t="s">
        <v>61</v>
      </c>
      <c r="G23728" s="1" t="s">
        <v>117</v>
      </c>
      <c r="H23728">
        <v>910061</v>
      </c>
      <c r="I23728" s="1" t="s">
        <v>61</v>
      </c>
      <c r="J23728">
        <v>72041</v>
      </c>
      <c r="K23728" s="1" t="s">
        <v>125</v>
      </c>
      <c r="L23728" s="1" t="s">
        <v>33</v>
      </c>
      <c r="M23728" s="2">
        <v>43652</v>
      </c>
      <c r="N23728" s="1" t="s">
        <v>37546</v>
      </c>
      <c r="O23728" s="2">
        <v>33970</v>
      </c>
      <c r="P23728" s="1" t="s">
        <v>37593</v>
      </c>
      <c r="Q23728" s="2">
        <v>43236</v>
      </c>
      <c r="R23728" s="1" t="s">
        <v>182</v>
      </c>
      <c r="S23728" s="1" t="s">
        <v>105</v>
      </c>
      <c r="T23728" s="1" t="s">
        <v>405</v>
      </c>
      <c r="U23728" s="2">
        <v>43901</v>
      </c>
      <c r="V23728" s="1" t="s">
        <v>38</v>
      </c>
      <c r="W23728" s="1" t="s">
        <v>36848</v>
      </c>
      <c r="X23728" s="1" t="s">
        <v>36850</v>
      </c>
      <c r="Y23728" s="1" t="s">
        <v>39</v>
      </c>
      <c r="Z23728" s="1" t="s">
        <v>40</v>
      </c>
      <c r="AA23728" s="1" t="s">
        <v>64</v>
      </c>
      <c r="AB23728" s="1" t="s">
        <v>65</v>
      </c>
      <c r="AC23728" s="1" t="s">
        <v>52</v>
      </c>
      <c r="AD23728" s="1" t="s">
        <v>58</v>
      </c>
      <c r="AE23728" s="1" t="s">
        <v>66</v>
      </c>
      <c r="AF23728" s="1" t="s">
        <v>36907</v>
      </c>
      <c r="AG23728" s="1" t="s">
        <v>36907</v>
      </c>
      <c r="AH23728">
        <v>25</v>
      </c>
      <c r="AI23728">
        <v>0</v>
      </c>
      <c r="AJ23728">
        <v>10000</v>
      </c>
      <c r="AK23728">
        <v>10000</v>
      </c>
      <c r="AL23728">
        <v>9975</v>
      </c>
      <c r="AM23728" s="1" t="s">
        <v>36831</v>
      </c>
      <c r="AN23728">
        <v>0.1472</v>
      </c>
      <c r="AO23728">
        <v>6904.25</v>
      </c>
      <c r="AP23728">
        <v>6887.02</v>
      </c>
      <c r="AQ23728">
        <v>5000.2700000000004</v>
      </c>
      <c r="AR23728">
        <v>17.87</v>
      </c>
      <c r="AS23728">
        <v>1889.93</v>
      </c>
      <c r="AT23728">
        <v>0</v>
      </c>
      <c r="AU23728">
        <v>14.05</v>
      </c>
      <c r="AV23728">
        <v>0</v>
      </c>
    </row>
    <row r="23729" spans="1:48" x14ac:dyDescent="0.3">
      <c r="A23729" s="1" t="s">
        <v>148</v>
      </c>
      <c r="B23729" s="1" t="s">
        <v>24076</v>
      </c>
      <c r="C23729" s="1" t="s">
        <v>60</v>
      </c>
      <c r="D23729" s="1" t="s">
        <v>37030</v>
      </c>
      <c r="E23729" s="1" t="s">
        <v>36894</v>
      </c>
      <c r="F23729" s="1" t="s">
        <v>37255</v>
      </c>
      <c r="G23729" s="1" t="s">
        <v>117</v>
      </c>
      <c r="H23729">
        <v>950199</v>
      </c>
      <c r="I23729" s="1" t="s">
        <v>37255</v>
      </c>
      <c r="J23729">
        <v>36234</v>
      </c>
      <c r="K23729" s="1" t="s">
        <v>379</v>
      </c>
      <c r="L23729" s="1" t="s">
        <v>33</v>
      </c>
      <c r="M23729" s="2">
        <v>43786</v>
      </c>
      <c r="N23729" s="1" t="s">
        <v>37390</v>
      </c>
      <c r="O23729" s="2">
        <v>34570</v>
      </c>
      <c r="P23729" s="1" t="s">
        <v>37390</v>
      </c>
      <c r="Q23729" s="2">
        <v>43521</v>
      </c>
      <c r="R23729" s="1" t="s">
        <v>182</v>
      </c>
      <c r="S23729" s="1" t="s">
        <v>105</v>
      </c>
      <c r="T23729" s="1" t="s">
        <v>405</v>
      </c>
      <c r="U23729" s="2">
        <v>43893</v>
      </c>
      <c r="V23729" s="1" t="s">
        <v>38</v>
      </c>
      <c r="W23729" s="1" t="s">
        <v>36846</v>
      </c>
      <c r="X23729" s="1" t="s">
        <v>36852</v>
      </c>
      <c r="Y23729" s="1" t="s">
        <v>183</v>
      </c>
      <c r="Z23729" s="1" t="s">
        <v>77</v>
      </c>
      <c r="AA23729" s="1" t="s">
        <v>155</v>
      </c>
      <c r="AB23729" s="1" t="s">
        <v>65</v>
      </c>
      <c r="AC23729" s="1" t="s">
        <v>43</v>
      </c>
      <c r="AD23729" s="1" t="s">
        <v>148</v>
      </c>
      <c r="AE23729" s="1" t="s">
        <v>156</v>
      </c>
      <c r="AF23729" s="1" t="s">
        <v>36907</v>
      </c>
      <c r="AG23729" s="1" t="s">
        <v>36907</v>
      </c>
      <c r="AH23729">
        <v>25</v>
      </c>
      <c r="AI23729">
        <v>0</v>
      </c>
      <c r="AJ23729">
        <v>15000</v>
      </c>
      <c r="AK23729">
        <v>15000</v>
      </c>
      <c r="AL23729">
        <v>14770.5965</v>
      </c>
      <c r="AM23729" s="1" t="s">
        <v>36832</v>
      </c>
      <c r="AN23729">
        <v>0.1186</v>
      </c>
      <c r="AO23729">
        <v>7032.09</v>
      </c>
      <c r="AP23729">
        <v>6644.15</v>
      </c>
      <c r="AQ23729">
        <v>4040.92</v>
      </c>
      <c r="AR23729">
        <v>41.3</v>
      </c>
      <c r="AS23729">
        <v>2588.48</v>
      </c>
      <c r="AT23729">
        <v>0</v>
      </c>
      <c r="AU23729">
        <v>402.69</v>
      </c>
      <c r="AV23729">
        <v>4.3</v>
      </c>
    </row>
    <row r="23730" spans="1:48" x14ac:dyDescent="0.3">
      <c r="A23730" s="1" t="s">
        <v>58</v>
      </c>
      <c r="B23730" s="1" t="s">
        <v>24077</v>
      </c>
      <c r="C23730" s="1" t="s">
        <v>60</v>
      </c>
      <c r="D23730" s="1" t="s">
        <v>36952</v>
      </c>
      <c r="E23730" s="1" t="s">
        <v>131</v>
      </c>
      <c r="F23730" s="1" t="s">
        <v>36953</v>
      </c>
      <c r="G23730" s="1" t="s">
        <v>117</v>
      </c>
      <c r="H23730">
        <v>1280106</v>
      </c>
      <c r="I23730" s="1" t="s">
        <v>36953</v>
      </c>
      <c r="J23730">
        <v>72048</v>
      </c>
      <c r="K23730" s="1" t="s">
        <v>206</v>
      </c>
      <c r="L23730" s="1" t="s">
        <v>33</v>
      </c>
      <c r="M23730" s="2">
        <v>43763</v>
      </c>
      <c r="N23730" s="1" t="s">
        <v>37250</v>
      </c>
      <c r="O23730" s="2">
        <v>36319</v>
      </c>
      <c r="P23730" s="1" t="s">
        <v>37595</v>
      </c>
      <c r="Q23730" s="2">
        <v>43319</v>
      </c>
      <c r="R23730" s="1" t="s">
        <v>182</v>
      </c>
      <c r="S23730" s="1" t="s">
        <v>35</v>
      </c>
      <c r="T23730" s="1" t="s">
        <v>405</v>
      </c>
      <c r="U23730" s="2">
        <v>43893</v>
      </c>
      <c r="V23730" s="1" t="s">
        <v>38</v>
      </c>
      <c r="W23730" s="1" t="s">
        <v>36855</v>
      </c>
      <c r="X23730" s="1" t="s">
        <v>36876</v>
      </c>
      <c r="Y23730" s="1" t="s">
        <v>408</v>
      </c>
      <c r="Z23730" s="1" t="s">
        <v>24078</v>
      </c>
      <c r="AA23730" s="1" t="s">
        <v>112</v>
      </c>
      <c r="AB23730" s="1" t="s">
        <v>65</v>
      </c>
      <c r="AC23730" s="1" t="s">
        <v>52</v>
      </c>
      <c r="AD23730" s="1" t="s">
        <v>58</v>
      </c>
      <c r="AE23730" s="1" t="s">
        <v>66</v>
      </c>
      <c r="AF23730" s="1" t="s">
        <v>36908</v>
      </c>
      <c r="AG23730" s="1" t="s">
        <v>36907</v>
      </c>
      <c r="AH23730">
        <v>19</v>
      </c>
      <c r="AI23730">
        <v>1</v>
      </c>
      <c r="AJ23730">
        <v>3000</v>
      </c>
      <c r="AK23730">
        <v>3000</v>
      </c>
      <c r="AL23730">
        <v>3000</v>
      </c>
      <c r="AM23730" s="1" t="s">
        <v>36832</v>
      </c>
      <c r="AN23730">
        <v>0.1719</v>
      </c>
      <c r="AO23730">
        <v>4207.0476179999996</v>
      </c>
      <c r="AP23730">
        <v>4207.05</v>
      </c>
      <c r="AQ23730">
        <v>3000</v>
      </c>
      <c r="AR23730">
        <v>15.96</v>
      </c>
      <c r="AS23730">
        <v>1207.05</v>
      </c>
      <c r="AT23730">
        <v>0</v>
      </c>
      <c r="AU23730">
        <v>0</v>
      </c>
      <c r="AV23730">
        <v>0</v>
      </c>
    </row>
    <row r="23731" spans="1:48" x14ac:dyDescent="0.3">
      <c r="A23731" s="1" t="s">
        <v>320</v>
      </c>
      <c r="B23731" s="1" t="s">
        <v>24079</v>
      </c>
      <c r="C23731" s="1" t="s">
        <v>60</v>
      </c>
      <c r="D23731" s="1" t="s">
        <v>38012</v>
      </c>
      <c r="E23731" s="1" t="s">
        <v>36893</v>
      </c>
      <c r="F23731" s="1" t="s">
        <v>38013</v>
      </c>
      <c r="G23731" s="1" t="s">
        <v>31</v>
      </c>
      <c r="H23731">
        <v>770144</v>
      </c>
      <c r="I23731" s="1" t="s">
        <v>38013</v>
      </c>
      <c r="J23731">
        <v>52361</v>
      </c>
      <c r="K23731" s="1" t="s">
        <v>254</v>
      </c>
      <c r="L23731" s="1" t="s">
        <v>33</v>
      </c>
      <c r="M23731" s="2">
        <v>43563</v>
      </c>
      <c r="N23731" s="1" t="s">
        <v>38019</v>
      </c>
      <c r="O23731" s="2">
        <v>35926</v>
      </c>
      <c r="P23731" s="1" t="s">
        <v>38019</v>
      </c>
      <c r="Q23731" s="2">
        <v>43555</v>
      </c>
      <c r="R23731" s="1" t="s">
        <v>182</v>
      </c>
      <c r="S23731" s="1" t="s">
        <v>35</v>
      </c>
      <c r="T23731" s="1" t="s">
        <v>63</v>
      </c>
      <c r="U23731" s="2">
        <v>43893</v>
      </c>
      <c r="V23731" s="1" t="s">
        <v>38</v>
      </c>
      <c r="W23731" s="1" t="s">
        <v>36861</v>
      </c>
      <c r="X23731" s="1" t="s">
        <v>36862</v>
      </c>
      <c r="Y23731" s="1" t="s">
        <v>183</v>
      </c>
      <c r="Z23731" s="1" t="s">
        <v>36889</v>
      </c>
      <c r="AA23731" s="1" t="s">
        <v>323</v>
      </c>
      <c r="AB23731" s="1" t="s">
        <v>65</v>
      </c>
      <c r="AC23731" s="1" t="s">
        <v>52</v>
      </c>
      <c r="AD23731" s="1" t="s">
        <v>320</v>
      </c>
      <c r="AE23731" s="1" t="s">
        <v>324</v>
      </c>
      <c r="AF23731" s="1" t="s">
        <v>36907</v>
      </c>
      <c r="AG23731" s="1" t="s">
        <v>36907</v>
      </c>
      <c r="AH23731">
        <v>21</v>
      </c>
      <c r="AI23731">
        <v>0</v>
      </c>
      <c r="AJ23731">
        <v>5000</v>
      </c>
      <c r="AK23731">
        <v>5000</v>
      </c>
      <c r="AL23731">
        <v>5000</v>
      </c>
      <c r="AM23731" s="1" t="s">
        <v>36831</v>
      </c>
      <c r="AN23731">
        <v>0.1484</v>
      </c>
      <c r="AO23731">
        <v>2774.8</v>
      </c>
      <c r="AP23731">
        <v>2774.8</v>
      </c>
      <c r="AQ23731">
        <v>1811.85</v>
      </c>
      <c r="AR23731">
        <v>57.73</v>
      </c>
      <c r="AS23731">
        <v>772.2</v>
      </c>
      <c r="AT23731">
        <v>0</v>
      </c>
      <c r="AU23731">
        <v>190.75</v>
      </c>
      <c r="AV23731">
        <v>32.534999999999997</v>
      </c>
    </row>
    <row r="23732" spans="1:48" x14ac:dyDescent="0.3">
      <c r="A23732" s="1" t="s">
        <v>320</v>
      </c>
      <c r="B23732" s="1" t="s">
        <v>24080</v>
      </c>
      <c r="C23732" s="1" t="s">
        <v>60</v>
      </c>
      <c r="D23732" s="1" t="s">
        <v>37078</v>
      </c>
      <c r="E23732" s="1" t="s">
        <v>36893</v>
      </c>
      <c r="F23732" s="1" t="s">
        <v>322</v>
      </c>
      <c r="G23732" s="1" t="s">
        <v>31</v>
      </c>
      <c r="H23732">
        <v>570124</v>
      </c>
      <c r="I23732" s="1" t="s">
        <v>322</v>
      </c>
      <c r="J23732">
        <v>4457</v>
      </c>
      <c r="K23732" s="1" t="s">
        <v>95</v>
      </c>
      <c r="L23732" s="1" t="s">
        <v>33</v>
      </c>
      <c r="M23732" s="2">
        <v>43437</v>
      </c>
      <c r="N23732" s="1" t="s">
        <v>37080</v>
      </c>
      <c r="O23732" s="2">
        <v>35796</v>
      </c>
      <c r="P23732" s="1" t="s">
        <v>37080</v>
      </c>
      <c r="Q23732" s="2">
        <v>43434</v>
      </c>
      <c r="R23732" s="1" t="s">
        <v>182</v>
      </c>
      <c r="S23732" s="1" t="s">
        <v>35</v>
      </c>
      <c r="T23732" s="1" t="s">
        <v>63</v>
      </c>
      <c r="U23732" s="2">
        <v>43896</v>
      </c>
      <c r="V23732" s="1" t="s">
        <v>38</v>
      </c>
      <c r="W23732" s="1" t="s">
        <v>36848</v>
      </c>
      <c r="X23732" s="1" t="s">
        <v>36859</v>
      </c>
      <c r="Y23732" s="1" t="s">
        <v>183</v>
      </c>
      <c r="Z23732" s="1" t="s">
        <v>36889</v>
      </c>
      <c r="AA23732" s="1" t="s">
        <v>323</v>
      </c>
      <c r="AB23732" s="1" t="s">
        <v>65</v>
      </c>
      <c r="AC23732" s="1" t="s">
        <v>52</v>
      </c>
      <c r="AD23732" s="1" t="s">
        <v>320</v>
      </c>
      <c r="AE23732" s="1" t="s">
        <v>324</v>
      </c>
      <c r="AF23732" s="1" t="s">
        <v>36907</v>
      </c>
      <c r="AG23732" s="1" t="s">
        <v>36907</v>
      </c>
      <c r="AH23732">
        <v>20</v>
      </c>
      <c r="AI23732">
        <v>0</v>
      </c>
      <c r="AJ23732">
        <v>1000</v>
      </c>
      <c r="AK23732">
        <v>1000</v>
      </c>
      <c r="AL23732">
        <v>1000</v>
      </c>
      <c r="AM23732" s="1" t="s">
        <v>36832</v>
      </c>
      <c r="AN23732">
        <v>0.13980000000000001</v>
      </c>
      <c r="AO23732">
        <v>1378.4221660000001</v>
      </c>
      <c r="AP23732">
        <v>1378.42</v>
      </c>
      <c r="AQ23732">
        <v>1000</v>
      </c>
      <c r="AR23732">
        <v>17.190000000000001</v>
      </c>
      <c r="AS23732">
        <v>378.42</v>
      </c>
      <c r="AT23732">
        <v>0</v>
      </c>
      <c r="AU23732">
        <v>0</v>
      </c>
      <c r="AV23732">
        <v>0</v>
      </c>
    </row>
    <row r="23733" spans="1:48" x14ac:dyDescent="0.3">
      <c r="A23733" s="1" t="s">
        <v>148</v>
      </c>
      <c r="B23733" s="1" t="s">
        <v>24081</v>
      </c>
      <c r="C23733" s="1" t="s">
        <v>60</v>
      </c>
      <c r="D23733" s="1" t="s">
        <v>37015</v>
      </c>
      <c r="E23733" s="1" t="s">
        <v>36894</v>
      </c>
      <c r="F23733" s="1" t="s">
        <v>37639</v>
      </c>
      <c r="G23733" s="1" t="s">
        <v>31</v>
      </c>
      <c r="H23733">
        <v>420223</v>
      </c>
      <c r="I23733" s="1" t="s">
        <v>37639</v>
      </c>
      <c r="J23733">
        <v>4463</v>
      </c>
      <c r="K23733" s="1" t="s">
        <v>202</v>
      </c>
      <c r="L23733" s="1" t="s">
        <v>33</v>
      </c>
      <c r="M23733" s="2">
        <v>43406</v>
      </c>
      <c r="N23733" s="1" t="s">
        <v>38010</v>
      </c>
      <c r="O23733" s="2">
        <v>36161</v>
      </c>
      <c r="P23733" s="1" t="s">
        <v>38010</v>
      </c>
      <c r="Q23733" s="2">
        <v>43404</v>
      </c>
      <c r="R23733" s="1" t="s">
        <v>182</v>
      </c>
      <c r="S23733" s="1" t="s">
        <v>35</v>
      </c>
      <c r="T23733" s="1" t="s">
        <v>63</v>
      </c>
      <c r="U23733" s="2">
        <v>43901</v>
      </c>
      <c r="V23733" s="1" t="s">
        <v>38</v>
      </c>
      <c r="W23733" s="1" t="s">
        <v>36861</v>
      </c>
      <c r="X23733" s="1" t="s">
        <v>36862</v>
      </c>
      <c r="Y23733" s="1" t="s">
        <v>183</v>
      </c>
      <c r="Z23733" s="1" t="s">
        <v>36889</v>
      </c>
      <c r="AA23733" s="1" t="s">
        <v>155</v>
      </c>
      <c r="AB23733" s="1" t="s">
        <v>65</v>
      </c>
      <c r="AC23733" s="1" t="s">
        <v>52</v>
      </c>
      <c r="AD23733" s="1" t="s">
        <v>148</v>
      </c>
      <c r="AE23733" s="1" t="s">
        <v>156</v>
      </c>
      <c r="AF23733" s="1" t="s">
        <v>36907</v>
      </c>
      <c r="AG23733" s="1" t="s">
        <v>36907</v>
      </c>
      <c r="AH23733">
        <v>19</v>
      </c>
      <c r="AI23733">
        <v>0</v>
      </c>
      <c r="AJ23733">
        <v>3600</v>
      </c>
      <c r="AK23733">
        <v>3600</v>
      </c>
      <c r="AL23733">
        <v>3600</v>
      </c>
      <c r="AM23733" s="1" t="s">
        <v>36831</v>
      </c>
      <c r="AN23733">
        <v>0.1484</v>
      </c>
      <c r="AO23733">
        <v>4316.10113</v>
      </c>
      <c r="AP23733">
        <v>4316.1000000000004</v>
      </c>
      <c r="AQ23733">
        <v>3600</v>
      </c>
      <c r="AR23733">
        <v>37.71</v>
      </c>
      <c r="AS23733">
        <v>716.1</v>
      </c>
      <c r="AT23733">
        <v>0</v>
      </c>
      <c r="AU23733">
        <v>0</v>
      </c>
      <c r="AV23733">
        <v>0</v>
      </c>
    </row>
    <row r="23734" spans="1:48" x14ac:dyDescent="0.3">
      <c r="A23734" s="1" t="s">
        <v>315</v>
      </c>
      <c r="B23734" s="1" t="s">
        <v>24082</v>
      </c>
      <c r="C23734" s="1" t="s">
        <v>60</v>
      </c>
      <c r="D23734" s="1" t="s">
        <v>37074</v>
      </c>
      <c r="E23734" s="1" t="s">
        <v>36901</v>
      </c>
      <c r="F23734" s="1" t="s">
        <v>37075</v>
      </c>
      <c r="G23734" s="1" t="s">
        <v>31</v>
      </c>
      <c r="H23734">
        <v>630136</v>
      </c>
      <c r="I23734" s="1" t="s">
        <v>37075</v>
      </c>
      <c r="J23734">
        <v>52385</v>
      </c>
      <c r="K23734" s="1" t="s">
        <v>456</v>
      </c>
      <c r="L23734" s="1" t="s">
        <v>33</v>
      </c>
      <c r="M23734" s="2">
        <v>43563</v>
      </c>
      <c r="N23734" s="1" t="s">
        <v>37117</v>
      </c>
      <c r="O23734" s="2">
        <v>34453</v>
      </c>
      <c r="P23734" s="1" t="s">
        <v>37117</v>
      </c>
      <c r="Q23734" s="2">
        <v>43555</v>
      </c>
      <c r="R23734" s="1" t="s">
        <v>182</v>
      </c>
      <c r="S23734" s="1" t="s">
        <v>35</v>
      </c>
      <c r="T23734" s="1" t="s">
        <v>57</v>
      </c>
      <c r="U23734" s="2">
        <v>43894</v>
      </c>
      <c r="V23734" s="1" t="s">
        <v>38</v>
      </c>
      <c r="W23734" s="1" t="s">
        <v>36853</v>
      </c>
      <c r="X23734" s="1" t="s">
        <v>36869</v>
      </c>
      <c r="Y23734" s="1" t="s">
        <v>183</v>
      </c>
      <c r="Z23734" s="1" t="s">
        <v>40</v>
      </c>
      <c r="AA23734" s="1" t="s">
        <v>317</v>
      </c>
      <c r="AB23734" s="1" t="s">
        <v>65</v>
      </c>
      <c r="AC23734" s="1" t="s">
        <v>52</v>
      </c>
      <c r="AD23734" s="1" t="s">
        <v>315</v>
      </c>
      <c r="AE23734" s="1" t="s">
        <v>318</v>
      </c>
      <c r="AF23734" s="1" t="s">
        <v>36907</v>
      </c>
      <c r="AG23734" s="1" t="s">
        <v>36907</v>
      </c>
      <c r="AH23734">
        <v>25</v>
      </c>
      <c r="AI23734">
        <v>0</v>
      </c>
      <c r="AJ23734">
        <v>14000</v>
      </c>
      <c r="AK23734">
        <v>14000</v>
      </c>
      <c r="AL23734">
        <v>13775</v>
      </c>
      <c r="AM23734" s="1" t="s">
        <v>36831</v>
      </c>
      <c r="AN23734">
        <v>7.8799999999999995E-2</v>
      </c>
      <c r="AO23734">
        <v>15723.48422</v>
      </c>
      <c r="AP23734">
        <v>15470.79</v>
      </c>
      <c r="AQ23734">
        <v>14000</v>
      </c>
      <c r="AR23734">
        <v>91.68</v>
      </c>
      <c r="AS23734">
        <v>1723.48</v>
      </c>
      <c r="AT23734">
        <v>0</v>
      </c>
      <c r="AU23734">
        <v>0</v>
      </c>
      <c r="AV23734">
        <v>0</v>
      </c>
    </row>
    <row r="23735" spans="1:48" x14ac:dyDescent="0.3">
      <c r="A23735" s="1" t="s">
        <v>320</v>
      </c>
      <c r="B23735" s="1" t="s">
        <v>24083</v>
      </c>
      <c r="C23735" s="1" t="s">
        <v>60</v>
      </c>
      <c r="D23735" s="1" t="s">
        <v>37087</v>
      </c>
      <c r="E23735" s="1" t="s">
        <v>36893</v>
      </c>
      <c r="F23735" s="1" t="s">
        <v>37088</v>
      </c>
      <c r="G23735" s="1" t="s">
        <v>31</v>
      </c>
      <c r="H23735">
        <v>880030</v>
      </c>
      <c r="I23735" s="1" t="s">
        <v>37088</v>
      </c>
      <c r="J23735">
        <v>52386</v>
      </c>
      <c r="K23735" s="1" t="s">
        <v>113</v>
      </c>
      <c r="L23735" s="1" t="s">
        <v>33</v>
      </c>
      <c r="M23735" s="2">
        <v>43563</v>
      </c>
      <c r="N23735" s="1" t="s">
        <v>38020</v>
      </c>
      <c r="O23735" s="2">
        <v>34700</v>
      </c>
      <c r="P23735" s="1" t="s">
        <v>38020</v>
      </c>
      <c r="Q23735" s="2">
        <v>43555</v>
      </c>
      <c r="R23735" s="1" t="s">
        <v>182</v>
      </c>
      <c r="S23735" s="1" t="s">
        <v>105</v>
      </c>
      <c r="T23735" s="1" t="s">
        <v>57</v>
      </c>
      <c r="U23735" s="2">
        <v>43903</v>
      </c>
      <c r="V23735" s="1" t="s">
        <v>38</v>
      </c>
      <c r="W23735" s="1" t="s">
        <v>36848</v>
      </c>
      <c r="X23735" s="1" t="s">
        <v>36851</v>
      </c>
      <c r="Y23735" s="1" t="s">
        <v>183</v>
      </c>
      <c r="Z23735" s="1" t="s">
        <v>36889</v>
      </c>
      <c r="AA23735" s="1" t="s">
        <v>323</v>
      </c>
      <c r="AB23735" s="1" t="s">
        <v>65</v>
      </c>
      <c r="AC23735" s="1" t="s">
        <v>48</v>
      </c>
      <c r="AD23735" s="1" t="s">
        <v>320</v>
      </c>
      <c r="AE23735" s="1" t="s">
        <v>324</v>
      </c>
      <c r="AF23735" s="1" t="s">
        <v>36907</v>
      </c>
      <c r="AG23735" s="1" t="s">
        <v>36907</v>
      </c>
      <c r="AH23735">
        <v>24</v>
      </c>
      <c r="AI23735">
        <v>0</v>
      </c>
      <c r="AJ23735">
        <v>6000</v>
      </c>
      <c r="AK23735">
        <v>6000</v>
      </c>
      <c r="AL23735">
        <v>6000</v>
      </c>
      <c r="AM23735" s="1" t="s">
        <v>36831</v>
      </c>
      <c r="AN23735">
        <v>0.1323</v>
      </c>
      <c r="AO23735">
        <v>6194.0434519999999</v>
      </c>
      <c r="AP23735">
        <v>6194.04</v>
      </c>
      <c r="AQ23735">
        <v>6000</v>
      </c>
      <c r="AR23735">
        <v>40.32</v>
      </c>
      <c r="AS23735">
        <v>194.04</v>
      </c>
      <c r="AT23735">
        <v>0</v>
      </c>
      <c r="AU23735">
        <v>0</v>
      </c>
      <c r="AV23735">
        <v>0</v>
      </c>
    </row>
    <row r="23736" spans="1:48" x14ac:dyDescent="0.3">
      <c r="A23736" s="1" t="s">
        <v>320</v>
      </c>
      <c r="B23736" s="1" t="s">
        <v>24084</v>
      </c>
      <c r="C23736" s="1" t="s">
        <v>60</v>
      </c>
      <c r="D23736" s="1" t="s">
        <v>37090</v>
      </c>
      <c r="E23736" s="1" t="s">
        <v>36893</v>
      </c>
      <c r="F23736" s="1" t="s">
        <v>37091</v>
      </c>
      <c r="G23736" s="1" t="s">
        <v>50</v>
      </c>
      <c r="H23736">
        <v>740018</v>
      </c>
      <c r="I23736" s="1" t="s">
        <v>37092</v>
      </c>
      <c r="J23736">
        <v>29766</v>
      </c>
      <c r="K23736" s="1" t="s">
        <v>290</v>
      </c>
      <c r="L23736" s="1" t="s">
        <v>33</v>
      </c>
      <c r="M23736" s="2">
        <v>43634</v>
      </c>
      <c r="N23736" s="1" t="s">
        <v>37093</v>
      </c>
      <c r="O23736" s="2">
        <v>34700</v>
      </c>
      <c r="P23736" s="1" t="s">
        <v>37094</v>
      </c>
      <c r="Q23736" s="2">
        <v>43402</v>
      </c>
      <c r="R23736" s="1" t="s">
        <v>182</v>
      </c>
      <c r="S23736" s="1" t="s">
        <v>35</v>
      </c>
      <c r="T23736" s="1" t="s">
        <v>70</v>
      </c>
      <c r="U23736" s="2">
        <v>43899</v>
      </c>
      <c r="V23736" s="1" t="s">
        <v>38</v>
      </c>
      <c r="W23736" s="1" t="s">
        <v>36853</v>
      </c>
      <c r="X23736" s="1" t="s">
        <v>36869</v>
      </c>
      <c r="Y23736" s="1" t="s">
        <v>183</v>
      </c>
      <c r="Z23736" s="1" t="s">
        <v>160</v>
      </c>
      <c r="AA23736" s="1" t="s">
        <v>323</v>
      </c>
      <c r="AB23736" s="1" t="s">
        <v>65</v>
      </c>
      <c r="AC23736" s="1" t="s">
        <v>52</v>
      </c>
      <c r="AD23736" s="1" t="s">
        <v>320</v>
      </c>
      <c r="AE23736" s="1" t="s">
        <v>324</v>
      </c>
      <c r="AF23736" s="1" t="s">
        <v>36907</v>
      </c>
      <c r="AG23736" s="1" t="s">
        <v>36907</v>
      </c>
      <c r="AH23736">
        <v>23</v>
      </c>
      <c r="AI23736">
        <v>0</v>
      </c>
      <c r="AJ23736">
        <v>4500</v>
      </c>
      <c r="AK23736">
        <v>4500</v>
      </c>
      <c r="AL23736">
        <v>4500</v>
      </c>
      <c r="AM23736" s="1" t="s">
        <v>36831</v>
      </c>
      <c r="AN23736">
        <v>7.8799999999999995E-2</v>
      </c>
      <c r="AO23736">
        <v>5067.8477499999999</v>
      </c>
      <c r="AP23736">
        <v>5067.8500000000004</v>
      </c>
      <c r="AQ23736">
        <v>4500</v>
      </c>
      <c r="AR23736">
        <v>6.22</v>
      </c>
      <c r="AS23736">
        <v>567.85</v>
      </c>
      <c r="AT23736">
        <v>0</v>
      </c>
      <c r="AU23736">
        <v>0</v>
      </c>
      <c r="AV23736">
        <v>0</v>
      </c>
    </row>
    <row r="23737" spans="1:48" x14ac:dyDescent="0.3">
      <c r="A23737" s="1" t="s">
        <v>67</v>
      </c>
      <c r="B23737" s="1" t="s">
        <v>24085</v>
      </c>
      <c r="C23737" s="1" t="s">
        <v>60</v>
      </c>
      <c r="D23737" s="1" t="s">
        <v>37596</v>
      </c>
      <c r="E23737" s="1" t="s">
        <v>36895</v>
      </c>
      <c r="F23737" s="1" t="s">
        <v>37597</v>
      </c>
      <c r="G23737" s="1" t="s">
        <v>50</v>
      </c>
      <c r="H23737">
        <v>320202</v>
      </c>
      <c r="I23737" s="1" t="s">
        <v>37597</v>
      </c>
      <c r="J23737">
        <v>29791</v>
      </c>
      <c r="K23737" s="1" t="s">
        <v>300</v>
      </c>
      <c r="L23737" s="1" t="s">
        <v>33</v>
      </c>
      <c r="M23737" s="2">
        <v>43776</v>
      </c>
      <c r="N23737" s="1" t="s">
        <v>37598</v>
      </c>
      <c r="O23737" s="2">
        <v>34601</v>
      </c>
      <c r="P23737" s="1" t="s">
        <v>37598</v>
      </c>
      <c r="Q23737" s="2">
        <v>43313</v>
      </c>
      <c r="R23737" s="1" t="s">
        <v>182</v>
      </c>
      <c r="S23737" s="1" t="s">
        <v>35</v>
      </c>
      <c r="T23737" s="1" t="s">
        <v>70</v>
      </c>
      <c r="U23737" s="2">
        <v>43901</v>
      </c>
      <c r="V23737" s="1" t="s">
        <v>38</v>
      </c>
      <c r="W23737" s="1" t="s">
        <v>36848</v>
      </c>
      <c r="X23737" s="1" t="s">
        <v>36866</v>
      </c>
      <c r="Y23737" s="1" t="s">
        <v>39</v>
      </c>
      <c r="Z23737" s="1" t="s">
        <v>36891</v>
      </c>
      <c r="AA23737" s="1" t="s">
        <v>72</v>
      </c>
      <c r="AB23737" s="1" t="s">
        <v>65</v>
      </c>
      <c r="AC23737" s="1" t="s">
        <v>43</v>
      </c>
      <c r="AD23737" s="1" t="s">
        <v>67</v>
      </c>
      <c r="AE23737" s="1" t="s">
        <v>73</v>
      </c>
      <c r="AF23737" s="1" t="s">
        <v>36907</v>
      </c>
      <c r="AG23737" s="1" t="s">
        <v>36907</v>
      </c>
      <c r="AH23737">
        <v>24</v>
      </c>
      <c r="AI23737">
        <v>0</v>
      </c>
      <c r="AJ23737">
        <v>12000</v>
      </c>
      <c r="AK23737">
        <v>12000</v>
      </c>
      <c r="AL23737">
        <v>12000</v>
      </c>
      <c r="AM23737" s="1" t="s">
        <v>36831</v>
      </c>
      <c r="AN23737">
        <v>0.1361</v>
      </c>
      <c r="AO23737">
        <v>13369.29099</v>
      </c>
      <c r="AP23737">
        <v>13369.29</v>
      </c>
      <c r="AQ23737">
        <v>12000</v>
      </c>
      <c r="AR23737">
        <v>4.9000000000000004</v>
      </c>
      <c r="AS23737">
        <v>1369.29</v>
      </c>
      <c r="AT23737">
        <v>0</v>
      </c>
      <c r="AU23737">
        <v>0</v>
      </c>
      <c r="AV23737">
        <v>0</v>
      </c>
    </row>
    <row r="23738" spans="1:48" x14ac:dyDescent="0.3">
      <c r="A23738" s="1" t="s">
        <v>315</v>
      </c>
      <c r="B23738" s="1" t="s">
        <v>24086</v>
      </c>
      <c r="C23738" s="1" t="s">
        <v>60</v>
      </c>
      <c r="D23738" s="1" t="s">
        <v>37894</v>
      </c>
      <c r="E23738" s="1" t="s">
        <v>36901</v>
      </c>
      <c r="F23738" s="1" t="s">
        <v>37895</v>
      </c>
      <c r="G23738" s="1" t="s">
        <v>50</v>
      </c>
      <c r="H23738">
        <v>590017</v>
      </c>
      <c r="I23738" s="1" t="s">
        <v>37895</v>
      </c>
      <c r="J23738">
        <v>29865</v>
      </c>
      <c r="K23738" s="1" t="s">
        <v>300</v>
      </c>
      <c r="L23738" s="1" t="s">
        <v>33</v>
      </c>
      <c r="M23738" s="2">
        <v>43850</v>
      </c>
      <c r="N23738" s="1" t="s">
        <v>38021</v>
      </c>
      <c r="O23738" s="2">
        <v>35523</v>
      </c>
      <c r="P23738" s="1" t="s">
        <v>37848</v>
      </c>
      <c r="Q23738" s="2">
        <v>43353</v>
      </c>
      <c r="R23738" s="1" t="s">
        <v>182</v>
      </c>
      <c r="S23738" s="1" t="s">
        <v>35</v>
      </c>
      <c r="T23738" s="1" t="s">
        <v>191</v>
      </c>
      <c r="U23738" s="2">
        <v>43900</v>
      </c>
      <c r="V23738" s="1" t="s">
        <v>38</v>
      </c>
      <c r="W23738" s="1" t="s">
        <v>36853</v>
      </c>
      <c r="X23738" s="1" t="s">
        <v>36854</v>
      </c>
      <c r="Y23738" s="1" t="s">
        <v>183</v>
      </c>
      <c r="Z23738" s="1" t="s">
        <v>36891</v>
      </c>
      <c r="AA23738" s="1" t="s">
        <v>317</v>
      </c>
      <c r="AB23738" s="1" t="s">
        <v>65</v>
      </c>
      <c r="AC23738" s="1" t="s">
        <v>43</v>
      </c>
      <c r="AD23738" s="1" t="s">
        <v>315</v>
      </c>
      <c r="AE23738" s="1" t="s">
        <v>318</v>
      </c>
      <c r="AF23738" s="1" t="s">
        <v>36907</v>
      </c>
      <c r="AG23738" s="1" t="s">
        <v>36907</v>
      </c>
      <c r="AH23738">
        <v>21</v>
      </c>
      <c r="AI23738">
        <v>0</v>
      </c>
      <c r="AJ23738">
        <v>1750</v>
      </c>
      <c r="AK23738">
        <v>1750</v>
      </c>
      <c r="AL23738">
        <v>1750</v>
      </c>
      <c r="AM23738" s="1" t="s">
        <v>36831</v>
      </c>
      <c r="AN23738">
        <v>7.51E-2</v>
      </c>
      <c r="AO23738">
        <v>1945.136841</v>
      </c>
      <c r="AP23738">
        <v>1945.14</v>
      </c>
      <c r="AQ23738">
        <v>1750</v>
      </c>
      <c r="AR23738">
        <v>12.1</v>
      </c>
      <c r="AS23738">
        <v>195.14</v>
      </c>
      <c r="AT23738">
        <v>0</v>
      </c>
      <c r="AU23738">
        <v>0</v>
      </c>
      <c r="AV23738">
        <v>0</v>
      </c>
    </row>
    <row r="23739" spans="1:48" x14ac:dyDescent="0.3">
      <c r="A23739" s="1" t="s">
        <v>58</v>
      </c>
      <c r="B23739" s="1" t="s">
        <v>24087</v>
      </c>
      <c r="C23739" s="1" t="s">
        <v>60</v>
      </c>
      <c r="D23739" s="1" t="s">
        <v>36924</v>
      </c>
      <c r="E23739" s="1" t="s">
        <v>131</v>
      </c>
      <c r="F23739" s="1" t="s">
        <v>61</v>
      </c>
      <c r="G23739" s="1" t="s">
        <v>50</v>
      </c>
      <c r="H23739">
        <v>40642</v>
      </c>
      <c r="I23739" s="1" t="s">
        <v>61</v>
      </c>
      <c r="J23739">
        <v>29884</v>
      </c>
      <c r="K23739" s="1" t="s">
        <v>127</v>
      </c>
      <c r="L23739" s="1" t="s">
        <v>33</v>
      </c>
      <c r="M23739" s="2">
        <v>43850</v>
      </c>
      <c r="N23739" s="1" t="s">
        <v>37045</v>
      </c>
      <c r="O23739" s="2">
        <v>33970</v>
      </c>
      <c r="P23739" s="1" t="s">
        <v>37203</v>
      </c>
      <c r="Q23739" s="2">
        <v>43229</v>
      </c>
      <c r="R23739" s="1" t="s">
        <v>182</v>
      </c>
      <c r="S23739" s="1" t="s">
        <v>35</v>
      </c>
      <c r="T23739" s="1" t="s">
        <v>191</v>
      </c>
      <c r="U23739" s="2">
        <v>43894</v>
      </c>
      <c r="V23739" s="1" t="s">
        <v>38</v>
      </c>
      <c r="W23739" s="1" t="s">
        <v>36846</v>
      </c>
      <c r="X23739" s="1" t="s">
        <v>36865</v>
      </c>
      <c r="Y23739" s="1" t="s">
        <v>39</v>
      </c>
      <c r="Z23739" s="1" t="s">
        <v>36891</v>
      </c>
      <c r="AA23739" s="1" t="s">
        <v>64</v>
      </c>
      <c r="AB23739" s="1" t="s">
        <v>65</v>
      </c>
      <c r="AC23739" s="1" t="s">
        <v>48</v>
      </c>
      <c r="AD23739" s="1" t="s">
        <v>58</v>
      </c>
      <c r="AE23739" s="1" t="s">
        <v>66</v>
      </c>
      <c r="AF23739" s="1" t="s">
        <v>36907</v>
      </c>
      <c r="AG23739" s="1" t="s">
        <v>36907</v>
      </c>
      <c r="AH23739">
        <v>25</v>
      </c>
      <c r="AI23739">
        <v>0</v>
      </c>
      <c r="AJ23739">
        <v>2000</v>
      </c>
      <c r="AK23739">
        <v>2000</v>
      </c>
      <c r="AL23739">
        <v>2000</v>
      </c>
      <c r="AM23739" s="1" t="s">
        <v>36832</v>
      </c>
      <c r="AN23739">
        <v>0.1149</v>
      </c>
      <c r="AO23739">
        <v>1510.7</v>
      </c>
      <c r="AP23739">
        <v>1510.7</v>
      </c>
      <c r="AQ23739">
        <v>945.65</v>
      </c>
      <c r="AR23739">
        <v>7.47</v>
      </c>
      <c r="AS23739">
        <v>486.55</v>
      </c>
      <c r="AT23739">
        <v>0</v>
      </c>
      <c r="AU23739">
        <v>78.5</v>
      </c>
      <c r="AV23739">
        <v>0.59899999999999998</v>
      </c>
    </row>
    <row r="23740" spans="1:48" x14ac:dyDescent="0.3">
      <c r="A23740" s="1" t="s">
        <v>58</v>
      </c>
      <c r="B23740" s="1" t="s">
        <v>24088</v>
      </c>
      <c r="C23740" s="1" t="s">
        <v>60</v>
      </c>
      <c r="D23740" s="1" t="s">
        <v>37122</v>
      </c>
      <c r="E23740" s="1" t="s">
        <v>131</v>
      </c>
      <c r="F23740" s="1" t="s">
        <v>37123</v>
      </c>
      <c r="G23740" s="1" t="s">
        <v>50</v>
      </c>
      <c r="H23740">
        <v>210497</v>
      </c>
      <c r="I23740" s="1" t="s">
        <v>37123</v>
      </c>
      <c r="J23740">
        <v>29903</v>
      </c>
      <c r="K23740" s="1" t="s">
        <v>328</v>
      </c>
      <c r="L23740" s="1" t="s">
        <v>33</v>
      </c>
      <c r="M23740" s="2">
        <v>43885</v>
      </c>
      <c r="N23740" s="1" t="s">
        <v>37128</v>
      </c>
      <c r="O23740" s="2">
        <v>35281</v>
      </c>
      <c r="P23740" s="1" t="s">
        <v>37129</v>
      </c>
      <c r="Q23740" s="2">
        <v>43397</v>
      </c>
      <c r="R23740" s="1" t="s">
        <v>182</v>
      </c>
      <c r="S23740" s="1" t="s">
        <v>105</v>
      </c>
      <c r="T23740" s="1" t="s">
        <v>191</v>
      </c>
      <c r="U23740" s="2">
        <v>43894</v>
      </c>
      <c r="V23740" s="1" t="s">
        <v>38</v>
      </c>
      <c r="W23740" s="1" t="s">
        <v>36861</v>
      </c>
      <c r="X23740" s="1" t="s">
        <v>36874</v>
      </c>
      <c r="Y23740" s="1" t="s">
        <v>39</v>
      </c>
      <c r="Z23740" s="1" t="s">
        <v>36889</v>
      </c>
      <c r="AA23740" s="1" t="s">
        <v>64</v>
      </c>
      <c r="AB23740" s="1" t="s">
        <v>65</v>
      </c>
      <c r="AC23740" s="1" t="s">
        <v>48</v>
      </c>
      <c r="AD23740" s="1" t="s">
        <v>58</v>
      </c>
      <c r="AE23740" s="1" t="s">
        <v>66</v>
      </c>
      <c r="AF23740" s="1" t="s">
        <v>36907</v>
      </c>
      <c r="AG23740" s="1" t="s">
        <v>36907</v>
      </c>
      <c r="AH23740">
        <v>22</v>
      </c>
      <c r="AI23740">
        <v>0</v>
      </c>
      <c r="AJ23740">
        <v>15000</v>
      </c>
      <c r="AK23740">
        <v>15000</v>
      </c>
      <c r="AL23740">
        <v>14789.979600000001</v>
      </c>
      <c r="AM23740" s="1" t="s">
        <v>36832</v>
      </c>
      <c r="AN23740">
        <v>0.1595</v>
      </c>
      <c r="AO23740">
        <v>14499.55</v>
      </c>
      <c r="AP23740">
        <v>14074.51</v>
      </c>
      <c r="AQ23740">
        <v>7769.28</v>
      </c>
      <c r="AR23740">
        <v>57.63</v>
      </c>
      <c r="AS23740">
        <v>5681.25</v>
      </c>
      <c r="AT23740">
        <v>18.162577550000002</v>
      </c>
      <c r="AU23740">
        <v>1030.8499999999999</v>
      </c>
      <c r="AV23740">
        <v>10.1675</v>
      </c>
    </row>
    <row r="23741" spans="1:48" x14ac:dyDescent="0.3">
      <c r="A23741" s="1" t="s">
        <v>58</v>
      </c>
      <c r="B23741" s="1" t="s">
        <v>24089</v>
      </c>
      <c r="C23741" s="1" t="s">
        <v>60</v>
      </c>
      <c r="D23741" s="1" t="s">
        <v>37781</v>
      </c>
      <c r="E23741" s="1" t="s">
        <v>131</v>
      </c>
      <c r="F23741" s="1" t="s">
        <v>18090</v>
      </c>
      <c r="G23741" s="1" t="s">
        <v>50</v>
      </c>
      <c r="H23741">
        <v>500042</v>
      </c>
      <c r="I23741" s="1" t="s">
        <v>18090</v>
      </c>
      <c r="J23741">
        <v>29890</v>
      </c>
      <c r="K23741" s="1" t="s">
        <v>181</v>
      </c>
      <c r="L23741" s="1" t="s">
        <v>33</v>
      </c>
      <c r="M23741" s="2">
        <v>43878</v>
      </c>
      <c r="N23741" s="1" t="s">
        <v>37804</v>
      </c>
      <c r="O23741" s="2">
        <v>34335</v>
      </c>
      <c r="P23741" s="1" t="s">
        <v>37782</v>
      </c>
      <c r="Q23741" s="2">
        <v>43353</v>
      </c>
      <c r="R23741" s="1" t="s">
        <v>182</v>
      </c>
      <c r="S23741" s="1" t="s">
        <v>35</v>
      </c>
      <c r="T23741" s="1" t="s">
        <v>191</v>
      </c>
      <c r="U23741" s="2">
        <v>43899</v>
      </c>
      <c r="V23741" s="1" t="s">
        <v>38</v>
      </c>
      <c r="W23741" s="1" t="s">
        <v>36848</v>
      </c>
      <c r="X23741" s="1" t="s">
        <v>36866</v>
      </c>
      <c r="Y23741" s="1" t="s">
        <v>39</v>
      </c>
      <c r="Z23741" s="1" t="s">
        <v>36889</v>
      </c>
      <c r="AA23741" s="1" t="s">
        <v>64</v>
      </c>
      <c r="AB23741" s="1" t="s">
        <v>65</v>
      </c>
      <c r="AC23741" s="1" t="s">
        <v>52</v>
      </c>
      <c r="AD23741" s="1" t="s">
        <v>58</v>
      </c>
      <c r="AE23741" s="1" t="s">
        <v>66</v>
      </c>
      <c r="AF23741" s="1" t="s">
        <v>36907</v>
      </c>
      <c r="AG23741" s="1" t="s">
        <v>36907</v>
      </c>
      <c r="AH23741">
        <v>24</v>
      </c>
      <c r="AI23741">
        <v>0</v>
      </c>
      <c r="AJ23741">
        <v>3000</v>
      </c>
      <c r="AK23741">
        <v>3000</v>
      </c>
      <c r="AL23741">
        <v>3000</v>
      </c>
      <c r="AM23741" s="1" t="s">
        <v>36831</v>
      </c>
      <c r="AN23741">
        <v>0.1361</v>
      </c>
      <c r="AO23741">
        <v>3670.9232919999999</v>
      </c>
      <c r="AP23741">
        <v>3670.92</v>
      </c>
      <c r="AQ23741">
        <v>3000</v>
      </c>
      <c r="AR23741">
        <v>23.26</v>
      </c>
      <c r="AS23741">
        <v>670.92</v>
      </c>
      <c r="AT23741">
        <v>0</v>
      </c>
      <c r="AU23741">
        <v>0</v>
      </c>
      <c r="AV23741">
        <v>0</v>
      </c>
    </row>
    <row r="23742" spans="1:48" x14ac:dyDescent="0.3">
      <c r="A23742" s="1" t="s">
        <v>58</v>
      </c>
      <c r="B23742" s="1" t="s">
        <v>24090</v>
      </c>
      <c r="C23742" s="1" t="s">
        <v>60</v>
      </c>
      <c r="D23742" s="1" t="s">
        <v>37781</v>
      </c>
      <c r="E23742" s="1" t="s">
        <v>131</v>
      </c>
      <c r="F23742" s="1" t="s">
        <v>18090</v>
      </c>
      <c r="G23742" s="1" t="s">
        <v>50</v>
      </c>
      <c r="H23742">
        <v>500042</v>
      </c>
      <c r="I23742" s="1" t="s">
        <v>18090</v>
      </c>
      <c r="J23742">
        <v>29891</v>
      </c>
      <c r="K23742" s="1" t="s">
        <v>498</v>
      </c>
      <c r="L23742" s="1" t="s">
        <v>33</v>
      </c>
      <c r="M23742" s="2">
        <v>43878</v>
      </c>
      <c r="N23742" s="1" t="s">
        <v>37804</v>
      </c>
      <c r="O23742" s="2">
        <v>34396</v>
      </c>
      <c r="P23742" s="1" t="s">
        <v>37782</v>
      </c>
      <c r="Q23742" s="2">
        <v>43360</v>
      </c>
      <c r="R23742" s="1" t="s">
        <v>182</v>
      </c>
      <c r="S23742" s="1" t="s">
        <v>105</v>
      </c>
      <c r="T23742" s="1" t="s">
        <v>191</v>
      </c>
      <c r="U23742" s="2">
        <v>43899</v>
      </c>
      <c r="V23742" s="1" t="s">
        <v>38</v>
      </c>
      <c r="W23742" s="1" t="s">
        <v>36855</v>
      </c>
      <c r="X23742" s="1" t="s">
        <v>36879</v>
      </c>
      <c r="Y23742" s="1" t="s">
        <v>39</v>
      </c>
      <c r="Z23742" s="1" t="s">
        <v>36889</v>
      </c>
      <c r="AA23742" s="1" t="s">
        <v>64</v>
      </c>
      <c r="AB23742" s="1" t="s">
        <v>65</v>
      </c>
      <c r="AC23742" s="1" t="s">
        <v>43</v>
      </c>
      <c r="AD23742" s="1" t="s">
        <v>58</v>
      </c>
      <c r="AE23742" s="1" t="s">
        <v>66</v>
      </c>
      <c r="AF23742" s="1" t="s">
        <v>36907</v>
      </c>
      <c r="AG23742" s="1" t="s">
        <v>36907</v>
      </c>
      <c r="AH23742">
        <v>24</v>
      </c>
      <c r="AI23742">
        <v>0</v>
      </c>
      <c r="AJ23742">
        <v>14500</v>
      </c>
      <c r="AK23742">
        <v>14500</v>
      </c>
      <c r="AL23742">
        <v>14475</v>
      </c>
      <c r="AM23742" s="1" t="s">
        <v>36832</v>
      </c>
      <c r="AN23742">
        <v>0.17929999999999999</v>
      </c>
      <c r="AO23742">
        <v>21452.094580000001</v>
      </c>
      <c r="AP23742">
        <v>21415.11</v>
      </c>
      <c r="AQ23742">
        <v>14500</v>
      </c>
      <c r="AR23742">
        <v>44.75</v>
      </c>
      <c r="AS23742">
        <v>6952.09</v>
      </c>
      <c r="AT23742">
        <v>0</v>
      </c>
      <c r="AU23742">
        <v>0</v>
      </c>
      <c r="AV23742">
        <v>0</v>
      </c>
    </row>
    <row r="23743" spans="1:48" x14ac:dyDescent="0.3">
      <c r="A23743" s="1" t="s">
        <v>157</v>
      </c>
      <c r="B23743" s="1" t="s">
        <v>24091</v>
      </c>
      <c r="C23743" s="1" t="s">
        <v>60</v>
      </c>
      <c r="D23743" s="1" t="s">
        <v>37789</v>
      </c>
      <c r="E23743" s="1" t="s">
        <v>36898</v>
      </c>
      <c r="F23743" s="1" t="s">
        <v>18127</v>
      </c>
      <c r="G23743" s="1" t="s">
        <v>50</v>
      </c>
      <c r="H23743">
        <v>540037</v>
      </c>
      <c r="I23743" s="1" t="s">
        <v>18127</v>
      </c>
      <c r="J23743">
        <v>29934</v>
      </c>
      <c r="K23743" s="1" t="s">
        <v>424</v>
      </c>
      <c r="L23743" s="1" t="s">
        <v>33</v>
      </c>
      <c r="M23743" s="2">
        <v>43850</v>
      </c>
      <c r="N23743" s="1" t="s">
        <v>18390</v>
      </c>
      <c r="O23743" s="2">
        <v>34700</v>
      </c>
      <c r="P23743" s="1" t="s">
        <v>18390</v>
      </c>
      <c r="Q23743" s="2">
        <v>43350</v>
      </c>
      <c r="R23743" s="1" t="s">
        <v>182</v>
      </c>
      <c r="S23743" s="1" t="s">
        <v>35</v>
      </c>
      <c r="T23743" s="1" t="s">
        <v>191</v>
      </c>
      <c r="U23743" s="2">
        <v>43903</v>
      </c>
      <c r="V23743" s="1" t="s">
        <v>38</v>
      </c>
      <c r="W23743" s="1" t="s">
        <v>36848</v>
      </c>
      <c r="X23743" s="1" t="s">
        <v>36851</v>
      </c>
      <c r="Y23743" s="1" t="s">
        <v>183</v>
      </c>
      <c r="Z23743" s="1" t="s">
        <v>71</v>
      </c>
      <c r="AA23743" s="1" t="s">
        <v>161</v>
      </c>
      <c r="AB23743" s="1" t="s">
        <v>65</v>
      </c>
      <c r="AC23743" s="1" t="s">
        <v>52</v>
      </c>
      <c r="AD23743" s="1" t="s">
        <v>157</v>
      </c>
      <c r="AE23743" s="1" t="s">
        <v>162</v>
      </c>
      <c r="AF23743" s="1" t="s">
        <v>36907</v>
      </c>
      <c r="AG23743" s="1" t="s">
        <v>36907</v>
      </c>
      <c r="AH23743">
        <v>23</v>
      </c>
      <c r="AI23743">
        <v>0</v>
      </c>
      <c r="AJ23743">
        <v>6000</v>
      </c>
      <c r="AK23743">
        <v>6000</v>
      </c>
      <c r="AL23743">
        <v>5975</v>
      </c>
      <c r="AM23743" s="1" t="s">
        <v>36831</v>
      </c>
      <c r="AN23743">
        <v>0.1323</v>
      </c>
      <c r="AO23743">
        <v>662.49</v>
      </c>
      <c r="AP23743">
        <v>659.74</v>
      </c>
      <c r="AQ23743">
        <v>274.22000000000003</v>
      </c>
      <c r="AR23743">
        <v>32.159999999999997</v>
      </c>
      <c r="AS23743">
        <v>130.47999999999999</v>
      </c>
      <c r="AT23743">
        <v>0</v>
      </c>
      <c r="AU23743">
        <v>257.79000000000002</v>
      </c>
      <c r="AV23743">
        <v>2.4700000000000002</v>
      </c>
    </row>
    <row r="23744" spans="1:48" x14ac:dyDescent="0.3">
      <c r="A23744" s="1" t="s">
        <v>157</v>
      </c>
      <c r="B23744" s="1" t="s">
        <v>24092</v>
      </c>
      <c r="C23744" s="1" t="s">
        <v>60</v>
      </c>
      <c r="D23744" s="1" t="s">
        <v>37789</v>
      </c>
      <c r="E23744" s="1" t="s">
        <v>36898</v>
      </c>
      <c r="F23744" s="1" t="s">
        <v>18127</v>
      </c>
      <c r="G23744" s="1" t="s">
        <v>50</v>
      </c>
      <c r="H23744">
        <v>540037</v>
      </c>
      <c r="I23744" s="1" t="s">
        <v>18127</v>
      </c>
      <c r="J23744">
        <v>29937</v>
      </c>
      <c r="K23744" s="1" t="s">
        <v>219</v>
      </c>
      <c r="L23744" s="1" t="s">
        <v>33</v>
      </c>
      <c r="M23744" s="2">
        <v>43850</v>
      </c>
      <c r="N23744" s="1" t="s">
        <v>18390</v>
      </c>
      <c r="O23744" s="2">
        <v>34979</v>
      </c>
      <c r="P23744" s="1" t="s">
        <v>18390</v>
      </c>
      <c r="Q23744" s="2">
        <v>43350</v>
      </c>
      <c r="R23744" s="1" t="s">
        <v>182</v>
      </c>
      <c r="S23744" s="1" t="s">
        <v>105</v>
      </c>
      <c r="T23744" s="1" t="s">
        <v>191</v>
      </c>
      <c r="U23744" s="2">
        <v>43903</v>
      </c>
      <c r="V23744" s="1" t="s">
        <v>38</v>
      </c>
      <c r="W23744" s="1" t="s">
        <v>36853</v>
      </c>
      <c r="X23744" s="1" t="s">
        <v>36869</v>
      </c>
      <c r="Y23744" s="1" t="s">
        <v>183</v>
      </c>
      <c r="Z23744" s="1" t="s">
        <v>40</v>
      </c>
      <c r="AA23744" s="1" t="s">
        <v>161</v>
      </c>
      <c r="AB23744" s="1" t="s">
        <v>65</v>
      </c>
      <c r="AC23744" s="1" t="s">
        <v>52</v>
      </c>
      <c r="AD23744" s="1" t="s">
        <v>157</v>
      </c>
      <c r="AE23744" s="1" t="s">
        <v>162</v>
      </c>
      <c r="AF23744" s="1" t="s">
        <v>36907</v>
      </c>
      <c r="AG23744" s="1" t="s">
        <v>36907</v>
      </c>
      <c r="AH23744">
        <v>23</v>
      </c>
      <c r="AI23744">
        <v>0</v>
      </c>
      <c r="AJ23744">
        <v>5325</v>
      </c>
      <c r="AK23744">
        <v>5325</v>
      </c>
      <c r="AL23744">
        <v>5325</v>
      </c>
      <c r="AM23744" s="1" t="s">
        <v>36831</v>
      </c>
      <c r="AN23744">
        <v>7.8799999999999995E-2</v>
      </c>
      <c r="AO23744">
        <v>5360.5</v>
      </c>
      <c r="AP23744">
        <v>5360.5</v>
      </c>
      <c r="AQ23744">
        <v>5325</v>
      </c>
      <c r="AR23744">
        <v>19.2</v>
      </c>
      <c r="AS23744">
        <v>35.5</v>
      </c>
      <c r="AT23744">
        <v>0</v>
      </c>
      <c r="AU23744">
        <v>0</v>
      </c>
      <c r="AV23744">
        <v>0</v>
      </c>
    </row>
    <row r="23745" spans="1:48" x14ac:dyDescent="0.3">
      <c r="A23745" s="1" t="s">
        <v>74</v>
      </c>
      <c r="B23745" s="1" t="s">
        <v>24093</v>
      </c>
      <c r="C23745" s="1" t="s">
        <v>60</v>
      </c>
      <c r="D23745" s="1" t="s">
        <v>36934</v>
      </c>
      <c r="E23745" s="1" t="s">
        <v>36904</v>
      </c>
      <c r="F23745" s="1" t="s">
        <v>36935</v>
      </c>
      <c r="G23745" s="1" t="s">
        <v>50</v>
      </c>
      <c r="H23745">
        <v>80355</v>
      </c>
      <c r="I23745" s="1" t="s">
        <v>36935</v>
      </c>
      <c r="J23745">
        <v>29964</v>
      </c>
      <c r="K23745" s="1" t="s">
        <v>440</v>
      </c>
      <c r="L23745" s="1" t="s">
        <v>33</v>
      </c>
      <c r="M23745" s="2">
        <v>43718</v>
      </c>
      <c r="N23745" s="1" t="s">
        <v>37351</v>
      </c>
      <c r="O23745" s="2">
        <v>33970</v>
      </c>
      <c r="P23745" s="1" t="s">
        <v>37237</v>
      </c>
      <c r="Q23745" s="2">
        <v>43230</v>
      </c>
      <c r="R23745" s="1" t="s">
        <v>182</v>
      </c>
      <c r="S23745" s="1" t="s">
        <v>35</v>
      </c>
      <c r="T23745" s="1" t="s">
        <v>191</v>
      </c>
      <c r="U23745" s="2">
        <v>43893</v>
      </c>
      <c r="V23745" s="1" t="s">
        <v>38</v>
      </c>
      <c r="W23745" s="1" t="s">
        <v>36848</v>
      </c>
      <c r="X23745" s="1" t="s">
        <v>36851</v>
      </c>
      <c r="Y23745" s="1" t="s">
        <v>183</v>
      </c>
      <c r="Z23745" s="1" t="s">
        <v>36889</v>
      </c>
      <c r="AA23745" s="1" t="s">
        <v>78</v>
      </c>
      <c r="AB23745" s="1" t="s">
        <v>65</v>
      </c>
      <c r="AC23745" s="1" t="s">
        <v>43</v>
      </c>
      <c r="AD23745" s="1" t="s">
        <v>74</v>
      </c>
      <c r="AE23745" s="1" t="s">
        <v>79</v>
      </c>
      <c r="AF23745" s="1" t="s">
        <v>36907</v>
      </c>
      <c r="AG23745" s="1" t="s">
        <v>36907</v>
      </c>
      <c r="AH23745">
        <v>25</v>
      </c>
      <c r="AI23745">
        <v>0</v>
      </c>
      <c r="AJ23745">
        <v>3200</v>
      </c>
      <c r="AK23745">
        <v>3200</v>
      </c>
      <c r="AL23745">
        <v>3175</v>
      </c>
      <c r="AM23745" s="1" t="s">
        <v>36832</v>
      </c>
      <c r="AN23745">
        <v>0.1323</v>
      </c>
      <c r="AO23745">
        <v>4391.1597240000001</v>
      </c>
      <c r="AP23745">
        <v>4356.8500000000004</v>
      </c>
      <c r="AQ23745">
        <v>3200</v>
      </c>
      <c r="AR23745">
        <v>13.49</v>
      </c>
      <c r="AS23745">
        <v>1191.1600000000001</v>
      </c>
      <c r="AT23745">
        <v>0</v>
      </c>
      <c r="AU23745">
        <v>0</v>
      </c>
      <c r="AV23745">
        <v>0</v>
      </c>
    </row>
    <row r="23746" spans="1:48" x14ac:dyDescent="0.3">
      <c r="A23746" s="1" t="s">
        <v>74</v>
      </c>
      <c r="B23746" s="1" t="s">
        <v>24094</v>
      </c>
      <c r="C23746" s="1" t="s">
        <v>60</v>
      </c>
      <c r="D23746" s="1" t="s">
        <v>36930</v>
      </c>
      <c r="E23746" s="1" t="s">
        <v>36904</v>
      </c>
      <c r="F23746" s="1" t="s">
        <v>36931</v>
      </c>
      <c r="G23746" s="1" t="s">
        <v>50</v>
      </c>
      <c r="H23746">
        <v>30489</v>
      </c>
      <c r="I23746" s="1" t="s">
        <v>36932</v>
      </c>
      <c r="J23746">
        <v>29942</v>
      </c>
      <c r="K23746" s="1" t="s">
        <v>89</v>
      </c>
      <c r="L23746" s="1" t="s">
        <v>33</v>
      </c>
      <c r="M23746" s="2">
        <v>43704</v>
      </c>
      <c r="N23746" s="1" t="s">
        <v>37028</v>
      </c>
      <c r="O23746" s="2">
        <v>33970</v>
      </c>
      <c r="P23746" s="1" t="s">
        <v>37169</v>
      </c>
      <c r="Q23746" s="2">
        <v>43293</v>
      </c>
      <c r="R23746" s="1" t="s">
        <v>182</v>
      </c>
      <c r="S23746" s="1" t="s">
        <v>35</v>
      </c>
      <c r="T23746" s="1" t="s">
        <v>191</v>
      </c>
      <c r="U23746" s="2">
        <v>43900</v>
      </c>
      <c r="V23746" s="1" t="s">
        <v>38</v>
      </c>
      <c r="W23746" s="1" t="s">
        <v>36848</v>
      </c>
      <c r="X23746" s="1" t="s">
        <v>36851</v>
      </c>
      <c r="Y23746" s="1" t="s">
        <v>183</v>
      </c>
      <c r="Z23746" s="1" t="s">
        <v>36889</v>
      </c>
      <c r="AA23746" s="1" t="s">
        <v>78</v>
      </c>
      <c r="AB23746" s="1" t="s">
        <v>65</v>
      </c>
      <c r="AC23746" s="1" t="s">
        <v>52</v>
      </c>
      <c r="AD23746" s="1" t="s">
        <v>74</v>
      </c>
      <c r="AE23746" s="1" t="s">
        <v>79</v>
      </c>
      <c r="AF23746" s="1" t="s">
        <v>36908</v>
      </c>
      <c r="AG23746" s="1" t="s">
        <v>36907</v>
      </c>
      <c r="AH23746">
        <v>25</v>
      </c>
      <c r="AI23746">
        <v>1</v>
      </c>
      <c r="AJ23746">
        <v>5000</v>
      </c>
      <c r="AK23746">
        <v>5000</v>
      </c>
      <c r="AL23746">
        <v>5000</v>
      </c>
      <c r="AM23746" s="1" t="s">
        <v>36831</v>
      </c>
      <c r="AN23746">
        <v>0.1323</v>
      </c>
      <c r="AO23746">
        <v>6085.4151769999999</v>
      </c>
      <c r="AP23746">
        <v>6085.42</v>
      </c>
      <c r="AQ23746">
        <v>5000</v>
      </c>
      <c r="AR23746">
        <v>8.59</v>
      </c>
      <c r="AS23746">
        <v>1085.42</v>
      </c>
      <c r="AT23746">
        <v>0</v>
      </c>
      <c r="AU23746">
        <v>0</v>
      </c>
      <c r="AV23746">
        <v>0</v>
      </c>
    </row>
    <row r="23747" spans="1:48" x14ac:dyDescent="0.3">
      <c r="A23747" s="1" t="s">
        <v>87</v>
      </c>
      <c r="B23747" s="1" t="s">
        <v>24095</v>
      </c>
      <c r="C23747" s="1" t="s">
        <v>60</v>
      </c>
      <c r="D23747" s="1" t="s">
        <v>36930</v>
      </c>
      <c r="E23747" s="1" t="s">
        <v>36896</v>
      </c>
      <c r="F23747" s="1" t="s">
        <v>37382</v>
      </c>
      <c r="G23747" s="1" t="s">
        <v>50</v>
      </c>
      <c r="H23747">
        <v>200297</v>
      </c>
      <c r="I23747" s="1" t="s">
        <v>37382</v>
      </c>
      <c r="J23747">
        <v>29996</v>
      </c>
      <c r="K23747" s="1" t="s">
        <v>379</v>
      </c>
      <c r="L23747" s="1" t="s">
        <v>33</v>
      </c>
      <c r="M23747" s="2">
        <v>43741</v>
      </c>
      <c r="N23747" s="1" t="s">
        <v>37323</v>
      </c>
      <c r="O23747" s="2">
        <v>35525</v>
      </c>
      <c r="P23747" s="1" t="s">
        <v>37371</v>
      </c>
      <c r="Q23747" s="2">
        <v>43241</v>
      </c>
      <c r="R23747" s="1" t="s">
        <v>182</v>
      </c>
      <c r="S23747" s="1" t="s">
        <v>35</v>
      </c>
      <c r="T23747" s="1" t="s">
        <v>191</v>
      </c>
      <c r="U23747" s="2">
        <v>43902</v>
      </c>
      <c r="V23747" s="1" t="s">
        <v>38</v>
      </c>
      <c r="W23747" s="1" t="s">
        <v>36853</v>
      </c>
      <c r="X23747" s="1" t="s">
        <v>36869</v>
      </c>
      <c r="Y23747" s="1" t="s">
        <v>39</v>
      </c>
      <c r="Z23747" s="1" t="s">
        <v>36891</v>
      </c>
      <c r="AA23747" s="1" t="s">
        <v>90</v>
      </c>
      <c r="AB23747" s="1" t="s">
        <v>65</v>
      </c>
      <c r="AC23747" s="1" t="s">
        <v>52</v>
      </c>
      <c r="AD23747" s="1" t="s">
        <v>87</v>
      </c>
      <c r="AE23747" s="1" t="s">
        <v>91</v>
      </c>
      <c r="AF23747" s="1" t="s">
        <v>36907</v>
      </c>
      <c r="AG23747" s="1" t="s">
        <v>36907</v>
      </c>
      <c r="AH23747">
        <v>21</v>
      </c>
      <c r="AI23747">
        <v>0</v>
      </c>
      <c r="AJ23747">
        <v>3600</v>
      </c>
      <c r="AK23747">
        <v>3600</v>
      </c>
      <c r="AL23747">
        <v>3600</v>
      </c>
      <c r="AM23747" s="1" t="s">
        <v>36832</v>
      </c>
      <c r="AN23747">
        <v>7.8799999999999995E-2</v>
      </c>
      <c r="AO23747">
        <v>3905.2474360000001</v>
      </c>
      <c r="AP23747">
        <v>3905.25</v>
      </c>
      <c r="AQ23747">
        <v>3600</v>
      </c>
      <c r="AR23747">
        <v>36.35</v>
      </c>
      <c r="AS23747">
        <v>305.25</v>
      </c>
      <c r="AT23747">
        <v>0</v>
      </c>
      <c r="AU23747">
        <v>0</v>
      </c>
      <c r="AV23747">
        <v>0</v>
      </c>
    </row>
    <row r="23748" spans="1:48" x14ac:dyDescent="0.3">
      <c r="A23748" s="1" t="s">
        <v>87</v>
      </c>
      <c r="B23748" s="1" t="s">
        <v>24096</v>
      </c>
      <c r="C23748" s="1" t="s">
        <v>60</v>
      </c>
      <c r="D23748" s="1" t="s">
        <v>36930</v>
      </c>
      <c r="E23748" s="1" t="s">
        <v>36896</v>
      </c>
      <c r="F23748" s="1" t="s">
        <v>37382</v>
      </c>
      <c r="G23748" s="1" t="s">
        <v>50</v>
      </c>
      <c r="H23748">
        <v>200373</v>
      </c>
      <c r="I23748" s="1" t="s">
        <v>37382</v>
      </c>
      <c r="J23748">
        <v>29987</v>
      </c>
      <c r="K23748" s="1" t="s">
        <v>450</v>
      </c>
      <c r="L23748" s="1" t="s">
        <v>33</v>
      </c>
      <c r="M23748" s="2">
        <v>43741</v>
      </c>
      <c r="N23748" s="1" t="s">
        <v>37385</v>
      </c>
      <c r="O23748" s="2">
        <v>35065</v>
      </c>
      <c r="P23748" s="1" t="s">
        <v>37417</v>
      </c>
      <c r="Q23748" s="2">
        <v>43326</v>
      </c>
      <c r="R23748" s="1" t="s">
        <v>182</v>
      </c>
      <c r="S23748" s="1" t="s">
        <v>35</v>
      </c>
      <c r="T23748" s="1" t="s">
        <v>191</v>
      </c>
      <c r="U23748" s="2">
        <v>43902</v>
      </c>
      <c r="V23748" s="1" t="s">
        <v>38</v>
      </c>
      <c r="W23748" s="1" t="s">
        <v>36846</v>
      </c>
      <c r="X23748" s="1" t="s">
        <v>36864</v>
      </c>
      <c r="Y23748" s="1" t="s">
        <v>39</v>
      </c>
      <c r="Z23748" s="1" t="s">
        <v>36891</v>
      </c>
      <c r="AA23748" s="1" t="s">
        <v>90</v>
      </c>
      <c r="AB23748" s="1" t="s">
        <v>65</v>
      </c>
      <c r="AC23748" s="1" t="s">
        <v>52</v>
      </c>
      <c r="AD23748" s="1" t="s">
        <v>87</v>
      </c>
      <c r="AE23748" s="1" t="s">
        <v>91</v>
      </c>
      <c r="AF23748" s="1" t="s">
        <v>36907</v>
      </c>
      <c r="AG23748" s="1" t="s">
        <v>36907</v>
      </c>
      <c r="AH23748">
        <v>22</v>
      </c>
      <c r="AI23748">
        <v>0</v>
      </c>
      <c r="AJ23748">
        <v>2000</v>
      </c>
      <c r="AK23748">
        <v>2000</v>
      </c>
      <c r="AL23748">
        <v>2000</v>
      </c>
      <c r="AM23748" s="1" t="s">
        <v>36831</v>
      </c>
      <c r="AN23748">
        <v>0.11119999999999999</v>
      </c>
      <c r="AO23748">
        <v>2361.452342</v>
      </c>
      <c r="AP23748">
        <v>2361.4499999999998</v>
      </c>
      <c r="AQ23748">
        <v>2000</v>
      </c>
      <c r="AR23748">
        <v>4.1900000000000004</v>
      </c>
      <c r="AS23748">
        <v>361.45</v>
      </c>
      <c r="AT23748">
        <v>0</v>
      </c>
      <c r="AU23748">
        <v>0</v>
      </c>
      <c r="AV23748">
        <v>0</v>
      </c>
    </row>
    <row r="23749" spans="1:48" x14ac:dyDescent="0.3">
      <c r="A23749" s="1" t="s">
        <v>87</v>
      </c>
      <c r="B23749" s="1" t="s">
        <v>24097</v>
      </c>
      <c r="C23749" s="1" t="s">
        <v>60</v>
      </c>
      <c r="D23749" s="1" t="s">
        <v>36930</v>
      </c>
      <c r="E23749" s="1" t="s">
        <v>36896</v>
      </c>
      <c r="F23749" s="1" t="s">
        <v>37382</v>
      </c>
      <c r="G23749" s="1" t="s">
        <v>50</v>
      </c>
      <c r="H23749">
        <v>200373</v>
      </c>
      <c r="I23749" s="1" t="s">
        <v>37382</v>
      </c>
      <c r="J23749">
        <v>29986</v>
      </c>
      <c r="K23749" s="1" t="s">
        <v>254</v>
      </c>
      <c r="L23749" s="1" t="s">
        <v>33</v>
      </c>
      <c r="M23749" s="2">
        <v>43741</v>
      </c>
      <c r="N23749" s="1" t="s">
        <v>37385</v>
      </c>
      <c r="O23749" s="2">
        <v>35053</v>
      </c>
      <c r="P23749" s="1" t="s">
        <v>37417</v>
      </c>
      <c r="Q23749" s="2">
        <v>43326</v>
      </c>
      <c r="R23749" s="1" t="s">
        <v>182</v>
      </c>
      <c r="S23749" s="1" t="s">
        <v>35</v>
      </c>
      <c r="T23749" s="1" t="s">
        <v>191</v>
      </c>
      <c r="U23749" s="2">
        <v>43902</v>
      </c>
      <c r="V23749" s="1" t="s">
        <v>38</v>
      </c>
      <c r="W23749" s="1" t="s">
        <v>36846</v>
      </c>
      <c r="X23749" s="1" t="s">
        <v>36852</v>
      </c>
      <c r="Y23749" s="1" t="s">
        <v>39</v>
      </c>
      <c r="Z23749" s="1" t="s">
        <v>36891</v>
      </c>
      <c r="AA23749" s="1" t="s">
        <v>90</v>
      </c>
      <c r="AB23749" s="1" t="s">
        <v>65</v>
      </c>
      <c r="AC23749" s="1" t="s">
        <v>43</v>
      </c>
      <c r="AD23749" s="1" t="s">
        <v>87</v>
      </c>
      <c r="AE23749" s="1" t="s">
        <v>91</v>
      </c>
      <c r="AF23749" s="1" t="s">
        <v>36907</v>
      </c>
      <c r="AG23749" s="1" t="s">
        <v>36907</v>
      </c>
      <c r="AH23749">
        <v>23</v>
      </c>
      <c r="AI23749">
        <v>0</v>
      </c>
      <c r="AJ23749">
        <v>8000</v>
      </c>
      <c r="AK23749">
        <v>8000</v>
      </c>
      <c r="AL23749">
        <v>7975</v>
      </c>
      <c r="AM23749" s="1" t="s">
        <v>36831</v>
      </c>
      <c r="AN23749">
        <v>0.1186</v>
      </c>
      <c r="AO23749">
        <v>9332.9877049999996</v>
      </c>
      <c r="AP23749">
        <v>9303.82</v>
      </c>
      <c r="AQ23749">
        <v>8000</v>
      </c>
      <c r="AR23749">
        <v>11.26</v>
      </c>
      <c r="AS23749">
        <v>1332.99</v>
      </c>
      <c r="AT23749">
        <v>0</v>
      </c>
      <c r="AU23749">
        <v>0</v>
      </c>
      <c r="AV23749">
        <v>0</v>
      </c>
    </row>
    <row r="23750" spans="1:48" x14ac:dyDescent="0.3">
      <c r="A23750" s="1" t="s">
        <v>87</v>
      </c>
      <c r="B23750" s="1" t="s">
        <v>24098</v>
      </c>
      <c r="C23750" s="1" t="s">
        <v>60</v>
      </c>
      <c r="D23750" s="1" t="s">
        <v>36930</v>
      </c>
      <c r="E23750" s="1" t="s">
        <v>36896</v>
      </c>
      <c r="F23750" s="1" t="s">
        <v>37382</v>
      </c>
      <c r="G23750" s="1" t="s">
        <v>50</v>
      </c>
      <c r="H23750">
        <v>200287</v>
      </c>
      <c r="I23750" s="1" t="s">
        <v>37382</v>
      </c>
      <c r="J23750">
        <v>30023</v>
      </c>
      <c r="K23750" s="1" t="s">
        <v>89</v>
      </c>
      <c r="L23750" s="1" t="s">
        <v>33</v>
      </c>
      <c r="M23750" s="2">
        <v>43794</v>
      </c>
      <c r="N23750" s="1" t="s">
        <v>37459</v>
      </c>
      <c r="O23750" s="2">
        <v>35758</v>
      </c>
      <c r="P23750" s="1" t="s">
        <v>37371</v>
      </c>
      <c r="Q23750" s="2">
        <v>43227</v>
      </c>
      <c r="R23750" s="1" t="s">
        <v>182</v>
      </c>
      <c r="S23750" s="1" t="s">
        <v>35</v>
      </c>
      <c r="T23750" s="1" t="s">
        <v>191</v>
      </c>
      <c r="U23750" s="2">
        <v>43899</v>
      </c>
      <c r="V23750" s="1" t="s">
        <v>38</v>
      </c>
      <c r="W23750" s="1" t="s">
        <v>36853</v>
      </c>
      <c r="X23750" s="1" t="s">
        <v>36869</v>
      </c>
      <c r="Y23750" s="1" t="s">
        <v>39</v>
      </c>
      <c r="Z23750" s="1" t="s">
        <v>36889</v>
      </c>
      <c r="AA23750" s="1" t="s">
        <v>90</v>
      </c>
      <c r="AB23750" s="1" t="s">
        <v>65</v>
      </c>
      <c r="AC23750" s="1" t="s">
        <v>52</v>
      </c>
      <c r="AD23750" s="1" t="s">
        <v>87</v>
      </c>
      <c r="AE23750" s="1" t="s">
        <v>91</v>
      </c>
      <c r="AF23750" s="1" t="s">
        <v>36907</v>
      </c>
      <c r="AG23750" s="1" t="s">
        <v>36907</v>
      </c>
      <c r="AH23750">
        <v>21</v>
      </c>
      <c r="AI23750">
        <v>0</v>
      </c>
      <c r="AJ23750">
        <v>9950</v>
      </c>
      <c r="AK23750">
        <v>9950</v>
      </c>
      <c r="AL23750">
        <v>9925</v>
      </c>
      <c r="AM23750" s="1" t="s">
        <v>36831</v>
      </c>
      <c r="AN23750">
        <v>7.8799999999999995E-2</v>
      </c>
      <c r="AO23750">
        <v>11095.6142</v>
      </c>
      <c r="AP23750">
        <v>11067.73</v>
      </c>
      <c r="AQ23750">
        <v>9950</v>
      </c>
      <c r="AR23750">
        <v>14.61</v>
      </c>
      <c r="AS23750">
        <v>1145.6099999999999</v>
      </c>
      <c r="AT23750">
        <v>0</v>
      </c>
      <c r="AU23750">
        <v>0</v>
      </c>
      <c r="AV23750">
        <v>0</v>
      </c>
    </row>
    <row r="23751" spans="1:48" x14ac:dyDescent="0.3">
      <c r="A23751" s="1" t="s">
        <v>148</v>
      </c>
      <c r="B23751" s="1" t="s">
        <v>24099</v>
      </c>
      <c r="C23751" s="1" t="s">
        <v>60</v>
      </c>
      <c r="D23751" s="1" t="s">
        <v>37030</v>
      </c>
      <c r="E23751" s="1" t="s">
        <v>36894</v>
      </c>
      <c r="F23751" s="1" t="s">
        <v>37255</v>
      </c>
      <c r="G23751" s="1" t="s">
        <v>50</v>
      </c>
      <c r="H23751">
        <v>350510</v>
      </c>
      <c r="I23751" s="1" t="s">
        <v>37255</v>
      </c>
      <c r="J23751">
        <v>30094</v>
      </c>
      <c r="K23751" s="1" t="s">
        <v>245</v>
      </c>
      <c r="L23751" s="1" t="s">
        <v>33</v>
      </c>
      <c r="M23751" s="2">
        <v>43843</v>
      </c>
      <c r="N23751" s="1" t="s">
        <v>12991</v>
      </c>
      <c r="O23751" s="2">
        <v>34335</v>
      </c>
      <c r="P23751" s="1" t="s">
        <v>37712</v>
      </c>
      <c r="Q23751" s="2">
        <v>43329</v>
      </c>
      <c r="R23751" s="1" t="s">
        <v>182</v>
      </c>
      <c r="S23751" s="1" t="s">
        <v>35</v>
      </c>
      <c r="T23751" s="1" t="s">
        <v>191</v>
      </c>
      <c r="U23751" s="2">
        <v>43895</v>
      </c>
      <c r="V23751" s="1" t="s">
        <v>38</v>
      </c>
      <c r="W23751" s="1" t="s">
        <v>36855</v>
      </c>
      <c r="X23751" s="1" t="s">
        <v>36876</v>
      </c>
      <c r="Y23751" s="1" t="s">
        <v>183</v>
      </c>
      <c r="Z23751" s="1" t="s">
        <v>36891</v>
      </c>
      <c r="AA23751" s="1" t="s">
        <v>155</v>
      </c>
      <c r="AB23751" s="1" t="s">
        <v>65</v>
      </c>
      <c r="AC23751" s="1" t="s">
        <v>48</v>
      </c>
      <c r="AD23751" s="1" t="s">
        <v>148</v>
      </c>
      <c r="AE23751" s="1" t="s">
        <v>156</v>
      </c>
      <c r="AF23751" s="1" t="s">
        <v>36907</v>
      </c>
      <c r="AG23751" s="1" t="s">
        <v>36907</v>
      </c>
      <c r="AH23751">
        <v>24</v>
      </c>
      <c r="AI23751">
        <v>0</v>
      </c>
      <c r="AJ23751">
        <v>20000</v>
      </c>
      <c r="AK23751">
        <v>20000</v>
      </c>
      <c r="AL23751">
        <v>20000</v>
      </c>
      <c r="AM23751" s="1" t="s">
        <v>36831</v>
      </c>
      <c r="AN23751">
        <v>0.1719</v>
      </c>
      <c r="AO23751">
        <v>25532.002939999998</v>
      </c>
      <c r="AP23751">
        <v>25532</v>
      </c>
      <c r="AQ23751">
        <v>20000</v>
      </c>
      <c r="AR23751">
        <v>11.22</v>
      </c>
      <c r="AS23751">
        <v>5532</v>
      </c>
      <c r="AT23751">
        <v>0</v>
      </c>
      <c r="AU23751">
        <v>0</v>
      </c>
      <c r="AV23751">
        <v>0</v>
      </c>
    </row>
    <row r="23752" spans="1:48" x14ac:dyDescent="0.3">
      <c r="A23752" s="1" t="s">
        <v>148</v>
      </c>
      <c r="B23752" s="1" t="s">
        <v>24100</v>
      </c>
      <c r="C23752" s="1" t="s">
        <v>60</v>
      </c>
      <c r="D23752" s="1" t="s">
        <v>37030</v>
      </c>
      <c r="E23752" s="1" t="s">
        <v>36894</v>
      </c>
      <c r="F23752" s="1" t="s">
        <v>37255</v>
      </c>
      <c r="G23752" s="1" t="s">
        <v>50</v>
      </c>
      <c r="H23752">
        <v>350147</v>
      </c>
      <c r="I23752" s="1" t="s">
        <v>37255</v>
      </c>
      <c r="J23752">
        <v>52398</v>
      </c>
      <c r="K23752" s="1" t="s">
        <v>354</v>
      </c>
      <c r="L23752" s="1" t="s">
        <v>33</v>
      </c>
      <c r="M23752" s="2">
        <v>43852</v>
      </c>
      <c r="N23752" s="1" t="s">
        <v>12991</v>
      </c>
      <c r="O23752" s="2">
        <v>35065</v>
      </c>
      <c r="P23752" s="1" t="s">
        <v>12991</v>
      </c>
      <c r="Q23752" s="2">
        <v>43241</v>
      </c>
      <c r="R23752" s="1" t="s">
        <v>182</v>
      </c>
      <c r="S23752" s="1" t="s">
        <v>105</v>
      </c>
      <c r="T23752" s="1" t="s">
        <v>191</v>
      </c>
      <c r="U23752" s="2">
        <v>43901</v>
      </c>
      <c r="V23752" s="1" t="s">
        <v>38</v>
      </c>
      <c r="W23752" s="1" t="s">
        <v>36848</v>
      </c>
      <c r="X23752" s="1" t="s">
        <v>36859</v>
      </c>
      <c r="Y23752" s="1" t="s">
        <v>183</v>
      </c>
      <c r="Z23752" s="1" t="s">
        <v>36891</v>
      </c>
      <c r="AA23752" s="1" t="s">
        <v>155</v>
      </c>
      <c r="AB23752" s="1" t="s">
        <v>65</v>
      </c>
      <c r="AC23752" s="1" t="s">
        <v>43</v>
      </c>
      <c r="AD23752" s="1" t="s">
        <v>148</v>
      </c>
      <c r="AE23752" s="1" t="s">
        <v>156</v>
      </c>
      <c r="AF23752" s="1" t="s">
        <v>36907</v>
      </c>
      <c r="AG23752" s="1" t="s">
        <v>36907</v>
      </c>
      <c r="AH23752">
        <v>22</v>
      </c>
      <c r="AI23752">
        <v>0</v>
      </c>
      <c r="AJ23752">
        <v>25000</v>
      </c>
      <c r="AK23752">
        <v>25000</v>
      </c>
      <c r="AL23752">
        <v>24511.511460000002</v>
      </c>
      <c r="AM23752" s="1" t="s">
        <v>36832</v>
      </c>
      <c r="AN23752">
        <v>0.13980000000000001</v>
      </c>
      <c r="AO23752">
        <v>34482.665229999999</v>
      </c>
      <c r="AP23752">
        <v>33599.74</v>
      </c>
      <c r="AQ23752">
        <v>24999.99</v>
      </c>
      <c r="AR23752">
        <v>22</v>
      </c>
      <c r="AS23752">
        <v>9482.67</v>
      </c>
      <c r="AT23752">
        <v>0</v>
      </c>
      <c r="AU23752">
        <v>0</v>
      </c>
      <c r="AV23752">
        <v>0</v>
      </c>
    </row>
    <row r="23753" spans="1:48" x14ac:dyDescent="0.3">
      <c r="A23753" s="1" t="s">
        <v>148</v>
      </c>
      <c r="B23753" s="1" t="s">
        <v>24101</v>
      </c>
      <c r="C23753" s="1" t="s">
        <v>60</v>
      </c>
      <c r="D23753" s="1" t="s">
        <v>37030</v>
      </c>
      <c r="E23753" s="1" t="s">
        <v>36894</v>
      </c>
      <c r="F23753" s="1" t="s">
        <v>37255</v>
      </c>
      <c r="G23753" s="1" t="s">
        <v>50</v>
      </c>
      <c r="H23753">
        <v>350636</v>
      </c>
      <c r="I23753" s="1" t="s">
        <v>37255</v>
      </c>
      <c r="J23753">
        <v>30195</v>
      </c>
      <c r="K23753" s="1" t="s">
        <v>187</v>
      </c>
      <c r="L23753" s="1" t="s">
        <v>33</v>
      </c>
      <c r="M23753" s="2">
        <v>43833</v>
      </c>
      <c r="N23753" s="1" t="s">
        <v>12990</v>
      </c>
      <c r="O23753" s="2">
        <v>34940</v>
      </c>
      <c r="P23753" s="1" t="s">
        <v>37390</v>
      </c>
      <c r="Q23753" s="2">
        <v>43403</v>
      </c>
      <c r="R23753" s="1" t="s">
        <v>182</v>
      </c>
      <c r="S23753" s="1" t="s">
        <v>35</v>
      </c>
      <c r="T23753" s="1" t="s">
        <v>191</v>
      </c>
      <c r="U23753" s="2">
        <v>43893</v>
      </c>
      <c r="V23753" s="1" t="s">
        <v>38</v>
      </c>
      <c r="W23753" s="1" t="s">
        <v>36846</v>
      </c>
      <c r="X23753" s="1" t="s">
        <v>36852</v>
      </c>
      <c r="Y23753" s="1" t="s">
        <v>183</v>
      </c>
      <c r="Z23753" s="1" t="s">
        <v>36889</v>
      </c>
      <c r="AA23753" s="1" t="s">
        <v>155</v>
      </c>
      <c r="AB23753" s="1" t="s">
        <v>65</v>
      </c>
      <c r="AC23753" s="1" t="s">
        <v>43</v>
      </c>
      <c r="AD23753" s="1" t="s">
        <v>148</v>
      </c>
      <c r="AE23753" s="1" t="s">
        <v>156</v>
      </c>
      <c r="AF23753" s="1" t="s">
        <v>36907</v>
      </c>
      <c r="AG23753" s="1" t="s">
        <v>36907</v>
      </c>
      <c r="AH23753">
        <v>23</v>
      </c>
      <c r="AI23753">
        <v>0</v>
      </c>
      <c r="AJ23753">
        <v>20000</v>
      </c>
      <c r="AK23753">
        <v>20000</v>
      </c>
      <c r="AL23753">
        <v>19416.192999999999</v>
      </c>
      <c r="AM23753" s="1" t="s">
        <v>36832</v>
      </c>
      <c r="AN23753">
        <v>0.1186</v>
      </c>
      <c r="AO23753">
        <v>23291.73</v>
      </c>
      <c r="AP23753">
        <v>22370.5</v>
      </c>
      <c r="AQ23753">
        <v>16173.04</v>
      </c>
      <c r="AR23753">
        <v>14.26</v>
      </c>
      <c r="AS23753">
        <v>6404.61</v>
      </c>
      <c r="AT23753">
        <v>0</v>
      </c>
      <c r="AU23753">
        <v>714.08</v>
      </c>
      <c r="AV23753">
        <v>128.53440000000001</v>
      </c>
    </row>
    <row r="23754" spans="1:48" x14ac:dyDescent="0.3">
      <c r="A23754" s="1" t="s">
        <v>148</v>
      </c>
      <c r="B23754" s="1" t="s">
        <v>24102</v>
      </c>
      <c r="C23754" s="1" t="s">
        <v>60</v>
      </c>
      <c r="D23754" s="1" t="s">
        <v>37030</v>
      </c>
      <c r="E23754" s="1" t="s">
        <v>36894</v>
      </c>
      <c r="F23754" s="1" t="s">
        <v>37255</v>
      </c>
      <c r="G23754" s="1" t="s">
        <v>50</v>
      </c>
      <c r="H23754">
        <v>350497</v>
      </c>
      <c r="I23754" s="1" t="s">
        <v>37255</v>
      </c>
      <c r="J23754">
        <v>30196</v>
      </c>
      <c r="K23754" s="1" t="s">
        <v>193</v>
      </c>
      <c r="L23754" s="1" t="s">
        <v>33</v>
      </c>
      <c r="M23754" s="2">
        <v>43705</v>
      </c>
      <c r="N23754" s="1" t="s">
        <v>37259</v>
      </c>
      <c r="O23754" s="2">
        <v>34335</v>
      </c>
      <c r="P23754" s="1" t="s">
        <v>37390</v>
      </c>
      <c r="Q23754" s="2">
        <v>43301</v>
      </c>
      <c r="R23754" s="1" t="s">
        <v>182</v>
      </c>
      <c r="S23754" s="1" t="s">
        <v>105</v>
      </c>
      <c r="T23754" s="1" t="s">
        <v>191</v>
      </c>
      <c r="U23754" s="2">
        <v>43894</v>
      </c>
      <c r="V23754" s="1" t="s">
        <v>38</v>
      </c>
      <c r="W23754" s="1" t="s">
        <v>36853</v>
      </c>
      <c r="X23754" s="1" t="s">
        <v>36854</v>
      </c>
      <c r="Y23754" s="1" t="s">
        <v>39</v>
      </c>
      <c r="Z23754" s="1" t="s">
        <v>36889</v>
      </c>
      <c r="AA23754" s="1" t="s">
        <v>155</v>
      </c>
      <c r="AB23754" s="1" t="s">
        <v>65</v>
      </c>
      <c r="AC23754" s="1" t="s">
        <v>48</v>
      </c>
      <c r="AD23754" s="1" t="s">
        <v>148</v>
      </c>
      <c r="AE23754" s="1" t="s">
        <v>156</v>
      </c>
      <c r="AF23754" s="1" t="s">
        <v>36907</v>
      </c>
      <c r="AG23754" s="1" t="s">
        <v>36907</v>
      </c>
      <c r="AH23754">
        <v>24</v>
      </c>
      <c r="AI23754">
        <v>0</v>
      </c>
      <c r="AJ23754">
        <v>4000</v>
      </c>
      <c r="AK23754">
        <v>4000</v>
      </c>
      <c r="AL23754">
        <v>4000</v>
      </c>
      <c r="AM23754" s="1" t="s">
        <v>36831</v>
      </c>
      <c r="AN23754">
        <v>7.51E-2</v>
      </c>
      <c r="AO23754">
        <v>4480.0477060000003</v>
      </c>
      <c r="AP23754">
        <v>4480.05</v>
      </c>
      <c r="AQ23754">
        <v>4000</v>
      </c>
      <c r="AR23754">
        <v>28.13</v>
      </c>
      <c r="AS23754">
        <v>480.05</v>
      </c>
      <c r="AT23754">
        <v>0</v>
      </c>
      <c r="AU23754">
        <v>0</v>
      </c>
      <c r="AV23754">
        <v>0</v>
      </c>
    </row>
    <row r="23755" spans="1:48" x14ac:dyDescent="0.3">
      <c r="A23755" s="1" t="s">
        <v>148</v>
      </c>
      <c r="B23755" s="1" t="s">
        <v>24103</v>
      </c>
      <c r="C23755" s="1" t="s">
        <v>60</v>
      </c>
      <c r="D23755" s="1" t="s">
        <v>37605</v>
      </c>
      <c r="E23755" s="1" t="s">
        <v>36894</v>
      </c>
      <c r="F23755" s="1" t="s">
        <v>37606</v>
      </c>
      <c r="G23755" s="1" t="s">
        <v>50</v>
      </c>
      <c r="H23755">
        <v>370236</v>
      </c>
      <c r="I23755" s="1" t="s">
        <v>37606</v>
      </c>
      <c r="J23755">
        <v>30186</v>
      </c>
      <c r="K23755" s="1" t="s">
        <v>164</v>
      </c>
      <c r="L23755" s="1" t="s">
        <v>33</v>
      </c>
      <c r="M23755" s="2">
        <v>43889</v>
      </c>
      <c r="N23755" s="1" t="s">
        <v>12996</v>
      </c>
      <c r="O23755" s="2">
        <v>34390</v>
      </c>
      <c r="P23755" s="1" t="s">
        <v>12996</v>
      </c>
      <c r="Q23755" s="2">
        <v>43231</v>
      </c>
      <c r="R23755" s="1" t="s">
        <v>182</v>
      </c>
      <c r="S23755" s="1" t="s">
        <v>105</v>
      </c>
      <c r="T23755" s="1" t="s">
        <v>191</v>
      </c>
      <c r="U23755" s="2">
        <v>43895</v>
      </c>
      <c r="V23755" s="1" t="s">
        <v>38</v>
      </c>
      <c r="W23755" s="1" t="s">
        <v>36846</v>
      </c>
      <c r="X23755" s="1" t="s">
        <v>36860</v>
      </c>
      <c r="Y23755" s="1" t="s">
        <v>183</v>
      </c>
      <c r="Z23755" s="1" t="s">
        <v>36889</v>
      </c>
      <c r="AA23755" s="1" t="s">
        <v>155</v>
      </c>
      <c r="AB23755" s="1" t="s">
        <v>65</v>
      </c>
      <c r="AC23755" s="1" t="s">
        <v>52</v>
      </c>
      <c r="AD23755" s="1" t="s">
        <v>148</v>
      </c>
      <c r="AE23755" s="1" t="s">
        <v>156</v>
      </c>
      <c r="AF23755" s="1" t="s">
        <v>36907</v>
      </c>
      <c r="AG23755" s="1" t="s">
        <v>36907</v>
      </c>
      <c r="AH23755">
        <v>24</v>
      </c>
      <c r="AI23755">
        <v>0</v>
      </c>
      <c r="AJ23755">
        <v>9000</v>
      </c>
      <c r="AK23755">
        <v>9000</v>
      </c>
      <c r="AL23755">
        <v>8950</v>
      </c>
      <c r="AM23755" s="1" t="s">
        <v>36832</v>
      </c>
      <c r="AN23755">
        <v>0.1038</v>
      </c>
      <c r="AO23755">
        <v>10626.86341</v>
      </c>
      <c r="AP23755">
        <v>10567.83</v>
      </c>
      <c r="AQ23755">
        <v>9000</v>
      </c>
      <c r="AR23755">
        <v>33.270000000000003</v>
      </c>
      <c r="AS23755">
        <v>1626.86</v>
      </c>
      <c r="AT23755">
        <v>0</v>
      </c>
      <c r="AU23755">
        <v>0</v>
      </c>
      <c r="AV23755">
        <v>0</v>
      </c>
    </row>
    <row r="23756" spans="1:48" x14ac:dyDescent="0.3">
      <c r="A23756" s="1" t="s">
        <v>148</v>
      </c>
      <c r="B23756" s="1" t="s">
        <v>24104</v>
      </c>
      <c r="C23756" s="1" t="s">
        <v>60</v>
      </c>
      <c r="D23756" s="1" t="s">
        <v>37605</v>
      </c>
      <c r="E23756" s="1" t="s">
        <v>36894</v>
      </c>
      <c r="F23756" s="1" t="s">
        <v>37606</v>
      </c>
      <c r="G23756" s="1" t="s">
        <v>50</v>
      </c>
      <c r="H23756">
        <v>370297</v>
      </c>
      <c r="I23756" s="1" t="s">
        <v>37606</v>
      </c>
      <c r="J23756">
        <v>30192</v>
      </c>
      <c r="K23756" s="1" t="s">
        <v>51</v>
      </c>
      <c r="L23756" s="1" t="s">
        <v>33</v>
      </c>
      <c r="M23756" s="2">
        <v>43885</v>
      </c>
      <c r="N23756" s="1" t="s">
        <v>37729</v>
      </c>
      <c r="O23756" s="2">
        <v>35065</v>
      </c>
      <c r="P23756" s="1" t="s">
        <v>37729</v>
      </c>
      <c r="Q23756" s="2">
        <v>43290</v>
      </c>
      <c r="R23756" s="1" t="s">
        <v>182</v>
      </c>
      <c r="S23756" s="1" t="s">
        <v>105</v>
      </c>
      <c r="T23756" s="1" t="s">
        <v>191</v>
      </c>
      <c r="U23756" s="2">
        <v>43896</v>
      </c>
      <c r="V23756" s="1" t="s">
        <v>38</v>
      </c>
      <c r="W23756" s="1" t="s">
        <v>36861</v>
      </c>
      <c r="X23756" s="1" t="s">
        <v>36874</v>
      </c>
      <c r="Y23756" s="1" t="s">
        <v>39</v>
      </c>
      <c r="Z23756" s="1" t="s">
        <v>36889</v>
      </c>
      <c r="AA23756" s="1" t="s">
        <v>155</v>
      </c>
      <c r="AB23756" s="1" t="s">
        <v>65</v>
      </c>
      <c r="AC23756" s="1" t="s">
        <v>43</v>
      </c>
      <c r="AD23756" s="1" t="s">
        <v>148</v>
      </c>
      <c r="AE23756" s="1" t="s">
        <v>156</v>
      </c>
      <c r="AF23756" s="1" t="s">
        <v>36907</v>
      </c>
      <c r="AG23756" s="1" t="s">
        <v>36907</v>
      </c>
      <c r="AH23756">
        <v>22</v>
      </c>
      <c r="AI23756">
        <v>0</v>
      </c>
      <c r="AJ23756">
        <v>10000</v>
      </c>
      <c r="AK23756">
        <v>10000</v>
      </c>
      <c r="AL23756">
        <v>10000</v>
      </c>
      <c r="AM23756" s="1" t="s">
        <v>36832</v>
      </c>
      <c r="AN23756">
        <v>0.1595</v>
      </c>
      <c r="AO23756">
        <v>13958.13312</v>
      </c>
      <c r="AP23756">
        <v>13958.13</v>
      </c>
      <c r="AQ23756">
        <v>9999.99</v>
      </c>
      <c r="AR23756">
        <v>10.96</v>
      </c>
      <c r="AS23756">
        <v>3958.14</v>
      </c>
      <c r="AT23756">
        <v>0</v>
      </c>
      <c r="AU23756">
        <v>0</v>
      </c>
      <c r="AV23756">
        <v>0</v>
      </c>
    </row>
    <row r="23757" spans="1:48" x14ac:dyDescent="0.3">
      <c r="A23757" s="1" t="s">
        <v>148</v>
      </c>
      <c r="B23757" s="1" t="s">
        <v>24105</v>
      </c>
      <c r="C23757" s="1" t="s">
        <v>60</v>
      </c>
      <c r="D23757" s="1" t="s">
        <v>37015</v>
      </c>
      <c r="E23757" s="1" t="s">
        <v>36894</v>
      </c>
      <c r="F23757" s="1" t="s">
        <v>37639</v>
      </c>
      <c r="G23757" s="1" t="s">
        <v>50</v>
      </c>
      <c r="H23757">
        <v>420147</v>
      </c>
      <c r="I23757" s="1" t="s">
        <v>37639</v>
      </c>
      <c r="J23757">
        <v>30173</v>
      </c>
      <c r="K23757" s="1" t="s">
        <v>213</v>
      </c>
      <c r="L23757" s="1" t="s">
        <v>33</v>
      </c>
      <c r="M23757" s="2">
        <v>43874</v>
      </c>
      <c r="N23757" s="1" t="s">
        <v>37734</v>
      </c>
      <c r="O23757" s="2">
        <v>35065</v>
      </c>
      <c r="P23757" s="1" t="s">
        <v>37427</v>
      </c>
      <c r="Q23757" s="2">
        <v>43304</v>
      </c>
      <c r="R23757" s="1" t="s">
        <v>182</v>
      </c>
      <c r="S23757" s="1" t="s">
        <v>35</v>
      </c>
      <c r="T23757" s="1" t="s">
        <v>191</v>
      </c>
      <c r="U23757" s="2">
        <v>43899</v>
      </c>
      <c r="V23757" s="1" t="s">
        <v>38</v>
      </c>
      <c r="W23757" s="1" t="s">
        <v>36848</v>
      </c>
      <c r="X23757" s="1" t="s">
        <v>36849</v>
      </c>
      <c r="Y23757" s="1" t="s">
        <v>183</v>
      </c>
      <c r="Z23757" s="1" t="s">
        <v>36889</v>
      </c>
      <c r="AA23757" s="1" t="s">
        <v>155</v>
      </c>
      <c r="AB23757" s="1" t="s">
        <v>65</v>
      </c>
      <c r="AC23757" s="1" t="s">
        <v>43</v>
      </c>
      <c r="AD23757" s="1" t="s">
        <v>148</v>
      </c>
      <c r="AE23757" s="1" t="s">
        <v>156</v>
      </c>
      <c r="AF23757" s="1" t="s">
        <v>36907</v>
      </c>
      <c r="AG23757" s="1" t="s">
        <v>36907</v>
      </c>
      <c r="AH23757">
        <v>22</v>
      </c>
      <c r="AI23757">
        <v>0</v>
      </c>
      <c r="AJ23757">
        <v>2500</v>
      </c>
      <c r="AK23757">
        <v>2500</v>
      </c>
      <c r="AL23757">
        <v>2500</v>
      </c>
      <c r="AM23757" s="1" t="s">
        <v>36831</v>
      </c>
      <c r="AN23757">
        <v>0.14349999999999999</v>
      </c>
      <c r="AO23757">
        <v>3076.6162290000002</v>
      </c>
      <c r="AP23757">
        <v>3076.62</v>
      </c>
      <c r="AQ23757">
        <v>2500</v>
      </c>
      <c r="AR23757">
        <v>24.9</v>
      </c>
      <c r="AS23757">
        <v>576.62</v>
      </c>
      <c r="AT23757">
        <v>0</v>
      </c>
      <c r="AU23757">
        <v>0</v>
      </c>
      <c r="AV23757">
        <v>0</v>
      </c>
    </row>
    <row r="23758" spans="1:48" x14ac:dyDescent="0.3">
      <c r="A23758" s="1" t="s">
        <v>148</v>
      </c>
      <c r="B23758" s="1" t="s">
        <v>24106</v>
      </c>
      <c r="C23758" s="1" t="s">
        <v>60</v>
      </c>
      <c r="D23758" s="1" t="s">
        <v>37030</v>
      </c>
      <c r="E23758" s="1" t="s">
        <v>36894</v>
      </c>
      <c r="F23758" s="1" t="s">
        <v>37255</v>
      </c>
      <c r="G23758" s="1" t="s">
        <v>50</v>
      </c>
      <c r="H23758">
        <v>350223</v>
      </c>
      <c r="I23758" s="1" t="s">
        <v>37255</v>
      </c>
      <c r="J23758">
        <v>30198</v>
      </c>
      <c r="K23758" s="1" t="s">
        <v>99</v>
      </c>
      <c r="L23758" s="1" t="s">
        <v>33</v>
      </c>
      <c r="M23758" s="2">
        <v>43745</v>
      </c>
      <c r="N23758" s="1" t="s">
        <v>37390</v>
      </c>
      <c r="O23758" s="2">
        <v>33972</v>
      </c>
      <c r="P23758" s="1" t="s">
        <v>37390</v>
      </c>
      <c r="Q23758" s="2">
        <v>43241</v>
      </c>
      <c r="R23758" s="1" t="s">
        <v>182</v>
      </c>
      <c r="S23758" s="1" t="s">
        <v>105</v>
      </c>
      <c r="T23758" s="1" t="s">
        <v>191</v>
      </c>
      <c r="U23758" s="2">
        <v>43899</v>
      </c>
      <c r="V23758" s="1" t="s">
        <v>38</v>
      </c>
      <c r="W23758" s="1" t="s">
        <v>36853</v>
      </c>
      <c r="X23758" s="1" t="s">
        <v>36869</v>
      </c>
      <c r="Y23758" s="1" t="s">
        <v>39</v>
      </c>
      <c r="Z23758" s="1" t="s">
        <v>36889</v>
      </c>
      <c r="AA23758" s="1" t="s">
        <v>155</v>
      </c>
      <c r="AB23758" s="1" t="s">
        <v>65</v>
      </c>
      <c r="AC23758" s="1" t="s">
        <v>52</v>
      </c>
      <c r="AD23758" s="1" t="s">
        <v>148</v>
      </c>
      <c r="AE23758" s="1" t="s">
        <v>156</v>
      </c>
      <c r="AF23758" s="1" t="s">
        <v>36907</v>
      </c>
      <c r="AG23758" s="1" t="s">
        <v>36907</v>
      </c>
      <c r="AH23758">
        <v>25</v>
      </c>
      <c r="AI23758">
        <v>0</v>
      </c>
      <c r="AJ23758">
        <v>6000</v>
      </c>
      <c r="AK23758">
        <v>6000</v>
      </c>
      <c r="AL23758">
        <v>5950</v>
      </c>
      <c r="AM23758" s="1" t="s">
        <v>36831</v>
      </c>
      <c r="AN23758">
        <v>7.8799999999999995E-2</v>
      </c>
      <c r="AO23758">
        <v>6735.8687819999996</v>
      </c>
      <c r="AP23758">
        <v>6679.74</v>
      </c>
      <c r="AQ23758">
        <v>6000</v>
      </c>
      <c r="AR23758">
        <v>21.57</v>
      </c>
      <c r="AS23758">
        <v>735.87</v>
      </c>
      <c r="AT23758">
        <v>0</v>
      </c>
      <c r="AU23758">
        <v>0</v>
      </c>
      <c r="AV23758">
        <v>0</v>
      </c>
    </row>
    <row r="23759" spans="1:48" x14ac:dyDescent="0.3">
      <c r="A23759" s="1" t="s">
        <v>148</v>
      </c>
      <c r="B23759" s="1" t="s">
        <v>24107</v>
      </c>
      <c r="C23759" s="1" t="s">
        <v>60</v>
      </c>
      <c r="D23759" s="1" t="s">
        <v>37030</v>
      </c>
      <c r="E23759" s="1" t="s">
        <v>36894</v>
      </c>
      <c r="F23759" s="1" t="s">
        <v>37255</v>
      </c>
      <c r="G23759" s="1" t="s">
        <v>50</v>
      </c>
      <c r="H23759">
        <v>350598</v>
      </c>
      <c r="I23759" s="1" t="s">
        <v>37255</v>
      </c>
      <c r="J23759">
        <v>30175</v>
      </c>
      <c r="K23759" s="1" t="s">
        <v>51</v>
      </c>
      <c r="L23759" s="1" t="s">
        <v>33</v>
      </c>
      <c r="M23759" s="2">
        <v>43731</v>
      </c>
      <c r="N23759" s="1" t="s">
        <v>37390</v>
      </c>
      <c r="O23759" s="2">
        <v>34700</v>
      </c>
      <c r="P23759" s="1" t="s">
        <v>37390</v>
      </c>
      <c r="Q23759" s="2">
        <v>43367</v>
      </c>
      <c r="R23759" s="1" t="s">
        <v>182</v>
      </c>
      <c r="S23759" s="1" t="s">
        <v>105</v>
      </c>
      <c r="T23759" s="1" t="s">
        <v>191</v>
      </c>
      <c r="U23759" s="2">
        <v>43900</v>
      </c>
      <c r="V23759" s="1" t="s">
        <v>38</v>
      </c>
      <c r="W23759" s="1" t="s">
        <v>36848</v>
      </c>
      <c r="X23759" s="1" t="s">
        <v>36866</v>
      </c>
      <c r="Y23759" s="1" t="s">
        <v>183</v>
      </c>
      <c r="Z23759" s="1" t="s">
        <v>36889</v>
      </c>
      <c r="AA23759" s="1" t="s">
        <v>155</v>
      </c>
      <c r="AB23759" s="1" t="s">
        <v>65</v>
      </c>
      <c r="AC23759" s="1" t="s">
        <v>43</v>
      </c>
      <c r="AD23759" s="1" t="s">
        <v>148</v>
      </c>
      <c r="AE23759" s="1" t="s">
        <v>156</v>
      </c>
      <c r="AF23759" s="1" t="s">
        <v>36907</v>
      </c>
      <c r="AG23759" s="1" t="s">
        <v>36907</v>
      </c>
      <c r="AH23759">
        <v>23</v>
      </c>
      <c r="AI23759">
        <v>0</v>
      </c>
      <c r="AJ23759">
        <v>25000</v>
      </c>
      <c r="AK23759">
        <v>25000</v>
      </c>
      <c r="AL23759">
        <v>24835.093349999999</v>
      </c>
      <c r="AM23759" s="1" t="s">
        <v>36832</v>
      </c>
      <c r="AN23759">
        <v>0.1361</v>
      </c>
      <c r="AO23759">
        <v>34599.68</v>
      </c>
      <c r="AP23759">
        <v>34320.620000000003</v>
      </c>
      <c r="AQ23759">
        <v>25000</v>
      </c>
      <c r="AR23759">
        <v>17.87</v>
      </c>
      <c r="AS23759">
        <v>9599.68</v>
      </c>
      <c r="AT23759">
        <v>0</v>
      </c>
      <c r="AU23759">
        <v>0</v>
      </c>
      <c r="AV23759">
        <v>0</v>
      </c>
    </row>
    <row r="23760" spans="1:48" x14ac:dyDescent="0.3">
      <c r="A23760" s="1" t="s">
        <v>148</v>
      </c>
      <c r="B23760" s="1" t="s">
        <v>24108</v>
      </c>
      <c r="C23760" s="1" t="s">
        <v>60</v>
      </c>
      <c r="D23760" s="1" t="s">
        <v>37605</v>
      </c>
      <c r="E23760" s="1" t="s">
        <v>36894</v>
      </c>
      <c r="F23760" s="1" t="s">
        <v>37606</v>
      </c>
      <c r="G23760" s="1" t="s">
        <v>50</v>
      </c>
      <c r="H23760">
        <v>370229</v>
      </c>
      <c r="I23760" s="1" t="s">
        <v>37606</v>
      </c>
      <c r="J23760">
        <v>30157</v>
      </c>
      <c r="K23760" s="1" t="s">
        <v>81</v>
      </c>
      <c r="L23760" s="1" t="s">
        <v>33</v>
      </c>
      <c r="M23760" s="2">
        <v>43878</v>
      </c>
      <c r="N23760" s="1" t="s">
        <v>37711</v>
      </c>
      <c r="O23760" s="2">
        <v>34335</v>
      </c>
      <c r="P23760" s="1" t="s">
        <v>37754</v>
      </c>
      <c r="Q23760" s="2">
        <v>43228</v>
      </c>
      <c r="R23760" s="1" t="s">
        <v>182</v>
      </c>
      <c r="S23760" s="1" t="s">
        <v>35</v>
      </c>
      <c r="T23760" s="1" t="s">
        <v>191</v>
      </c>
      <c r="U23760" s="2">
        <v>43903</v>
      </c>
      <c r="V23760" s="1" t="s">
        <v>38</v>
      </c>
      <c r="W23760" s="1" t="s">
        <v>36853</v>
      </c>
      <c r="X23760" s="1" t="s">
        <v>36868</v>
      </c>
      <c r="Y23760" s="1" t="s">
        <v>183</v>
      </c>
      <c r="Z23760" s="1" t="s">
        <v>36889</v>
      </c>
      <c r="AA23760" s="1" t="s">
        <v>155</v>
      </c>
      <c r="AB23760" s="1" t="s">
        <v>65</v>
      </c>
      <c r="AC23760" s="1" t="s">
        <v>43</v>
      </c>
      <c r="AD23760" s="1" t="s">
        <v>148</v>
      </c>
      <c r="AE23760" s="1" t="s">
        <v>156</v>
      </c>
      <c r="AF23760" s="1" t="s">
        <v>36907</v>
      </c>
      <c r="AG23760" s="1" t="s">
        <v>36907</v>
      </c>
      <c r="AH23760">
        <v>24</v>
      </c>
      <c r="AI23760">
        <v>0</v>
      </c>
      <c r="AJ23760">
        <v>12000</v>
      </c>
      <c r="AK23760">
        <v>12000</v>
      </c>
      <c r="AL23760">
        <v>12000</v>
      </c>
      <c r="AM23760" s="1" t="s">
        <v>36831</v>
      </c>
      <c r="AN23760">
        <v>7.1400000000000005E-2</v>
      </c>
      <c r="AO23760">
        <v>13345.24295</v>
      </c>
      <c r="AP23760">
        <v>13345.24</v>
      </c>
      <c r="AQ23760">
        <v>12000</v>
      </c>
      <c r="AR23760">
        <v>41.3</v>
      </c>
      <c r="AS23760">
        <v>1345.24</v>
      </c>
      <c r="AT23760">
        <v>0</v>
      </c>
      <c r="AU23760">
        <v>0</v>
      </c>
      <c r="AV23760">
        <v>0</v>
      </c>
    </row>
    <row r="23761" spans="1:48" x14ac:dyDescent="0.3">
      <c r="A23761" s="1" t="s">
        <v>148</v>
      </c>
      <c r="B23761" s="1" t="s">
        <v>24109</v>
      </c>
      <c r="C23761" s="1" t="s">
        <v>60</v>
      </c>
      <c r="D23761" s="1" t="s">
        <v>37099</v>
      </c>
      <c r="E23761" s="1" t="s">
        <v>36894</v>
      </c>
      <c r="F23761" s="1" t="s">
        <v>37100</v>
      </c>
      <c r="G23761" s="1" t="s">
        <v>50</v>
      </c>
      <c r="H23761">
        <v>380266</v>
      </c>
      <c r="I23761" s="1" t="s">
        <v>37100</v>
      </c>
      <c r="J23761">
        <v>30226</v>
      </c>
      <c r="K23761" s="1" t="s">
        <v>354</v>
      </c>
      <c r="L23761" s="1" t="s">
        <v>33</v>
      </c>
      <c r="M23761" s="2">
        <v>43850</v>
      </c>
      <c r="N23761" s="1" t="s">
        <v>37602</v>
      </c>
      <c r="O23761" s="2">
        <v>34719</v>
      </c>
      <c r="P23761" s="1" t="s">
        <v>37103</v>
      </c>
      <c r="Q23761" s="2">
        <v>43332</v>
      </c>
      <c r="R23761" s="1" t="s">
        <v>182</v>
      </c>
      <c r="S23761" s="1" t="s">
        <v>105</v>
      </c>
      <c r="T23761" s="1" t="s">
        <v>191</v>
      </c>
      <c r="U23761" s="2">
        <v>43896</v>
      </c>
      <c r="V23761" s="1" t="s">
        <v>38</v>
      </c>
      <c r="W23761" s="1" t="s">
        <v>36848</v>
      </c>
      <c r="X23761" s="1" t="s">
        <v>36859</v>
      </c>
      <c r="Y23761" s="1" t="s">
        <v>39</v>
      </c>
      <c r="Z23761" s="1" t="s">
        <v>71</v>
      </c>
      <c r="AA23761" s="1" t="s">
        <v>155</v>
      </c>
      <c r="AB23761" s="1" t="s">
        <v>65</v>
      </c>
      <c r="AC23761" s="1" t="s">
        <v>43</v>
      </c>
      <c r="AD23761" s="1" t="s">
        <v>148</v>
      </c>
      <c r="AE23761" s="1" t="s">
        <v>156</v>
      </c>
      <c r="AF23761" s="1" t="s">
        <v>36907</v>
      </c>
      <c r="AG23761" s="1" t="s">
        <v>36907</v>
      </c>
      <c r="AH23761">
        <v>23</v>
      </c>
      <c r="AI23761">
        <v>0</v>
      </c>
      <c r="AJ23761">
        <v>25000</v>
      </c>
      <c r="AK23761">
        <v>25000</v>
      </c>
      <c r="AL23761">
        <v>24429.72292</v>
      </c>
      <c r="AM23761" s="1" t="s">
        <v>36832</v>
      </c>
      <c r="AN23761">
        <v>0.13980000000000001</v>
      </c>
      <c r="AO23761">
        <v>34645.146280000001</v>
      </c>
      <c r="AP23761">
        <v>33662.61</v>
      </c>
      <c r="AQ23761">
        <v>24999.98</v>
      </c>
      <c r="AR23761">
        <v>15.96</v>
      </c>
      <c r="AS23761">
        <v>9645.16</v>
      </c>
      <c r="AT23761">
        <v>0</v>
      </c>
      <c r="AU23761">
        <v>0</v>
      </c>
      <c r="AV23761">
        <v>0</v>
      </c>
    </row>
    <row r="23762" spans="1:48" x14ac:dyDescent="0.3">
      <c r="A23762" s="1" t="s">
        <v>148</v>
      </c>
      <c r="B23762" s="1" t="s">
        <v>24110</v>
      </c>
      <c r="C23762" s="1" t="s">
        <v>60</v>
      </c>
      <c r="D23762" s="1" t="s">
        <v>37099</v>
      </c>
      <c r="E23762" s="1" t="s">
        <v>36894</v>
      </c>
      <c r="F23762" s="1" t="s">
        <v>37100</v>
      </c>
      <c r="G23762" s="1" t="s">
        <v>50</v>
      </c>
      <c r="H23762">
        <v>380081</v>
      </c>
      <c r="I23762" s="1" t="s">
        <v>37100</v>
      </c>
      <c r="J23762">
        <v>30230</v>
      </c>
      <c r="K23762" s="1" t="s">
        <v>424</v>
      </c>
      <c r="L23762" s="1" t="s">
        <v>33</v>
      </c>
      <c r="M23762" s="2">
        <v>43864</v>
      </c>
      <c r="N23762" s="1" t="s">
        <v>37795</v>
      </c>
      <c r="O23762" s="2">
        <v>34699</v>
      </c>
      <c r="P23762" s="1" t="s">
        <v>23004</v>
      </c>
      <c r="Q23762" s="2">
        <v>43244</v>
      </c>
      <c r="R23762" s="1" t="s">
        <v>182</v>
      </c>
      <c r="S23762" s="1" t="s">
        <v>35</v>
      </c>
      <c r="T23762" s="1" t="s">
        <v>191</v>
      </c>
      <c r="U23762" s="2">
        <v>43902</v>
      </c>
      <c r="V23762" s="1" t="s">
        <v>38</v>
      </c>
      <c r="W23762" s="1" t="s">
        <v>36861</v>
      </c>
      <c r="X23762" s="1" t="s">
        <v>36874</v>
      </c>
      <c r="Y23762" s="1" t="s">
        <v>39</v>
      </c>
      <c r="Z23762" s="1" t="s">
        <v>110</v>
      </c>
      <c r="AA23762" s="1" t="s">
        <v>155</v>
      </c>
      <c r="AB23762" s="1" t="s">
        <v>65</v>
      </c>
      <c r="AC23762" s="1" t="s">
        <v>43</v>
      </c>
      <c r="AD23762" s="1" t="s">
        <v>148</v>
      </c>
      <c r="AE23762" s="1" t="s">
        <v>156</v>
      </c>
      <c r="AF23762" s="1" t="s">
        <v>36907</v>
      </c>
      <c r="AG23762" s="1" t="s">
        <v>36907</v>
      </c>
      <c r="AH23762">
        <v>24</v>
      </c>
      <c r="AI23762">
        <v>0</v>
      </c>
      <c r="AJ23762">
        <v>8000</v>
      </c>
      <c r="AK23762">
        <v>8000</v>
      </c>
      <c r="AL23762">
        <v>7950</v>
      </c>
      <c r="AM23762" s="1" t="s">
        <v>36832</v>
      </c>
      <c r="AN23762">
        <v>0.1595</v>
      </c>
      <c r="AO23762">
        <v>9195.2710869999992</v>
      </c>
      <c r="AP23762">
        <v>9137.7999999999993</v>
      </c>
      <c r="AQ23762">
        <v>8000</v>
      </c>
      <c r="AR23762">
        <v>57.73</v>
      </c>
      <c r="AS23762">
        <v>1195.27</v>
      </c>
      <c r="AT23762">
        <v>0</v>
      </c>
      <c r="AU23762">
        <v>0</v>
      </c>
      <c r="AV23762">
        <v>0</v>
      </c>
    </row>
    <row r="23763" spans="1:48" x14ac:dyDescent="0.3">
      <c r="A23763" s="1" t="s">
        <v>148</v>
      </c>
      <c r="B23763" s="1" t="s">
        <v>24111</v>
      </c>
      <c r="C23763" s="1" t="s">
        <v>60</v>
      </c>
      <c r="D23763" s="1" t="s">
        <v>37030</v>
      </c>
      <c r="E23763" s="1" t="s">
        <v>36894</v>
      </c>
      <c r="F23763" s="1" t="s">
        <v>37255</v>
      </c>
      <c r="G23763" s="1" t="s">
        <v>50</v>
      </c>
      <c r="H23763">
        <v>350593</v>
      </c>
      <c r="I23763" s="1" t="s">
        <v>37255</v>
      </c>
      <c r="J23763">
        <v>30240</v>
      </c>
      <c r="K23763" s="1" t="s">
        <v>256</v>
      </c>
      <c r="L23763" s="1" t="s">
        <v>33</v>
      </c>
      <c r="M23763" s="2">
        <v>43887</v>
      </c>
      <c r="N23763" s="1" t="s">
        <v>37771</v>
      </c>
      <c r="O23763" s="2">
        <v>34700</v>
      </c>
      <c r="P23763" s="1" t="s">
        <v>37624</v>
      </c>
      <c r="Q23763" s="2">
        <v>43367</v>
      </c>
      <c r="R23763" s="1" t="s">
        <v>182</v>
      </c>
      <c r="S23763" s="1" t="s">
        <v>105</v>
      </c>
      <c r="T23763" s="1" t="s">
        <v>191</v>
      </c>
      <c r="U23763" s="2">
        <v>43900</v>
      </c>
      <c r="V23763" s="1" t="s">
        <v>38</v>
      </c>
      <c r="W23763" s="1" t="s">
        <v>36861</v>
      </c>
      <c r="X23763" s="1" t="s">
        <v>36874</v>
      </c>
      <c r="Y23763" s="1" t="s">
        <v>183</v>
      </c>
      <c r="Z23763" s="1" t="s">
        <v>40</v>
      </c>
      <c r="AA23763" s="1" t="s">
        <v>155</v>
      </c>
      <c r="AB23763" s="1" t="s">
        <v>65</v>
      </c>
      <c r="AC23763" s="1" t="s">
        <v>52</v>
      </c>
      <c r="AD23763" s="1" t="s">
        <v>148</v>
      </c>
      <c r="AE23763" s="1" t="s">
        <v>156</v>
      </c>
      <c r="AF23763" s="1" t="s">
        <v>36907</v>
      </c>
      <c r="AG23763" s="1" t="s">
        <v>36907</v>
      </c>
      <c r="AH23763">
        <v>23</v>
      </c>
      <c r="AI23763">
        <v>0</v>
      </c>
      <c r="AJ23763">
        <v>10000</v>
      </c>
      <c r="AK23763">
        <v>10000</v>
      </c>
      <c r="AL23763">
        <v>10000</v>
      </c>
      <c r="AM23763" s="1" t="s">
        <v>36831</v>
      </c>
      <c r="AN23763">
        <v>0.1595</v>
      </c>
      <c r="AO23763">
        <v>5269.8</v>
      </c>
      <c r="AP23763">
        <v>5269.8</v>
      </c>
      <c r="AQ23763">
        <v>3582.81</v>
      </c>
      <c r="AR23763">
        <v>18.46</v>
      </c>
      <c r="AS23763">
        <v>1662.99</v>
      </c>
      <c r="AT23763">
        <v>0</v>
      </c>
      <c r="AU23763">
        <v>24</v>
      </c>
      <c r="AV23763">
        <v>0</v>
      </c>
    </row>
    <row r="23764" spans="1:48" x14ac:dyDescent="0.3">
      <c r="A23764" s="1" t="s">
        <v>148</v>
      </c>
      <c r="B23764" s="1" t="s">
        <v>24112</v>
      </c>
      <c r="C23764" s="1" t="s">
        <v>60</v>
      </c>
      <c r="D23764" s="1" t="s">
        <v>37030</v>
      </c>
      <c r="E23764" s="1" t="s">
        <v>36894</v>
      </c>
      <c r="F23764" s="1" t="s">
        <v>37255</v>
      </c>
      <c r="G23764" s="1" t="s">
        <v>50</v>
      </c>
      <c r="H23764">
        <v>350574</v>
      </c>
      <c r="I23764" s="1" t="s">
        <v>37255</v>
      </c>
      <c r="J23764">
        <v>30232</v>
      </c>
      <c r="K23764" s="1" t="s">
        <v>599</v>
      </c>
      <c r="L23764" s="1" t="s">
        <v>33</v>
      </c>
      <c r="M23764" s="2">
        <v>43797</v>
      </c>
      <c r="N23764" s="1" t="s">
        <v>37663</v>
      </c>
      <c r="O23764" s="2">
        <v>35065</v>
      </c>
      <c r="P23764" s="1" t="s">
        <v>37624</v>
      </c>
      <c r="Q23764" s="2">
        <v>43360</v>
      </c>
      <c r="R23764" s="1" t="s">
        <v>182</v>
      </c>
      <c r="S23764" s="1" t="s">
        <v>105</v>
      </c>
      <c r="T23764" s="1" t="s">
        <v>191</v>
      </c>
      <c r="U23764" s="2">
        <v>43902</v>
      </c>
      <c r="V23764" s="1" t="s">
        <v>38</v>
      </c>
      <c r="W23764" s="1" t="s">
        <v>36846</v>
      </c>
      <c r="X23764" s="1" t="s">
        <v>36865</v>
      </c>
      <c r="Y23764" s="1" t="s">
        <v>183</v>
      </c>
      <c r="Z23764" s="1" t="s">
        <v>40</v>
      </c>
      <c r="AA23764" s="1" t="s">
        <v>155</v>
      </c>
      <c r="AB23764" s="1" t="s">
        <v>65</v>
      </c>
      <c r="AC23764" s="1" t="s">
        <v>43</v>
      </c>
      <c r="AD23764" s="1" t="s">
        <v>148</v>
      </c>
      <c r="AE23764" s="1" t="s">
        <v>156</v>
      </c>
      <c r="AF23764" s="1" t="s">
        <v>36907</v>
      </c>
      <c r="AG23764" s="1" t="s">
        <v>36907</v>
      </c>
      <c r="AH23764">
        <v>22</v>
      </c>
      <c r="AI23764">
        <v>0</v>
      </c>
      <c r="AJ23764">
        <v>25000</v>
      </c>
      <c r="AK23764">
        <v>25000</v>
      </c>
      <c r="AL23764">
        <v>24537.53284</v>
      </c>
      <c r="AM23764" s="1" t="s">
        <v>36832</v>
      </c>
      <c r="AN23764">
        <v>0.1149</v>
      </c>
      <c r="AO23764">
        <v>32136.038209999999</v>
      </c>
      <c r="AP23764">
        <v>31366.6</v>
      </c>
      <c r="AQ23764">
        <v>25000</v>
      </c>
      <c r="AR23764">
        <v>37.71</v>
      </c>
      <c r="AS23764">
        <v>7136.04</v>
      </c>
      <c r="AT23764">
        <v>0</v>
      </c>
      <c r="AU23764">
        <v>0</v>
      </c>
      <c r="AV23764">
        <v>0</v>
      </c>
    </row>
    <row r="23765" spans="1:48" x14ac:dyDescent="0.3">
      <c r="A23765" s="1" t="s">
        <v>67</v>
      </c>
      <c r="B23765" s="1" t="s">
        <v>24113</v>
      </c>
      <c r="C23765" s="1" t="s">
        <v>60</v>
      </c>
      <c r="D23765" s="1" t="s">
        <v>37763</v>
      </c>
      <c r="E23765" s="1" t="s">
        <v>36895</v>
      </c>
      <c r="F23765" s="1" t="s">
        <v>37764</v>
      </c>
      <c r="G23765" s="1" t="s">
        <v>50</v>
      </c>
      <c r="H23765">
        <v>310017</v>
      </c>
      <c r="I23765" s="1" t="s">
        <v>37764</v>
      </c>
      <c r="J23765">
        <v>30274</v>
      </c>
      <c r="K23765" s="1" t="s">
        <v>311</v>
      </c>
      <c r="L23765" s="1" t="s">
        <v>33</v>
      </c>
      <c r="M23765" s="2">
        <v>43866</v>
      </c>
      <c r="N23765" s="1" t="s">
        <v>37809</v>
      </c>
      <c r="O23765" s="2">
        <v>34335</v>
      </c>
      <c r="P23765" s="1" t="s">
        <v>37956</v>
      </c>
      <c r="Q23765" s="2">
        <v>43231</v>
      </c>
      <c r="R23765" s="1" t="s">
        <v>182</v>
      </c>
      <c r="S23765" s="1" t="s">
        <v>105</v>
      </c>
      <c r="T23765" s="1" t="s">
        <v>191</v>
      </c>
      <c r="U23765" s="2">
        <v>43903</v>
      </c>
      <c r="V23765" s="1" t="s">
        <v>38</v>
      </c>
      <c r="W23765" s="1" t="s">
        <v>36848</v>
      </c>
      <c r="X23765" s="1" t="s">
        <v>36859</v>
      </c>
      <c r="Y23765" s="1" t="s">
        <v>183</v>
      </c>
      <c r="Z23765" s="1" t="s">
        <v>71</v>
      </c>
      <c r="AA23765" s="1" t="s">
        <v>72</v>
      </c>
      <c r="AB23765" s="1" t="s">
        <v>65</v>
      </c>
      <c r="AC23765" s="1" t="s">
        <v>48</v>
      </c>
      <c r="AD23765" s="1" t="s">
        <v>67</v>
      </c>
      <c r="AE23765" s="1" t="s">
        <v>73</v>
      </c>
      <c r="AF23765" s="1" t="s">
        <v>36907</v>
      </c>
      <c r="AG23765" s="1" t="s">
        <v>36907</v>
      </c>
      <c r="AH23765">
        <v>24</v>
      </c>
      <c r="AI23765">
        <v>0</v>
      </c>
      <c r="AJ23765">
        <v>12000</v>
      </c>
      <c r="AK23765">
        <v>12000</v>
      </c>
      <c r="AL23765">
        <v>12000</v>
      </c>
      <c r="AM23765" s="1" t="s">
        <v>36831</v>
      </c>
      <c r="AN23765">
        <v>0.13980000000000001</v>
      </c>
      <c r="AO23765">
        <v>13656.944289999999</v>
      </c>
      <c r="AP23765">
        <v>13656.94</v>
      </c>
      <c r="AQ23765">
        <v>12000</v>
      </c>
      <c r="AR23765">
        <v>40.32</v>
      </c>
      <c r="AS23765">
        <v>1656.94</v>
      </c>
      <c r="AT23765">
        <v>0</v>
      </c>
      <c r="AU23765">
        <v>0</v>
      </c>
      <c r="AV23765">
        <v>0</v>
      </c>
    </row>
    <row r="23766" spans="1:48" x14ac:dyDescent="0.3">
      <c r="A23766" s="1" t="s">
        <v>320</v>
      </c>
      <c r="B23766" s="1" t="s">
        <v>24114</v>
      </c>
      <c r="C23766" s="1" t="s">
        <v>60</v>
      </c>
      <c r="D23766" s="1" t="s">
        <v>37078</v>
      </c>
      <c r="E23766" s="1" t="s">
        <v>36893</v>
      </c>
      <c r="F23766" s="1" t="s">
        <v>322</v>
      </c>
      <c r="G23766" s="1" t="s">
        <v>50</v>
      </c>
      <c r="H23766">
        <v>570021</v>
      </c>
      <c r="I23766" s="1" t="s">
        <v>322</v>
      </c>
      <c r="J23766">
        <v>30318</v>
      </c>
      <c r="K23766" s="1" t="s">
        <v>243</v>
      </c>
      <c r="L23766" s="1" t="s">
        <v>33</v>
      </c>
      <c r="M23766" s="2">
        <v>43834</v>
      </c>
      <c r="N23766" s="1" t="s">
        <v>37865</v>
      </c>
      <c r="O23766" s="2">
        <v>35490</v>
      </c>
      <c r="P23766" s="1" t="s">
        <v>37865</v>
      </c>
      <c r="Q23766" s="2">
        <v>43368</v>
      </c>
      <c r="R23766" s="1" t="s">
        <v>182</v>
      </c>
      <c r="S23766" s="1" t="s">
        <v>105</v>
      </c>
      <c r="T23766" s="1" t="s">
        <v>57</v>
      </c>
      <c r="U23766" s="2">
        <v>43900</v>
      </c>
      <c r="V23766" s="1" t="s">
        <v>38</v>
      </c>
      <c r="W23766" s="1" t="s">
        <v>36846</v>
      </c>
      <c r="X23766" s="1" t="s">
        <v>36864</v>
      </c>
      <c r="Y23766" s="1" t="s">
        <v>39</v>
      </c>
      <c r="Z23766" s="1" t="s">
        <v>36891</v>
      </c>
      <c r="AA23766" s="1" t="s">
        <v>323</v>
      </c>
      <c r="AB23766" s="1" t="s">
        <v>65</v>
      </c>
      <c r="AC23766" s="1" t="s">
        <v>52</v>
      </c>
      <c r="AD23766" s="1" t="s">
        <v>320</v>
      </c>
      <c r="AE23766" s="1" t="s">
        <v>324</v>
      </c>
      <c r="AF23766" s="1" t="s">
        <v>36907</v>
      </c>
      <c r="AG23766" s="1" t="s">
        <v>36907</v>
      </c>
      <c r="AH23766">
        <v>21</v>
      </c>
      <c r="AI23766">
        <v>0</v>
      </c>
      <c r="AJ23766">
        <v>10000</v>
      </c>
      <c r="AK23766">
        <v>10000</v>
      </c>
      <c r="AL23766">
        <v>9900</v>
      </c>
      <c r="AM23766" s="1" t="s">
        <v>36831</v>
      </c>
      <c r="AN23766">
        <v>0.11119999999999999</v>
      </c>
      <c r="AO23766">
        <v>11807.39258</v>
      </c>
      <c r="AP23766">
        <v>11689.32</v>
      </c>
      <c r="AQ23766">
        <v>10000</v>
      </c>
      <c r="AR23766">
        <v>6.22</v>
      </c>
      <c r="AS23766">
        <v>1807.39</v>
      </c>
      <c r="AT23766">
        <v>0</v>
      </c>
      <c r="AU23766">
        <v>0</v>
      </c>
      <c r="AV23766">
        <v>0</v>
      </c>
    </row>
    <row r="23767" spans="1:48" x14ac:dyDescent="0.3">
      <c r="A23767" s="1" t="s">
        <v>320</v>
      </c>
      <c r="B23767" s="1" t="s">
        <v>24115</v>
      </c>
      <c r="C23767" s="1" t="s">
        <v>60</v>
      </c>
      <c r="D23767" s="1" t="s">
        <v>37078</v>
      </c>
      <c r="E23767" s="1" t="s">
        <v>36893</v>
      </c>
      <c r="F23767" s="1" t="s">
        <v>37138</v>
      </c>
      <c r="G23767" s="1" t="s">
        <v>50</v>
      </c>
      <c r="H23767">
        <v>850011</v>
      </c>
      <c r="I23767" s="1" t="s">
        <v>37138</v>
      </c>
      <c r="J23767">
        <v>67611</v>
      </c>
      <c r="K23767" s="1" t="s">
        <v>209</v>
      </c>
      <c r="L23767" s="1" t="s">
        <v>33</v>
      </c>
      <c r="M23767" s="2">
        <v>43854</v>
      </c>
      <c r="N23767" s="1" t="s">
        <v>38022</v>
      </c>
      <c r="O23767" s="2">
        <v>35258</v>
      </c>
      <c r="P23767" s="1" t="s">
        <v>38022</v>
      </c>
      <c r="Q23767" s="2">
        <v>43444</v>
      </c>
      <c r="R23767" s="1" t="s">
        <v>182</v>
      </c>
      <c r="S23767" s="1" t="s">
        <v>35</v>
      </c>
      <c r="T23767" s="1" t="s">
        <v>57</v>
      </c>
      <c r="U23767" s="2">
        <v>43896</v>
      </c>
      <c r="V23767" s="1" t="s">
        <v>38</v>
      </c>
      <c r="W23767" s="1" t="s">
        <v>36846</v>
      </c>
      <c r="X23767" s="1" t="s">
        <v>36847</v>
      </c>
      <c r="Y23767" s="1" t="s">
        <v>183</v>
      </c>
      <c r="Z23767" s="1" t="s">
        <v>36889</v>
      </c>
      <c r="AA23767" s="1" t="s">
        <v>323</v>
      </c>
      <c r="AB23767" s="1" t="s">
        <v>65</v>
      </c>
      <c r="AC23767" s="1" t="s">
        <v>43</v>
      </c>
      <c r="AD23767" s="1" t="s">
        <v>320</v>
      </c>
      <c r="AE23767" s="1" t="s">
        <v>324</v>
      </c>
      <c r="AF23767" s="1" t="s">
        <v>36907</v>
      </c>
      <c r="AG23767" s="1" t="s">
        <v>36907</v>
      </c>
      <c r="AH23767">
        <v>22</v>
      </c>
      <c r="AI23767">
        <v>0</v>
      </c>
      <c r="AJ23767">
        <v>5000</v>
      </c>
      <c r="AK23767">
        <v>5000</v>
      </c>
      <c r="AL23767">
        <v>5000</v>
      </c>
      <c r="AM23767" s="1" t="s">
        <v>36831</v>
      </c>
      <c r="AN23767">
        <v>0.1075</v>
      </c>
      <c r="AO23767">
        <v>5660.2578110000004</v>
      </c>
      <c r="AP23767">
        <v>5660.26</v>
      </c>
      <c r="AQ23767">
        <v>5000</v>
      </c>
      <c r="AR23767">
        <v>4.9000000000000004</v>
      </c>
      <c r="AS23767">
        <v>660.26</v>
      </c>
      <c r="AT23767">
        <v>0</v>
      </c>
      <c r="AU23767">
        <v>0</v>
      </c>
      <c r="AV23767">
        <v>0</v>
      </c>
    </row>
    <row r="23768" spans="1:48" x14ac:dyDescent="0.3">
      <c r="A23768" s="1" t="s">
        <v>157</v>
      </c>
      <c r="B23768" s="1" t="s">
        <v>24116</v>
      </c>
      <c r="C23768" s="1" t="s">
        <v>60</v>
      </c>
      <c r="D23768" s="1" t="s">
        <v>36920</v>
      </c>
      <c r="E23768" s="1" t="s">
        <v>36898</v>
      </c>
      <c r="F23768" s="1" t="s">
        <v>18223</v>
      </c>
      <c r="G23768" s="1" t="s">
        <v>50</v>
      </c>
      <c r="H23768">
        <v>580056</v>
      </c>
      <c r="I23768" s="1" t="s">
        <v>37808</v>
      </c>
      <c r="J23768">
        <v>30324</v>
      </c>
      <c r="K23768" s="1" t="s">
        <v>290</v>
      </c>
      <c r="L23768" s="1" t="s">
        <v>33</v>
      </c>
      <c r="M23768" s="2">
        <v>43486</v>
      </c>
      <c r="N23768" s="1" t="s">
        <v>428</v>
      </c>
      <c r="O23768" s="2">
        <v>33970</v>
      </c>
      <c r="P23768" s="1" t="s">
        <v>428</v>
      </c>
      <c r="Q23768" s="2">
        <v>43383</v>
      </c>
      <c r="R23768" s="1" t="s">
        <v>182</v>
      </c>
      <c r="S23768" s="1" t="s">
        <v>105</v>
      </c>
      <c r="T23768" s="1" t="s">
        <v>57</v>
      </c>
      <c r="U23768" s="2">
        <v>43892</v>
      </c>
      <c r="V23768" s="1" t="s">
        <v>38</v>
      </c>
      <c r="W23768" s="1" t="s">
        <v>36853</v>
      </c>
      <c r="X23768" s="1" t="s">
        <v>36871</v>
      </c>
      <c r="Y23768" s="1" t="s">
        <v>39</v>
      </c>
      <c r="Z23768" s="1" t="s">
        <v>77</v>
      </c>
      <c r="AA23768" s="1" t="s">
        <v>161</v>
      </c>
      <c r="AB23768" s="1" t="s">
        <v>65</v>
      </c>
      <c r="AC23768" s="1" t="s">
        <v>52</v>
      </c>
      <c r="AD23768" s="1" t="s">
        <v>157</v>
      </c>
      <c r="AE23768" s="1" t="s">
        <v>162</v>
      </c>
      <c r="AF23768" s="1" t="s">
        <v>36907</v>
      </c>
      <c r="AG23768" s="1" t="s">
        <v>36907</v>
      </c>
      <c r="AH23768">
        <v>25</v>
      </c>
      <c r="AI23768">
        <v>0</v>
      </c>
      <c r="AJ23768">
        <v>9000</v>
      </c>
      <c r="AK23768">
        <v>9000</v>
      </c>
      <c r="AL23768">
        <v>9000</v>
      </c>
      <c r="AM23768" s="1" t="s">
        <v>36831</v>
      </c>
      <c r="AN23768">
        <v>6.7599999999999993E-2</v>
      </c>
      <c r="AO23768">
        <v>9327.8952750000008</v>
      </c>
      <c r="AP23768">
        <v>9327.9</v>
      </c>
      <c r="AQ23768">
        <v>9000</v>
      </c>
      <c r="AR23768">
        <v>12.1</v>
      </c>
      <c r="AS23768">
        <v>327.9</v>
      </c>
      <c r="AT23768">
        <v>0</v>
      </c>
      <c r="AU23768">
        <v>0</v>
      </c>
      <c r="AV23768">
        <v>0</v>
      </c>
    </row>
    <row r="23769" spans="1:48" x14ac:dyDescent="0.3">
      <c r="A23769" s="1" t="s">
        <v>148</v>
      </c>
      <c r="B23769" s="1" t="s">
        <v>24117</v>
      </c>
      <c r="C23769" s="1" t="s">
        <v>60</v>
      </c>
      <c r="D23769" s="1" t="s">
        <v>37605</v>
      </c>
      <c r="E23769" s="1" t="s">
        <v>36894</v>
      </c>
      <c r="F23769" s="1" t="s">
        <v>37606</v>
      </c>
      <c r="G23769" s="1" t="s">
        <v>50</v>
      </c>
      <c r="H23769">
        <v>370303</v>
      </c>
      <c r="I23769" s="1" t="s">
        <v>37606</v>
      </c>
      <c r="J23769">
        <v>30356</v>
      </c>
      <c r="K23769" s="1" t="s">
        <v>450</v>
      </c>
      <c r="L23769" s="1" t="s">
        <v>33</v>
      </c>
      <c r="M23769" s="2">
        <v>43733</v>
      </c>
      <c r="N23769" s="1" t="s">
        <v>37259</v>
      </c>
      <c r="O23769" s="2">
        <v>35065</v>
      </c>
      <c r="P23769" s="1" t="s">
        <v>36985</v>
      </c>
      <c r="Q23769" s="2">
        <v>43292</v>
      </c>
      <c r="R23769" s="1" t="s">
        <v>182</v>
      </c>
      <c r="S23769" s="1" t="s">
        <v>35</v>
      </c>
      <c r="T23769" s="1" t="s">
        <v>57</v>
      </c>
      <c r="U23769" s="2">
        <v>43901</v>
      </c>
      <c r="V23769" s="1" t="s">
        <v>38</v>
      </c>
      <c r="W23769" s="1" t="s">
        <v>36848</v>
      </c>
      <c r="X23769" s="1" t="s">
        <v>36866</v>
      </c>
      <c r="Y23769" s="1" t="s">
        <v>39</v>
      </c>
      <c r="Z23769" s="1" t="s">
        <v>36889</v>
      </c>
      <c r="AA23769" s="1" t="s">
        <v>155</v>
      </c>
      <c r="AB23769" s="1" t="s">
        <v>65</v>
      </c>
      <c r="AC23769" s="1" t="s">
        <v>43</v>
      </c>
      <c r="AD23769" s="1" t="s">
        <v>148</v>
      </c>
      <c r="AE23769" s="1" t="s">
        <v>156</v>
      </c>
      <c r="AF23769" s="1" t="s">
        <v>36907</v>
      </c>
      <c r="AG23769" s="1" t="s">
        <v>36907</v>
      </c>
      <c r="AH23769">
        <v>22</v>
      </c>
      <c r="AI23769">
        <v>0</v>
      </c>
      <c r="AJ23769">
        <v>3000</v>
      </c>
      <c r="AK23769">
        <v>3000</v>
      </c>
      <c r="AL23769">
        <v>2930.27</v>
      </c>
      <c r="AM23769" s="1" t="s">
        <v>36831</v>
      </c>
      <c r="AN23769">
        <v>0.1361</v>
      </c>
      <c r="AO23769">
        <v>1023.78</v>
      </c>
      <c r="AP23769">
        <v>1005.78</v>
      </c>
      <c r="AQ23769">
        <v>636.1</v>
      </c>
      <c r="AR23769">
        <v>7.47</v>
      </c>
      <c r="AS23769">
        <v>276.05</v>
      </c>
      <c r="AT23769">
        <v>0</v>
      </c>
      <c r="AU23769">
        <v>111.63</v>
      </c>
      <c r="AV23769">
        <v>1.19</v>
      </c>
    </row>
    <row r="23770" spans="1:48" x14ac:dyDescent="0.3">
      <c r="A23770" s="1" t="s">
        <v>58</v>
      </c>
      <c r="B23770" s="1" t="s">
        <v>24118</v>
      </c>
      <c r="C23770" s="1" t="s">
        <v>60</v>
      </c>
      <c r="D23770" s="1" t="s">
        <v>36966</v>
      </c>
      <c r="E23770" s="1" t="s">
        <v>131</v>
      </c>
      <c r="F23770" s="1" t="s">
        <v>36967</v>
      </c>
      <c r="G23770" s="1" t="s">
        <v>50</v>
      </c>
      <c r="H23770">
        <v>980265</v>
      </c>
      <c r="I23770" s="1" t="s">
        <v>36967</v>
      </c>
      <c r="J23770">
        <v>30381</v>
      </c>
      <c r="K23770" s="1" t="s">
        <v>125</v>
      </c>
      <c r="L23770" s="1" t="s">
        <v>33</v>
      </c>
      <c r="M23770" s="2">
        <v>43652</v>
      </c>
      <c r="N23770" s="1" t="s">
        <v>36968</v>
      </c>
      <c r="O23770" s="2">
        <v>34335</v>
      </c>
      <c r="P23770" s="1" t="s">
        <v>36968</v>
      </c>
      <c r="Q23770" s="2">
        <v>43461</v>
      </c>
      <c r="R23770" s="1" t="s">
        <v>182</v>
      </c>
      <c r="S23770" s="1" t="s">
        <v>105</v>
      </c>
      <c r="T23770" s="1" t="s">
        <v>405</v>
      </c>
      <c r="U23770" s="2">
        <v>43895</v>
      </c>
      <c r="V23770" s="1" t="s">
        <v>38</v>
      </c>
      <c r="W23770" s="1" t="s">
        <v>36846</v>
      </c>
      <c r="X23770" s="1" t="s">
        <v>36852</v>
      </c>
      <c r="Y23770" s="1" t="s">
        <v>183</v>
      </c>
      <c r="Z23770" s="1" t="s">
        <v>36889</v>
      </c>
      <c r="AA23770" s="1" t="s">
        <v>64</v>
      </c>
      <c r="AB23770" s="1" t="s">
        <v>65</v>
      </c>
      <c r="AC23770" s="1" t="s">
        <v>52</v>
      </c>
      <c r="AD23770" s="1" t="s">
        <v>58</v>
      </c>
      <c r="AE23770" s="1" t="s">
        <v>66</v>
      </c>
      <c r="AF23770" s="1" t="s">
        <v>36907</v>
      </c>
      <c r="AG23770" s="1" t="s">
        <v>36907</v>
      </c>
      <c r="AH23770">
        <v>24</v>
      </c>
      <c r="AI23770">
        <v>0</v>
      </c>
      <c r="AJ23770">
        <v>9250</v>
      </c>
      <c r="AK23770">
        <v>9250</v>
      </c>
      <c r="AL23770">
        <v>9250</v>
      </c>
      <c r="AM23770" s="1" t="s">
        <v>36831</v>
      </c>
      <c r="AN23770">
        <v>0.1186</v>
      </c>
      <c r="AO23770">
        <v>9341.91</v>
      </c>
      <c r="AP23770">
        <v>9341.91</v>
      </c>
      <c r="AQ23770">
        <v>9250</v>
      </c>
      <c r="AR23770">
        <v>57.63</v>
      </c>
      <c r="AS23770">
        <v>91.91</v>
      </c>
      <c r="AT23770">
        <v>0</v>
      </c>
      <c r="AU23770">
        <v>0</v>
      </c>
      <c r="AV23770">
        <v>0</v>
      </c>
    </row>
    <row r="23771" spans="1:48" x14ac:dyDescent="0.3">
      <c r="A23771" s="1" t="s">
        <v>58</v>
      </c>
      <c r="B23771" s="1" t="s">
        <v>24119</v>
      </c>
      <c r="C23771" s="1" t="s">
        <v>60</v>
      </c>
      <c r="D23771" s="1" t="s">
        <v>36966</v>
      </c>
      <c r="E23771" s="1" t="s">
        <v>131</v>
      </c>
      <c r="F23771" s="1" t="s">
        <v>36967</v>
      </c>
      <c r="G23771" s="1" t="s">
        <v>50</v>
      </c>
      <c r="H23771">
        <v>980191</v>
      </c>
      <c r="I23771" s="1" t="s">
        <v>36967</v>
      </c>
      <c r="J23771">
        <v>30390</v>
      </c>
      <c r="K23771" s="1" t="s">
        <v>113</v>
      </c>
      <c r="L23771" s="1" t="s">
        <v>33</v>
      </c>
      <c r="M23771" s="2">
        <v>43650</v>
      </c>
      <c r="N23771" s="1" t="s">
        <v>36968</v>
      </c>
      <c r="O23771" s="2">
        <v>35065</v>
      </c>
      <c r="P23771" s="1" t="s">
        <v>36968</v>
      </c>
      <c r="Q23771" s="2">
        <v>43549</v>
      </c>
      <c r="R23771" s="1" t="s">
        <v>182</v>
      </c>
      <c r="S23771" s="1" t="s">
        <v>35</v>
      </c>
      <c r="T23771" s="1" t="s">
        <v>405</v>
      </c>
      <c r="U23771" s="2">
        <v>43903</v>
      </c>
      <c r="V23771" s="1" t="s">
        <v>38</v>
      </c>
      <c r="W23771" s="1" t="s">
        <v>36848</v>
      </c>
      <c r="X23771" s="1" t="s">
        <v>36851</v>
      </c>
      <c r="Y23771" s="1" t="s">
        <v>183</v>
      </c>
      <c r="Z23771" s="1" t="s">
        <v>36889</v>
      </c>
      <c r="AA23771" s="1" t="s">
        <v>64</v>
      </c>
      <c r="AB23771" s="1" t="s">
        <v>65</v>
      </c>
      <c r="AC23771" s="1" t="s">
        <v>52</v>
      </c>
      <c r="AD23771" s="1" t="s">
        <v>58</v>
      </c>
      <c r="AE23771" s="1" t="s">
        <v>66</v>
      </c>
      <c r="AF23771" s="1" t="s">
        <v>36907</v>
      </c>
      <c r="AG23771" s="1" t="s">
        <v>36907</v>
      </c>
      <c r="AH23771">
        <v>23</v>
      </c>
      <c r="AI23771">
        <v>0</v>
      </c>
      <c r="AJ23771">
        <v>6000</v>
      </c>
      <c r="AK23771">
        <v>6000</v>
      </c>
      <c r="AL23771">
        <v>6000</v>
      </c>
      <c r="AM23771" s="1" t="s">
        <v>36832</v>
      </c>
      <c r="AN23771">
        <v>0.1323</v>
      </c>
      <c r="AO23771">
        <v>8233.4550080000008</v>
      </c>
      <c r="AP23771">
        <v>8233.4599999999991</v>
      </c>
      <c r="AQ23771">
        <v>6000</v>
      </c>
      <c r="AR23771">
        <v>23.26</v>
      </c>
      <c r="AS23771">
        <v>2233.46</v>
      </c>
      <c r="AT23771">
        <v>0</v>
      </c>
      <c r="AU23771">
        <v>0</v>
      </c>
      <c r="AV23771">
        <v>0</v>
      </c>
    </row>
    <row r="23772" spans="1:48" x14ac:dyDescent="0.3">
      <c r="A23772" s="1" t="s">
        <v>58</v>
      </c>
      <c r="B23772" s="1" t="s">
        <v>24120</v>
      </c>
      <c r="C23772" s="1" t="s">
        <v>60</v>
      </c>
      <c r="D23772" s="1" t="s">
        <v>36966</v>
      </c>
      <c r="E23772" s="1" t="s">
        <v>131</v>
      </c>
      <c r="F23772" s="1" t="s">
        <v>36967</v>
      </c>
      <c r="G23772" s="1" t="s">
        <v>50</v>
      </c>
      <c r="H23772">
        <v>980158</v>
      </c>
      <c r="I23772" s="1" t="s">
        <v>36967</v>
      </c>
      <c r="J23772">
        <v>30410</v>
      </c>
      <c r="K23772" s="1" t="s">
        <v>313</v>
      </c>
      <c r="L23772" s="1" t="s">
        <v>33</v>
      </c>
      <c r="M23772" s="2">
        <v>43650</v>
      </c>
      <c r="N23772" s="1" t="s">
        <v>36968</v>
      </c>
      <c r="O23772" s="2">
        <v>35431</v>
      </c>
      <c r="P23772" s="1" t="s">
        <v>36968</v>
      </c>
      <c r="Q23772" s="2">
        <v>43555</v>
      </c>
      <c r="R23772" s="1" t="s">
        <v>182</v>
      </c>
      <c r="S23772" s="1" t="s">
        <v>35</v>
      </c>
      <c r="T23772" s="1" t="s">
        <v>405</v>
      </c>
      <c r="U23772" s="2">
        <v>43894</v>
      </c>
      <c r="V23772" s="1" t="s">
        <v>38</v>
      </c>
      <c r="W23772" s="1" t="s">
        <v>36848</v>
      </c>
      <c r="X23772" s="1" t="s">
        <v>36851</v>
      </c>
      <c r="Y23772" s="1" t="s">
        <v>183</v>
      </c>
      <c r="Z23772" s="1" t="s">
        <v>40</v>
      </c>
      <c r="AA23772" s="1" t="s">
        <v>64</v>
      </c>
      <c r="AB23772" s="1" t="s">
        <v>65</v>
      </c>
      <c r="AC23772" s="1" t="s">
        <v>48</v>
      </c>
      <c r="AD23772" s="1" t="s">
        <v>58</v>
      </c>
      <c r="AE23772" s="1" t="s">
        <v>66</v>
      </c>
      <c r="AF23772" s="1" t="s">
        <v>36907</v>
      </c>
      <c r="AG23772" s="1" t="s">
        <v>36907</v>
      </c>
      <c r="AH23772">
        <v>22</v>
      </c>
      <c r="AI23772">
        <v>0</v>
      </c>
      <c r="AJ23772">
        <v>6000</v>
      </c>
      <c r="AK23772">
        <v>6000</v>
      </c>
      <c r="AL23772">
        <v>6000</v>
      </c>
      <c r="AM23772" s="1" t="s">
        <v>36831</v>
      </c>
      <c r="AN23772">
        <v>0.1323</v>
      </c>
      <c r="AO23772">
        <v>6539.7855609999997</v>
      </c>
      <c r="AP23772">
        <v>6539.79</v>
      </c>
      <c r="AQ23772">
        <v>6000</v>
      </c>
      <c r="AR23772">
        <v>44.75</v>
      </c>
      <c r="AS23772">
        <v>539.79</v>
      </c>
      <c r="AT23772">
        <v>0</v>
      </c>
      <c r="AU23772">
        <v>0</v>
      </c>
      <c r="AV23772">
        <v>0</v>
      </c>
    </row>
    <row r="23773" spans="1:48" x14ac:dyDescent="0.3">
      <c r="A23773" s="1" t="s">
        <v>58</v>
      </c>
      <c r="B23773" s="1" t="s">
        <v>24121</v>
      </c>
      <c r="C23773" s="1" t="s">
        <v>60</v>
      </c>
      <c r="D23773" s="1" t="s">
        <v>36966</v>
      </c>
      <c r="E23773" s="1" t="s">
        <v>131</v>
      </c>
      <c r="F23773" s="1" t="s">
        <v>36967</v>
      </c>
      <c r="G23773" s="1" t="s">
        <v>50</v>
      </c>
      <c r="H23773">
        <v>980158</v>
      </c>
      <c r="I23773" s="1" t="s">
        <v>36967</v>
      </c>
      <c r="J23773">
        <v>30409</v>
      </c>
      <c r="K23773" s="1" t="s">
        <v>267</v>
      </c>
      <c r="L23773" s="1" t="s">
        <v>33</v>
      </c>
      <c r="M23773" s="2">
        <v>43650</v>
      </c>
      <c r="N23773" s="1" t="s">
        <v>36968</v>
      </c>
      <c r="O23773" s="2">
        <v>35065</v>
      </c>
      <c r="P23773" s="1" t="s">
        <v>36968</v>
      </c>
      <c r="Q23773" s="2">
        <v>43555</v>
      </c>
      <c r="R23773" s="1" t="s">
        <v>182</v>
      </c>
      <c r="S23773" s="1" t="s">
        <v>105</v>
      </c>
      <c r="T23773" s="1" t="s">
        <v>405</v>
      </c>
      <c r="U23773" s="2">
        <v>43894</v>
      </c>
      <c r="V23773" s="1" t="s">
        <v>38</v>
      </c>
      <c r="W23773" s="1" t="s">
        <v>36848</v>
      </c>
      <c r="X23773" s="1" t="s">
        <v>36866</v>
      </c>
      <c r="Y23773" s="1" t="s">
        <v>183</v>
      </c>
      <c r="Z23773" s="1" t="s">
        <v>40</v>
      </c>
      <c r="AA23773" s="1" t="s">
        <v>64</v>
      </c>
      <c r="AB23773" s="1" t="s">
        <v>65</v>
      </c>
      <c r="AC23773" s="1" t="s">
        <v>43</v>
      </c>
      <c r="AD23773" s="1" t="s">
        <v>58</v>
      </c>
      <c r="AE23773" s="1" t="s">
        <v>66</v>
      </c>
      <c r="AF23773" s="1" t="s">
        <v>36907</v>
      </c>
      <c r="AG23773" s="1" t="s">
        <v>36907</v>
      </c>
      <c r="AH23773">
        <v>23</v>
      </c>
      <c r="AI23773">
        <v>0</v>
      </c>
      <c r="AJ23773">
        <v>18000</v>
      </c>
      <c r="AK23773">
        <v>18000</v>
      </c>
      <c r="AL23773">
        <v>17433.00664</v>
      </c>
      <c r="AM23773" s="1" t="s">
        <v>36832</v>
      </c>
      <c r="AN23773">
        <v>0.1361</v>
      </c>
      <c r="AO23773">
        <v>24615.73763</v>
      </c>
      <c r="AP23773">
        <v>23637.55</v>
      </c>
      <c r="AQ23773">
        <v>18000</v>
      </c>
      <c r="AR23773">
        <v>32.159999999999997</v>
      </c>
      <c r="AS23773">
        <v>6615.74</v>
      </c>
      <c r="AT23773">
        <v>0</v>
      </c>
      <c r="AU23773">
        <v>0</v>
      </c>
      <c r="AV23773">
        <v>0</v>
      </c>
    </row>
    <row r="23774" spans="1:48" x14ac:dyDescent="0.3">
      <c r="A23774" s="1" t="s">
        <v>58</v>
      </c>
      <c r="B23774" s="1" t="s">
        <v>24122</v>
      </c>
      <c r="C23774" s="1" t="s">
        <v>60</v>
      </c>
      <c r="D23774" s="1" t="s">
        <v>36966</v>
      </c>
      <c r="E23774" s="1" t="s">
        <v>131</v>
      </c>
      <c r="F23774" s="1" t="s">
        <v>36967</v>
      </c>
      <c r="G23774" s="1" t="s">
        <v>50</v>
      </c>
      <c r="H23774">
        <v>980144</v>
      </c>
      <c r="I23774" s="1" t="s">
        <v>36967</v>
      </c>
      <c r="J23774">
        <v>30413</v>
      </c>
      <c r="K23774" s="1" t="s">
        <v>198</v>
      </c>
      <c r="L23774" s="1" t="s">
        <v>33</v>
      </c>
      <c r="M23774" s="2">
        <v>43650</v>
      </c>
      <c r="N23774" s="1" t="s">
        <v>37319</v>
      </c>
      <c r="O23774" s="2">
        <v>35065</v>
      </c>
      <c r="P23774" s="1" t="s">
        <v>36968</v>
      </c>
      <c r="Q23774" s="2">
        <v>43433</v>
      </c>
      <c r="R23774" s="1" t="s">
        <v>182</v>
      </c>
      <c r="S23774" s="1" t="s">
        <v>35</v>
      </c>
      <c r="T23774" s="1" t="s">
        <v>405</v>
      </c>
      <c r="U23774" s="2">
        <v>43895</v>
      </c>
      <c r="V23774" s="1" t="s">
        <v>38</v>
      </c>
      <c r="W23774" s="1" t="s">
        <v>36861</v>
      </c>
      <c r="X23774" s="1" t="s">
        <v>36873</v>
      </c>
      <c r="Y23774" s="1" t="s">
        <v>183</v>
      </c>
      <c r="Z23774" s="1" t="s">
        <v>160</v>
      </c>
      <c r="AA23774" s="1" t="s">
        <v>64</v>
      </c>
      <c r="AB23774" s="1" t="s">
        <v>65</v>
      </c>
      <c r="AC23774" s="1" t="s">
        <v>48</v>
      </c>
      <c r="AD23774" s="1" t="s">
        <v>58</v>
      </c>
      <c r="AE23774" s="1" t="s">
        <v>66</v>
      </c>
      <c r="AF23774" s="1" t="s">
        <v>36908</v>
      </c>
      <c r="AG23774" s="1" t="s">
        <v>36907</v>
      </c>
      <c r="AH23774">
        <v>22</v>
      </c>
      <c r="AI23774">
        <v>2</v>
      </c>
      <c r="AJ23774">
        <v>10000</v>
      </c>
      <c r="AK23774">
        <v>10000</v>
      </c>
      <c r="AL23774">
        <v>9950</v>
      </c>
      <c r="AM23774" s="1" t="s">
        <v>36831</v>
      </c>
      <c r="AN23774">
        <v>0.15579999999999999</v>
      </c>
      <c r="AO23774">
        <v>12582.626459999999</v>
      </c>
      <c r="AP23774">
        <v>12519.71</v>
      </c>
      <c r="AQ23774">
        <v>10000</v>
      </c>
      <c r="AR23774">
        <v>19.2</v>
      </c>
      <c r="AS23774">
        <v>2582.63</v>
      </c>
      <c r="AT23774">
        <v>0</v>
      </c>
      <c r="AU23774">
        <v>0</v>
      </c>
      <c r="AV23774">
        <v>0</v>
      </c>
    </row>
    <row r="23775" spans="1:48" x14ac:dyDescent="0.3">
      <c r="A23775" s="1" t="s">
        <v>58</v>
      </c>
      <c r="B23775" s="1" t="s">
        <v>24123</v>
      </c>
      <c r="C23775" s="1" t="s">
        <v>60</v>
      </c>
      <c r="D23775" s="1" t="s">
        <v>36966</v>
      </c>
      <c r="E23775" s="1" t="s">
        <v>131</v>
      </c>
      <c r="F23775" s="1" t="s">
        <v>36967</v>
      </c>
      <c r="G23775" s="1" t="s">
        <v>50</v>
      </c>
      <c r="H23775">
        <v>980265</v>
      </c>
      <c r="I23775" s="1" t="s">
        <v>36967</v>
      </c>
      <c r="J23775">
        <v>30414</v>
      </c>
      <c r="K23775" s="1" t="s">
        <v>260</v>
      </c>
      <c r="L23775" s="1" t="s">
        <v>33</v>
      </c>
      <c r="M23775" s="2">
        <v>43652</v>
      </c>
      <c r="N23775" s="1" t="s">
        <v>36968</v>
      </c>
      <c r="O23775" s="2">
        <v>34700</v>
      </c>
      <c r="P23775" s="1" t="s">
        <v>36968</v>
      </c>
      <c r="Q23775" s="2">
        <v>43487</v>
      </c>
      <c r="R23775" s="1" t="s">
        <v>182</v>
      </c>
      <c r="S23775" s="1" t="s">
        <v>105</v>
      </c>
      <c r="T23775" s="1" t="s">
        <v>405</v>
      </c>
      <c r="U23775" s="2">
        <v>43895</v>
      </c>
      <c r="V23775" s="1" t="s">
        <v>38</v>
      </c>
      <c r="W23775" s="1" t="s">
        <v>36853</v>
      </c>
      <c r="X23775" s="1" t="s">
        <v>36854</v>
      </c>
      <c r="Y23775" s="1" t="s">
        <v>183</v>
      </c>
      <c r="Z23775" s="1" t="s">
        <v>160</v>
      </c>
      <c r="AA23775" s="1" t="s">
        <v>64</v>
      </c>
      <c r="AB23775" s="1" t="s">
        <v>65</v>
      </c>
      <c r="AC23775" s="1" t="s">
        <v>43</v>
      </c>
      <c r="AD23775" s="1" t="s">
        <v>58</v>
      </c>
      <c r="AE23775" s="1" t="s">
        <v>66</v>
      </c>
      <c r="AF23775" s="1" t="s">
        <v>36907</v>
      </c>
      <c r="AG23775" s="1" t="s">
        <v>36907</v>
      </c>
      <c r="AH23775">
        <v>24</v>
      </c>
      <c r="AI23775">
        <v>0</v>
      </c>
      <c r="AJ23775">
        <v>12250</v>
      </c>
      <c r="AK23775">
        <v>12250</v>
      </c>
      <c r="AL23775">
        <v>12200</v>
      </c>
      <c r="AM23775" s="1" t="s">
        <v>36831</v>
      </c>
      <c r="AN23775">
        <v>7.51E-2</v>
      </c>
      <c r="AO23775">
        <v>13636.035309999999</v>
      </c>
      <c r="AP23775">
        <v>13580.38</v>
      </c>
      <c r="AQ23775">
        <v>12250</v>
      </c>
      <c r="AR23775">
        <v>13.49</v>
      </c>
      <c r="AS23775">
        <v>1386.04</v>
      </c>
      <c r="AT23775">
        <v>0</v>
      </c>
      <c r="AU23775">
        <v>0</v>
      </c>
      <c r="AV23775">
        <v>0</v>
      </c>
    </row>
    <row r="23776" spans="1:48" x14ac:dyDescent="0.3">
      <c r="A23776" s="1" t="s">
        <v>58</v>
      </c>
      <c r="B23776" s="1" t="s">
        <v>24124</v>
      </c>
      <c r="C23776" s="1" t="s">
        <v>60</v>
      </c>
      <c r="D23776" s="1" t="s">
        <v>36924</v>
      </c>
      <c r="E23776" s="1" t="s">
        <v>131</v>
      </c>
      <c r="F23776" s="1" t="s">
        <v>61</v>
      </c>
      <c r="G23776" s="1" t="s">
        <v>50</v>
      </c>
      <c r="H23776">
        <v>910293</v>
      </c>
      <c r="I23776" s="1" t="s">
        <v>61</v>
      </c>
      <c r="J23776">
        <v>73664</v>
      </c>
      <c r="K23776" s="1" t="s">
        <v>311</v>
      </c>
      <c r="L23776" s="1" t="s">
        <v>33</v>
      </c>
      <c r="M23776" s="2">
        <v>43846</v>
      </c>
      <c r="N23776" s="1" t="s">
        <v>37025</v>
      </c>
      <c r="O23776" s="2">
        <v>33970</v>
      </c>
      <c r="P23776" s="1" t="s">
        <v>37207</v>
      </c>
      <c r="Q23776" s="2">
        <v>43433</v>
      </c>
      <c r="R23776" s="1" t="s">
        <v>182</v>
      </c>
      <c r="S23776" s="1" t="s">
        <v>35</v>
      </c>
      <c r="T23776" s="1" t="s">
        <v>405</v>
      </c>
      <c r="U23776" s="2">
        <v>43901</v>
      </c>
      <c r="V23776" s="1" t="s">
        <v>38</v>
      </c>
      <c r="W23776" s="1" t="s">
        <v>36853</v>
      </c>
      <c r="X23776" s="1" t="s">
        <v>36868</v>
      </c>
      <c r="Y23776" s="1" t="s">
        <v>293</v>
      </c>
      <c r="Z23776" s="1" t="s">
        <v>160</v>
      </c>
      <c r="AA23776" s="1" t="s">
        <v>64</v>
      </c>
      <c r="AB23776" s="1" t="s">
        <v>65</v>
      </c>
      <c r="AC23776" s="1" t="s">
        <v>52</v>
      </c>
      <c r="AD23776" s="1" t="s">
        <v>58</v>
      </c>
      <c r="AE23776" s="1" t="s">
        <v>66</v>
      </c>
      <c r="AF23776" s="1" t="s">
        <v>36907</v>
      </c>
      <c r="AG23776" s="1" t="s">
        <v>36907</v>
      </c>
      <c r="AH23776">
        <v>25</v>
      </c>
      <c r="AI23776">
        <v>0</v>
      </c>
      <c r="AJ23776">
        <v>9000</v>
      </c>
      <c r="AK23776">
        <v>9000</v>
      </c>
      <c r="AL23776">
        <v>8900</v>
      </c>
      <c r="AM23776" s="1" t="s">
        <v>36831</v>
      </c>
      <c r="AN23776">
        <v>7.1400000000000005E-2</v>
      </c>
      <c r="AO23776">
        <v>9864.9631630000003</v>
      </c>
      <c r="AP23776">
        <v>9755.35</v>
      </c>
      <c r="AQ23776">
        <v>9000</v>
      </c>
      <c r="AR23776">
        <v>8.59</v>
      </c>
      <c r="AS23776">
        <v>864.96</v>
      </c>
      <c r="AT23776">
        <v>0</v>
      </c>
      <c r="AU23776">
        <v>0</v>
      </c>
      <c r="AV23776">
        <v>0</v>
      </c>
    </row>
    <row r="23777" spans="1:48" x14ac:dyDescent="0.3">
      <c r="A23777" s="1" t="s">
        <v>148</v>
      </c>
      <c r="B23777" s="1" t="s">
        <v>24125</v>
      </c>
      <c r="C23777" s="1" t="s">
        <v>60</v>
      </c>
      <c r="D23777" s="1" t="s">
        <v>37042</v>
      </c>
      <c r="E23777" s="1" t="s">
        <v>36894</v>
      </c>
      <c r="F23777" s="1" t="s">
        <v>37641</v>
      </c>
      <c r="G23777" s="1" t="s">
        <v>50</v>
      </c>
      <c r="H23777">
        <v>920069</v>
      </c>
      <c r="I23777" s="1" t="s">
        <v>37641</v>
      </c>
      <c r="J23777">
        <v>30431</v>
      </c>
      <c r="K23777" s="1" t="s">
        <v>133</v>
      </c>
      <c r="L23777" s="1" t="s">
        <v>33</v>
      </c>
      <c r="M23777" s="2">
        <v>43652</v>
      </c>
      <c r="N23777" s="1" t="s">
        <v>37343</v>
      </c>
      <c r="O23777" s="2">
        <v>35796</v>
      </c>
      <c r="P23777" s="1" t="s">
        <v>37643</v>
      </c>
      <c r="Q23777" s="2">
        <v>43341</v>
      </c>
      <c r="R23777" s="1" t="s">
        <v>182</v>
      </c>
      <c r="S23777" s="1" t="s">
        <v>105</v>
      </c>
      <c r="T23777" s="1" t="s">
        <v>405</v>
      </c>
      <c r="U23777" s="2">
        <v>43902</v>
      </c>
      <c r="V23777" s="1" t="s">
        <v>38</v>
      </c>
      <c r="W23777" s="1" t="s">
        <v>36853</v>
      </c>
      <c r="X23777" s="1" t="s">
        <v>36869</v>
      </c>
      <c r="Y23777" s="1" t="s">
        <v>39</v>
      </c>
      <c r="Z23777" s="1" t="s">
        <v>36891</v>
      </c>
      <c r="AA23777" s="1" t="s">
        <v>155</v>
      </c>
      <c r="AB23777" s="1" t="s">
        <v>65</v>
      </c>
      <c r="AC23777" s="1" t="s">
        <v>48</v>
      </c>
      <c r="AD23777" s="1" t="s">
        <v>148</v>
      </c>
      <c r="AE23777" s="1" t="s">
        <v>156</v>
      </c>
      <c r="AF23777" s="1" t="s">
        <v>36907</v>
      </c>
      <c r="AG23777" s="1" t="s">
        <v>36907</v>
      </c>
      <c r="AH23777">
        <v>20</v>
      </c>
      <c r="AI23777">
        <v>0</v>
      </c>
      <c r="AJ23777">
        <v>15000</v>
      </c>
      <c r="AK23777">
        <v>15000</v>
      </c>
      <c r="AL23777">
        <v>14875</v>
      </c>
      <c r="AM23777" s="1" t="s">
        <v>36831</v>
      </c>
      <c r="AN23777">
        <v>7.8799999999999995E-2</v>
      </c>
      <c r="AO23777">
        <v>16151.720719999999</v>
      </c>
      <c r="AP23777">
        <v>16017.12</v>
      </c>
      <c r="AQ23777">
        <v>15000</v>
      </c>
      <c r="AR23777">
        <v>25.4</v>
      </c>
      <c r="AS23777">
        <v>1151.72</v>
      </c>
      <c r="AT23777">
        <v>0</v>
      </c>
      <c r="AU23777">
        <v>0</v>
      </c>
      <c r="AV23777">
        <v>0</v>
      </c>
    </row>
    <row r="23778" spans="1:48" x14ac:dyDescent="0.3">
      <c r="A23778" s="1" t="s">
        <v>148</v>
      </c>
      <c r="B23778" s="1" t="s">
        <v>24126</v>
      </c>
      <c r="C23778" s="1" t="s">
        <v>60</v>
      </c>
      <c r="D23778" s="1" t="s">
        <v>37030</v>
      </c>
      <c r="E23778" s="1" t="s">
        <v>36894</v>
      </c>
      <c r="F23778" s="1" t="s">
        <v>37255</v>
      </c>
      <c r="G23778" s="1" t="s">
        <v>50</v>
      </c>
      <c r="H23778">
        <v>950182</v>
      </c>
      <c r="I23778" s="1" t="s">
        <v>37255</v>
      </c>
      <c r="J23778">
        <v>30434</v>
      </c>
      <c r="K23778" s="1" t="s">
        <v>32</v>
      </c>
      <c r="L23778" s="1" t="s">
        <v>33</v>
      </c>
      <c r="M23778" s="2">
        <v>43652</v>
      </c>
      <c r="N23778" s="1" t="s">
        <v>37259</v>
      </c>
      <c r="O23778" s="2">
        <v>33970</v>
      </c>
      <c r="P23778" s="1" t="s">
        <v>13448</v>
      </c>
      <c r="Q23778" s="2">
        <v>43216</v>
      </c>
      <c r="R23778" s="1" t="s">
        <v>182</v>
      </c>
      <c r="S23778" s="1" t="s">
        <v>105</v>
      </c>
      <c r="T23778" s="1" t="s">
        <v>405</v>
      </c>
      <c r="U23778" s="2">
        <v>43903</v>
      </c>
      <c r="V23778" s="1" t="s">
        <v>38</v>
      </c>
      <c r="W23778" s="1" t="s">
        <v>36846</v>
      </c>
      <c r="X23778" s="1" t="s">
        <v>36864</v>
      </c>
      <c r="Y23778" s="1" t="s">
        <v>39</v>
      </c>
      <c r="Z23778" s="1" t="s">
        <v>36891</v>
      </c>
      <c r="AA23778" s="1" t="s">
        <v>155</v>
      </c>
      <c r="AB23778" s="1" t="s">
        <v>65</v>
      </c>
      <c r="AC23778" s="1" t="s">
        <v>52</v>
      </c>
      <c r="AD23778" s="1" t="s">
        <v>148</v>
      </c>
      <c r="AE23778" s="1" t="s">
        <v>156</v>
      </c>
      <c r="AF23778" s="1" t="s">
        <v>36907</v>
      </c>
      <c r="AG23778" s="1" t="s">
        <v>36907</v>
      </c>
      <c r="AH23778">
        <v>25</v>
      </c>
      <c r="AI23778">
        <v>0</v>
      </c>
      <c r="AJ23778">
        <v>5300</v>
      </c>
      <c r="AK23778">
        <v>5300</v>
      </c>
      <c r="AL23778">
        <v>5300</v>
      </c>
      <c r="AM23778" s="1" t="s">
        <v>36832</v>
      </c>
      <c r="AN23778">
        <v>0.11119999999999999</v>
      </c>
      <c r="AO23778">
        <v>6509.199979</v>
      </c>
      <c r="AP23778">
        <v>6509.2</v>
      </c>
      <c r="AQ23778">
        <v>5300</v>
      </c>
      <c r="AR23778">
        <v>36.35</v>
      </c>
      <c r="AS23778">
        <v>1209.2</v>
      </c>
      <c r="AT23778">
        <v>0</v>
      </c>
      <c r="AU23778">
        <v>0</v>
      </c>
      <c r="AV23778">
        <v>0</v>
      </c>
    </row>
    <row r="23779" spans="1:48" x14ac:dyDescent="0.3">
      <c r="A23779" s="1" t="s">
        <v>148</v>
      </c>
      <c r="B23779" s="1" t="s">
        <v>24127</v>
      </c>
      <c r="C23779" s="1" t="s">
        <v>60</v>
      </c>
      <c r="D23779" s="1" t="s">
        <v>37042</v>
      </c>
      <c r="E23779" s="1" t="s">
        <v>36894</v>
      </c>
      <c r="F23779" s="1" t="s">
        <v>37641</v>
      </c>
      <c r="G23779" s="1" t="s">
        <v>50</v>
      </c>
      <c r="H23779">
        <v>920209</v>
      </c>
      <c r="I23779" s="1" t="s">
        <v>37641</v>
      </c>
      <c r="J23779">
        <v>30454</v>
      </c>
      <c r="K23779" s="1" t="s">
        <v>311</v>
      </c>
      <c r="L23779" s="1" t="s">
        <v>33</v>
      </c>
      <c r="M23779" s="2">
        <v>43793</v>
      </c>
      <c r="N23779" s="1" t="s">
        <v>37700</v>
      </c>
      <c r="O23779" s="2">
        <v>35431</v>
      </c>
      <c r="P23779" s="1" t="s">
        <v>37643</v>
      </c>
      <c r="Q23779" s="2">
        <v>43241</v>
      </c>
      <c r="R23779" s="1" t="s">
        <v>182</v>
      </c>
      <c r="S23779" s="1" t="s">
        <v>105</v>
      </c>
      <c r="T23779" s="1" t="s">
        <v>405</v>
      </c>
      <c r="U23779" s="2">
        <v>43899</v>
      </c>
      <c r="V23779" s="1" t="s">
        <v>38</v>
      </c>
      <c r="W23779" s="1" t="s">
        <v>36853</v>
      </c>
      <c r="X23779" s="1" t="s">
        <v>36854</v>
      </c>
      <c r="Y23779" s="1" t="s">
        <v>39</v>
      </c>
      <c r="Z23779" s="1" t="s">
        <v>36889</v>
      </c>
      <c r="AA23779" s="1" t="s">
        <v>155</v>
      </c>
      <c r="AB23779" s="1" t="s">
        <v>65</v>
      </c>
      <c r="AC23779" s="1" t="s">
        <v>43</v>
      </c>
      <c r="AD23779" s="1" t="s">
        <v>148</v>
      </c>
      <c r="AE23779" s="1" t="s">
        <v>156</v>
      </c>
      <c r="AF23779" s="1" t="s">
        <v>36907</v>
      </c>
      <c r="AG23779" s="1" t="s">
        <v>36907</v>
      </c>
      <c r="AH23779">
        <v>21</v>
      </c>
      <c r="AI23779">
        <v>0</v>
      </c>
      <c r="AJ23779">
        <v>15000</v>
      </c>
      <c r="AK23779">
        <v>15000</v>
      </c>
      <c r="AL23779">
        <v>14775</v>
      </c>
      <c r="AM23779" s="1" t="s">
        <v>36831</v>
      </c>
      <c r="AN23779">
        <v>7.51E-2</v>
      </c>
      <c r="AO23779">
        <v>15094.64</v>
      </c>
      <c r="AP23779">
        <v>14868.22</v>
      </c>
      <c r="AQ23779">
        <v>15000</v>
      </c>
      <c r="AR23779">
        <v>4.1900000000000004</v>
      </c>
      <c r="AS23779">
        <v>94.64</v>
      </c>
      <c r="AT23779">
        <v>0</v>
      </c>
      <c r="AU23779">
        <v>0</v>
      </c>
      <c r="AV23779">
        <v>0</v>
      </c>
    </row>
    <row r="23780" spans="1:48" x14ac:dyDescent="0.3">
      <c r="A23780" s="1" t="s">
        <v>148</v>
      </c>
      <c r="B23780" s="1" t="s">
        <v>24128</v>
      </c>
      <c r="C23780" s="1" t="s">
        <v>60</v>
      </c>
      <c r="D23780" s="1" t="s">
        <v>37030</v>
      </c>
      <c r="E23780" s="1" t="s">
        <v>36894</v>
      </c>
      <c r="F23780" s="1" t="s">
        <v>37255</v>
      </c>
      <c r="G23780" s="1" t="s">
        <v>50</v>
      </c>
      <c r="H23780">
        <v>950099</v>
      </c>
      <c r="I23780" s="1" t="s">
        <v>37255</v>
      </c>
      <c r="J23780">
        <v>30473</v>
      </c>
      <c r="K23780" s="1" t="s">
        <v>32</v>
      </c>
      <c r="L23780" s="1" t="s">
        <v>33</v>
      </c>
      <c r="M23780" s="2">
        <v>43652</v>
      </c>
      <c r="N23780" s="1" t="s">
        <v>37623</v>
      </c>
      <c r="O23780" s="2">
        <v>34700</v>
      </c>
      <c r="P23780" s="1" t="s">
        <v>37623</v>
      </c>
      <c r="Q23780" s="2">
        <v>43489</v>
      </c>
      <c r="R23780" s="1" t="s">
        <v>182</v>
      </c>
      <c r="S23780" s="1" t="s">
        <v>105</v>
      </c>
      <c r="T23780" s="1" t="s">
        <v>405</v>
      </c>
      <c r="U23780" s="2">
        <v>43899</v>
      </c>
      <c r="V23780" s="1" t="s">
        <v>38</v>
      </c>
      <c r="W23780" s="1" t="s">
        <v>36853</v>
      </c>
      <c r="X23780" s="1" t="s">
        <v>36854</v>
      </c>
      <c r="Y23780" s="1" t="s">
        <v>183</v>
      </c>
      <c r="Z23780" s="1" t="s">
        <v>36889</v>
      </c>
      <c r="AA23780" s="1" t="s">
        <v>155</v>
      </c>
      <c r="AB23780" s="1" t="s">
        <v>65</v>
      </c>
      <c r="AC23780" s="1" t="s">
        <v>52</v>
      </c>
      <c r="AD23780" s="1" t="s">
        <v>148</v>
      </c>
      <c r="AE23780" s="1" t="s">
        <v>156</v>
      </c>
      <c r="AF23780" s="1" t="s">
        <v>36907</v>
      </c>
      <c r="AG23780" s="1" t="s">
        <v>36907</v>
      </c>
      <c r="AH23780">
        <v>24</v>
      </c>
      <c r="AI23780">
        <v>0</v>
      </c>
      <c r="AJ23780">
        <v>8800</v>
      </c>
      <c r="AK23780">
        <v>8800</v>
      </c>
      <c r="AL23780">
        <v>8725</v>
      </c>
      <c r="AM23780" s="1" t="s">
        <v>36831</v>
      </c>
      <c r="AN23780">
        <v>7.51E-2</v>
      </c>
      <c r="AO23780">
        <v>9855.0268450000003</v>
      </c>
      <c r="AP23780">
        <v>9771.0400000000009</v>
      </c>
      <c r="AQ23780">
        <v>8800</v>
      </c>
      <c r="AR23780">
        <v>11.26</v>
      </c>
      <c r="AS23780">
        <v>1055.03</v>
      </c>
      <c r="AT23780">
        <v>0</v>
      </c>
      <c r="AU23780">
        <v>0</v>
      </c>
      <c r="AV23780">
        <v>0</v>
      </c>
    </row>
    <row r="23781" spans="1:48" x14ac:dyDescent="0.3">
      <c r="A23781" s="1" t="s">
        <v>148</v>
      </c>
      <c r="B23781" s="1" t="s">
        <v>24129</v>
      </c>
      <c r="C23781" s="1" t="s">
        <v>60</v>
      </c>
      <c r="D23781" s="1" t="s">
        <v>37030</v>
      </c>
      <c r="E23781" s="1" t="s">
        <v>36894</v>
      </c>
      <c r="F23781" s="1" t="s">
        <v>37255</v>
      </c>
      <c r="G23781" s="1" t="s">
        <v>50</v>
      </c>
      <c r="H23781">
        <v>950262</v>
      </c>
      <c r="I23781" s="1" t="s">
        <v>37255</v>
      </c>
      <c r="J23781">
        <v>30481</v>
      </c>
      <c r="K23781" s="1" t="s">
        <v>150</v>
      </c>
      <c r="L23781" s="1" t="s">
        <v>33</v>
      </c>
      <c r="M23781" s="2">
        <v>43846</v>
      </c>
      <c r="N23781" s="1" t="s">
        <v>12990</v>
      </c>
      <c r="O23781" s="2">
        <v>35065</v>
      </c>
      <c r="P23781" s="1" t="s">
        <v>37390</v>
      </c>
      <c r="Q23781" s="2">
        <v>43454</v>
      </c>
      <c r="R23781" s="1" t="s">
        <v>182</v>
      </c>
      <c r="S23781" s="1" t="s">
        <v>105</v>
      </c>
      <c r="T23781" s="1" t="s">
        <v>405</v>
      </c>
      <c r="U23781" s="2">
        <v>43903</v>
      </c>
      <c r="V23781" s="1" t="s">
        <v>38</v>
      </c>
      <c r="W23781" s="1" t="s">
        <v>36861</v>
      </c>
      <c r="X23781" s="1" t="s">
        <v>36862</v>
      </c>
      <c r="Y23781" s="1" t="s">
        <v>183</v>
      </c>
      <c r="Z23781" s="1" t="s">
        <v>36889</v>
      </c>
      <c r="AA23781" s="1" t="s">
        <v>155</v>
      </c>
      <c r="AB23781" s="1" t="s">
        <v>65</v>
      </c>
      <c r="AC23781" s="1" t="s">
        <v>48</v>
      </c>
      <c r="AD23781" s="1" t="s">
        <v>148</v>
      </c>
      <c r="AE23781" s="1" t="s">
        <v>156</v>
      </c>
      <c r="AF23781" s="1" t="s">
        <v>36907</v>
      </c>
      <c r="AG23781" s="1" t="s">
        <v>36907</v>
      </c>
      <c r="AH23781">
        <v>22</v>
      </c>
      <c r="AI23781">
        <v>0</v>
      </c>
      <c r="AJ23781">
        <v>25000</v>
      </c>
      <c r="AK23781">
        <v>25000</v>
      </c>
      <c r="AL23781">
        <v>25000</v>
      </c>
      <c r="AM23781" s="1" t="s">
        <v>36831</v>
      </c>
      <c r="AN23781">
        <v>0.1484</v>
      </c>
      <c r="AO23781">
        <v>31129.202000000001</v>
      </c>
      <c r="AP23781">
        <v>31129.200000000001</v>
      </c>
      <c r="AQ23781">
        <v>25000</v>
      </c>
      <c r="AR23781">
        <v>14.61</v>
      </c>
      <c r="AS23781">
        <v>6129.2</v>
      </c>
      <c r="AT23781">
        <v>0</v>
      </c>
      <c r="AU23781">
        <v>0</v>
      </c>
      <c r="AV23781">
        <v>0</v>
      </c>
    </row>
    <row r="23782" spans="1:48" x14ac:dyDescent="0.3">
      <c r="A23782" s="1" t="s">
        <v>148</v>
      </c>
      <c r="B23782" s="1" t="s">
        <v>24130</v>
      </c>
      <c r="C23782" s="1" t="s">
        <v>60</v>
      </c>
      <c r="D23782" s="1" t="s">
        <v>37030</v>
      </c>
      <c r="E23782" s="1" t="s">
        <v>36894</v>
      </c>
      <c r="F23782" s="1" t="s">
        <v>37255</v>
      </c>
      <c r="G23782" s="1" t="s">
        <v>50</v>
      </c>
      <c r="H23782">
        <v>350876</v>
      </c>
      <c r="I23782" s="1" t="s">
        <v>37255</v>
      </c>
      <c r="J23782">
        <v>30512</v>
      </c>
      <c r="K23782" s="1" t="s">
        <v>120</v>
      </c>
      <c r="L23782" s="1" t="s">
        <v>33</v>
      </c>
      <c r="M23782" s="2">
        <v>43652</v>
      </c>
      <c r="N23782" s="1" t="s">
        <v>37624</v>
      </c>
      <c r="O23782" s="2">
        <v>34335</v>
      </c>
      <c r="P23782" s="1" t="s">
        <v>37390</v>
      </c>
      <c r="Q23782" s="2">
        <v>43220</v>
      </c>
      <c r="R23782" s="1" t="s">
        <v>182</v>
      </c>
      <c r="S23782" s="1" t="s">
        <v>105</v>
      </c>
      <c r="T23782" s="1" t="s">
        <v>405</v>
      </c>
      <c r="U23782" s="2">
        <v>43903</v>
      </c>
      <c r="V23782" s="1" t="s">
        <v>38</v>
      </c>
      <c r="W23782" s="1" t="s">
        <v>36846</v>
      </c>
      <c r="X23782" s="1" t="s">
        <v>36860</v>
      </c>
      <c r="Y23782" s="1" t="s">
        <v>39</v>
      </c>
      <c r="Z23782" s="1" t="s">
        <v>36889</v>
      </c>
      <c r="AA23782" s="1" t="s">
        <v>155</v>
      </c>
      <c r="AB23782" s="1" t="s">
        <v>65</v>
      </c>
      <c r="AC23782" s="1" t="s">
        <v>48</v>
      </c>
      <c r="AD23782" s="1" t="s">
        <v>148</v>
      </c>
      <c r="AE23782" s="1" t="s">
        <v>156</v>
      </c>
      <c r="AF23782" s="1" t="s">
        <v>36907</v>
      </c>
      <c r="AG23782" s="1" t="s">
        <v>36907</v>
      </c>
      <c r="AH23782">
        <v>24</v>
      </c>
      <c r="AI23782">
        <v>0</v>
      </c>
      <c r="AJ23782">
        <v>5500</v>
      </c>
      <c r="AK23782">
        <v>5500</v>
      </c>
      <c r="AL23782">
        <v>5425</v>
      </c>
      <c r="AM23782" s="1" t="s">
        <v>36832</v>
      </c>
      <c r="AN23782">
        <v>0.1038</v>
      </c>
      <c r="AO23782">
        <v>6108.7461290000001</v>
      </c>
      <c r="AP23782">
        <v>6025.45</v>
      </c>
      <c r="AQ23782">
        <v>5500</v>
      </c>
      <c r="AR23782">
        <v>10.35</v>
      </c>
      <c r="AS23782">
        <v>608.75</v>
      </c>
      <c r="AT23782">
        <v>0</v>
      </c>
      <c r="AU23782">
        <v>0</v>
      </c>
      <c r="AV23782">
        <v>0</v>
      </c>
    </row>
    <row r="23783" spans="1:48" x14ac:dyDescent="0.3">
      <c r="A23783" s="1" t="s">
        <v>148</v>
      </c>
      <c r="B23783" s="1" t="s">
        <v>24131</v>
      </c>
      <c r="C23783" s="1" t="s">
        <v>60</v>
      </c>
      <c r="D23783" s="1" t="s">
        <v>37030</v>
      </c>
      <c r="E23783" s="1" t="s">
        <v>36894</v>
      </c>
      <c r="F23783" s="1" t="s">
        <v>37255</v>
      </c>
      <c r="G23783" s="1" t="s">
        <v>50</v>
      </c>
      <c r="H23783">
        <v>950158</v>
      </c>
      <c r="I23783" s="1" t="s">
        <v>37255</v>
      </c>
      <c r="J23783">
        <v>30532</v>
      </c>
      <c r="K23783" s="1" t="s">
        <v>101</v>
      </c>
      <c r="L23783" s="1" t="s">
        <v>33</v>
      </c>
      <c r="M23783" s="2">
        <v>43652</v>
      </c>
      <c r="N23783" s="1" t="s">
        <v>37695</v>
      </c>
      <c r="O23783" s="2">
        <v>34335</v>
      </c>
      <c r="P23783" s="1" t="s">
        <v>37390</v>
      </c>
      <c r="Q23783" s="2">
        <v>43369</v>
      </c>
      <c r="R23783" s="1" t="s">
        <v>182</v>
      </c>
      <c r="S23783" s="1" t="s">
        <v>105</v>
      </c>
      <c r="T23783" s="1" t="s">
        <v>405</v>
      </c>
      <c r="U23783" s="2">
        <v>43894</v>
      </c>
      <c r="V23783" s="1" t="s">
        <v>38</v>
      </c>
      <c r="W23783" s="1" t="s">
        <v>36861</v>
      </c>
      <c r="X23783" s="1" t="s">
        <v>36870</v>
      </c>
      <c r="Y23783" s="1" t="s">
        <v>183</v>
      </c>
      <c r="Z23783" s="1" t="s">
        <v>71</v>
      </c>
      <c r="AA23783" s="1" t="s">
        <v>155</v>
      </c>
      <c r="AB23783" s="1" t="s">
        <v>65</v>
      </c>
      <c r="AC23783" s="1" t="s">
        <v>43</v>
      </c>
      <c r="AD23783" s="1" t="s">
        <v>148</v>
      </c>
      <c r="AE23783" s="1" t="s">
        <v>156</v>
      </c>
      <c r="AF23783" s="1" t="s">
        <v>36907</v>
      </c>
      <c r="AG23783" s="1" t="s">
        <v>36907</v>
      </c>
      <c r="AH23783">
        <v>24</v>
      </c>
      <c r="AI23783">
        <v>0</v>
      </c>
      <c r="AJ23783">
        <v>20000</v>
      </c>
      <c r="AK23783">
        <v>20000</v>
      </c>
      <c r="AL23783">
        <v>19741.65943</v>
      </c>
      <c r="AM23783" s="1" t="s">
        <v>36832</v>
      </c>
      <c r="AN23783">
        <v>0.16320000000000001</v>
      </c>
      <c r="AO23783">
        <v>26693.048500000001</v>
      </c>
      <c r="AP23783">
        <v>26197.78</v>
      </c>
      <c r="AQ23783">
        <v>20000.009999999998</v>
      </c>
      <c r="AR23783">
        <v>6.64</v>
      </c>
      <c r="AS23783">
        <v>6693.04</v>
      </c>
      <c r="AT23783">
        <v>0</v>
      </c>
      <c r="AU23783">
        <v>0</v>
      </c>
      <c r="AV23783">
        <v>0</v>
      </c>
    </row>
    <row r="23784" spans="1:48" x14ac:dyDescent="0.3">
      <c r="A23784" s="1" t="s">
        <v>148</v>
      </c>
      <c r="B23784" s="1" t="s">
        <v>24132</v>
      </c>
      <c r="C23784" s="1" t="s">
        <v>60</v>
      </c>
      <c r="D23784" s="1" t="s">
        <v>37030</v>
      </c>
      <c r="E23784" s="1" t="s">
        <v>36894</v>
      </c>
      <c r="F23784" s="1" t="s">
        <v>37255</v>
      </c>
      <c r="G23784" s="1" t="s">
        <v>50</v>
      </c>
      <c r="H23784">
        <v>950007</v>
      </c>
      <c r="I23784" s="1" t="s">
        <v>37255</v>
      </c>
      <c r="J23784">
        <v>30529</v>
      </c>
      <c r="K23784" s="1" t="s">
        <v>129</v>
      </c>
      <c r="L23784" s="1" t="s">
        <v>33</v>
      </c>
      <c r="M23784" s="2">
        <v>43645</v>
      </c>
      <c r="N23784" s="1" t="s">
        <v>37390</v>
      </c>
      <c r="O23784" s="2">
        <v>34700</v>
      </c>
      <c r="P23784" s="1" t="s">
        <v>37390</v>
      </c>
      <c r="Q23784" s="2">
        <v>43281</v>
      </c>
      <c r="R23784" s="1" t="s">
        <v>182</v>
      </c>
      <c r="S23784" s="1" t="s">
        <v>35</v>
      </c>
      <c r="T23784" s="1" t="s">
        <v>405</v>
      </c>
      <c r="U23784" s="2">
        <v>43899</v>
      </c>
      <c r="V23784" s="1" t="s">
        <v>38</v>
      </c>
      <c r="W23784" s="1" t="s">
        <v>36853</v>
      </c>
      <c r="X23784" s="1" t="s">
        <v>36869</v>
      </c>
      <c r="Y23784" s="1" t="s">
        <v>183</v>
      </c>
      <c r="Z23784" s="1" t="s">
        <v>71</v>
      </c>
      <c r="AA23784" s="1" t="s">
        <v>155</v>
      </c>
      <c r="AB23784" s="1" t="s">
        <v>65</v>
      </c>
      <c r="AC23784" s="1" t="s">
        <v>48</v>
      </c>
      <c r="AD23784" s="1" t="s">
        <v>148</v>
      </c>
      <c r="AE23784" s="1" t="s">
        <v>156</v>
      </c>
      <c r="AF23784" s="1" t="s">
        <v>36907</v>
      </c>
      <c r="AG23784" s="1" t="s">
        <v>36907</v>
      </c>
      <c r="AH23784">
        <v>23</v>
      </c>
      <c r="AI23784">
        <v>0</v>
      </c>
      <c r="AJ23784">
        <v>14000</v>
      </c>
      <c r="AK23784">
        <v>14000</v>
      </c>
      <c r="AL23784">
        <v>13950</v>
      </c>
      <c r="AM23784" s="1" t="s">
        <v>36831</v>
      </c>
      <c r="AN23784">
        <v>7.8799999999999995E-2</v>
      </c>
      <c r="AO23784">
        <v>15766.67145</v>
      </c>
      <c r="AP23784">
        <v>15710.36</v>
      </c>
      <c r="AQ23784">
        <v>14000</v>
      </c>
      <c r="AR23784">
        <v>6.28</v>
      </c>
      <c r="AS23784">
        <v>1766.67</v>
      </c>
      <c r="AT23784">
        <v>0</v>
      </c>
      <c r="AU23784">
        <v>0</v>
      </c>
      <c r="AV23784">
        <v>0</v>
      </c>
    </row>
    <row r="23785" spans="1:48" x14ac:dyDescent="0.3">
      <c r="A23785" s="1" t="s">
        <v>148</v>
      </c>
      <c r="B23785" s="1" t="s">
        <v>24133</v>
      </c>
      <c r="C23785" s="1" t="s">
        <v>60</v>
      </c>
      <c r="D23785" s="1" t="s">
        <v>37030</v>
      </c>
      <c r="E23785" s="1" t="s">
        <v>36894</v>
      </c>
      <c r="F23785" s="1" t="s">
        <v>37255</v>
      </c>
      <c r="G23785" s="1" t="s">
        <v>50</v>
      </c>
      <c r="H23785">
        <v>950107</v>
      </c>
      <c r="I23785" s="1" t="s">
        <v>37255</v>
      </c>
      <c r="J23785">
        <v>30537</v>
      </c>
      <c r="K23785" s="1" t="s">
        <v>239</v>
      </c>
      <c r="L23785" s="1" t="s">
        <v>33</v>
      </c>
      <c r="M23785" s="2">
        <v>43652</v>
      </c>
      <c r="N23785" s="1" t="s">
        <v>37671</v>
      </c>
      <c r="O23785" s="2">
        <v>35431</v>
      </c>
      <c r="P23785" s="1" t="s">
        <v>37712</v>
      </c>
      <c r="Q23785" s="2">
        <v>43367</v>
      </c>
      <c r="R23785" s="1" t="s">
        <v>182</v>
      </c>
      <c r="S23785" s="1" t="s">
        <v>35</v>
      </c>
      <c r="T23785" s="1" t="s">
        <v>405</v>
      </c>
      <c r="U23785" s="2">
        <v>43903</v>
      </c>
      <c r="V23785" s="1" t="s">
        <v>38</v>
      </c>
      <c r="W23785" s="1" t="s">
        <v>36848</v>
      </c>
      <c r="X23785" s="1" t="s">
        <v>36866</v>
      </c>
      <c r="Y23785" s="1" t="s">
        <v>183</v>
      </c>
      <c r="Z23785" s="1" t="s">
        <v>40</v>
      </c>
      <c r="AA23785" s="1" t="s">
        <v>155</v>
      </c>
      <c r="AB23785" s="1" t="s">
        <v>65</v>
      </c>
      <c r="AC23785" s="1" t="s">
        <v>43</v>
      </c>
      <c r="AD23785" s="1" t="s">
        <v>148</v>
      </c>
      <c r="AE23785" s="1" t="s">
        <v>156</v>
      </c>
      <c r="AF23785" s="1" t="s">
        <v>36907</v>
      </c>
      <c r="AG23785" s="1" t="s">
        <v>36907</v>
      </c>
      <c r="AH23785">
        <v>21</v>
      </c>
      <c r="AI23785">
        <v>0</v>
      </c>
      <c r="AJ23785">
        <v>20000</v>
      </c>
      <c r="AK23785">
        <v>20000</v>
      </c>
      <c r="AL23785">
        <v>19508.000459999999</v>
      </c>
      <c r="AM23785" s="1" t="s">
        <v>36832</v>
      </c>
      <c r="AN23785">
        <v>0.1361</v>
      </c>
      <c r="AO23785">
        <v>11850.5</v>
      </c>
      <c r="AP23785">
        <v>11013.66</v>
      </c>
      <c r="AQ23785">
        <v>6413.72</v>
      </c>
      <c r="AR23785">
        <v>11.22</v>
      </c>
      <c r="AS23785">
        <v>4635.3999999999996</v>
      </c>
      <c r="AT23785">
        <v>0</v>
      </c>
      <c r="AU23785">
        <v>801.38</v>
      </c>
      <c r="AV23785">
        <v>7.89</v>
      </c>
    </row>
    <row r="23786" spans="1:48" x14ac:dyDescent="0.3">
      <c r="A23786" s="1" t="s">
        <v>148</v>
      </c>
      <c r="B23786" s="1" t="s">
        <v>24134</v>
      </c>
      <c r="C23786" s="1" t="s">
        <v>60</v>
      </c>
      <c r="D23786" s="1" t="s">
        <v>37030</v>
      </c>
      <c r="E23786" s="1" t="s">
        <v>36894</v>
      </c>
      <c r="F23786" s="1" t="s">
        <v>37255</v>
      </c>
      <c r="G23786" s="1" t="s">
        <v>50</v>
      </c>
      <c r="H23786">
        <v>950015</v>
      </c>
      <c r="I23786" s="1" t="s">
        <v>37255</v>
      </c>
      <c r="J23786">
        <v>30543</v>
      </c>
      <c r="K23786" s="1" t="s">
        <v>222</v>
      </c>
      <c r="L23786" s="1" t="s">
        <v>33</v>
      </c>
      <c r="M23786" s="2">
        <v>43652</v>
      </c>
      <c r="N23786" s="1" t="s">
        <v>37390</v>
      </c>
      <c r="O23786" s="2">
        <v>34700</v>
      </c>
      <c r="P23786" s="1" t="s">
        <v>37390</v>
      </c>
      <c r="Q23786" s="2">
        <v>43451</v>
      </c>
      <c r="R23786" s="1" t="s">
        <v>182</v>
      </c>
      <c r="S23786" s="1" t="s">
        <v>105</v>
      </c>
      <c r="T23786" s="1" t="s">
        <v>405</v>
      </c>
      <c r="U23786" s="2">
        <v>43903</v>
      </c>
      <c r="V23786" s="1" t="s">
        <v>38</v>
      </c>
      <c r="W23786" s="1" t="s">
        <v>36846</v>
      </c>
      <c r="X23786" s="1" t="s">
        <v>36864</v>
      </c>
      <c r="Y23786" s="1" t="s">
        <v>183</v>
      </c>
      <c r="Z23786" s="1" t="s">
        <v>160</v>
      </c>
      <c r="AA23786" s="1" t="s">
        <v>155</v>
      </c>
      <c r="AB23786" s="1" t="s">
        <v>65</v>
      </c>
      <c r="AC23786" s="1" t="s">
        <v>48</v>
      </c>
      <c r="AD23786" s="1" t="s">
        <v>148</v>
      </c>
      <c r="AE23786" s="1" t="s">
        <v>156</v>
      </c>
      <c r="AF23786" s="1" t="s">
        <v>36907</v>
      </c>
      <c r="AG23786" s="1" t="s">
        <v>36907</v>
      </c>
      <c r="AH23786">
        <v>23</v>
      </c>
      <c r="AI23786">
        <v>0</v>
      </c>
      <c r="AJ23786">
        <v>5000</v>
      </c>
      <c r="AK23786">
        <v>5000</v>
      </c>
      <c r="AL23786">
        <v>5000</v>
      </c>
      <c r="AM23786" s="1" t="s">
        <v>36832</v>
      </c>
      <c r="AN23786">
        <v>0.11119999999999999</v>
      </c>
      <c r="AO23786">
        <v>6540.5283060000002</v>
      </c>
      <c r="AP23786">
        <v>6540.53</v>
      </c>
      <c r="AQ23786">
        <v>5000</v>
      </c>
      <c r="AR23786">
        <v>22</v>
      </c>
      <c r="AS23786">
        <v>1540.53</v>
      </c>
      <c r="AT23786">
        <v>0</v>
      </c>
      <c r="AU23786">
        <v>0</v>
      </c>
      <c r="AV23786">
        <v>0</v>
      </c>
    </row>
    <row r="23787" spans="1:48" x14ac:dyDescent="0.3">
      <c r="A23787" s="1" t="s">
        <v>320</v>
      </c>
      <c r="B23787" s="1" t="s">
        <v>24135</v>
      </c>
      <c r="C23787" s="1" t="s">
        <v>60</v>
      </c>
      <c r="D23787" s="1" t="s">
        <v>38012</v>
      </c>
      <c r="E23787" s="1" t="s">
        <v>36893</v>
      </c>
      <c r="F23787" s="1" t="s">
        <v>38013</v>
      </c>
      <c r="G23787" s="1" t="s">
        <v>55</v>
      </c>
      <c r="H23787">
        <v>770124</v>
      </c>
      <c r="I23787" s="1" t="s">
        <v>38013</v>
      </c>
      <c r="J23787">
        <v>4489</v>
      </c>
      <c r="K23787" s="1" t="s">
        <v>564</v>
      </c>
      <c r="L23787" s="1" t="s">
        <v>33</v>
      </c>
      <c r="M23787" s="2">
        <v>43563</v>
      </c>
      <c r="N23787" s="1" t="s">
        <v>38019</v>
      </c>
      <c r="O23787" s="2">
        <v>35871</v>
      </c>
      <c r="P23787" s="1" t="s">
        <v>38019</v>
      </c>
      <c r="Q23787" s="2">
        <v>43555</v>
      </c>
      <c r="R23787" s="1" t="s">
        <v>182</v>
      </c>
      <c r="S23787" s="1" t="s">
        <v>105</v>
      </c>
      <c r="T23787" s="1" t="s">
        <v>63</v>
      </c>
      <c r="U23787" s="2">
        <v>43895</v>
      </c>
      <c r="V23787" s="1" t="s">
        <v>38</v>
      </c>
      <c r="W23787" s="1" t="s">
        <v>36855</v>
      </c>
      <c r="X23787" s="1" t="s">
        <v>36882</v>
      </c>
      <c r="Y23787" s="1" t="s">
        <v>183</v>
      </c>
      <c r="Z23787" s="1" t="s">
        <v>77</v>
      </c>
      <c r="AA23787" s="1" t="s">
        <v>323</v>
      </c>
      <c r="AB23787" s="1" t="s">
        <v>65</v>
      </c>
      <c r="AC23787" s="1" t="s">
        <v>43</v>
      </c>
      <c r="AD23787" s="1" t="s">
        <v>320</v>
      </c>
      <c r="AE23787" s="1" t="s">
        <v>324</v>
      </c>
      <c r="AF23787" s="1" t="s">
        <v>36907</v>
      </c>
      <c r="AG23787" s="1" t="s">
        <v>36907</v>
      </c>
      <c r="AH23787">
        <v>21</v>
      </c>
      <c r="AI23787">
        <v>0</v>
      </c>
      <c r="AJ23787">
        <v>25000</v>
      </c>
      <c r="AK23787">
        <v>25000</v>
      </c>
      <c r="AL23787">
        <v>24768.974129999999</v>
      </c>
      <c r="AM23787" s="1" t="s">
        <v>36832</v>
      </c>
      <c r="AN23787">
        <v>0.16819999999999999</v>
      </c>
      <c r="AO23787">
        <v>35788.30143</v>
      </c>
      <c r="AP23787">
        <v>35319.35</v>
      </c>
      <c r="AQ23787">
        <v>25000</v>
      </c>
      <c r="AR23787">
        <v>5.92</v>
      </c>
      <c r="AS23787">
        <v>10788.3</v>
      </c>
      <c r="AT23787">
        <v>0</v>
      </c>
      <c r="AU23787">
        <v>0</v>
      </c>
      <c r="AV23787">
        <v>0</v>
      </c>
    </row>
    <row r="23788" spans="1:48" x14ac:dyDescent="0.3">
      <c r="A23788" s="1" t="s">
        <v>148</v>
      </c>
      <c r="B23788" s="1" t="s">
        <v>24136</v>
      </c>
      <c r="C23788" s="1" t="s">
        <v>60</v>
      </c>
      <c r="D23788" s="1" t="s">
        <v>37015</v>
      </c>
      <c r="E23788" s="1" t="s">
        <v>36894</v>
      </c>
      <c r="F23788" s="1" t="s">
        <v>37639</v>
      </c>
      <c r="G23788" s="1" t="s">
        <v>55</v>
      </c>
      <c r="H23788">
        <v>420037</v>
      </c>
      <c r="I23788" s="1" t="s">
        <v>37639</v>
      </c>
      <c r="J23788">
        <v>65403</v>
      </c>
      <c r="K23788" s="1" t="s">
        <v>164</v>
      </c>
      <c r="L23788" s="1" t="s">
        <v>33</v>
      </c>
      <c r="M23788" s="2">
        <v>43745</v>
      </c>
      <c r="N23788" s="1" t="s">
        <v>37682</v>
      </c>
      <c r="O23788" s="2">
        <v>34335</v>
      </c>
      <c r="P23788" s="1" t="s">
        <v>37287</v>
      </c>
      <c r="Q23788" s="2">
        <v>43270</v>
      </c>
      <c r="R23788" s="1" t="s">
        <v>182</v>
      </c>
      <c r="S23788" s="1" t="s">
        <v>35</v>
      </c>
      <c r="T23788" s="1" t="s">
        <v>191</v>
      </c>
      <c r="U23788" s="2">
        <v>43892</v>
      </c>
      <c r="V23788" s="1" t="s">
        <v>38</v>
      </c>
      <c r="W23788" s="1" t="s">
        <v>36848</v>
      </c>
      <c r="X23788" s="1" t="s">
        <v>36851</v>
      </c>
      <c r="Y23788" s="1" t="s">
        <v>183</v>
      </c>
      <c r="Z23788" s="1" t="s">
        <v>36891</v>
      </c>
      <c r="AA23788" s="1" t="s">
        <v>155</v>
      </c>
      <c r="AB23788" s="1" t="s">
        <v>65</v>
      </c>
      <c r="AC23788" s="1" t="s">
        <v>43</v>
      </c>
      <c r="AD23788" s="1" t="s">
        <v>148</v>
      </c>
      <c r="AE23788" s="1" t="s">
        <v>156</v>
      </c>
      <c r="AF23788" s="1" t="s">
        <v>36907</v>
      </c>
      <c r="AG23788" s="1" t="s">
        <v>36907</v>
      </c>
      <c r="AH23788">
        <v>24</v>
      </c>
      <c r="AI23788">
        <v>0</v>
      </c>
      <c r="AJ23788">
        <v>2500</v>
      </c>
      <c r="AK23788">
        <v>2500</v>
      </c>
      <c r="AL23788">
        <v>2500</v>
      </c>
      <c r="AM23788" s="1" t="s">
        <v>36831</v>
      </c>
      <c r="AN23788">
        <v>0.1323</v>
      </c>
      <c r="AO23788">
        <v>3042.6560890000001</v>
      </c>
      <c r="AP23788">
        <v>3042.66</v>
      </c>
      <c r="AQ23788">
        <v>2500</v>
      </c>
      <c r="AR23788">
        <v>25.67</v>
      </c>
      <c r="AS23788">
        <v>542.66</v>
      </c>
      <c r="AT23788">
        <v>0</v>
      </c>
      <c r="AU23788">
        <v>0</v>
      </c>
      <c r="AV23788">
        <v>0</v>
      </c>
    </row>
    <row r="23789" spans="1:48" x14ac:dyDescent="0.3">
      <c r="A23789" s="1" t="s">
        <v>67</v>
      </c>
      <c r="B23789" s="1" t="s">
        <v>24137</v>
      </c>
      <c r="C23789" s="1" t="s">
        <v>60</v>
      </c>
      <c r="D23789" s="1" t="s">
        <v>37596</v>
      </c>
      <c r="E23789" s="1" t="s">
        <v>36895</v>
      </c>
      <c r="F23789" s="1" t="s">
        <v>37597</v>
      </c>
      <c r="G23789" s="1" t="s">
        <v>55</v>
      </c>
      <c r="H23789">
        <v>320179</v>
      </c>
      <c r="I23789" s="1" t="s">
        <v>37597</v>
      </c>
      <c r="J23789">
        <v>65424</v>
      </c>
      <c r="K23789" s="1" t="s">
        <v>256</v>
      </c>
      <c r="L23789" s="1" t="s">
        <v>33</v>
      </c>
      <c r="M23789" s="2">
        <v>43850</v>
      </c>
      <c r="N23789" s="1" t="s">
        <v>37598</v>
      </c>
      <c r="O23789" s="2">
        <v>35405</v>
      </c>
      <c r="P23789" s="1" t="s">
        <v>37598</v>
      </c>
      <c r="Q23789" s="2">
        <v>43271</v>
      </c>
      <c r="R23789" s="1" t="s">
        <v>182</v>
      </c>
      <c r="S23789" s="1" t="s">
        <v>105</v>
      </c>
      <c r="T23789" s="1" t="s">
        <v>191</v>
      </c>
      <c r="U23789" s="2">
        <v>43901</v>
      </c>
      <c r="V23789" s="1" t="s">
        <v>38</v>
      </c>
      <c r="W23789" s="1" t="s">
        <v>36855</v>
      </c>
      <c r="X23789" s="1" t="s">
        <v>36872</v>
      </c>
      <c r="Y23789" s="1" t="s">
        <v>39</v>
      </c>
      <c r="Z23789" s="1" t="s">
        <v>36889</v>
      </c>
      <c r="AA23789" s="1" t="s">
        <v>72</v>
      </c>
      <c r="AB23789" s="1" t="s">
        <v>65</v>
      </c>
      <c r="AC23789" s="1" t="s">
        <v>43</v>
      </c>
      <c r="AD23789" s="1" t="s">
        <v>67</v>
      </c>
      <c r="AE23789" s="1" t="s">
        <v>73</v>
      </c>
      <c r="AF23789" s="1" t="s">
        <v>36908</v>
      </c>
      <c r="AG23789" s="1" t="s">
        <v>36907</v>
      </c>
      <c r="AH23789">
        <v>22</v>
      </c>
      <c r="AI23789">
        <v>1</v>
      </c>
      <c r="AJ23789">
        <v>25000</v>
      </c>
      <c r="AK23789">
        <v>25000</v>
      </c>
      <c r="AL23789">
        <v>23725</v>
      </c>
      <c r="AM23789" s="1" t="s">
        <v>36832</v>
      </c>
      <c r="AN23789">
        <v>0.17560000000000001</v>
      </c>
      <c r="AO23789">
        <v>25366.52</v>
      </c>
      <c r="AP23789">
        <v>24072.85</v>
      </c>
      <c r="AQ23789">
        <v>25000</v>
      </c>
      <c r="AR23789">
        <v>14.26</v>
      </c>
      <c r="AS23789">
        <v>366.52</v>
      </c>
      <c r="AT23789">
        <v>0</v>
      </c>
      <c r="AU23789">
        <v>0</v>
      </c>
      <c r="AV23789">
        <v>0</v>
      </c>
    </row>
    <row r="23790" spans="1:48" x14ac:dyDescent="0.3">
      <c r="A23790" s="1" t="s">
        <v>157</v>
      </c>
      <c r="B23790" s="1" t="s">
        <v>24138</v>
      </c>
      <c r="C23790" s="1" t="s">
        <v>60</v>
      </c>
      <c r="D23790" s="1" t="s">
        <v>36986</v>
      </c>
      <c r="E23790" s="1" t="s">
        <v>36898</v>
      </c>
      <c r="F23790" s="1" t="s">
        <v>339</v>
      </c>
      <c r="G23790" s="1" t="s">
        <v>55</v>
      </c>
      <c r="H23790">
        <v>610005</v>
      </c>
      <c r="I23790" s="1" t="s">
        <v>340</v>
      </c>
      <c r="J23790">
        <v>65439</v>
      </c>
      <c r="K23790" s="1" t="s">
        <v>99</v>
      </c>
      <c r="L23790" s="1" t="s">
        <v>33</v>
      </c>
      <c r="M23790" s="2">
        <v>43559</v>
      </c>
      <c r="N23790" s="1" t="s">
        <v>741</v>
      </c>
      <c r="O23790" s="2">
        <v>34557</v>
      </c>
      <c r="P23790" s="1" t="s">
        <v>741</v>
      </c>
      <c r="Q23790" s="2">
        <v>43320</v>
      </c>
      <c r="R23790" s="1" t="s">
        <v>182</v>
      </c>
      <c r="S23790" s="1" t="s">
        <v>105</v>
      </c>
      <c r="T23790" s="1" t="s">
        <v>57</v>
      </c>
      <c r="U23790" s="2">
        <v>43895</v>
      </c>
      <c r="V23790" s="1" t="s">
        <v>38</v>
      </c>
      <c r="W23790" s="1" t="s">
        <v>36846</v>
      </c>
      <c r="X23790" s="1" t="s">
        <v>36864</v>
      </c>
      <c r="Y23790" s="1" t="s">
        <v>408</v>
      </c>
      <c r="Z23790" s="1" t="s">
        <v>110</v>
      </c>
      <c r="AA23790" s="1" t="s">
        <v>161</v>
      </c>
      <c r="AB23790" s="1" t="s">
        <v>65</v>
      </c>
      <c r="AC23790" s="1" t="s">
        <v>48</v>
      </c>
      <c r="AD23790" s="1" t="s">
        <v>157</v>
      </c>
      <c r="AE23790" s="1" t="s">
        <v>162</v>
      </c>
      <c r="AF23790" s="1" t="s">
        <v>36907</v>
      </c>
      <c r="AG23790" s="1" t="s">
        <v>36907</v>
      </c>
      <c r="AH23790">
        <v>24</v>
      </c>
      <c r="AI23790">
        <v>0</v>
      </c>
      <c r="AJ23790">
        <v>15000</v>
      </c>
      <c r="AK23790">
        <v>15000</v>
      </c>
      <c r="AL23790">
        <v>14925</v>
      </c>
      <c r="AM23790" s="1" t="s">
        <v>36831</v>
      </c>
      <c r="AN23790">
        <v>0.11119999999999999</v>
      </c>
      <c r="AO23790">
        <v>7435.02</v>
      </c>
      <c r="AP23790">
        <v>7397.97</v>
      </c>
      <c r="AQ23790">
        <v>5226.84</v>
      </c>
      <c r="AR23790">
        <v>28.13</v>
      </c>
      <c r="AS23790">
        <v>1659.96</v>
      </c>
      <c r="AT23790">
        <v>0</v>
      </c>
      <c r="AU23790">
        <v>548.22</v>
      </c>
      <c r="AV23790">
        <v>98.679599999999994</v>
      </c>
    </row>
    <row r="23791" spans="1:48" x14ac:dyDescent="0.3">
      <c r="A23791" s="1" t="s">
        <v>67</v>
      </c>
      <c r="B23791" s="1" t="s">
        <v>24139</v>
      </c>
      <c r="C23791" s="1" t="s">
        <v>60</v>
      </c>
      <c r="D23791" s="1" t="s">
        <v>36926</v>
      </c>
      <c r="E23791" s="1" t="s">
        <v>36895</v>
      </c>
      <c r="F23791" s="1" t="s">
        <v>36927</v>
      </c>
      <c r="G23791" s="1" t="s">
        <v>55</v>
      </c>
      <c r="H23791">
        <v>250182</v>
      </c>
      <c r="I23791" s="1" t="s">
        <v>36927</v>
      </c>
      <c r="J23791">
        <v>65469</v>
      </c>
      <c r="K23791" s="1" t="s">
        <v>354</v>
      </c>
      <c r="L23791" s="1" t="s">
        <v>33</v>
      </c>
      <c r="M23791" s="2">
        <v>43846</v>
      </c>
      <c r="N23791" s="1" t="s">
        <v>37568</v>
      </c>
      <c r="O23791" s="2">
        <v>34335</v>
      </c>
      <c r="P23791" s="1" t="s">
        <v>37888</v>
      </c>
      <c r="Q23791" s="2">
        <v>43229</v>
      </c>
      <c r="R23791" s="1" t="s">
        <v>182</v>
      </c>
      <c r="S23791" s="1" t="s">
        <v>105</v>
      </c>
      <c r="T23791" s="1" t="s">
        <v>57</v>
      </c>
      <c r="U23791" s="2">
        <v>43901</v>
      </c>
      <c r="V23791" s="1" t="s">
        <v>38</v>
      </c>
      <c r="W23791" s="1" t="s">
        <v>36848</v>
      </c>
      <c r="X23791" s="1" t="s">
        <v>36851</v>
      </c>
      <c r="Y23791" s="1" t="s">
        <v>39</v>
      </c>
      <c r="Z23791" s="1" t="s">
        <v>71</v>
      </c>
      <c r="AA23791" s="1" t="s">
        <v>72</v>
      </c>
      <c r="AB23791" s="1" t="s">
        <v>65</v>
      </c>
      <c r="AC23791" s="1" t="s">
        <v>43</v>
      </c>
      <c r="AD23791" s="1" t="s">
        <v>67</v>
      </c>
      <c r="AE23791" s="1" t="s">
        <v>73</v>
      </c>
      <c r="AF23791" s="1" t="s">
        <v>36907</v>
      </c>
      <c r="AG23791" s="1" t="s">
        <v>36907</v>
      </c>
      <c r="AH23791">
        <v>24</v>
      </c>
      <c r="AI23791">
        <v>0</v>
      </c>
      <c r="AJ23791">
        <v>20000</v>
      </c>
      <c r="AK23791">
        <v>20000</v>
      </c>
      <c r="AL23791">
        <v>19454.463500000002</v>
      </c>
      <c r="AM23791" s="1" t="s">
        <v>36832</v>
      </c>
      <c r="AN23791">
        <v>0.1323</v>
      </c>
      <c r="AO23791">
        <v>24055.66</v>
      </c>
      <c r="AP23791">
        <v>23135.3</v>
      </c>
      <c r="AQ23791">
        <v>13317.57</v>
      </c>
      <c r="AR23791">
        <v>33.270000000000003</v>
      </c>
      <c r="AS23791">
        <v>7104.22</v>
      </c>
      <c r="AT23791">
        <v>22.87</v>
      </c>
      <c r="AU23791">
        <v>3611</v>
      </c>
      <c r="AV23791">
        <v>649.98</v>
      </c>
    </row>
    <row r="23792" spans="1:48" x14ac:dyDescent="0.3">
      <c r="A23792" s="1" t="s">
        <v>58</v>
      </c>
      <c r="B23792" s="1" t="s">
        <v>24140</v>
      </c>
      <c r="C23792" s="1" t="s">
        <v>60</v>
      </c>
      <c r="D23792" s="1" t="s">
        <v>36924</v>
      </c>
      <c r="E23792" s="1" t="s">
        <v>131</v>
      </c>
      <c r="F23792" s="1" t="s">
        <v>61</v>
      </c>
      <c r="G23792" s="1" t="s">
        <v>55</v>
      </c>
      <c r="H23792">
        <v>910162</v>
      </c>
      <c r="I23792" s="1" t="s">
        <v>61</v>
      </c>
      <c r="J23792">
        <v>73732</v>
      </c>
      <c r="K23792" s="1" t="s">
        <v>181</v>
      </c>
      <c r="L23792" s="1" t="s">
        <v>33</v>
      </c>
      <c r="M23792" s="2">
        <v>43654</v>
      </c>
      <c r="N23792" s="1" t="s">
        <v>36981</v>
      </c>
      <c r="O23792" s="2">
        <v>34335</v>
      </c>
      <c r="P23792" s="1" t="s">
        <v>37121</v>
      </c>
      <c r="Q23792" s="2">
        <v>43448</v>
      </c>
      <c r="R23792" s="1" t="s">
        <v>182</v>
      </c>
      <c r="S23792" s="1" t="s">
        <v>35</v>
      </c>
      <c r="T23792" s="1" t="s">
        <v>405</v>
      </c>
      <c r="U23792" s="2">
        <v>43903</v>
      </c>
      <c r="V23792" s="1" t="s">
        <v>38</v>
      </c>
      <c r="W23792" s="1" t="s">
        <v>36855</v>
      </c>
      <c r="X23792" s="1" t="s">
        <v>36856</v>
      </c>
      <c r="Y23792" s="1" t="s">
        <v>381</v>
      </c>
      <c r="Z23792" s="1" t="s">
        <v>160</v>
      </c>
      <c r="AA23792" s="1" t="s">
        <v>64</v>
      </c>
      <c r="AB23792" s="1" t="s">
        <v>65</v>
      </c>
      <c r="AC23792" s="1" t="s">
        <v>43</v>
      </c>
      <c r="AD23792" s="1" t="s">
        <v>58</v>
      </c>
      <c r="AE23792" s="1" t="s">
        <v>66</v>
      </c>
      <c r="AF23792" s="1" t="s">
        <v>36907</v>
      </c>
      <c r="AG23792" s="1" t="s">
        <v>36907</v>
      </c>
      <c r="AH23792">
        <v>24</v>
      </c>
      <c r="AI23792">
        <v>0</v>
      </c>
      <c r="AJ23792">
        <v>24250</v>
      </c>
      <c r="AK23792">
        <v>24250</v>
      </c>
      <c r="AL23792">
        <v>23992.300490000001</v>
      </c>
      <c r="AM23792" s="1" t="s">
        <v>36832</v>
      </c>
      <c r="AN23792">
        <v>0.16450000000000001</v>
      </c>
      <c r="AO23792">
        <v>31090.9</v>
      </c>
      <c r="AP23792">
        <v>30597.41</v>
      </c>
      <c r="AQ23792">
        <v>19127.82</v>
      </c>
      <c r="AR23792">
        <v>10.96</v>
      </c>
      <c r="AS23792">
        <v>11199.7</v>
      </c>
      <c r="AT23792">
        <v>29.78</v>
      </c>
      <c r="AU23792">
        <v>733.6</v>
      </c>
      <c r="AV23792">
        <v>128.59200000000001</v>
      </c>
    </row>
    <row r="23793" spans="1:48" x14ac:dyDescent="0.3">
      <c r="A23793" s="1" t="s">
        <v>315</v>
      </c>
      <c r="B23793" s="1" t="s">
        <v>24141</v>
      </c>
      <c r="C23793" s="1" t="s">
        <v>85</v>
      </c>
      <c r="D23793" s="1" t="s">
        <v>37777</v>
      </c>
      <c r="E23793" s="1" t="s">
        <v>36901</v>
      </c>
      <c r="F23793" s="1" t="s">
        <v>37778</v>
      </c>
      <c r="G23793" s="1" t="s">
        <v>31</v>
      </c>
      <c r="H23793">
        <v>660094</v>
      </c>
      <c r="I23793" s="1" t="s">
        <v>37778</v>
      </c>
      <c r="J23793">
        <v>89774</v>
      </c>
      <c r="K23793" s="1" t="s">
        <v>243</v>
      </c>
      <c r="L23793" s="1" t="s">
        <v>33</v>
      </c>
      <c r="M23793" s="2">
        <v>43756</v>
      </c>
      <c r="N23793" s="1" t="s">
        <v>37860</v>
      </c>
      <c r="O23793" s="2">
        <v>31813</v>
      </c>
      <c r="P23793" s="1" t="s">
        <v>37780</v>
      </c>
      <c r="Q23793" s="2">
        <v>43554</v>
      </c>
      <c r="R23793" s="1" t="s">
        <v>182</v>
      </c>
      <c r="S23793" s="1" t="s">
        <v>35</v>
      </c>
      <c r="T23793" s="1" t="s">
        <v>36</v>
      </c>
      <c r="U23793" s="2">
        <v>43896</v>
      </c>
      <c r="V23793" s="1" t="s">
        <v>2183</v>
      </c>
      <c r="W23793" s="1" t="s">
        <v>36855</v>
      </c>
      <c r="X23793" s="1" t="s">
        <v>36872</v>
      </c>
      <c r="Y23793" s="1" t="s">
        <v>18072</v>
      </c>
      <c r="Z23793" s="1" t="s">
        <v>36890</v>
      </c>
      <c r="AA23793" s="1" t="s">
        <v>317</v>
      </c>
      <c r="AB23793" s="1" t="s">
        <v>42</v>
      </c>
      <c r="AC23793" s="1" t="s">
        <v>48</v>
      </c>
      <c r="AD23793" s="1" t="s">
        <v>315</v>
      </c>
      <c r="AE23793" s="1" t="s">
        <v>318</v>
      </c>
      <c r="AF23793" s="1" t="s">
        <v>36908</v>
      </c>
      <c r="AG23793" s="1" t="s">
        <v>36907</v>
      </c>
      <c r="AH23793">
        <v>32</v>
      </c>
      <c r="AI23793">
        <v>1</v>
      </c>
      <c r="AJ23793">
        <v>5000</v>
      </c>
      <c r="AK23793">
        <v>5000</v>
      </c>
      <c r="AL23793">
        <v>5000</v>
      </c>
      <c r="AM23793" s="1" t="s">
        <v>36831</v>
      </c>
      <c r="AN23793">
        <v>0.06</v>
      </c>
      <c r="AO23793">
        <v>5936.9622719999998</v>
      </c>
      <c r="AP23793">
        <v>5936.96</v>
      </c>
      <c r="AQ23793">
        <v>5000</v>
      </c>
      <c r="AR23793">
        <v>24.9</v>
      </c>
      <c r="AS23793">
        <v>936.96</v>
      </c>
      <c r="AT23793">
        <v>0</v>
      </c>
      <c r="AU23793">
        <v>0</v>
      </c>
      <c r="AV23793">
        <v>0</v>
      </c>
    </row>
    <row r="23794" spans="1:48" x14ac:dyDescent="0.3">
      <c r="A23794" s="1" t="s">
        <v>315</v>
      </c>
      <c r="B23794" s="1" t="s">
        <v>24142</v>
      </c>
      <c r="C23794" s="1" t="s">
        <v>85</v>
      </c>
      <c r="D23794" s="1" t="s">
        <v>37170</v>
      </c>
      <c r="E23794" s="1" t="s">
        <v>36901</v>
      </c>
      <c r="F23794" s="1" t="s">
        <v>18075</v>
      </c>
      <c r="G23794" s="1" t="s">
        <v>117</v>
      </c>
      <c r="H23794">
        <v>620003</v>
      </c>
      <c r="I23794" s="1" t="s">
        <v>18075</v>
      </c>
      <c r="J23794">
        <v>89775</v>
      </c>
      <c r="K23794" s="1" t="s">
        <v>185</v>
      </c>
      <c r="L23794" s="1" t="s">
        <v>33</v>
      </c>
      <c r="M23794" s="2">
        <v>43462</v>
      </c>
      <c r="N23794" s="1" t="s">
        <v>37841</v>
      </c>
      <c r="O23794" s="2">
        <v>31401</v>
      </c>
      <c r="P23794" s="1" t="s">
        <v>37593</v>
      </c>
      <c r="Q23794" s="2">
        <v>43409</v>
      </c>
      <c r="R23794" s="1" t="s">
        <v>182</v>
      </c>
      <c r="S23794" s="1" t="s">
        <v>35</v>
      </c>
      <c r="T23794" s="1" t="s">
        <v>63</v>
      </c>
      <c r="U23794" s="2">
        <v>43896</v>
      </c>
      <c r="V23794" s="1" t="s">
        <v>2183</v>
      </c>
      <c r="W23794" s="1" t="s">
        <v>36853</v>
      </c>
      <c r="X23794" s="1" t="s">
        <v>36869</v>
      </c>
      <c r="Y23794" s="1" t="s">
        <v>11861</v>
      </c>
      <c r="Z23794" s="1" t="s">
        <v>11862</v>
      </c>
      <c r="AA23794" s="1" t="s">
        <v>317</v>
      </c>
      <c r="AB23794" s="1" t="s">
        <v>65</v>
      </c>
      <c r="AC23794" s="1" t="s">
        <v>52</v>
      </c>
      <c r="AD23794" s="1" t="s">
        <v>315</v>
      </c>
      <c r="AE23794" s="1" t="s">
        <v>318</v>
      </c>
      <c r="AF23794" s="1" t="s">
        <v>36907</v>
      </c>
      <c r="AG23794" s="1" t="s">
        <v>36907</v>
      </c>
      <c r="AH23794">
        <v>33</v>
      </c>
      <c r="AI23794">
        <v>0</v>
      </c>
      <c r="AJ23794">
        <v>7500</v>
      </c>
      <c r="AK23794">
        <v>7500</v>
      </c>
      <c r="AL23794">
        <v>7475</v>
      </c>
      <c r="AM23794" s="1" t="s">
        <v>36831</v>
      </c>
      <c r="AN23794">
        <v>7.8799999999999995E-2</v>
      </c>
      <c r="AO23794">
        <v>7936.8998700000002</v>
      </c>
      <c r="AP23794">
        <v>7910.44</v>
      </c>
      <c r="AQ23794">
        <v>7500</v>
      </c>
      <c r="AR23794">
        <v>21.57</v>
      </c>
      <c r="AS23794">
        <v>436.9</v>
      </c>
      <c r="AT23794">
        <v>0</v>
      </c>
      <c r="AU23794">
        <v>0</v>
      </c>
      <c r="AV23794">
        <v>0</v>
      </c>
    </row>
    <row r="23795" spans="1:48" x14ac:dyDescent="0.3">
      <c r="A23795" s="1" t="s">
        <v>315</v>
      </c>
      <c r="B23795" s="1" t="s">
        <v>24143</v>
      </c>
      <c r="C23795" s="1" t="s">
        <v>85</v>
      </c>
      <c r="D23795" s="1" t="s">
        <v>37843</v>
      </c>
      <c r="E23795" s="1" t="s">
        <v>36901</v>
      </c>
      <c r="F23795" s="1" t="s">
        <v>18632</v>
      </c>
      <c r="G23795" s="1" t="s">
        <v>117</v>
      </c>
      <c r="H23795">
        <v>600044</v>
      </c>
      <c r="I23795" s="1" t="s">
        <v>18632</v>
      </c>
      <c r="J23795">
        <v>93271</v>
      </c>
      <c r="K23795" s="1" t="s">
        <v>377</v>
      </c>
      <c r="L23795" s="1" t="s">
        <v>33</v>
      </c>
      <c r="M23795" s="2">
        <v>43664</v>
      </c>
      <c r="N23795" s="1" t="s">
        <v>37948</v>
      </c>
      <c r="O23795" s="2">
        <v>32332</v>
      </c>
      <c r="P23795" s="1" t="s">
        <v>37852</v>
      </c>
      <c r="Q23795" s="2">
        <v>43536</v>
      </c>
      <c r="R23795" s="1" t="s">
        <v>182</v>
      </c>
      <c r="S23795" s="1" t="s">
        <v>105</v>
      </c>
      <c r="T23795" s="1" t="s">
        <v>63</v>
      </c>
      <c r="U23795" s="2">
        <v>43900</v>
      </c>
      <c r="V23795" s="1" t="s">
        <v>2183</v>
      </c>
      <c r="W23795" s="1" t="s">
        <v>36848</v>
      </c>
      <c r="X23795" s="1" t="s">
        <v>36851</v>
      </c>
      <c r="Y23795" s="1" t="s">
        <v>11875</v>
      </c>
      <c r="Z23795" s="1" t="s">
        <v>11869</v>
      </c>
      <c r="AA23795" s="1" t="s">
        <v>317</v>
      </c>
      <c r="AB23795" s="1" t="s">
        <v>65</v>
      </c>
      <c r="AC23795" s="1" t="s">
        <v>43</v>
      </c>
      <c r="AD23795" s="1" t="s">
        <v>315</v>
      </c>
      <c r="AE23795" s="1" t="s">
        <v>318</v>
      </c>
      <c r="AF23795" s="1" t="s">
        <v>36907</v>
      </c>
      <c r="AG23795" s="1" t="s">
        <v>36907</v>
      </c>
      <c r="AH23795">
        <v>31</v>
      </c>
      <c r="AI23795">
        <v>0</v>
      </c>
      <c r="AJ23795">
        <v>3500</v>
      </c>
      <c r="AK23795">
        <v>3500</v>
      </c>
      <c r="AL23795">
        <v>3500</v>
      </c>
      <c r="AM23795" s="1" t="s">
        <v>36831</v>
      </c>
      <c r="AN23795">
        <v>0.1323</v>
      </c>
      <c r="AO23795">
        <v>4177.3033949999999</v>
      </c>
      <c r="AP23795">
        <v>4177.3</v>
      </c>
      <c r="AQ23795">
        <v>3500</v>
      </c>
      <c r="AR23795">
        <v>17.87</v>
      </c>
      <c r="AS23795">
        <v>677.3</v>
      </c>
      <c r="AT23795">
        <v>0</v>
      </c>
      <c r="AU23795">
        <v>0</v>
      </c>
      <c r="AV23795">
        <v>0</v>
      </c>
    </row>
    <row r="23796" spans="1:48" x14ac:dyDescent="0.3">
      <c r="A23796" s="1" t="s">
        <v>157</v>
      </c>
      <c r="B23796" s="1" t="s">
        <v>24144</v>
      </c>
      <c r="C23796" s="1" t="s">
        <v>85</v>
      </c>
      <c r="D23796" s="1" t="s">
        <v>36986</v>
      </c>
      <c r="E23796" s="1" t="s">
        <v>36898</v>
      </c>
      <c r="F23796" s="1" t="s">
        <v>36987</v>
      </c>
      <c r="G23796" s="1" t="s">
        <v>117</v>
      </c>
      <c r="H23796">
        <v>690014</v>
      </c>
      <c r="I23796" s="1" t="s">
        <v>36988</v>
      </c>
      <c r="J23796">
        <v>89914</v>
      </c>
      <c r="K23796" s="1" t="s">
        <v>138</v>
      </c>
      <c r="L23796" s="1" t="s">
        <v>33</v>
      </c>
      <c r="M23796" s="2">
        <v>43438</v>
      </c>
      <c r="N23796" s="1" t="s">
        <v>38011</v>
      </c>
      <c r="O23796" s="2">
        <v>32874</v>
      </c>
      <c r="P23796" s="1" t="s">
        <v>38011</v>
      </c>
      <c r="Q23796" s="2">
        <v>43403</v>
      </c>
      <c r="R23796" s="1" t="s">
        <v>182</v>
      </c>
      <c r="S23796" s="1" t="s">
        <v>105</v>
      </c>
      <c r="T23796" s="1" t="s">
        <v>63</v>
      </c>
      <c r="U23796" s="2">
        <v>43900</v>
      </c>
      <c r="V23796" s="1" t="s">
        <v>2183</v>
      </c>
      <c r="W23796" s="1" t="s">
        <v>36853</v>
      </c>
      <c r="X23796" s="1" t="s">
        <v>36868</v>
      </c>
      <c r="Y23796" s="1" t="s">
        <v>11861</v>
      </c>
      <c r="Z23796" s="1" t="s">
        <v>11862</v>
      </c>
      <c r="AA23796" s="1" t="s">
        <v>161</v>
      </c>
      <c r="AB23796" s="1" t="s">
        <v>65</v>
      </c>
      <c r="AC23796" s="1" t="s">
        <v>43</v>
      </c>
      <c r="AD23796" s="1" t="s">
        <v>157</v>
      </c>
      <c r="AE23796" s="1" t="s">
        <v>162</v>
      </c>
      <c r="AF23796" s="1" t="s">
        <v>36908</v>
      </c>
      <c r="AG23796" s="1" t="s">
        <v>36907</v>
      </c>
      <c r="AH23796">
        <v>28</v>
      </c>
      <c r="AI23796">
        <v>1</v>
      </c>
      <c r="AJ23796">
        <v>9000</v>
      </c>
      <c r="AK23796">
        <v>9000</v>
      </c>
      <c r="AL23796">
        <v>9000</v>
      </c>
      <c r="AM23796" s="1" t="s">
        <v>36831</v>
      </c>
      <c r="AN23796">
        <v>7.1400000000000005E-2</v>
      </c>
      <c r="AO23796">
        <v>10025.54963</v>
      </c>
      <c r="AP23796">
        <v>10025.549999999999</v>
      </c>
      <c r="AQ23796">
        <v>9000</v>
      </c>
      <c r="AR23796">
        <v>41.3</v>
      </c>
      <c r="AS23796">
        <v>1025.55</v>
      </c>
      <c r="AT23796">
        <v>0</v>
      </c>
      <c r="AU23796">
        <v>0</v>
      </c>
      <c r="AV23796">
        <v>0</v>
      </c>
    </row>
    <row r="23797" spans="1:48" x14ac:dyDescent="0.3">
      <c r="A23797" s="1" t="s">
        <v>148</v>
      </c>
      <c r="B23797" s="1" t="s">
        <v>24145</v>
      </c>
      <c r="C23797" s="1" t="s">
        <v>85</v>
      </c>
      <c r="D23797" s="1" t="s">
        <v>37605</v>
      </c>
      <c r="E23797" s="1" t="s">
        <v>36894</v>
      </c>
      <c r="F23797" s="1" t="s">
        <v>37606</v>
      </c>
      <c r="G23797" s="1" t="s">
        <v>117</v>
      </c>
      <c r="H23797">
        <v>370390</v>
      </c>
      <c r="I23797" s="1" t="s">
        <v>37606</v>
      </c>
      <c r="J23797">
        <v>89915</v>
      </c>
      <c r="K23797" s="1" t="s">
        <v>81</v>
      </c>
      <c r="L23797" s="1" t="s">
        <v>33</v>
      </c>
      <c r="M23797" s="2">
        <v>43433</v>
      </c>
      <c r="N23797" s="1" t="s">
        <v>12996</v>
      </c>
      <c r="O23797" s="2">
        <v>32874</v>
      </c>
      <c r="P23797" s="1" t="s">
        <v>12996</v>
      </c>
      <c r="Q23797" s="2">
        <v>43403</v>
      </c>
      <c r="R23797" s="1" t="s">
        <v>182</v>
      </c>
      <c r="S23797" s="1" t="s">
        <v>105</v>
      </c>
      <c r="T23797" s="1" t="s">
        <v>63</v>
      </c>
      <c r="U23797" s="2">
        <v>43895</v>
      </c>
      <c r="V23797" s="1" t="s">
        <v>2183</v>
      </c>
      <c r="W23797" s="1" t="s">
        <v>36846</v>
      </c>
      <c r="X23797" s="1" t="s">
        <v>36860</v>
      </c>
      <c r="Y23797" s="1" t="s">
        <v>11861</v>
      </c>
      <c r="Z23797" s="1" t="s">
        <v>11862</v>
      </c>
      <c r="AA23797" s="1" t="s">
        <v>155</v>
      </c>
      <c r="AB23797" s="1" t="s">
        <v>65</v>
      </c>
      <c r="AC23797" s="1" t="s">
        <v>43</v>
      </c>
      <c r="AD23797" s="1" t="s">
        <v>148</v>
      </c>
      <c r="AE23797" s="1" t="s">
        <v>156</v>
      </c>
      <c r="AF23797" s="1" t="s">
        <v>36907</v>
      </c>
      <c r="AG23797" s="1" t="s">
        <v>36907</v>
      </c>
      <c r="AH23797">
        <v>28</v>
      </c>
      <c r="AI23797">
        <v>0</v>
      </c>
      <c r="AJ23797">
        <v>9500</v>
      </c>
      <c r="AK23797">
        <v>9500</v>
      </c>
      <c r="AL23797">
        <v>9475</v>
      </c>
      <c r="AM23797" s="1" t="s">
        <v>36832</v>
      </c>
      <c r="AN23797">
        <v>0.1038</v>
      </c>
      <c r="AO23797">
        <v>2604.39</v>
      </c>
      <c r="AP23797">
        <v>2597.58</v>
      </c>
      <c r="AQ23797">
        <v>1390.24</v>
      </c>
      <c r="AR23797">
        <v>15.96</v>
      </c>
      <c r="AS23797">
        <v>841.55</v>
      </c>
      <c r="AT23797">
        <v>0</v>
      </c>
      <c r="AU23797">
        <v>372.6</v>
      </c>
      <c r="AV23797">
        <v>3.77</v>
      </c>
    </row>
    <row r="23798" spans="1:48" x14ac:dyDescent="0.3">
      <c r="A23798" s="1" t="s">
        <v>148</v>
      </c>
      <c r="B23798" s="1" t="s">
        <v>24146</v>
      </c>
      <c r="C23798" s="1" t="s">
        <v>85</v>
      </c>
      <c r="D23798" s="1" t="s">
        <v>37605</v>
      </c>
      <c r="E23798" s="1" t="s">
        <v>36894</v>
      </c>
      <c r="F23798" s="1" t="s">
        <v>37606</v>
      </c>
      <c r="G23798" s="1" t="s">
        <v>117</v>
      </c>
      <c r="H23798">
        <v>370390</v>
      </c>
      <c r="I23798" s="1" t="s">
        <v>37606</v>
      </c>
      <c r="J23798">
        <v>93272</v>
      </c>
      <c r="K23798" s="1" t="s">
        <v>239</v>
      </c>
      <c r="L23798" s="1" t="s">
        <v>33</v>
      </c>
      <c r="M23798" s="2">
        <v>43433</v>
      </c>
      <c r="N23798" s="1" t="s">
        <v>12996</v>
      </c>
      <c r="O23798" s="2">
        <v>31413</v>
      </c>
      <c r="P23798" s="1" t="s">
        <v>12996</v>
      </c>
      <c r="Q23798" s="2">
        <v>43403</v>
      </c>
      <c r="R23798" s="1" t="s">
        <v>182</v>
      </c>
      <c r="S23798" s="1" t="s">
        <v>105</v>
      </c>
      <c r="T23798" s="1" t="s">
        <v>63</v>
      </c>
      <c r="U23798" s="2">
        <v>43895</v>
      </c>
      <c r="V23798" s="1" t="s">
        <v>2183</v>
      </c>
      <c r="W23798" s="1" t="s">
        <v>36853</v>
      </c>
      <c r="X23798" s="1" t="s">
        <v>36869</v>
      </c>
      <c r="Y23798" s="1" t="s">
        <v>11861</v>
      </c>
      <c r="Z23798" s="1" t="s">
        <v>11862</v>
      </c>
      <c r="AA23798" s="1" t="s">
        <v>155</v>
      </c>
      <c r="AB23798" s="1" t="s">
        <v>65</v>
      </c>
      <c r="AC23798" s="1" t="s">
        <v>48</v>
      </c>
      <c r="AD23798" s="1" t="s">
        <v>148</v>
      </c>
      <c r="AE23798" s="1" t="s">
        <v>156</v>
      </c>
      <c r="AF23798" s="1" t="s">
        <v>36907</v>
      </c>
      <c r="AG23798" s="1" t="s">
        <v>36907</v>
      </c>
      <c r="AH23798">
        <v>32</v>
      </c>
      <c r="AI23798">
        <v>0</v>
      </c>
      <c r="AJ23798">
        <v>6000</v>
      </c>
      <c r="AK23798">
        <v>6000</v>
      </c>
      <c r="AL23798">
        <v>6000</v>
      </c>
      <c r="AM23798" s="1" t="s">
        <v>36832</v>
      </c>
      <c r="AN23798">
        <v>7.8799999999999995E-2</v>
      </c>
      <c r="AO23798">
        <v>7161.8294930000002</v>
      </c>
      <c r="AP23798">
        <v>7161.83</v>
      </c>
      <c r="AQ23798">
        <v>6000</v>
      </c>
      <c r="AR23798">
        <v>57.73</v>
      </c>
      <c r="AS23798">
        <v>1161.83</v>
      </c>
      <c r="AT23798">
        <v>0</v>
      </c>
      <c r="AU23798">
        <v>0</v>
      </c>
      <c r="AV23798">
        <v>0</v>
      </c>
    </row>
    <row r="23799" spans="1:48" x14ac:dyDescent="0.3">
      <c r="A23799" s="1" t="s">
        <v>148</v>
      </c>
      <c r="B23799" s="1" t="s">
        <v>24147</v>
      </c>
      <c r="C23799" s="1" t="s">
        <v>85</v>
      </c>
      <c r="D23799" s="1" t="s">
        <v>37605</v>
      </c>
      <c r="E23799" s="1" t="s">
        <v>36894</v>
      </c>
      <c r="F23799" s="1" t="s">
        <v>37606</v>
      </c>
      <c r="G23799" s="1" t="s">
        <v>117</v>
      </c>
      <c r="H23799">
        <v>370390</v>
      </c>
      <c r="I23799" s="1" t="s">
        <v>37606</v>
      </c>
      <c r="J23799">
        <v>93273</v>
      </c>
      <c r="K23799" s="1" t="s">
        <v>434</v>
      </c>
      <c r="L23799" s="1" t="s">
        <v>33</v>
      </c>
      <c r="M23799" s="2">
        <v>43433</v>
      </c>
      <c r="N23799" s="1" t="s">
        <v>12996</v>
      </c>
      <c r="O23799" s="2">
        <v>30682</v>
      </c>
      <c r="P23799" s="1" t="s">
        <v>12996</v>
      </c>
      <c r="Q23799" s="2">
        <v>43403</v>
      </c>
      <c r="R23799" s="1" t="s">
        <v>182</v>
      </c>
      <c r="S23799" s="1" t="s">
        <v>35</v>
      </c>
      <c r="T23799" s="1" t="s">
        <v>63</v>
      </c>
      <c r="U23799" s="2">
        <v>43895</v>
      </c>
      <c r="V23799" s="1" t="s">
        <v>2183</v>
      </c>
      <c r="W23799" s="1" t="s">
        <v>36846</v>
      </c>
      <c r="X23799" s="1" t="s">
        <v>36864</v>
      </c>
      <c r="Y23799" s="1" t="s">
        <v>11861</v>
      </c>
      <c r="Z23799" s="1" t="s">
        <v>11862</v>
      </c>
      <c r="AA23799" s="1" t="s">
        <v>155</v>
      </c>
      <c r="AB23799" s="1" t="s">
        <v>65</v>
      </c>
      <c r="AC23799" s="1" t="s">
        <v>52</v>
      </c>
      <c r="AD23799" s="1" t="s">
        <v>148</v>
      </c>
      <c r="AE23799" s="1" t="s">
        <v>156</v>
      </c>
      <c r="AF23799" s="1" t="s">
        <v>36907</v>
      </c>
      <c r="AG23799" s="1" t="s">
        <v>36907</v>
      </c>
      <c r="AH23799">
        <v>34</v>
      </c>
      <c r="AI23799">
        <v>0</v>
      </c>
      <c r="AJ23799">
        <v>3600</v>
      </c>
      <c r="AK23799">
        <v>3600</v>
      </c>
      <c r="AL23799">
        <v>3575</v>
      </c>
      <c r="AM23799" s="1" t="s">
        <v>36831</v>
      </c>
      <c r="AN23799">
        <v>0.11119999999999999</v>
      </c>
      <c r="AO23799">
        <v>4155.1792169999999</v>
      </c>
      <c r="AP23799">
        <v>4126.32</v>
      </c>
      <c r="AQ23799">
        <v>3600</v>
      </c>
      <c r="AR23799">
        <v>17.190000000000001</v>
      </c>
      <c r="AS23799">
        <v>555.17999999999995</v>
      </c>
      <c r="AT23799">
        <v>0</v>
      </c>
      <c r="AU23799">
        <v>0</v>
      </c>
      <c r="AV23799">
        <v>0</v>
      </c>
    </row>
    <row r="23800" spans="1:48" x14ac:dyDescent="0.3">
      <c r="A23800" s="1" t="s">
        <v>315</v>
      </c>
      <c r="B23800" s="1" t="s">
        <v>24148</v>
      </c>
      <c r="C23800" s="1" t="s">
        <v>85</v>
      </c>
      <c r="D23800" s="1" t="s">
        <v>37170</v>
      </c>
      <c r="E23800" s="1" t="s">
        <v>36901</v>
      </c>
      <c r="F23800" s="1" t="s">
        <v>18075</v>
      </c>
      <c r="G23800" s="1" t="s">
        <v>117</v>
      </c>
      <c r="H23800">
        <v>620262</v>
      </c>
      <c r="I23800" s="1" t="s">
        <v>18075</v>
      </c>
      <c r="J23800">
        <v>93395</v>
      </c>
      <c r="K23800" s="1" t="s">
        <v>120</v>
      </c>
      <c r="L23800" s="1" t="s">
        <v>33</v>
      </c>
      <c r="M23800" s="2">
        <v>43763</v>
      </c>
      <c r="N23800" s="1" t="s">
        <v>37842</v>
      </c>
      <c r="O23800" s="2">
        <v>33399</v>
      </c>
      <c r="P23800" s="1" t="s">
        <v>37848</v>
      </c>
      <c r="Q23800" s="2">
        <v>43555</v>
      </c>
      <c r="R23800" s="1" t="s">
        <v>182</v>
      </c>
      <c r="S23800" s="1" t="s">
        <v>105</v>
      </c>
      <c r="T23800" s="1" t="s">
        <v>36</v>
      </c>
      <c r="U23800" s="2">
        <v>43892</v>
      </c>
      <c r="V23800" s="1" t="s">
        <v>2183</v>
      </c>
      <c r="W23800" s="1" t="s">
        <v>36853</v>
      </c>
      <c r="X23800" s="1" t="s">
        <v>36868</v>
      </c>
      <c r="Y23800" s="1" t="s">
        <v>18072</v>
      </c>
      <c r="Z23800" s="1" t="s">
        <v>36890</v>
      </c>
      <c r="AA23800" s="1" t="s">
        <v>317</v>
      </c>
      <c r="AB23800" s="1" t="s">
        <v>65</v>
      </c>
      <c r="AC23800" s="1" t="s">
        <v>43</v>
      </c>
      <c r="AD23800" s="1" t="s">
        <v>315</v>
      </c>
      <c r="AE23800" s="1" t="s">
        <v>318</v>
      </c>
      <c r="AF23800" s="1" t="s">
        <v>36907</v>
      </c>
      <c r="AG23800" s="1" t="s">
        <v>36907</v>
      </c>
      <c r="AH23800">
        <v>28</v>
      </c>
      <c r="AI23800">
        <v>0</v>
      </c>
      <c r="AJ23800">
        <v>2600</v>
      </c>
      <c r="AK23800">
        <v>2600</v>
      </c>
      <c r="AL23800">
        <v>2550</v>
      </c>
      <c r="AM23800" s="1" t="s">
        <v>36831</v>
      </c>
      <c r="AN23800">
        <v>7.1400000000000005E-2</v>
      </c>
      <c r="AO23800">
        <v>2684.22</v>
      </c>
      <c r="AP23800">
        <v>2632.77</v>
      </c>
      <c r="AQ23800">
        <v>2358.6799999999998</v>
      </c>
      <c r="AR23800">
        <v>18.46</v>
      </c>
      <c r="AS23800">
        <v>292.87</v>
      </c>
      <c r="AT23800">
        <v>0</v>
      </c>
      <c r="AU23800">
        <v>32.67</v>
      </c>
      <c r="AV23800">
        <v>0.32670000100000002</v>
      </c>
    </row>
    <row r="23801" spans="1:48" x14ac:dyDescent="0.3">
      <c r="A23801" s="1" t="s">
        <v>315</v>
      </c>
      <c r="B23801" s="1" t="s">
        <v>24149</v>
      </c>
      <c r="C23801" s="1" t="s">
        <v>85</v>
      </c>
      <c r="D23801" s="1" t="s">
        <v>37170</v>
      </c>
      <c r="E23801" s="1" t="s">
        <v>36901</v>
      </c>
      <c r="F23801" s="1" t="s">
        <v>18075</v>
      </c>
      <c r="G23801" s="1" t="s">
        <v>117</v>
      </c>
      <c r="H23801">
        <v>620261</v>
      </c>
      <c r="I23801" s="1" t="s">
        <v>18075</v>
      </c>
      <c r="J23801">
        <v>90050</v>
      </c>
      <c r="K23801" s="1" t="s">
        <v>456</v>
      </c>
      <c r="L23801" s="1" t="s">
        <v>33</v>
      </c>
      <c r="M23801" s="2">
        <v>43738</v>
      </c>
      <c r="N23801" s="1" t="s">
        <v>37862</v>
      </c>
      <c r="O23801" s="2">
        <v>33239</v>
      </c>
      <c r="P23801" s="1" t="s">
        <v>37848</v>
      </c>
      <c r="Q23801" s="2">
        <v>43555</v>
      </c>
      <c r="R23801" s="1" t="s">
        <v>182</v>
      </c>
      <c r="S23801" s="1" t="s">
        <v>35</v>
      </c>
      <c r="T23801" s="1" t="s">
        <v>36</v>
      </c>
      <c r="U23801" s="2">
        <v>43892</v>
      </c>
      <c r="V23801" s="1" t="s">
        <v>2183</v>
      </c>
      <c r="W23801" s="1" t="s">
        <v>36853</v>
      </c>
      <c r="X23801" s="1" t="s">
        <v>36871</v>
      </c>
      <c r="Y23801" s="1" t="s">
        <v>18072</v>
      </c>
      <c r="Z23801" s="1" t="s">
        <v>36890</v>
      </c>
      <c r="AA23801" s="1" t="s">
        <v>317</v>
      </c>
      <c r="AB23801" s="1" t="s">
        <v>65</v>
      </c>
      <c r="AC23801" s="1" t="s">
        <v>52</v>
      </c>
      <c r="AD23801" s="1" t="s">
        <v>315</v>
      </c>
      <c r="AE23801" s="1" t="s">
        <v>318</v>
      </c>
      <c r="AF23801" s="1" t="s">
        <v>36907</v>
      </c>
      <c r="AG23801" s="1" t="s">
        <v>36907</v>
      </c>
      <c r="AH23801">
        <v>28</v>
      </c>
      <c r="AI23801">
        <v>0</v>
      </c>
      <c r="AJ23801">
        <v>2800</v>
      </c>
      <c r="AK23801">
        <v>2800</v>
      </c>
      <c r="AL23801">
        <v>2800</v>
      </c>
      <c r="AM23801" s="1" t="s">
        <v>36831</v>
      </c>
      <c r="AN23801">
        <v>6.7599999999999993E-2</v>
      </c>
      <c r="AO23801">
        <v>2902.0182129999998</v>
      </c>
      <c r="AP23801">
        <v>2902.02</v>
      </c>
      <c r="AQ23801">
        <v>2800</v>
      </c>
      <c r="AR23801">
        <v>37.71</v>
      </c>
      <c r="AS23801">
        <v>102.02</v>
      </c>
      <c r="AT23801">
        <v>0</v>
      </c>
      <c r="AU23801">
        <v>0</v>
      </c>
      <c r="AV23801">
        <v>0</v>
      </c>
    </row>
    <row r="23802" spans="1:48" x14ac:dyDescent="0.3">
      <c r="A23802" s="1" t="s">
        <v>315</v>
      </c>
      <c r="B23802" s="1" t="s">
        <v>24150</v>
      </c>
      <c r="C23802" s="1" t="s">
        <v>85</v>
      </c>
      <c r="D23802" s="1" t="s">
        <v>37074</v>
      </c>
      <c r="E23802" s="1" t="s">
        <v>36901</v>
      </c>
      <c r="F23802" s="1" t="s">
        <v>37075</v>
      </c>
      <c r="G23802" s="1" t="s">
        <v>117</v>
      </c>
      <c r="H23802">
        <v>630053</v>
      </c>
      <c r="I23802" s="1" t="s">
        <v>37075</v>
      </c>
      <c r="J23802">
        <v>90049</v>
      </c>
      <c r="K23802" s="1" t="s">
        <v>76</v>
      </c>
      <c r="L23802" s="1" t="s">
        <v>33</v>
      </c>
      <c r="M23802" s="2">
        <v>43795</v>
      </c>
      <c r="N23802" s="1" t="s">
        <v>38023</v>
      </c>
      <c r="O23802" s="2">
        <v>32143</v>
      </c>
      <c r="P23802" s="1" t="s">
        <v>37077</v>
      </c>
      <c r="Q23802" s="2">
        <v>43554</v>
      </c>
      <c r="R23802" s="1" t="s">
        <v>182</v>
      </c>
      <c r="S23802" s="1" t="s">
        <v>35</v>
      </c>
      <c r="T23802" s="1" t="s">
        <v>36</v>
      </c>
      <c r="U23802" s="2">
        <v>43893</v>
      </c>
      <c r="V23802" s="1" t="s">
        <v>2183</v>
      </c>
      <c r="W23802" s="1" t="s">
        <v>36848</v>
      </c>
      <c r="X23802" s="1" t="s">
        <v>36866</v>
      </c>
      <c r="Y23802" s="1" t="s">
        <v>18072</v>
      </c>
      <c r="Z23802" s="1" t="s">
        <v>36890</v>
      </c>
      <c r="AA23802" s="1" t="s">
        <v>317</v>
      </c>
      <c r="AB23802" s="1" t="s">
        <v>65</v>
      </c>
      <c r="AC23802" s="1" t="s">
        <v>43</v>
      </c>
      <c r="AD23802" s="1" t="s">
        <v>315</v>
      </c>
      <c r="AE23802" s="1" t="s">
        <v>318</v>
      </c>
      <c r="AF23802" s="1" t="s">
        <v>36907</v>
      </c>
      <c r="AG23802" s="1" t="s">
        <v>36907</v>
      </c>
      <c r="AH23802">
        <v>31</v>
      </c>
      <c r="AI23802">
        <v>0</v>
      </c>
      <c r="AJ23802">
        <v>3600</v>
      </c>
      <c r="AK23802">
        <v>3600</v>
      </c>
      <c r="AL23802">
        <v>3600</v>
      </c>
      <c r="AM23802" s="1" t="s">
        <v>36832</v>
      </c>
      <c r="AN23802">
        <v>0.1361</v>
      </c>
      <c r="AO23802">
        <v>3949.7717210000001</v>
      </c>
      <c r="AP23802">
        <v>3949.77</v>
      </c>
      <c r="AQ23802">
        <v>3600</v>
      </c>
      <c r="AR23802">
        <v>91.68</v>
      </c>
      <c r="AS23802">
        <v>349.77</v>
      </c>
      <c r="AT23802">
        <v>0</v>
      </c>
      <c r="AU23802">
        <v>0</v>
      </c>
      <c r="AV23802">
        <v>0</v>
      </c>
    </row>
    <row r="23803" spans="1:48" x14ac:dyDescent="0.3">
      <c r="A23803" s="1" t="s">
        <v>315</v>
      </c>
      <c r="B23803" s="1" t="s">
        <v>24151</v>
      </c>
      <c r="C23803" s="1" t="s">
        <v>85</v>
      </c>
      <c r="D23803" s="1" t="s">
        <v>37170</v>
      </c>
      <c r="E23803" s="1" t="s">
        <v>36901</v>
      </c>
      <c r="F23803" s="1" t="s">
        <v>18075</v>
      </c>
      <c r="G23803" s="1" t="s">
        <v>117</v>
      </c>
      <c r="H23803">
        <v>620241</v>
      </c>
      <c r="I23803" s="1" t="s">
        <v>18075</v>
      </c>
      <c r="J23803">
        <v>93394</v>
      </c>
      <c r="K23803" s="1" t="s">
        <v>354</v>
      </c>
      <c r="L23803" s="1" t="s">
        <v>33</v>
      </c>
      <c r="M23803" s="2">
        <v>43731</v>
      </c>
      <c r="N23803" s="1" t="s">
        <v>37846</v>
      </c>
      <c r="O23803" s="2">
        <v>32311</v>
      </c>
      <c r="P23803" s="1" t="s">
        <v>37775</v>
      </c>
      <c r="Q23803" s="2">
        <v>43552</v>
      </c>
      <c r="R23803" s="1" t="s">
        <v>182</v>
      </c>
      <c r="S23803" s="1" t="s">
        <v>105</v>
      </c>
      <c r="T23803" s="1" t="s">
        <v>36</v>
      </c>
      <c r="U23803" s="2">
        <v>43899</v>
      </c>
      <c r="V23803" s="1" t="s">
        <v>2183</v>
      </c>
      <c r="W23803" s="1" t="s">
        <v>36853</v>
      </c>
      <c r="X23803" s="1" t="s">
        <v>36869</v>
      </c>
      <c r="Y23803" s="1" t="s">
        <v>18072</v>
      </c>
      <c r="Z23803" s="1" t="s">
        <v>36890</v>
      </c>
      <c r="AA23803" s="1" t="s">
        <v>317</v>
      </c>
      <c r="AB23803" s="1" t="s">
        <v>65</v>
      </c>
      <c r="AC23803" s="1" t="s">
        <v>52</v>
      </c>
      <c r="AD23803" s="1" t="s">
        <v>315</v>
      </c>
      <c r="AE23803" s="1" t="s">
        <v>318</v>
      </c>
      <c r="AF23803" s="1" t="s">
        <v>36907</v>
      </c>
      <c r="AG23803" s="1" t="s">
        <v>36907</v>
      </c>
      <c r="AH23803">
        <v>31</v>
      </c>
      <c r="AI23803">
        <v>0</v>
      </c>
      <c r="AJ23803">
        <v>6000</v>
      </c>
      <c r="AK23803">
        <v>6000</v>
      </c>
      <c r="AL23803">
        <v>6000</v>
      </c>
      <c r="AM23803" s="1" t="s">
        <v>36832</v>
      </c>
      <c r="AN23803">
        <v>7.8799999999999995E-2</v>
      </c>
      <c r="AO23803">
        <v>1814.7</v>
      </c>
      <c r="AP23803">
        <v>1814.7</v>
      </c>
      <c r="AQ23803">
        <v>1283.32</v>
      </c>
      <c r="AR23803">
        <v>40.32</v>
      </c>
      <c r="AS23803">
        <v>531.38</v>
      </c>
      <c r="AT23803">
        <v>0</v>
      </c>
      <c r="AU23803">
        <v>0</v>
      </c>
      <c r="AV23803">
        <v>0</v>
      </c>
    </row>
    <row r="23804" spans="1:48" x14ac:dyDescent="0.3">
      <c r="A23804" s="1" t="s">
        <v>315</v>
      </c>
      <c r="B23804" s="1" t="s">
        <v>24152</v>
      </c>
      <c r="C23804" s="1" t="s">
        <v>85</v>
      </c>
      <c r="D23804" s="1" t="s">
        <v>37070</v>
      </c>
      <c r="E23804" s="1" t="s">
        <v>36901</v>
      </c>
      <c r="F23804" s="1" t="s">
        <v>37071</v>
      </c>
      <c r="G23804" s="1" t="s">
        <v>117</v>
      </c>
      <c r="H23804">
        <v>440130</v>
      </c>
      <c r="I23804" s="1" t="s">
        <v>37071</v>
      </c>
      <c r="J23804">
        <v>93397</v>
      </c>
      <c r="K23804" s="1" t="s">
        <v>81</v>
      </c>
      <c r="L23804" s="1" t="s">
        <v>33</v>
      </c>
      <c r="M23804" s="2">
        <v>43585</v>
      </c>
      <c r="N23804" s="1" t="s">
        <v>37897</v>
      </c>
      <c r="O23804" s="2">
        <v>31081</v>
      </c>
      <c r="P23804" s="1" t="s">
        <v>37897</v>
      </c>
      <c r="Q23804" s="2">
        <v>43403</v>
      </c>
      <c r="R23804" s="1" t="s">
        <v>182</v>
      </c>
      <c r="S23804" s="1" t="s">
        <v>35</v>
      </c>
      <c r="T23804" s="1" t="s">
        <v>36</v>
      </c>
      <c r="U23804" s="2">
        <v>43893</v>
      </c>
      <c r="V23804" s="1" t="s">
        <v>2183</v>
      </c>
      <c r="W23804" s="1" t="s">
        <v>36861</v>
      </c>
      <c r="X23804" s="1" t="s">
        <v>36867</v>
      </c>
      <c r="Y23804" s="1" t="s">
        <v>11864</v>
      </c>
      <c r="Z23804" s="1" t="s">
        <v>11862</v>
      </c>
      <c r="AA23804" s="1" t="s">
        <v>317</v>
      </c>
      <c r="AB23804" s="1" t="s">
        <v>65</v>
      </c>
      <c r="AC23804" s="1" t="s">
        <v>48</v>
      </c>
      <c r="AD23804" s="1" t="s">
        <v>315</v>
      </c>
      <c r="AE23804" s="1" t="s">
        <v>318</v>
      </c>
      <c r="AF23804" s="1" t="s">
        <v>36907</v>
      </c>
      <c r="AG23804" s="1" t="s">
        <v>36907</v>
      </c>
      <c r="AH23804">
        <v>33</v>
      </c>
      <c r="AI23804">
        <v>0</v>
      </c>
      <c r="AJ23804">
        <v>10800</v>
      </c>
      <c r="AK23804">
        <v>10800</v>
      </c>
      <c r="AL23804">
        <v>10561.55503</v>
      </c>
      <c r="AM23804" s="1" t="s">
        <v>36832</v>
      </c>
      <c r="AN23804">
        <v>0.15210000000000001</v>
      </c>
      <c r="AO23804">
        <v>15487.2014</v>
      </c>
      <c r="AP23804">
        <v>15033.17</v>
      </c>
      <c r="AQ23804">
        <v>10800</v>
      </c>
      <c r="AR23804">
        <v>6.22</v>
      </c>
      <c r="AS23804">
        <v>4687.2</v>
      </c>
      <c r="AT23804">
        <v>0</v>
      </c>
      <c r="AU23804">
        <v>0</v>
      </c>
      <c r="AV23804">
        <v>0</v>
      </c>
    </row>
    <row r="23805" spans="1:48" x14ac:dyDescent="0.3">
      <c r="A23805" s="1" t="s">
        <v>315</v>
      </c>
      <c r="B23805" s="1" t="s">
        <v>24153</v>
      </c>
      <c r="C23805" s="1" t="s">
        <v>85</v>
      </c>
      <c r="D23805" s="1" t="s">
        <v>37170</v>
      </c>
      <c r="E23805" s="1" t="s">
        <v>36901</v>
      </c>
      <c r="F23805" s="1" t="s">
        <v>18075</v>
      </c>
      <c r="G23805" s="1" t="s">
        <v>117</v>
      </c>
      <c r="H23805">
        <v>620003</v>
      </c>
      <c r="I23805" s="1" t="s">
        <v>18075</v>
      </c>
      <c r="J23805">
        <v>93400</v>
      </c>
      <c r="K23805" s="1" t="s">
        <v>181</v>
      </c>
      <c r="L23805" s="1" t="s">
        <v>33</v>
      </c>
      <c r="M23805" s="2">
        <v>43591</v>
      </c>
      <c r="N23805" s="1" t="s">
        <v>37841</v>
      </c>
      <c r="O23805" s="2">
        <v>31048</v>
      </c>
      <c r="P23805" s="1" t="s">
        <v>37593</v>
      </c>
      <c r="Q23805" s="2">
        <v>43409</v>
      </c>
      <c r="R23805" s="1" t="s">
        <v>182</v>
      </c>
      <c r="S23805" s="1" t="s">
        <v>35</v>
      </c>
      <c r="T23805" s="1" t="s">
        <v>36</v>
      </c>
      <c r="U23805" s="2">
        <v>43896</v>
      </c>
      <c r="V23805" s="1" t="s">
        <v>2183</v>
      </c>
      <c r="W23805" s="1" t="s">
        <v>36846</v>
      </c>
      <c r="X23805" s="1" t="s">
        <v>36852</v>
      </c>
      <c r="Y23805" s="1" t="s">
        <v>11861</v>
      </c>
      <c r="Z23805" s="1" t="s">
        <v>11862</v>
      </c>
      <c r="AA23805" s="1" t="s">
        <v>317</v>
      </c>
      <c r="AB23805" s="1" t="s">
        <v>65</v>
      </c>
      <c r="AC23805" s="1" t="s">
        <v>43</v>
      </c>
      <c r="AD23805" s="1" t="s">
        <v>315</v>
      </c>
      <c r="AE23805" s="1" t="s">
        <v>318</v>
      </c>
      <c r="AF23805" s="1" t="s">
        <v>36907</v>
      </c>
      <c r="AG23805" s="1" t="s">
        <v>36907</v>
      </c>
      <c r="AH23805">
        <v>33</v>
      </c>
      <c r="AI23805">
        <v>0</v>
      </c>
      <c r="AJ23805">
        <v>25000</v>
      </c>
      <c r="AK23805">
        <v>25000</v>
      </c>
      <c r="AL23805">
        <v>24775</v>
      </c>
      <c r="AM23805" s="1" t="s">
        <v>36831</v>
      </c>
      <c r="AN23805">
        <v>0.1186</v>
      </c>
      <c r="AO23805">
        <v>29810.363020000001</v>
      </c>
      <c r="AP23805">
        <v>29542.07</v>
      </c>
      <c r="AQ23805">
        <v>25000</v>
      </c>
      <c r="AR23805">
        <v>4.9000000000000004</v>
      </c>
      <c r="AS23805">
        <v>4810.3599999999997</v>
      </c>
      <c r="AT23805">
        <v>0</v>
      </c>
      <c r="AU23805">
        <v>0</v>
      </c>
      <c r="AV23805">
        <v>0</v>
      </c>
    </row>
    <row r="23806" spans="1:48" x14ac:dyDescent="0.3">
      <c r="A23806" s="1" t="s">
        <v>315</v>
      </c>
      <c r="B23806" s="1" t="s">
        <v>24154</v>
      </c>
      <c r="C23806" s="1" t="s">
        <v>85</v>
      </c>
      <c r="D23806" s="1" t="s">
        <v>37777</v>
      </c>
      <c r="E23806" s="1" t="s">
        <v>36901</v>
      </c>
      <c r="F23806" s="1" t="s">
        <v>37778</v>
      </c>
      <c r="G23806" s="1" t="s">
        <v>117</v>
      </c>
      <c r="H23806">
        <v>660007</v>
      </c>
      <c r="I23806" s="1" t="s">
        <v>37778</v>
      </c>
      <c r="J23806">
        <v>93402</v>
      </c>
      <c r="K23806" s="1" t="s">
        <v>564</v>
      </c>
      <c r="L23806" s="1" t="s">
        <v>33</v>
      </c>
      <c r="M23806" s="2">
        <v>43591</v>
      </c>
      <c r="N23806" s="1" t="s">
        <v>37780</v>
      </c>
      <c r="O23806" s="2">
        <v>31778</v>
      </c>
      <c r="P23806" s="1" t="s">
        <v>37780</v>
      </c>
      <c r="Q23806" s="2">
        <v>43406</v>
      </c>
      <c r="R23806" s="1" t="s">
        <v>182</v>
      </c>
      <c r="S23806" s="1" t="s">
        <v>35</v>
      </c>
      <c r="T23806" s="1" t="s">
        <v>36</v>
      </c>
      <c r="U23806" s="2">
        <v>43899</v>
      </c>
      <c r="V23806" s="1" t="s">
        <v>2183</v>
      </c>
      <c r="W23806" s="1" t="s">
        <v>36853</v>
      </c>
      <c r="X23806" s="1" t="s">
        <v>36854</v>
      </c>
      <c r="Y23806" s="1" t="s">
        <v>11864</v>
      </c>
      <c r="Z23806" s="1" t="s">
        <v>11862</v>
      </c>
      <c r="AA23806" s="1" t="s">
        <v>317</v>
      </c>
      <c r="AB23806" s="1" t="s">
        <v>65</v>
      </c>
      <c r="AC23806" s="1" t="s">
        <v>52</v>
      </c>
      <c r="AD23806" s="1" t="s">
        <v>315</v>
      </c>
      <c r="AE23806" s="1" t="s">
        <v>318</v>
      </c>
      <c r="AF23806" s="1" t="s">
        <v>36907</v>
      </c>
      <c r="AG23806" s="1" t="s">
        <v>36907</v>
      </c>
      <c r="AH23806">
        <v>31</v>
      </c>
      <c r="AI23806">
        <v>0</v>
      </c>
      <c r="AJ23806">
        <v>4500</v>
      </c>
      <c r="AK23806">
        <v>4500</v>
      </c>
      <c r="AL23806">
        <v>4500</v>
      </c>
      <c r="AM23806" s="1" t="s">
        <v>36831</v>
      </c>
      <c r="AN23806">
        <v>7.51E-2</v>
      </c>
      <c r="AO23806">
        <v>4732.9363919999996</v>
      </c>
      <c r="AP23806">
        <v>4732.9399999999996</v>
      </c>
      <c r="AQ23806">
        <v>4500</v>
      </c>
      <c r="AR23806">
        <v>12.1</v>
      </c>
      <c r="AS23806">
        <v>232.94</v>
      </c>
      <c r="AT23806">
        <v>0</v>
      </c>
      <c r="AU23806">
        <v>0</v>
      </c>
      <c r="AV23806">
        <v>0</v>
      </c>
    </row>
    <row r="23807" spans="1:48" x14ac:dyDescent="0.3">
      <c r="A23807" s="1" t="s">
        <v>315</v>
      </c>
      <c r="B23807" s="1" t="s">
        <v>24155</v>
      </c>
      <c r="C23807" s="1" t="s">
        <v>85</v>
      </c>
      <c r="D23807" s="1" t="s">
        <v>37070</v>
      </c>
      <c r="E23807" s="1" t="s">
        <v>36901</v>
      </c>
      <c r="F23807" s="1" t="s">
        <v>37071</v>
      </c>
      <c r="G23807" s="1" t="s">
        <v>117</v>
      </c>
      <c r="H23807">
        <v>440110</v>
      </c>
      <c r="I23807" s="1" t="s">
        <v>37071</v>
      </c>
      <c r="J23807">
        <v>90059</v>
      </c>
      <c r="K23807" s="1" t="s">
        <v>193</v>
      </c>
      <c r="L23807" s="1" t="s">
        <v>33</v>
      </c>
      <c r="M23807" s="2">
        <v>43808</v>
      </c>
      <c r="N23807" s="1" t="s">
        <v>37072</v>
      </c>
      <c r="O23807" s="2">
        <v>32948</v>
      </c>
      <c r="P23807" s="1" t="s">
        <v>37801</v>
      </c>
      <c r="Q23807" s="2">
        <v>43486</v>
      </c>
      <c r="R23807" s="1" t="s">
        <v>182</v>
      </c>
      <c r="S23807" s="1" t="s">
        <v>35</v>
      </c>
      <c r="T23807" s="1" t="s">
        <v>36</v>
      </c>
      <c r="U23807" s="2">
        <v>43892</v>
      </c>
      <c r="V23807" s="1" t="s">
        <v>2183</v>
      </c>
      <c r="W23807" s="1" t="s">
        <v>36846</v>
      </c>
      <c r="X23807" s="1" t="s">
        <v>36865</v>
      </c>
      <c r="Y23807" s="1" t="s">
        <v>11875</v>
      </c>
      <c r="Z23807" s="1" t="s">
        <v>11869</v>
      </c>
      <c r="AA23807" s="1" t="s">
        <v>317</v>
      </c>
      <c r="AB23807" s="1" t="s">
        <v>65</v>
      </c>
      <c r="AC23807" s="1" t="s">
        <v>48</v>
      </c>
      <c r="AD23807" s="1" t="s">
        <v>315</v>
      </c>
      <c r="AE23807" s="1" t="s">
        <v>318</v>
      </c>
      <c r="AF23807" s="1" t="s">
        <v>36907</v>
      </c>
      <c r="AG23807" s="1" t="s">
        <v>36907</v>
      </c>
      <c r="AH23807">
        <v>29</v>
      </c>
      <c r="AI23807">
        <v>0</v>
      </c>
      <c r="AJ23807">
        <v>24000</v>
      </c>
      <c r="AK23807">
        <v>24000</v>
      </c>
      <c r="AL23807">
        <v>21475</v>
      </c>
      <c r="AM23807" s="1" t="s">
        <v>36832</v>
      </c>
      <c r="AN23807">
        <v>0.1149</v>
      </c>
      <c r="AO23807">
        <v>24229.95</v>
      </c>
      <c r="AP23807">
        <v>21680.77</v>
      </c>
      <c r="AQ23807">
        <v>24000</v>
      </c>
      <c r="AR23807">
        <v>7.47</v>
      </c>
      <c r="AS23807">
        <v>229.95</v>
      </c>
      <c r="AT23807">
        <v>0</v>
      </c>
      <c r="AU23807">
        <v>0</v>
      </c>
      <c r="AV23807">
        <v>0</v>
      </c>
    </row>
    <row r="23808" spans="1:48" x14ac:dyDescent="0.3">
      <c r="A23808" s="1" t="s">
        <v>315</v>
      </c>
      <c r="B23808" s="1" t="s">
        <v>24156</v>
      </c>
      <c r="C23808" s="1" t="s">
        <v>85</v>
      </c>
      <c r="D23808" s="1" t="s">
        <v>37777</v>
      </c>
      <c r="E23808" s="1" t="s">
        <v>36901</v>
      </c>
      <c r="F23808" s="1" t="s">
        <v>37778</v>
      </c>
      <c r="G23808" s="1" t="s">
        <v>117</v>
      </c>
      <c r="H23808">
        <v>660015</v>
      </c>
      <c r="I23808" s="1" t="s">
        <v>37778</v>
      </c>
      <c r="J23808">
        <v>90053</v>
      </c>
      <c r="K23808" s="1" t="s">
        <v>142</v>
      </c>
      <c r="L23808" s="1" t="s">
        <v>33</v>
      </c>
      <c r="M23808" s="2">
        <v>43822</v>
      </c>
      <c r="N23808" s="1" t="s">
        <v>37780</v>
      </c>
      <c r="O23808" s="2">
        <v>31556</v>
      </c>
      <c r="P23808" s="1" t="s">
        <v>37780</v>
      </c>
      <c r="Q23808" s="2">
        <v>43486</v>
      </c>
      <c r="R23808" s="1" t="s">
        <v>182</v>
      </c>
      <c r="S23808" s="1" t="s">
        <v>105</v>
      </c>
      <c r="T23808" s="1" t="s">
        <v>36</v>
      </c>
      <c r="U23808" s="2">
        <v>43892</v>
      </c>
      <c r="V23808" s="1" t="s">
        <v>2183</v>
      </c>
      <c r="W23808" s="1" t="s">
        <v>36853</v>
      </c>
      <c r="X23808" s="1" t="s">
        <v>36868</v>
      </c>
      <c r="Y23808" s="1" t="s">
        <v>11868</v>
      </c>
      <c r="Z23808" s="1" t="s">
        <v>11869</v>
      </c>
      <c r="AA23808" s="1" t="s">
        <v>317</v>
      </c>
      <c r="AB23808" s="1" t="s">
        <v>65</v>
      </c>
      <c r="AC23808" s="1" t="s">
        <v>52</v>
      </c>
      <c r="AD23808" s="1" t="s">
        <v>315</v>
      </c>
      <c r="AE23808" s="1" t="s">
        <v>318</v>
      </c>
      <c r="AF23808" s="1" t="s">
        <v>36907</v>
      </c>
      <c r="AG23808" s="1" t="s">
        <v>36907</v>
      </c>
      <c r="AH23808">
        <v>33</v>
      </c>
      <c r="AI23808">
        <v>0</v>
      </c>
      <c r="AJ23808">
        <v>9000</v>
      </c>
      <c r="AK23808">
        <v>9000</v>
      </c>
      <c r="AL23808">
        <v>8925</v>
      </c>
      <c r="AM23808" s="1" t="s">
        <v>36831</v>
      </c>
      <c r="AN23808">
        <v>7.1400000000000005E-2</v>
      </c>
      <c r="AO23808">
        <v>9990.8884589999998</v>
      </c>
      <c r="AP23808">
        <v>9907.6299999999992</v>
      </c>
      <c r="AQ23808">
        <v>9000</v>
      </c>
      <c r="AR23808">
        <v>57.63</v>
      </c>
      <c r="AS23808">
        <v>990.89</v>
      </c>
      <c r="AT23808">
        <v>0</v>
      </c>
      <c r="AU23808">
        <v>0</v>
      </c>
      <c r="AV23808">
        <v>0</v>
      </c>
    </row>
    <row r="23809" spans="1:48" x14ac:dyDescent="0.3">
      <c r="A23809" s="1" t="s">
        <v>315</v>
      </c>
      <c r="B23809" s="1" t="s">
        <v>24157</v>
      </c>
      <c r="C23809" s="1" t="s">
        <v>85</v>
      </c>
      <c r="D23809" s="1" t="s">
        <v>37170</v>
      </c>
      <c r="E23809" s="1" t="s">
        <v>36901</v>
      </c>
      <c r="F23809" s="1" t="s">
        <v>18075</v>
      </c>
      <c r="G23809" s="1" t="s">
        <v>117</v>
      </c>
      <c r="H23809">
        <v>620061</v>
      </c>
      <c r="I23809" s="1" t="s">
        <v>18075</v>
      </c>
      <c r="J23809">
        <v>90057</v>
      </c>
      <c r="K23809" s="1" t="s">
        <v>173</v>
      </c>
      <c r="L23809" s="1" t="s">
        <v>33</v>
      </c>
      <c r="M23809" s="2">
        <v>43880</v>
      </c>
      <c r="N23809" s="1" t="s">
        <v>37841</v>
      </c>
      <c r="O23809" s="2">
        <v>32786</v>
      </c>
      <c r="P23809" s="1" t="s">
        <v>37848</v>
      </c>
      <c r="Q23809" s="2">
        <v>43523</v>
      </c>
      <c r="R23809" s="1" t="s">
        <v>182</v>
      </c>
      <c r="S23809" s="1" t="s">
        <v>35</v>
      </c>
      <c r="T23809" s="1" t="s">
        <v>36</v>
      </c>
      <c r="U23809" s="2">
        <v>43894</v>
      </c>
      <c r="V23809" s="1" t="s">
        <v>2183</v>
      </c>
      <c r="W23809" s="1" t="s">
        <v>36853</v>
      </c>
      <c r="X23809" s="1" t="s">
        <v>36854</v>
      </c>
      <c r="Y23809" s="1" t="s">
        <v>11875</v>
      </c>
      <c r="Z23809" s="1" t="s">
        <v>11869</v>
      </c>
      <c r="AA23809" s="1" t="s">
        <v>317</v>
      </c>
      <c r="AB23809" s="1" t="s">
        <v>65</v>
      </c>
      <c r="AC23809" s="1" t="s">
        <v>48</v>
      </c>
      <c r="AD23809" s="1" t="s">
        <v>315</v>
      </c>
      <c r="AE23809" s="1" t="s">
        <v>318</v>
      </c>
      <c r="AF23809" s="1" t="s">
        <v>36907</v>
      </c>
      <c r="AG23809" s="1" t="s">
        <v>36907</v>
      </c>
      <c r="AH23809">
        <v>30</v>
      </c>
      <c r="AI23809">
        <v>0</v>
      </c>
      <c r="AJ23809">
        <v>1450</v>
      </c>
      <c r="AK23809">
        <v>1450</v>
      </c>
      <c r="AL23809">
        <v>1450</v>
      </c>
      <c r="AM23809" s="1" t="s">
        <v>36831</v>
      </c>
      <c r="AN23809">
        <v>7.51E-2</v>
      </c>
      <c r="AO23809">
        <v>1555.9934109999999</v>
      </c>
      <c r="AP23809">
        <v>1555.99</v>
      </c>
      <c r="AQ23809">
        <v>1450</v>
      </c>
      <c r="AR23809">
        <v>23.26</v>
      </c>
      <c r="AS23809">
        <v>105.99</v>
      </c>
      <c r="AT23809">
        <v>0</v>
      </c>
      <c r="AU23809">
        <v>0</v>
      </c>
      <c r="AV23809">
        <v>0</v>
      </c>
    </row>
    <row r="23810" spans="1:48" x14ac:dyDescent="0.3">
      <c r="A23810" s="1" t="s">
        <v>315</v>
      </c>
      <c r="B23810" s="1" t="s">
        <v>24158</v>
      </c>
      <c r="C23810" s="1" t="s">
        <v>85</v>
      </c>
      <c r="D23810" s="1" t="s">
        <v>37777</v>
      </c>
      <c r="E23810" s="1" t="s">
        <v>36901</v>
      </c>
      <c r="F23810" s="1" t="s">
        <v>37778</v>
      </c>
      <c r="G23810" s="1" t="s">
        <v>117</v>
      </c>
      <c r="H23810">
        <v>660004</v>
      </c>
      <c r="I23810" s="1" t="s">
        <v>37778</v>
      </c>
      <c r="J23810">
        <v>90058</v>
      </c>
      <c r="K23810" s="1" t="s">
        <v>129</v>
      </c>
      <c r="L23810" s="1" t="s">
        <v>33</v>
      </c>
      <c r="M23810" s="2">
        <v>43880</v>
      </c>
      <c r="N23810" s="1" t="s">
        <v>37780</v>
      </c>
      <c r="O23810" s="2">
        <v>31049</v>
      </c>
      <c r="P23810" s="1" t="s">
        <v>37780</v>
      </c>
      <c r="Q23810" s="2">
        <v>43546</v>
      </c>
      <c r="R23810" s="1" t="s">
        <v>182</v>
      </c>
      <c r="S23810" s="1" t="s">
        <v>35</v>
      </c>
      <c r="T23810" s="1" t="s">
        <v>36</v>
      </c>
      <c r="U23810" s="2">
        <v>43894</v>
      </c>
      <c r="V23810" s="1" t="s">
        <v>2183</v>
      </c>
      <c r="W23810" s="1" t="s">
        <v>36880</v>
      </c>
      <c r="X23810" s="1" t="s">
        <v>36887</v>
      </c>
      <c r="Y23810" s="1" t="s">
        <v>11868</v>
      </c>
      <c r="Z23810" s="1" t="s">
        <v>11869</v>
      </c>
      <c r="AA23810" s="1" t="s">
        <v>317</v>
      </c>
      <c r="AB23810" s="1" t="s">
        <v>65</v>
      </c>
      <c r="AC23810" s="1" t="s">
        <v>43</v>
      </c>
      <c r="AD23810" s="1" t="s">
        <v>315</v>
      </c>
      <c r="AE23810" s="1" t="s">
        <v>318</v>
      </c>
      <c r="AF23810" s="1" t="s">
        <v>36907</v>
      </c>
      <c r="AG23810" s="1" t="s">
        <v>36907</v>
      </c>
      <c r="AH23810">
        <v>34</v>
      </c>
      <c r="AI23810">
        <v>0</v>
      </c>
      <c r="AJ23810">
        <v>25000</v>
      </c>
      <c r="AK23810">
        <v>25000</v>
      </c>
      <c r="AL23810">
        <v>22128.672460000002</v>
      </c>
      <c r="AM23810" s="1" t="s">
        <v>36831</v>
      </c>
      <c r="AN23810">
        <v>0.21640000000000001</v>
      </c>
      <c r="AO23810">
        <v>14687.91</v>
      </c>
      <c r="AP23810">
        <v>13409.74</v>
      </c>
      <c r="AQ23810">
        <v>2729.59</v>
      </c>
      <c r="AR23810">
        <v>44.75</v>
      </c>
      <c r="AS23810">
        <v>2970.47</v>
      </c>
      <c r="AT23810">
        <v>0</v>
      </c>
      <c r="AU23810">
        <v>8987.85</v>
      </c>
      <c r="AV23810">
        <v>817.71839999999997</v>
      </c>
    </row>
    <row r="23811" spans="1:48" x14ac:dyDescent="0.3">
      <c r="A23811" s="1" t="s">
        <v>315</v>
      </c>
      <c r="B23811" s="1" t="s">
        <v>24159</v>
      </c>
      <c r="C23811" s="1" t="s">
        <v>85</v>
      </c>
      <c r="D23811" s="1" t="s">
        <v>37170</v>
      </c>
      <c r="E23811" s="1" t="s">
        <v>36901</v>
      </c>
      <c r="F23811" s="1" t="s">
        <v>18075</v>
      </c>
      <c r="G23811" s="1" t="s">
        <v>117</v>
      </c>
      <c r="H23811">
        <v>620062</v>
      </c>
      <c r="I23811" s="1" t="s">
        <v>18075</v>
      </c>
      <c r="J23811">
        <v>93404</v>
      </c>
      <c r="K23811" s="1" t="s">
        <v>193</v>
      </c>
      <c r="L23811" s="1" t="s">
        <v>33</v>
      </c>
      <c r="M23811" s="2">
        <v>43825</v>
      </c>
      <c r="N23811" s="1" t="s">
        <v>37774</v>
      </c>
      <c r="O23811" s="2">
        <v>33069</v>
      </c>
      <c r="P23811" s="1" t="s">
        <v>37848</v>
      </c>
      <c r="Q23811" s="2">
        <v>43489</v>
      </c>
      <c r="R23811" s="1" t="s">
        <v>182</v>
      </c>
      <c r="S23811" s="1" t="s">
        <v>105</v>
      </c>
      <c r="T23811" s="1" t="s">
        <v>36</v>
      </c>
      <c r="U23811" s="2">
        <v>43895</v>
      </c>
      <c r="V23811" s="1" t="s">
        <v>2183</v>
      </c>
      <c r="W23811" s="1" t="s">
        <v>36855</v>
      </c>
      <c r="X23811" s="1" t="s">
        <v>36882</v>
      </c>
      <c r="Y23811" s="1" t="s">
        <v>11875</v>
      </c>
      <c r="Z23811" s="1" t="s">
        <v>11869</v>
      </c>
      <c r="AA23811" s="1" t="s">
        <v>317</v>
      </c>
      <c r="AB23811" s="1" t="s">
        <v>65</v>
      </c>
      <c r="AC23811" s="1" t="s">
        <v>43</v>
      </c>
      <c r="AD23811" s="1" t="s">
        <v>315</v>
      </c>
      <c r="AE23811" s="1" t="s">
        <v>318</v>
      </c>
      <c r="AF23811" s="1" t="s">
        <v>36907</v>
      </c>
      <c r="AG23811" s="1" t="s">
        <v>36907</v>
      </c>
      <c r="AH23811">
        <v>29</v>
      </c>
      <c r="AI23811">
        <v>0</v>
      </c>
      <c r="AJ23811">
        <v>20000</v>
      </c>
      <c r="AK23811">
        <v>20000</v>
      </c>
      <c r="AL23811">
        <v>19743.974129999999</v>
      </c>
      <c r="AM23811" s="1" t="s">
        <v>36832</v>
      </c>
      <c r="AN23811">
        <v>0.16819999999999999</v>
      </c>
      <c r="AO23811">
        <v>26912.44067</v>
      </c>
      <c r="AP23811">
        <v>26412</v>
      </c>
      <c r="AQ23811">
        <v>20000</v>
      </c>
      <c r="AR23811">
        <v>32.159999999999997</v>
      </c>
      <c r="AS23811">
        <v>6912.44</v>
      </c>
      <c r="AT23811">
        <v>0</v>
      </c>
      <c r="AU23811">
        <v>0</v>
      </c>
      <c r="AV23811">
        <v>0</v>
      </c>
    </row>
    <row r="23812" spans="1:48" x14ac:dyDescent="0.3">
      <c r="A23812" s="1" t="s">
        <v>315</v>
      </c>
      <c r="B23812" s="1" t="s">
        <v>24160</v>
      </c>
      <c r="C23812" s="1" t="s">
        <v>85</v>
      </c>
      <c r="D23812" s="1" t="s">
        <v>37170</v>
      </c>
      <c r="E23812" s="1" t="s">
        <v>36901</v>
      </c>
      <c r="F23812" s="1" t="s">
        <v>18075</v>
      </c>
      <c r="G23812" s="1" t="s">
        <v>117</v>
      </c>
      <c r="H23812">
        <v>620037</v>
      </c>
      <c r="I23812" s="1" t="s">
        <v>18075</v>
      </c>
      <c r="J23812">
        <v>90056</v>
      </c>
      <c r="K23812" s="1" t="s">
        <v>377</v>
      </c>
      <c r="L23812" s="1" t="s">
        <v>33</v>
      </c>
      <c r="M23812" s="2">
        <v>43802</v>
      </c>
      <c r="N23812" s="1" t="s">
        <v>37846</v>
      </c>
      <c r="O23812" s="2">
        <v>32184</v>
      </c>
      <c r="P23812" s="1" t="s">
        <v>37848</v>
      </c>
      <c r="Q23812" s="2">
        <v>43466</v>
      </c>
      <c r="R23812" s="1" t="s">
        <v>182</v>
      </c>
      <c r="S23812" s="1" t="s">
        <v>35</v>
      </c>
      <c r="T23812" s="1" t="s">
        <v>36</v>
      </c>
      <c r="U23812" s="2">
        <v>43900</v>
      </c>
      <c r="V23812" s="1" t="s">
        <v>2183</v>
      </c>
      <c r="W23812" s="1" t="s">
        <v>36846</v>
      </c>
      <c r="X23812" s="1" t="s">
        <v>36847</v>
      </c>
      <c r="Y23812" s="1" t="s">
        <v>11868</v>
      </c>
      <c r="Z23812" s="1" t="s">
        <v>11869</v>
      </c>
      <c r="AA23812" s="1" t="s">
        <v>317</v>
      </c>
      <c r="AB23812" s="1" t="s">
        <v>65</v>
      </c>
      <c r="AC23812" s="1" t="s">
        <v>43</v>
      </c>
      <c r="AD23812" s="1" t="s">
        <v>315</v>
      </c>
      <c r="AE23812" s="1" t="s">
        <v>318</v>
      </c>
      <c r="AF23812" s="1" t="s">
        <v>36907</v>
      </c>
      <c r="AG23812" s="1" t="s">
        <v>36907</v>
      </c>
      <c r="AH23812">
        <v>31</v>
      </c>
      <c r="AI23812">
        <v>0</v>
      </c>
      <c r="AJ23812">
        <v>25000</v>
      </c>
      <c r="AK23812">
        <v>25000</v>
      </c>
      <c r="AL23812">
        <v>24725</v>
      </c>
      <c r="AM23812" s="1" t="s">
        <v>36831</v>
      </c>
      <c r="AN23812">
        <v>0.1075</v>
      </c>
      <c r="AO23812">
        <v>29317.36033</v>
      </c>
      <c r="AP23812">
        <v>28994.87</v>
      </c>
      <c r="AQ23812">
        <v>25000</v>
      </c>
      <c r="AR23812">
        <v>19.2</v>
      </c>
      <c r="AS23812">
        <v>4317.3599999999997</v>
      </c>
      <c r="AT23812">
        <v>0</v>
      </c>
      <c r="AU23812">
        <v>0</v>
      </c>
      <c r="AV23812">
        <v>0</v>
      </c>
    </row>
    <row r="23813" spans="1:48" x14ac:dyDescent="0.3">
      <c r="A23813" s="1" t="s">
        <v>58</v>
      </c>
      <c r="B23813" s="1" t="s">
        <v>24161</v>
      </c>
      <c r="C23813" s="1" t="s">
        <v>85</v>
      </c>
      <c r="D23813" s="1" t="s">
        <v>36924</v>
      </c>
      <c r="E23813" s="1" t="s">
        <v>131</v>
      </c>
      <c r="F23813" s="1" t="s">
        <v>61</v>
      </c>
      <c r="G23813" s="1" t="s">
        <v>117</v>
      </c>
      <c r="H23813">
        <v>40403</v>
      </c>
      <c r="I23813" s="1" t="s">
        <v>61</v>
      </c>
      <c r="J23813">
        <v>93408</v>
      </c>
      <c r="K23813" s="1" t="s">
        <v>202</v>
      </c>
      <c r="L23813" s="1" t="s">
        <v>33</v>
      </c>
      <c r="M23813" s="2">
        <v>43732</v>
      </c>
      <c r="N23813" s="1" t="s">
        <v>37202</v>
      </c>
      <c r="O23813" s="2">
        <v>31963</v>
      </c>
      <c r="P23813" s="1" t="s">
        <v>37206</v>
      </c>
      <c r="Q23813" s="2">
        <v>43396</v>
      </c>
      <c r="R23813" s="1" t="s">
        <v>182</v>
      </c>
      <c r="S23813" s="1" t="s">
        <v>105</v>
      </c>
      <c r="T23813" s="1" t="s">
        <v>36</v>
      </c>
      <c r="U23813" s="2">
        <v>43900</v>
      </c>
      <c r="V23813" s="1" t="s">
        <v>2183</v>
      </c>
      <c r="W23813" s="1" t="s">
        <v>36861</v>
      </c>
      <c r="X23813" s="1" t="s">
        <v>36867</v>
      </c>
      <c r="Y23813" s="1" t="s">
        <v>12022</v>
      </c>
      <c r="Z23813" s="1" t="s">
        <v>36891</v>
      </c>
      <c r="AA23813" s="1" t="s">
        <v>64</v>
      </c>
      <c r="AB23813" s="1" t="s">
        <v>65</v>
      </c>
      <c r="AC23813" s="1" t="s">
        <v>43</v>
      </c>
      <c r="AD23813" s="1" t="s">
        <v>58</v>
      </c>
      <c r="AE23813" s="1" t="s">
        <v>66</v>
      </c>
      <c r="AF23813" s="1" t="s">
        <v>36907</v>
      </c>
      <c r="AG23813" s="1" t="s">
        <v>36907</v>
      </c>
      <c r="AH23813">
        <v>31</v>
      </c>
      <c r="AI23813">
        <v>0</v>
      </c>
      <c r="AJ23813">
        <v>20000</v>
      </c>
      <c r="AK23813">
        <v>20000</v>
      </c>
      <c r="AL23813">
        <v>19925</v>
      </c>
      <c r="AM23813" s="1" t="s">
        <v>36831</v>
      </c>
      <c r="AN23813">
        <v>0.15210000000000001</v>
      </c>
      <c r="AO23813">
        <v>25034.684829999998</v>
      </c>
      <c r="AP23813">
        <v>24940.799999999999</v>
      </c>
      <c r="AQ23813">
        <v>20000</v>
      </c>
      <c r="AR23813">
        <v>13.49</v>
      </c>
      <c r="AS23813">
        <v>5034.68</v>
      </c>
      <c r="AT23813">
        <v>0</v>
      </c>
      <c r="AU23813">
        <v>0</v>
      </c>
      <c r="AV23813">
        <v>0</v>
      </c>
    </row>
    <row r="23814" spans="1:48" x14ac:dyDescent="0.3">
      <c r="A23814" s="1" t="s">
        <v>58</v>
      </c>
      <c r="B23814" s="1" t="s">
        <v>24162</v>
      </c>
      <c r="C23814" s="1" t="s">
        <v>85</v>
      </c>
      <c r="D23814" s="1" t="s">
        <v>37122</v>
      </c>
      <c r="E23814" s="1" t="s">
        <v>131</v>
      </c>
      <c r="F23814" s="1" t="s">
        <v>37123</v>
      </c>
      <c r="G23814" s="1" t="s">
        <v>117</v>
      </c>
      <c r="H23814">
        <v>210423</v>
      </c>
      <c r="I23814" s="1" t="s">
        <v>37123</v>
      </c>
      <c r="J23814">
        <v>90061</v>
      </c>
      <c r="K23814" s="1" t="s">
        <v>93</v>
      </c>
      <c r="L23814" s="1" t="s">
        <v>33</v>
      </c>
      <c r="M23814" s="2">
        <v>43564</v>
      </c>
      <c r="N23814" s="1" t="s">
        <v>37019</v>
      </c>
      <c r="O23814" s="2">
        <v>30317</v>
      </c>
      <c r="P23814" s="1" t="s">
        <v>37019</v>
      </c>
      <c r="Q23814" s="2">
        <v>43398</v>
      </c>
      <c r="R23814" s="1" t="s">
        <v>182</v>
      </c>
      <c r="S23814" s="1" t="s">
        <v>83</v>
      </c>
      <c r="T23814" s="1" t="s">
        <v>36</v>
      </c>
      <c r="U23814" s="2">
        <v>43900</v>
      </c>
      <c r="V23814" s="1" t="s">
        <v>2183</v>
      </c>
      <c r="W23814" s="1" t="s">
        <v>36861</v>
      </c>
      <c r="X23814" s="1" t="s">
        <v>36870</v>
      </c>
      <c r="Y23814" s="1" t="s">
        <v>11861</v>
      </c>
      <c r="Z23814" s="1" t="s">
        <v>11862</v>
      </c>
      <c r="AA23814" s="1" t="s">
        <v>64</v>
      </c>
      <c r="AB23814" s="1" t="s">
        <v>65</v>
      </c>
      <c r="AC23814" s="1" t="s">
        <v>43</v>
      </c>
      <c r="AD23814" s="1" t="s">
        <v>58</v>
      </c>
      <c r="AE23814" s="1" t="s">
        <v>66</v>
      </c>
      <c r="AF23814" s="1" t="s">
        <v>36907</v>
      </c>
      <c r="AG23814" s="1" t="s">
        <v>36907</v>
      </c>
      <c r="AH23814">
        <v>35</v>
      </c>
      <c r="AI23814">
        <v>0</v>
      </c>
      <c r="AJ23814">
        <v>17500</v>
      </c>
      <c r="AK23814">
        <v>17500</v>
      </c>
      <c r="AL23814">
        <v>17475</v>
      </c>
      <c r="AM23814" s="1" t="s">
        <v>36831</v>
      </c>
      <c r="AN23814">
        <v>0.16320000000000001</v>
      </c>
      <c r="AO23814">
        <v>22249.058260000002</v>
      </c>
      <c r="AP23814">
        <v>22217.27</v>
      </c>
      <c r="AQ23814">
        <v>17500</v>
      </c>
      <c r="AR23814">
        <v>8.59</v>
      </c>
      <c r="AS23814">
        <v>4749.0600000000004</v>
      </c>
      <c r="AT23814">
        <v>0</v>
      </c>
      <c r="AU23814">
        <v>0</v>
      </c>
      <c r="AV23814">
        <v>0</v>
      </c>
    </row>
    <row r="23815" spans="1:48" x14ac:dyDescent="0.3">
      <c r="A23815" s="1" t="s">
        <v>58</v>
      </c>
      <c r="B23815" s="1" t="s">
        <v>24163</v>
      </c>
      <c r="C23815" s="1" t="s">
        <v>85</v>
      </c>
      <c r="D23815" s="1" t="s">
        <v>36924</v>
      </c>
      <c r="E23815" s="1" t="s">
        <v>131</v>
      </c>
      <c r="F23815" s="1" t="s">
        <v>61</v>
      </c>
      <c r="G23815" s="1" t="s">
        <v>117</v>
      </c>
      <c r="H23815">
        <v>910226</v>
      </c>
      <c r="I23815" s="1" t="s">
        <v>61</v>
      </c>
      <c r="J23815">
        <v>93406</v>
      </c>
      <c r="K23815" s="1" t="s">
        <v>198</v>
      </c>
      <c r="L23815" s="1" t="s">
        <v>33</v>
      </c>
      <c r="M23815" s="2">
        <v>43649</v>
      </c>
      <c r="N23815" s="1" t="s">
        <v>37397</v>
      </c>
      <c r="O23815" s="2">
        <v>31048</v>
      </c>
      <c r="P23815" s="1" t="s">
        <v>37162</v>
      </c>
      <c r="Q23815" s="2">
        <v>43472</v>
      </c>
      <c r="R23815" s="1" t="s">
        <v>182</v>
      </c>
      <c r="S23815" s="1" t="s">
        <v>105</v>
      </c>
      <c r="T23815" s="1" t="s">
        <v>36</v>
      </c>
      <c r="U23815" s="2">
        <v>43901</v>
      </c>
      <c r="V23815" s="1" t="s">
        <v>2183</v>
      </c>
      <c r="W23815" s="1" t="s">
        <v>36846</v>
      </c>
      <c r="X23815" s="1" t="s">
        <v>36852</v>
      </c>
      <c r="Y23815" s="1" t="s">
        <v>11861</v>
      </c>
      <c r="Z23815" s="1" t="s">
        <v>11862</v>
      </c>
      <c r="AA23815" s="1" t="s">
        <v>64</v>
      </c>
      <c r="AB23815" s="1" t="s">
        <v>65</v>
      </c>
      <c r="AC23815" s="1" t="s">
        <v>48</v>
      </c>
      <c r="AD23815" s="1" t="s">
        <v>58</v>
      </c>
      <c r="AE23815" s="1" t="s">
        <v>66</v>
      </c>
      <c r="AF23815" s="1" t="s">
        <v>36907</v>
      </c>
      <c r="AG23815" s="1" t="s">
        <v>36907</v>
      </c>
      <c r="AH23815">
        <v>34</v>
      </c>
      <c r="AI23815">
        <v>0</v>
      </c>
      <c r="AJ23815">
        <v>16000</v>
      </c>
      <c r="AK23815">
        <v>16000</v>
      </c>
      <c r="AL23815">
        <v>15720.59338</v>
      </c>
      <c r="AM23815" s="1" t="s">
        <v>36832</v>
      </c>
      <c r="AN23815">
        <v>0.1186</v>
      </c>
      <c r="AO23815">
        <v>21286.606930000002</v>
      </c>
      <c r="AP23815">
        <v>20832.150000000001</v>
      </c>
      <c r="AQ23815">
        <v>16000</v>
      </c>
      <c r="AR23815">
        <v>25.4</v>
      </c>
      <c r="AS23815">
        <v>5286.61</v>
      </c>
      <c r="AT23815">
        <v>0</v>
      </c>
      <c r="AU23815">
        <v>0</v>
      </c>
      <c r="AV23815">
        <v>0</v>
      </c>
    </row>
    <row r="23816" spans="1:48" x14ac:dyDescent="0.3">
      <c r="A23816" s="1" t="s">
        <v>58</v>
      </c>
      <c r="B23816" s="1" t="s">
        <v>24164</v>
      </c>
      <c r="C23816" s="1" t="s">
        <v>85</v>
      </c>
      <c r="D23816" s="1" t="s">
        <v>36924</v>
      </c>
      <c r="E23816" s="1" t="s">
        <v>131</v>
      </c>
      <c r="F23816" s="1" t="s">
        <v>61</v>
      </c>
      <c r="G23816" s="1" t="s">
        <v>117</v>
      </c>
      <c r="H23816">
        <v>40421</v>
      </c>
      <c r="I23816" s="1" t="s">
        <v>61</v>
      </c>
      <c r="J23816">
        <v>90063</v>
      </c>
      <c r="K23816" s="1" t="s">
        <v>239</v>
      </c>
      <c r="L23816" s="1" t="s">
        <v>33</v>
      </c>
      <c r="M23816" s="2">
        <v>43753</v>
      </c>
      <c r="N23816" s="1" t="s">
        <v>37524</v>
      </c>
      <c r="O23816" s="2">
        <v>31079</v>
      </c>
      <c r="P23816" s="1" t="s">
        <v>37206</v>
      </c>
      <c r="Q23816" s="2">
        <v>43431</v>
      </c>
      <c r="R23816" s="1" t="s">
        <v>182</v>
      </c>
      <c r="S23816" s="1" t="s">
        <v>105</v>
      </c>
      <c r="T23816" s="1" t="s">
        <v>36</v>
      </c>
      <c r="U23816" s="2">
        <v>43893</v>
      </c>
      <c r="V23816" s="1" t="s">
        <v>2183</v>
      </c>
      <c r="W23816" s="1" t="s">
        <v>36846</v>
      </c>
      <c r="X23816" s="1" t="s">
        <v>36847</v>
      </c>
      <c r="Y23816" s="1" t="s">
        <v>11875</v>
      </c>
      <c r="Z23816" s="1" t="s">
        <v>11869</v>
      </c>
      <c r="AA23816" s="1" t="s">
        <v>64</v>
      </c>
      <c r="AB23816" s="1" t="s">
        <v>65</v>
      </c>
      <c r="AC23816" s="1" t="s">
        <v>48</v>
      </c>
      <c r="AD23816" s="1" t="s">
        <v>58</v>
      </c>
      <c r="AE23816" s="1" t="s">
        <v>66</v>
      </c>
      <c r="AF23816" s="1" t="s">
        <v>36907</v>
      </c>
      <c r="AG23816" s="1" t="s">
        <v>36907</v>
      </c>
      <c r="AH23816">
        <v>33</v>
      </c>
      <c r="AI23816">
        <v>0</v>
      </c>
      <c r="AJ23816">
        <v>3000</v>
      </c>
      <c r="AK23816">
        <v>3000</v>
      </c>
      <c r="AL23816">
        <v>3000</v>
      </c>
      <c r="AM23816" s="1" t="s">
        <v>36831</v>
      </c>
      <c r="AN23816">
        <v>0.1075</v>
      </c>
      <c r="AO23816">
        <v>1465.35</v>
      </c>
      <c r="AP23816">
        <v>1465.35</v>
      </c>
      <c r="AQ23816">
        <v>1132.28</v>
      </c>
      <c r="AR23816">
        <v>36.35</v>
      </c>
      <c r="AS23816">
        <v>333.07</v>
      </c>
      <c r="AT23816">
        <v>0</v>
      </c>
      <c r="AU23816">
        <v>0</v>
      </c>
      <c r="AV23816">
        <v>0</v>
      </c>
    </row>
    <row r="23817" spans="1:48" x14ac:dyDescent="0.3">
      <c r="A23817" s="1" t="s">
        <v>58</v>
      </c>
      <c r="B23817" s="1" t="s">
        <v>24165</v>
      </c>
      <c r="C23817" s="1" t="s">
        <v>85</v>
      </c>
      <c r="D23817" s="1" t="s">
        <v>36924</v>
      </c>
      <c r="E23817" s="1" t="s">
        <v>131</v>
      </c>
      <c r="F23817" s="1" t="s">
        <v>61</v>
      </c>
      <c r="G23817" s="1" t="s">
        <v>117</v>
      </c>
      <c r="H23817">
        <v>40684</v>
      </c>
      <c r="I23817" s="1" t="s">
        <v>61</v>
      </c>
      <c r="J23817">
        <v>90067</v>
      </c>
      <c r="K23817" s="1" t="s">
        <v>142</v>
      </c>
      <c r="L23817" s="1" t="s">
        <v>33</v>
      </c>
      <c r="M23817" s="2">
        <v>43822</v>
      </c>
      <c r="N23817" s="1" t="s">
        <v>37025</v>
      </c>
      <c r="O23817" s="2">
        <v>32541</v>
      </c>
      <c r="P23817" s="1" t="s">
        <v>37622</v>
      </c>
      <c r="Q23817" s="2">
        <v>43388</v>
      </c>
      <c r="R23817" s="1" t="s">
        <v>182</v>
      </c>
      <c r="S23817" s="1" t="s">
        <v>35</v>
      </c>
      <c r="T23817" s="1" t="s">
        <v>36</v>
      </c>
      <c r="U23817" s="2">
        <v>43892</v>
      </c>
      <c r="V23817" s="1" t="s">
        <v>2183</v>
      </c>
      <c r="W23817" s="1" t="s">
        <v>36855</v>
      </c>
      <c r="X23817" s="1" t="s">
        <v>36876</v>
      </c>
      <c r="Y23817" s="1" t="s">
        <v>11891</v>
      </c>
      <c r="Z23817" s="1" t="s">
        <v>2189</v>
      </c>
      <c r="AA23817" s="1" t="s">
        <v>64</v>
      </c>
      <c r="AB23817" s="1" t="s">
        <v>65</v>
      </c>
      <c r="AC23817" s="1" t="s">
        <v>43</v>
      </c>
      <c r="AD23817" s="1" t="s">
        <v>58</v>
      </c>
      <c r="AE23817" s="1" t="s">
        <v>66</v>
      </c>
      <c r="AF23817" s="1" t="s">
        <v>36907</v>
      </c>
      <c r="AG23817" s="1" t="s">
        <v>36907</v>
      </c>
      <c r="AH23817">
        <v>29</v>
      </c>
      <c r="AI23817">
        <v>0</v>
      </c>
      <c r="AJ23817">
        <v>8500</v>
      </c>
      <c r="AK23817">
        <v>8500</v>
      </c>
      <c r="AL23817">
        <v>8500</v>
      </c>
      <c r="AM23817" s="1" t="s">
        <v>36832</v>
      </c>
      <c r="AN23817">
        <v>0.1719</v>
      </c>
      <c r="AO23817">
        <v>10784.50664</v>
      </c>
      <c r="AP23817">
        <v>10784.51</v>
      </c>
      <c r="AQ23817">
        <v>8500</v>
      </c>
      <c r="AR23817">
        <v>4.1900000000000004</v>
      </c>
      <c r="AS23817">
        <v>2284.5100000000002</v>
      </c>
      <c r="AT23817">
        <v>0</v>
      </c>
      <c r="AU23817">
        <v>0</v>
      </c>
      <c r="AV23817">
        <v>0</v>
      </c>
    </row>
    <row r="23818" spans="1:48" x14ac:dyDescent="0.3">
      <c r="A23818" s="1" t="s">
        <v>320</v>
      </c>
      <c r="B23818" s="1" t="s">
        <v>24166</v>
      </c>
      <c r="C23818" s="1" t="s">
        <v>85</v>
      </c>
      <c r="D23818" s="1" t="s">
        <v>37141</v>
      </c>
      <c r="E23818" s="1" t="s">
        <v>36893</v>
      </c>
      <c r="F23818" s="1" t="s">
        <v>37142</v>
      </c>
      <c r="G23818" s="1" t="s">
        <v>117</v>
      </c>
      <c r="H23818">
        <v>680002</v>
      </c>
      <c r="I23818" s="1" t="s">
        <v>37143</v>
      </c>
      <c r="J23818">
        <v>90074</v>
      </c>
      <c r="K23818" s="1" t="s">
        <v>213</v>
      </c>
      <c r="L23818" s="1" t="s">
        <v>33</v>
      </c>
      <c r="M23818" s="2">
        <v>43783</v>
      </c>
      <c r="N23818" s="1" t="s">
        <v>37870</v>
      </c>
      <c r="O23818" s="2">
        <v>30914</v>
      </c>
      <c r="P23818" s="1" t="s">
        <v>37870</v>
      </c>
      <c r="Q23818" s="2">
        <v>43447</v>
      </c>
      <c r="R23818" s="1" t="s">
        <v>182</v>
      </c>
      <c r="S23818" s="1" t="s">
        <v>105</v>
      </c>
      <c r="T23818" s="1" t="s">
        <v>36</v>
      </c>
      <c r="U23818" s="2">
        <v>43895</v>
      </c>
      <c r="V23818" s="1" t="s">
        <v>2183</v>
      </c>
      <c r="W23818" s="1" t="s">
        <v>36846</v>
      </c>
      <c r="X23818" s="1" t="s">
        <v>36860</v>
      </c>
      <c r="Y23818" s="1" t="s">
        <v>11875</v>
      </c>
      <c r="Z23818" s="1" t="s">
        <v>11869</v>
      </c>
      <c r="AA23818" s="1" t="s">
        <v>323</v>
      </c>
      <c r="AB23818" s="1" t="s">
        <v>65</v>
      </c>
      <c r="AC23818" s="1" t="s">
        <v>48</v>
      </c>
      <c r="AD23818" s="1" t="s">
        <v>320</v>
      </c>
      <c r="AE23818" s="1" t="s">
        <v>324</v>
      </c>
      <c r="AF23818" s="1" t="s">
        <v>36907</v>
      </c>
      <c r="AG23818" s="1" t="s">
        <v>36907</v>
      </c>
      <c r="AH23818">
        <v>34</v>
      </c>
      <c r="AI23818">
        <v>0</v>
      </c>
      <c r="AJ23818">
        <v>18000</v>
      </c>
      <c r="AK23818">
        <v>18000</v>
      </c>
      <c r="AL23818">
        <v>17800</v>
      </c>
      <c r="AM23818" s="1" t="s">
        <v>36831</v>
      </c>
      <c r="AN23818">
        <v>0.1038</v>
      </c>
      <c r="AO23818">
        <v>20647.105200000002</v>
      </c>
      <c r="AP23818">
        <v>20417.689999999999</v>
      </c>
      <c r="AQ23818">
        <v>18000</v>
      </c>
      <c r="AR23818">
        <v>11.26</v>
      </c>
      <c r="AS23818">
        <v>2647.11</v>
      </c>
      <c r="AT23818">
        <v>0</v>
      </c>
      <c r="AU23818">
        <v>0</v>
      </c>
      <c r="AV23818">
        <v>0</v>
      </c>
    </row>
    <row r="23819" spans="1:48" x14ac:dyDescent="0.3">
      <c r="A23819" s="1" t="s">
        <v>320</v>
      </c>
      <c r="B23819" s="1" t="s">
        <v>24167</v>
      </c>
      <c r="C23819" s="1" t="s">
        <v>85</v>
      </c>
      <c r="D23819" s="1" t="s">
        <v>37078</v>
      </c>
      <c r="E23819" s="1" t="s">
        <v>36893</v>
      </c>
      <c r="F23819" s="1" t="s">
        <v>322</v>
      </c>
      <c r="G23819" s="1" t="s">
        <v>117</v>
      </c>
      <c r="H23819">
        <v>570173</v>
      </c>
      <c r="I23819" s="1" t="s">
        <v>322</v>
      </c>
      <c r="J23819">
        <v>90073</v>
      </c>
      <c r="K23819" s="1" t="s">
        <v>103</v>
      </c>
      <c r="L23819" s="1" t="s">
        <v>33</v>
      </c>
      <c r="M23819" s="2">
        <v>43882</v>
      </c>
      <c r="N23819" s="1" t="s">
        <v>37079</v>
      </c>
      <c r="O23819" s="2">
        <v>33756</v>
      </c>
      <c r="P23819" s="1" t="s">
        <v>37079</v>
      </c>
      <c r="Q23819" s="2">
        <v>43536</v>
      </c>
      <c r="R23819" s="1" t="s">
        <v>182</v>
      </c>
      <c r="S23819" s="1" t="s">
        <v>105</v>
      </c>
      <c r="T23819" s="1" t="s">
        <v>36</v>
      </c>
      <c r="U23819" s="2">
        <v>43896</v>
      </c>
      <c r="V23819" s="1" t="s">
        <v>2183</v>
      </c>
      <c r="W23819" s="1" t="s">
        <v>36846</v>
      </c>
      <c r="X23819" s="1" t="s">
        <v>36847</v>
      </c>
      <c r="Y23819" s="1" t="s">
        <v>11875</v>
      </c>
      <c r="Z23819" s="1" t="s">
        <v>11869</v>
      </c>
      <c r="AA23819" s="1" t="s">
        <v>323</v>
      </c>
      <c r="AB23819" s="1" t="s">
        <v>65</v>
      </c>
      <c r="AC23819" s="1" t="s">
        <v>52</v>
      </c>
      <c r="AD23819" s="1" t="s">
        <v>320</v>
      </c>
      <c r="AE23819" s="1" t="s">
        <v>324</v>
      </c>
      <c r="AF23819" s="1" t="s">
        <v>36907</v>
      </c>
      <c r="AG23819" s="1" t="s">
        <v>36907</v>
      </c>
      <c r="AH23819">
        <v>27</v>
      </c>
      <c r="AI23819">
        <v>0</v>
      </c>
      <c r="AJ23819">
        <v>5100</v>
      </c>
      <c r="AK23819">
        <v>5100</v>
      </c>
      <c r="AL23819">
        <v>5100</v>
      </c>
      <c r="AM23819" s="1" t="s">
        <v>36831</v>
      </c>
      <c r="AN23819">
        <v>0.1075</v>
      </c>
      <c r="AO23819">
        <v>5989.3703400000004</v>
      </c>
      <c r="AP23819">
        <v>5989.37</v>
      </c>
      <c r="AQ23819">
        <v>5100</v>
      </c>
      <c r="AR23819">
        <v>14.61</v>
      </c>
      <c r="AS23819">
        <v>889.37</v>
      </c>
      <c r="AT23819">
        <v>0</v>
      </c>
      <c r="AU23819">
        <v>0</v>
      </c>
      <c r="AV23819">
        <v>0</v>
      </c>
    </row>
    <row r="23820" spans="1:48" x14ac:dyDescent="0.3">
      <c r="A23820" s="1" t="s">
        <v>320</v>
      </c>
      <c r="B23820" s="1" t="s">
        <v>24168</v>
      </c>
      <c r="C23820" s="1" t="s">
        <v>85</v>
      </c>
      <c r="D23820" s="1" t="s">
        <v>37135</v>
      </c>
      <c r="E23820" s="1" t="s">
        <v>36893</v>
      </c>
      <c r="F23820" s="1" t="s">
        <v>369</v>
      </c>
      <c r="G23820" s="1" t="s">
        <v>117</v>
      </c>
      <c r="H23820">
        <v>560088</v>
      </c>
      <c r="I23820" s="1" t="s">
        <v>369</v>
      </c>
      <c r="J23820">
        <v>90075</v>
      </c>
      <c r="K23820" s="1" t="s">
        <v>168</v>
      </c>
      <c r="L23820" s="1" t="s">
        <v>33</v>
      </c>
      <c r="M23820" s="2">
        <v>43802</v>
      </c>
      <c r="N23820" s="1" t="s">
        <v>37086</v>
      </c>
      <c r="O23820" s="2">
        <v>31778</v>
      </c>
      <c r="P23820" s="1" t="s">
        <v>37866</v>
      </c>
      <c r="Q23820" s="2">
        <v>43452</v>
      </c>
      <c r="R23820" s="1" t="s">
        <v>182</v>
      </c>
      <c r="S23820" s="1" t="s">
        <v>105</v>
      </c>
      <c r="T23820" s="1" t="s">
        <v>36</v>
      </c>
      <c r="U23820" s="2">
        <v>43900</v>
      </c>
      <c r="V23820" s="1" t="s">
        <v>2183</v>
      </c>
      <c r="W23820" s="1" t="s">
        <v>36846</v>
      </c>
      <c r="X23820" s="1" t="s">
        <v>36864</v>
      </c>
      <c r="Y23820" s="1" t="s">
        <v>11875</v>
      </c>
      <c r="Z23820" s="1" t="s">
        <v>11869</v>
      </c>
      <c r="AA23820" s="1" t="s">
        <v>323</v>
      </c>
      <c r="AB23820" s="1" t="s">
        <v>65</v>
      </c>
      <c r="AC23820" s="1" t="s">
        <v>52</v>
      </c>
      <c r="AD23820" s="1" t="s">
        <v>320</v>
      </c>
      <c r="AE23820" s="1" t="s">
        <v>324</v>
      </c>
      <c r="AF23820" s="1" t="s">
        <v>36907</v>
      </c>
      <c r="AG23820" s="1" t="s">
        <v>36907</v>
      </c>
      <c r="AH23820">
        <v>31</v>
      </c>
      <c r="AI23820">
        <v>0</v>
      </c>
      <c r="AJ23820">
        <v>4000</v>
      </c>
      <c r="AK23820">
        <v>4000</v>
      </c>
      <c r="AL23820">
        <v>4000</v>
      </c>
      <c r="AM23820" s="1" t="s">
        <v>36832</v>
      </c>
      <c r="AN23820">
        <v>0.11119999999999999</v>
      </c>
      <c r="AO23820">
        <v>4505.2729410000002</v>
      </c>
      <c r="AP23820">
        <v>4505.2700000000004</v>
      </c>
      <c r="AQ23820">
        <v>4000</v>
      </c>
      <c r="AR23820">
        <v>10.35</v>
      </c>
      <c r="AS23820">
        <v>505.27</v>
      </c>
      <c r="AT23820">
        <v>0</v>
      </c>
      <c r="AU23820">
        <v>0</v>
      </c>
      <c r="AV23820">
        <v>0</v>
      </c>
    </row>
    <row r="23821" spans="1:48" x14ac:dyDescent="0.3">
      <c r="A23821" s="1" t="s">
        <v>157</v>
      </c>
      <c r="B23821" s="1" t="s">
        <v>24169</v>
      </c>
      <c r="C23821" s="1" t="s">
        <v>85</v>
      </c>
      <c r="D23821" s="1" t="s">
        <v>36986</v>
      </c>
      <c r="E23821" s="1" t="s">
        <v>36898</v>
      </c>
      <c r="F23821" s="1" t="s">
        <v>339</v>
      </c>
      <c r="G23821" s="1" t="s">
        <v>117</v>
      </c>
      <c r="H23821">
        <v>610173</v>
      </c>
      <c r="I23821" s="1" t="s">
        <v>340</v>
      </c>
      <c r="J23821">
        <v>93412</v>
      </c>
      <c r="K23821" s="1" t="s">
        <v>187</v>
      </c>
      <c r="L23821" s="1" t="s">
        <v>33</v>
      </c>
      <c r="M23821" s="2">
        <v>43760</v>
      </c>
      <c r="N23821" s="1" t="s">
        <v>25172</v>
      </c>
      <c r="O23821" s="2">
        <v>30785</v>
      </c>
      <c r="P23821" s="1" t="s">
        <v>37098</v>
      </c>
      <c r="Q23821" s="2">
        <v>43536</v>
      </c>
      <c r="R23821" s="1" t="s">
        <v>182</v>
      </c>
      <c r="S23821" s="1" t="s">
        <v>105</v>
      </c>
      <c r="T23821" s="1" t="s">
        <v>36</v>
      </c>
      <c r="U23821" s="2">
        <v>43900</v>
      </c>
      <c r="V23821" s="1" t="s">
        <v>2183</v>
      </c>
      <c r="W23821" s="1" t="s">
        <v>36846</v>
      </c>
      <c r="X23821" s="1" t="s">
        <v>36847</v>
      </c>
      <c r="Y23821" s="1" t="s">
        <v>18072</v>
      </c>
      <c r="Z23821" s="1" t="s">
        <v>36890</v>
      </c>
      <c r="AA23821" s="1" t="s">
        <v>161</v>
      </c>
      <c r="AB23821" s="1" t="s">
        <v>65</v>
      </c>
      <c r="AC23821" s="1" t="s">
        <v>43</v>
      </c>
      <c r="AD23821" s="1" t="s">
        <v>157</v>
      </c>
      <c r="AE23821" s="1" t="s">
        <v>162</v>
      </c>
      <c r="AF23821" s="1" t="s">
        <v>36907</v>
      </c>
      <c r="AG23821" s="1" t="s">
        <v>36907</v>
      </c>
      <c r="AH23821">
        <v>35</v>
      </c>
      <c r="AI23821">
        <v>0</v>
      </c>
      <c r="AJ23821">
        <v>24250</v>
      </c>
      <c r="AK23821">
        <v>24250</v>
      </c>
      <c r="AL23821">
        <v>24025</v>
      </c>
      <c r="AM23821" s="1" t="s">
        <v>36831</v>
      </c>
      <c r="AN23821">
        <v>0.1075</v>
      </c>
      <c r="AO23821">
        <v>27860.676149999999</v>
      </c>
      <c r="AP23821">
        <v>27602.18</v>
      </c>
      <c r="AQ23821">
        <v>24250</v>
      </c>
      <c r="AR23821">
        <v>6.64</v>
      </c>
      <c r="AS23821">
        <v>3610.68</v>
      </c>
      <c r="AT23821">
        <v>0</v>
      </c>
      <c r="AU23821">
        <v>0</v>
      </c>
      <c r="AV23821">
        <v>0</v>
      </c>
    </row>
    <row r="23822" spans="1:48" x14ac:dyDescent="0.3">
      <c r="A23822" s="1" t="s">
        <v>157</v>
      </c>
      <c r="B23822" s="1" t="s">
        <v>24170</v>
      </c>
      <c r="C23822" s="1" t="s">
        <v>85</v>
      </c>
      <c r="D23822" s="1" t="s">
        <v>36986</v>
      </c>
      <c r="E23822" s="1" t="s">
        <v>36898</v>
      </c>
      <c r="F23822" s="1" t="s">
        <v>339</v>
      </c>
      <c r="G23822" s="1" t="s">
        <v>117</v>
      </c>
      <c r="H23822">
        <v>610105</v>
      </c>
      <c r="I23822" s="1" t="s">
        <v>340</v>
      </c>
      <c r="J23822">
        <v>93411</v>
      </c>
      <c r="K23822" s="1" t="s">
        <v>306</v>
      </c>
      <c r="L23822" s="1" t="s">
        <v>33</v>
      </c>
      <c r="M23822" s="2">
        <v>43763</v>
      </c>
      <c r="N23822" s="1" t="s">
        <v>37786</v>
      </c>
      <c r="O23822" s="2">
        <v>33639</v>
      </c>
      <c r="P23822" s="1" t="s">
        <v>741</v>
      </c>
      <c r="Q23822" s="2">
        <v>43524</v>
      </c>
      <c r="R23822" s="1" t="s">
        <v>182</v>
      </c>
      <c r="S23822" s="1" t="s">
        <v>35</v>
      </c>
      <c r="T23822" s="1" t="s">
        <v>36</v>
      </c>
      <c r="U23822" s="2">
        <v>43903</v>
      </c>
      <c r="V23822" s="1" t="s">
        <v>2183</v>
      </c>
      <c r="W23822" s="1" t="s">
        <v>36848</v>
      </c>
      <c r="X23822" s="1" t="s">
        <v>36851</v>
      </c>
      <c r="Y23822" s="1" t="s">
        <v>18072</v>
      </c>
      <c r="Z23822" s="1" t="s">
        <v>36890</v>
      </c>
      <c r="AA23822" s="1" t="s">
        <v>161</v>
      </c>
      <c r="AB23822" s="1" t="s">
        <v>65</v>
      </c>
      <c r="AC23822" s="1" t="s">
        <v>52</v>
      </c>
      <c r="AD23822" s="1" t="s">
        <v>157</v>
      </c>
      <c r="AE23822" s="1" t="s">
        <v>162</v>
      </c>
      <c r="AF23822" s="1" t="s">
        <v>36907</v>
      </c>
      <c r="AG23822" s="1" t="s">
        <v>36907</v>
      </c>
      <c r="AH23822">
        <v>27</v>
      </c>
      <c r="AI23822">
        <v>0</v>
      </c>
      <c r="AJ23822">
        <v>3000</v>
      </c>
      <c r="AK23822">
        <v>3000</v>
      </c>
      <c r="AL23822">
        <v>3000</v>
      </c>
      <c r="AM23822" s="1" t="s">
        <v>36831</v>
      </c>
      <c r="AN23822">
        <v>0.1323</v>
      </c>
      <c r="AO23822">
        <v>3650.0757039999999</v>
      </c>
      <c r="AP23822">
        <v>3650.08</v>
      </c>
      <c r="AQ23822">
        <v>3000</v>
      </c>
      <c r="AR23822">
        <v>12.32</v>
      </c>
      <c r="AS23822">
        <v>650.08000000000004</v>
      </c>
      <c r="AT23822">
        <v>0</v>
      </c>
      <c r="AU23822">
        <v>0</v>
      </c>
      <c r="AV23822">
        <v>0</v>
      </c>
    </row>
    <row r="23823" spans="1:48" x14ac:dyDescent="0.3">
      <c r="A23823" s="1" t="s">
        <v>157</v>
      </c>
      <c r="B23823" s="1" t="s">
        <v>24171</v>
      </c>
      <c r="C23823" s="1" t="s">
        <v>85</v>
      </c>
      <c r="D23823" s="1" t="s">
        <v>36986</v>
      </c>
      <c r="E23823" s="1" t="s">
        <v>36898</v>
      </c>
      <c r="F23823" s="1" t="s">
        <v>36987</v>
      </c>
      <c r="G23823" s="1" t="s">
        <v>117</v>
      </c>
      <c r="H23823">
        <v>690026</v>
      </c>
      <c r="I23823" s="1" t="s">
        <v>36988</v>
      </c>
      <c r="J23823">
        <v>93415</v>
      </c>
      <c r="K23823" s="1" t="s">
        <v>254</v>
      </c>
      <c r="L23823" s="1" t="s">
        <v>33</v>
      </c>
      <c r="M23823" s="2">
        <v>43581</v>
      </c>
      <c r="N23823" s="1" t="s">
        <v>38011</v>
      </c>
      <c r="O23823" s="2">
        <v>32277</v>
      </c>
      <c r="P23823" s="1" t="s">
        <v>38011</v>
      </c>
      <c r="Q23823" s="2">
        <v>43404</v>
      </c>
      <c r="R23823" s="1" t="s">
        <v>182</v>
      </c>
      <c r="S23823" s="1" t="s">
        <v>105</v>
      </c>
      <c r="T23823" s="1" t="s">
        <v>36</v>
      </c>
      <c r="U23823" s="2">
        <v>43892</v>
      </c>
      <c r="V23823" s="1" t="s">
        <v>2183</v>
      </c>
      <c r="W23823" s="1" t="s">
        <v>36848</v>
      </c>
      <c r="X23823" s="1" t="s">
        <v>36851</v>
      </c>
      <c r="Y23823" s="1" t="s">
        <v>11864</v>
      </c>
      <c r="Z23823" s="1" t="s">
        <v>11862</v>
      </c>
      <c r="AA23823" s="1" t="s">
        <v>161</v>
      </c>
      <c r="AB23823" s="1" t="s">
        <v>65</v>
      </c>
      <c r="AC23823" s="1" t="s">
        <v>52</v>
      </c>
      <c r="AD23823" s="1" t="s">
        <v>157</v>
      </c>
      <c r="AE23823" s="1" t="s">
        <v>162</v>
      </c>
      <c r="AF23823" s="1" t="s">
        <v>36907</v>
      </c>
      <c r="AG23823" s="1" t="s">
        <v>36907</v>
      </c>
      <c r="AH23823">
        <v>30</v>
      </c>
      <c r="AI23823">
        <v>0</v>
      </c>
      <c r="AJ23823">
        <v>5500</v>
      </c>
      <c r="AK23823">
        <v>5500</v>
      </c>
      <c r="AL23823">
        <v>5500</v>
      </c>
      <c r="AM23823" s="1" t="s">
        <v>36831</v>
      </c>
      <c r="AN23823">
        <v>0.1323</v>
      </c>
      <c r="AO23823">
        <v>6659.001784</v>
      </c>
      <c r="AP23823">
        <v>6659</v>
      </c>
      <c r="AQ23823">
        <v>5500</v>
      </c>
      <c r="AR23823">
        <v>6.28</v>
      </c>
      <c r="AS23823">
        <v>1159</v>
      </c>
      <c r="AT23823">
        <v>0</v>
      </c>
      <c r="AU23823">
        <v>0</v>
      </c>
      <c r="AV23823">
        <v>0</v>
      </c>
    </row>
    <row r="23824" spans="1:48" x14ac:dyDescent="0.3">
      <c r="A23824" s="1" t="s">
        <v>157</v>
      </c>
      <c r="B23824" s="1" t="s">
        <v>24172</v>
      </c>
      <c r="C23824" s="1" t="s">
        <v>85</v>
      </c>
      <c r="D23824" s="1" t="s">
        <v>36986</v>
      </c>
      <c r="E23824" s="1" t="s">
        <v>36898</v>
      </c>
      <c r="F23824" s="1" t="s">
        <v>339</v>
      </c>
      <c r="G23824" s="1" t="s">
        <v>117</v>
      </c>
      <c r="H23824">
        <v>610036</v>
      </c>
      <c r="I23824" s="1" t="s">
        <v>340</v>
      </c>
      <c r="J23824">
        <v>93414</v>
      </c>
      <c r="K23824" s="1" t="s">
        <v>229</v>
      </c>
      <c r="L23824" s="1" t="s">
        <v>33</v>
      </c>
      <c r="M23824" s="2">
        <v>43581</v>
      </c>
      <c r="N23824" s="1" t="s">
        <v>37972</v>
      </c>
      <c r="O23824" s="2">
        <v>31081</v>
      </c>
      <c r="P23824" s="1" t="s">
        <v>22016</v>
      </c>
      <c r="Q23824" s="2">
        <v>43409</v>
      </c>
      <c r="R23824" s="1" t="s">
        <v>182</v>
      </c>
      <c r="S23824" s="1" t="s">
        <v>83</v>
      </c>
      <c r="T23824" s="1" t="s">
        <v>36</v>
      </c>
      <c r="U23824" s="2">
        <v>43893</v>
      </c>
      <c r="V23824" s="1" t="s">
        <v>2183</v>
      </c>
      <c r="W23824" s="1" t="s">
        <v>36846</v>
      </c>
      <c r="X23824" s="1" t="s">
        <v>36852</v>
      </c>
      <c r="Y23824" s="1" t="s">
        <v>11864</v>
      </c>
      <c r="Z23824" s="1" t="s">
        <v>11862</v>
      </c>
      <c r="AA23824" s="1" t="s">
        <v>161</v>
      </c>
      <c r="AB23824" s="1" t="s">
        <v>65</v>
      </c>
      <c r="AC23824" s="1" t="s">
        <v>43</v>
      </c>
      <c r="AD23824" s="1" t="s">
        <v>157</v>
      </c>
      <c r="AE23824" s="1" t="s">
        <v>162</v>
      </c>
      <c r="AF23824" s="1" t="s">
        <v>36907</v>
      </c>
      <c r="AG23824" s="1" t="s">
        <v>36907</v>
      </c>
      <c r="AH23824">
        <v>33</v>
      </c>
      <c r="AI23824">
        <v>0</v>
      </c>
      <c r="AJ23824">
        <v>10000</v>
      </c>
      <c r="AK23824">
        <v>10000</v>
      </c>
      <c r="AL23824">
        <v>9900</v>
      </c>
      <c r="AM23824" s="1" t="s">
        <v>36832</v>
      </c>
      <c r="AN23824">
        <v>0.1186</v>
      </c>
      <c r="AO23824">
        <v>5065.3100000000004</v>
      </c>
      <c r="AP23824">
        <v>5014.58</v>
      </c>
      <c r="AQ23824">
        <v>2839.2</v>
      </c>
      <c r="AR23824">
        <v>22</v>
      </c>
      <c r="AS23824">
        <v>1795.08</v>
      </c>
      <c r="AT23824">
        <v>0</v>
      </c>
      <c r="AU23824">
        <v>431.03</v>
      </c>
      <c r="AV23824">
        <v>4.01</v>
      </c>
    </row>
    <row r="23825" spans="1:48" x14ac:dyDescent="0.3">
      <c r="A23825" s="1" t="s">
        <v>157</v>
      </c>
      <c r="B23825" s="1" t="s">
        <v>24173</v>
      </c>
      <c r="C23825" s="1" t="s">
        <v>85</v>
      </c>
      <c r="D23825" s="1" t="s">
        <v>36986</v>
      </c>
      <c r="E23825" s="1" t="s">
        <v>36898</v>
      </c>
      <c r="F23825" s="1" t="s">
        <v>339</v>
      </c>
      <c r="G23825" s="1" t="s">
        <v>117</v>
      </c>
      <c r="H23825">
        <v>610043</v>
      </c>
      <c r="I23825" s="1" t="s">
        <v>340</v>
      </c>
      <c r="J23825">
        <v>90083</v>
      </c>
      <c r="K23825" s="1" t="s">
        <v>32</v>
      </c>
      <c r="L23825" s="1" t="s">
        <v>33</v>
      </c>
      <c r="M23825" s="2">
        <v>43573</v>
      </c>
      <c r="N23825" s="1" t="s">
        <v>37098</v>
      </c>
      <c r="O23825" s="2">
        <v>32143</v>
      </c>
      <c r="P23825" s="1" t="s">
        <v>22016</v>
      </c>
      <c r="Q23825" s="2">
        <v>43410</v>
      </c>
      <c r="R23825" s="1" t="s">
        <v>182</v>
      </c>
      <c r="S23825" s="1" t="s">
        <v>35</v>
      </c>
      <c r="T23825" s="1" t="s">
        <v>36</v>
      </c>
      <c r="U23825" s="2">
        <v>43895</v>
      </c>
      <c r="V23825" s="1" t="s">
        <v>2183</v>
      </c>
      <c r="W23825" s="1" t="s">
        <v>36861</v>
      </c>
      <c r="X23825" s="1" t="s">
        <v>36870</v>
      </c>
      <c r="Y23825" s="1" t="s">
        <v>11864</v>
      </c>
      <c r="Z23825" s="1" t="s">
        <v>11862</v>
      </c>
      <c r="AA23825" s="1" t="s">
        <v>161</v>
      </c>
      <c r="AB23825" s="1" t="s">
        <v>65</v>
      </c>
      <c r="AC23825" s="1" t="s">
        <v>43</v>
      </c>
      <c r="AD23825" s="1" t="s">
        <v>157</v>
      </c>
      <c r="AE23825" s="1" t="s">
        <v>162</v>
      </c>
      <c r="AF23825" s="1" t="s">
        <v>36907</v>
      </c>
      <c r="AG23825" s="1" t="s">
        <v>36907</v>
      </c>
      <c r="AH23825">
        <v>30</v>
      </c>
      <c r="AI23825">
        <v>0</v>
      </c>
      <c r="AJ23825">
        <v>18000</v>
      </c>
      <c r="AK23825">
        <v>18000</v>
      </c>
      <c r="AL23825">
        <v>17583.310600000001</v>
      </c>
      <c r="AM23825" s="1" t="s">
        <v>36832</v>
      </c>
      <c r="AN23825">
        <v>0.16320000000000001</v>
      </c>
      <c r="AO23825">
        <v>12996.51</v>
      </c>
      <c r="AP23825">
        <v>12139.43</v>
      </c>
      <c r="AQ23825">
        <v>6595.87</v>
      </c>
      <c r="AR23825">
        <v>5.92</v>
      </c>
      <c r="AS23825">
        <v>5733.19</v>
      </c>
      <c r="AT23825">
        <v>0</v>
      </c>
      <c r="AU23825">
        <v>667.45</v>
      </c>
      <c r="AV23825">
        <v>6.76</v>
      </c>
    </row>
    <row r="23826" spans="1:48" x14ac:dyDescent="0.3">
      <c r="A23826" s="1" t="s">
        <v>157</v>
      </c>
      <c r="B23826" s="1" t="s">
        <v>24174</v>
      </c>
      <c r="C23826" s="1" t="s">
        <v>85</v>
      </c>
      <c r="D23826" s="1" t="s">
        <v>36920</v>
      </c>
      <c r="E23826" s="1" t="s">
        <v>36898</v>
      </c>
      <c r="F23826" s="1" t="s">
        <v>36998</v>
      </c>
      <c r="G23826" s="1" t="s">
        <v>117</v>
      </c>
      <c r="H23826">
        <v>700031</v>
      </c>
      <c r="I23826" s="1" t="s">
        <v>36988</v>
      </c>
      <c r="J23826">
        <v>93416</v>
      </c>
      <c r="K23826" s="1" t="s">
        <v>450</v>
      </c>
      <c r="L23826" s="1" t="s">
        <v>33</v>
      </c>
      <c r="M23826" s="2">
        <v>43606</v>
      </c>
      <c r="N23826" s="1" t="s">
        <v>37011</v>
      </c>
      <c r="O23826" s="2">
        <v>31169</v>
      </c>
      <c r="P23826" s="1" t="s">
        <v>37011</v>
      </c>
      <c r="Q23826" s="2">
        <v>43446</v>
      </c>
      <c r="R23826" s="1" t="s">
        <v>182</v>
      </c>
      <c r="S23826" s="1" t="s">
        <v>35</v>
      </c>
      <c r="T23826" s="1" t="s">
        <v>36</v>
      </c>
      <c r="U23826" s="2">
        <v>43900</v>
      </c>
      <c r="V23826" s="1" t="s">
        <v>2183</v>
      </c>
      <c r="W23826" s="1" t="s">
        <v>36848</v>
      </c>
      <c r="X23826" s="1" t="s">
        <v>36859</v>
      </c>
      <c r="Y23826" s="1" t="s">
        <v>11864</v>
      </c>
      <c r="Z23826" s="1" t="s">
        <v>11862</v>
      </c>
      <c r="AA23826" s="1" t="s">
        <v>161</v>
      </c>
      <c r="AB23826" s="1" t="s">
        <v>65</v>
      </c>
      <c r="AC23826" s="1" t="s">
        <v>48</v>
      </c>
      <c r="AD23826" s="1" t="s">
        <v>157</v>
      </c>
      <c r="AE23826" s="1" t="s">
        <v>162</v>
      </c>
      <c r="AF23826" s="1" t="s">
        <v>36907</v>
      </c>
      <c r="AG23826" s="1" t="s">
        <v>36907</v>
      </c>
      <c r="AH23826">
        <v>33</v>
      </c>
      <c r="AI23826">
        <v>0</v>
      </c>
      <c r="AJ23826">
        <v>14500</v>
      </c>
      <c r="AK23826">
        <v>14500</v>
      </c>
      <c r="AL23826">
        <v>14036.512769999999</v>
      </c>
      <c r="AM23826" s="1" t="s">
        <v>36832</v>
      </c>
      <c r="AN23826">
        <v>0.13980000000000001</v>
      </c>
      <c r="AO23826">
        <v>20234.340489999999</v>
      </c>
      <c r="AP23826">
        <v>19385.490000000002</v>
      </c>
      <c r="AQ23826">
        <v>14500</v>
      </c>
      <c r="AR23826">
        <v>25.67</v>
      </c>
      <c r="AS23826">
        <v>5734.34</v>
      </c>
      <c r="AT23826">
        <v>0</v>
      </c>
      <c r="AU23826">
        <v>0</v>
      </c>
      <c r="AV23826">
        <v>0</v>
      </c>
    </row>
    <row r="23827" spans="1:48" x14ac:dyDescent="0.3">
      <c r="A23827" s="1" t="s">
        <v>157</v>
      </c>
      <c r="B23827" s="1" t="s">
        <v>24175</v>
      </c>
      <c r="C23827" s="1" t="s">
        <v>85</v>
      </c>
      <c r="D23827" s="1" t="s">
        <v>36986</v>
      </c>
      <c r="E23827" s="1" t="s">
        <v>36898</v>
      </c>
      <c r="F23827" s="1" t="s">
        <v>339</v>
      </c>
      <c r="G23827" s="1" t="s">
        <v>117</v>
      </c>
      <c r="H23827">
        <v>610117</v>
      </c>
      <c r="I23827" s="1" t="s">
        <v>340</v>
      </c>
      <c r="J23827">
        <v>93422</v>
      </c>
      <c r="K23827" s="1" t="s">
        <v>258</v>
      </c>
      <c r="L23827" s="1" t="s">
        <v>33</v>
      </c>
      <c r="M23827" s="2">
        <v>43580</v>
      </c>
      <c r="N23827" s="1" t="s">
        <v>38004</v>
      </c>
      <c r="O23827" s="2">
        <v>32737</v>
      </c>
      <c r="P23827" s="1" t="s">
        <v>22346</v>
      </c>
      <c r="Q23827" s="2">
        <v>43416</v>
      </c>
      <c r="R23827" s="1" t="s">
        <v>182</v>
      </c>
      <c r="S23827" s="1" t="s">
        <v>105</v>
      </c>
      <c r="T23827" s="1" t="s">
        <v>36</v>
      </c>
      <c r="U23827" s="2">
        <v>43902</v>
      </c>
      <c r="V23827" s="1" t="s">
        <v>2183</v>
      </c>
      <c r="W23827" s="1" t="s">
        <v>36853</v>
      </c>
      <c r="X23827" s="1" t="s">
        <v>36869</v>
      </c>
      <c r="Y23827" s="1" t="s">
        <v>11864</v>
      </c>
      <c r="Z23827" s="1" t="s">
        <v>11862</v>
      </c>
      <c r="AA23827" s="1" t="s">
        <v>161</v>
      </c>
      <c r="AB23827" s="1" t="s">
        <v>65</v>
      </c>
      <c r="AC23827" s="1" t="s">
        <v>43</v>
      </c>
      <c r="AD23827" s="1" t="s">
        <v>157</v>
      </c>
      <c r="AE23827" s="1" t="s">
        <v>162</v>
      </c>
      <c r="AF23827" s="1" t="s">
        <v>36907</v>
      </c>
      <c r="AG23827" s="1" t="s">
        <v>36907</v>
      </c>
      <c r="AH23827">
        <v>29</v>
      </c>
      <c r="AI23827">
        <v>0</v>
      </c>
      <c r="AJ23827">
        <v>16750</v>
      </c>
      <c r="AK23827">
        <v>16750</v>
      </c>
      <c r="AL23827">
        <v>16366.548049999999</v>
      </c>
      <c r="AM23827" s="1" t="s">
        <v>36831</v>
      </c>
      <c r="AN23827">
        <v>7.8799999999999995E-2</v>
      </c>
      <c r="AO23827">
        <v>18863.451150000001</v>
      </c>
      <c r="AP23827">
        <v>18451.330000000002</v>
      </c>
      <c r="AQ23827">
        <v>16750</v>
      </c>
      <c r="AR23827">
        <v>14.26</v>
      </c>
      <c r="AS23827">
        <v>2113.4499999999998</v>
      </c>
      <c r="AT23827">
        <v>0</v>
      </c>
      <c r="AU23827">
        <v>0</v>
      </c>
      <c r="AV23827">
        <v>0</v>
      </c>
    </row>
    <row r="23828" spans="1:48" x14ac:dyDescent="0.3">
      <c r="A23828" s="1" t="s">
        <v>157</v>
      </c>
      <c r="B23828" s="1" t="s">
        <v>24176</v>
      </c>
      <c r="C23828" s="1" t="s">
        <v>85</v>
      </c>
      <c r="D23828" s="1" t="s">
        <v>36986</v>
      </c>
      <c r="E23828" s="1" t="s">
        <v>36898</v>
      </c>
      <c r="F23828" s="1" t="s">
        <v>339</v>
      </c>
      <c r="G23828" s="1" t="s">
        <v>117</v>
      </c>
      <c r="H23828">
        <v>610067</v>
      </c>
      <c r="I23828" s="1" t="s">
        <v>340</v>
      </c>
      <c r="J23828">
        <v>93413</v>
      </c>
      <c r="K23828" s="1" t="s">
        <v>193</v>
      </c>
      <c r="L23828" s="1" t="s">
        <v>33</v>
      </c>
      <c r="M23828" s="2">
        <v>43581</v>
      </c>
      <c r="N23828" s="1" t="s">
        <v>739</v>
      </c>
      <c r="O23828" s="2">
        <v>31668</v>
      </c>
      <c r="P23828" s="1" t="s">
        <v>739</v>
      </c>
      <c r="Q23828" s="2">
        <v>43416</v>
      </c>
      <c r="R23828" s="1" t="s">
        <v>182</v>
      </c>
      <c r="S23828" s="1" t="s">
        <v>105</v>
      </c>
      <c r="T23828" s="1" t="s">
        <v>36</v>
      </c>
      <c r="U23828" s="2">
        <v>43903</v>
      </c>
      <c r="V23828" s="1" t="s">
        <v>2183</v>
      </c>
      <c r="W23828" s="1" t="s">
        <v>36853</v>
      </c>
      <c r="X23828" s="1" t="s">
        <v>36869</v>
      </c>
      <c r="Y23828" s="1" t="s">
        <v>11864</v>
      </c>
      <c r="Z23828" s="1" t="s">
        <v>11862</v>
      </c>
      <c r="AA23828" s="1" t="s">
        <v>161</v>
      </c>
      <c r="AB23828" s="1" t="s">
        <v>65</v>
      </c>
      <c r="AC23828" s="1" t="s">
        <v>52</v>
      </c>
      <c r="AD23828" s="1" t="s">
        <v>157</v>
      </c>
      <c r="AE23828" s="1" t="s">
        <v>162</v>
      </c>
      <c r="AF23828" s="1" t="s">
        <v>36907</v>
      </c>
      <c r="AG23828" s="1" t="s">
        <v>36907</v>
      </c>
      <c r="AH23828">
        <v>32</v>
      </c>
      <c r="AI23828">
        <v>0</v>
      </c>
      <c r="AJ23828">
        <v>4900</v>
      </c>
      <c r="AK23828">
        <v>4900</v>
      </c>
      <c r="AL23828">
        <v>4800</v>
      </c>
      <c r="AM23828" s="1" t="s">
        <v>36832</v>
      </c>
      <c r="AN23828">
        <v>7.8799999999999995E-2</v>
      </c>
      <c r="AO23828">
        <v>5944.299223</v>
      </c>
      <c r="AP23828">
        <v>5822.99</v>
      </c>
      <c r="AQ23828">
        <v>4900</v>
      </c>
      <c r="AR23828">
        <v>28.13</v>
      </c>
      <c r="AS23828">
        <v>1044.3</v>
      </c>
      <c r="AT23828">
        <v>0</v>
      </c>
      <c r="AU23828">
        <v>0</v>
      </c>
      <c r="AV23828">
        <v>0</v>
      </c>
    </row>
    <row r="23829" spans="1:48" x14ac:dyDescent="0.3">
      <c r="A23829" s="1" t="s">
        <v>157</v>
      </c>
      <c r="B23829" s="1" t="s">
        <v>24177</v>
      </c>
      <c r="C23829" s="1" t="s">
        <v>85</v>
      </c>
      <c r="D23829" s="1" t="s">
        <v>37095</v>
      </c>
      <c r="E23829" s="1" t="s">
        <v>36898</v>
      </c>
      <c r="F23829" s="1" t="s">
        <v>37096</v>
      </c>
      <c r="G23829" s="1" t="s">
        <v>117</v>
      </c>
      <c r="H23829">
        <v>650003</v>
      </c>
      <c r="I23829" s="1" t="s">
        <v>37096</v>
      </c>
      <c r="J23829">
        <v>90085</v>
      </c>
      <c r="K23829" s="1" t="s">
        <v>296</v>
      </c>
      <c r="L23829" s="1" t="s">
        <v>33</v>
      </c>
      <c r="M23829" s="2">
        <v>43837</v>
      </c>
      <c r="N23829" s="1" t="s">
        <v>37984</v>
      </c>
      <c r="O23829" s="2">
        <v>31150</v>
      </c>
      <c r="P23829" s="1" t="s">
        <v>20691</v>
      </c>
      <c r="Q23829" s="2">
        <v>43501</v>
      </c>
      <c r="R23829" s="1" t="s">
        <v>182</v>
      </c>
      <c r="S23829" s="1" t="s">
        <v>105</v>
      </c>
      <c r="T23829" s="1" t="s">
        <v>36</v>
      </c>
      <c r="U23829" s="2">
        <v>43893</v>
      </c>
      <c r="V23829" s="1" t="s">
        <v>2183</v>
      </c>
      <c r="W23829" s="1" t="s">
        <v>36855</v>
      </c>
      <c r="X23829" s="1" t="s">
        <v>36856</v>
      </c>
      <c r="Y23829" s="1" t="s">
        <v>11875</v>
      </c>
      <c r="Z23829" s="1" t="s">
        <v>11869</v>
      </c>
      <c r="AA23829" s="1" t="s">
        <v>161</v>
      </c>
      <c r="AB23829" s="1" t="s">
        <v>65</v>
      </c>
      <c r="AC23829" s="1" t="s">
        <v>43</v>
      </c>
      <c r="AD23829" s="1" t="s">
        <v>157</v>
      </c>
      <c r="AE23829" s="1" t="s">
        <v>162</v>
      </c>
      <c r="AF23829" s="1" t="s">
        <v>36907</v>
      </c>
      <c r="AG23829" s="1" t="s">
        <v>36907</v>
      </c>
      <c r="AH23829">
        <v>34</v>
      </c>
      <c r="AI23829">
        <v>0</v>
      </c>
      <c r="AJ23829">
        <v>10000</v>
      </c>
      <c r="AK23829">
        <v>10000</v>
      </c>
      <c r="AL23829">
        <v>9950</v>
      </c>
      <c r="AM23829" s="1" t="s">
        <v>36832</v>
      </c>
      <c r="AN23829">
        <v>0.16450000000000001</v>
      </c>
      <c r="AO23829">
        <v>14734.618420000001</v>
      </c>
      <c r="AP23829">
        <v>14660.95</v>
      </c>
      <c r="AQ23829">
        <v>10000</v>
      </c>
      <c r="AR23829">
        <v>33.270000000000003</v>
      </c>
      <c r="AS23829">
        <v>4734.62</v>
      </c>
      <c r="AT23829">
        <v>0</v>
      </c>
      <c r="AU23829">
        <v>0</v>
      </c>
      <c r="AV23829">
        <v>0</v>
      </c>
    </row>
    <row r="23830" spans="1:48" x14ac:dyDescent="0.3">
      <c r="A23830" s="1" t="s">
        <v>157</v>
      </c>
      <c r="B23830" s="1" t="s">
        <v>24178</v>
      </c>
      <c r="C23830" s="1" t="s">
        <v>85</v>
      </c>
      <c r="D23830" s="1" t="s">
        <v>36986</v>
      </c>
      <c r="E23830" s="1" t="s">
        <v>36898</v>
      </c>
      <c r="F23830" s="1" t="s">
        <v>339</v>
      </c>
      <c r="G23830" s="1" t="s">
        <v>117</v>
      </c>
      <c r="H23830">
        <v>610111</v>
      </c>
      <c r="I23830" s="1" t="s">
        <v>340</v>
      </c>
      <c r="J23830">
        <v>90408</v>
      </c>
      <c r="K23830" s="1" t="s">
        <v>86</v>
      </c>
      <c r="L23830" s="1" t="s">
        <v>33</v>
      </c>
      <c r="M23830" s="2">
        <v>43831</v>
      </c>
      <c r="N23830" s="1" t="s">
        <v>739</v>
      </c>
      <c r="O23830" s="2">
        <v>31778</v>
      </c>
      <c r="P23830" s="1" t="s">
        <v>739</v>
      </c>
      <c r="Q23830" s="2">
        <v>43486</v>
      </c>
      <c r="R23830" s="1" t="s">
        <v>182</v>
      </c>
      <c r="S23830" s="1" t="s">
        <v>35</v>
      </c>
      <c r="T23830" s="1" t="s">
        <v>36</v>
      </c>
      <c r="U23830" s="2">
        <v>43901</v>
      </c>
      <c r="V23830" s="1" t="s">
        <v>2183</v>
      </c>
      <c r="W23830" s="1" t="s">
        <v>36855</v>
      </c>
      <c r="X23830" s="1" t="s">
        <v>36856</v>
      </c>
      <c r="Y23830" s="1" t="s">
        <v>11875</v>
      </c>
      <c r="Z23830" s="1" t="s">
        <v>11869</v>
      </c>
      <c r="AA23830" s="1" t="s">
        <v>161</v>
      </c>
      <c r="AB23830" s="1" t="s">
        <v>65</v>
      </c>
      <c r="AC23830" s="1" t="s">
        <v>52</v>
      </c>
      <c r="AD23830" s="1" t="s">
        <v>157</v>
      </c>
      <c r="AE23830" s="1" t="s">
        <v>162</v>
      </c>
      <c r="AF23830" s="1" t="s">
        <v>36907</v>
      </c>
      <c r="AG23830" s="1" t="s">
        <v>36907</v>
      </c>
      <c r="AH23830">
        <v>32</v>
      </c>
      <c r="AI23830">
        <v>0</v>
      </c>
      <c r="AJ23830">
        <v>7000</v>
      </c>
      <c r="AK23830">
        <v>7000</v>
      </c>
      <c r="AL23830">
        <v>7000</v>
      </c>
      <c r="AM23830" s="1" t="s">
        <v>36831</v>
      </c>
      <c r="AN23830">
        <v>0.16450000000000001</v>
      </c>
      <c r="AO23830">
        <v>8825.3484669999998</v>
      </c>
      <c r="AP23830">
        <v>8825.35</v>
      </c>
      <c r="AQ23830">
        <v>7000</v>
      </c>
      <c r="AR23830">
        <v>10.96</v>
      </c>
      <c r="AS23830">
        <v>1825.35</v>
      </c>
      <c r="AT23830">
        <v>0</v>
      </c>
      <c r="AU23830">
        <v>0</v>
      </c>
      <c r="AV23830">
        <v>0</v>
      </c>
    </row>
    <row r="23831" spans="1:48" x14ac:dyDescent="0.3">
      <c r="A23831" s="1" t="s">
        <v>157</v>
      </c>
      <c r="B23831" s="1" t="s">
        <v>24179</v>
      </c>
      <c r="C23831" s="1" t="s">
        <v>85</v>
      </c>
      <c r="D23831" s="1" t="s">
        <v>36986</v>
      </c>
      <c r="E23831" s="1" t="s">
        <v>36898</v>
      </c>
      <c r="F23831" s="1" t="s">
        <v>339</v>
      </c>
      <c r="G23831" s="1" t="s">
        <v>117</v>
      </c>
      <c r="H23831">
        <v>610113</v>
      </c>
      <c r="I23831" s="1" t="s">
        <v>340</v>
      </c>
      <c r="J23831">
        <v>93428</v>
      </c>
      <c r="K23831" s="1" t="s">
        <v>211</v>
      </c>
      <c r="L23831" s="1" t="s">
        <v>33</v>
      </c>
      <c r="M23831" s="2">
        <v>43844</v>
      </c>
      <c r="N23831" s="1" t="s">
        <v>25172</v>
      </c>
      <c r="O23831" s="2">
        <v>32470</v>
      </c>
      <c r="P23831" s="1" t="s">
        <v>37098</v>
      </c>
      <c r="Q23831" s="2">
        <v>43424</v>
      </c>
      <c r="R23831" s="1" t="s">
        <v>182</v>
      </c>
      <c r="S23831" s="1" t="s">
        <v>105</v>
      </c>
      <c r="T23831" s="1" t="s">
        <v>36</v>
      </c>
      <c r="U23831" s="2">
        <v>43900</v>
      </c>
      <c r="V23831" s="1" t="s">
        <v>2183</v>
      </c>
      <c r="W23831" s="1" t="s">
        <v>36848</v>
      </c>
      <c r="X23831" s="1" t="s">
        <v>36859</v>
      </c>
      <c r="Y23831" s="1" t="s">
        <v>11891</v>
      </c>
      <c r="Z23831" s="1" t="s">
        <v>2189</v>
      </c>
      <c r="AA23831" s="1" t="s">
        <v>161</v>
      </c>
      <c r="AB23831" s="1" t="s">
        <v>65</v>
      </c>
      <c r="AC23831" s="1" t="s">
        <v>43</v>
      </c>
      <c r="AD23831" s="1" t="s">
        <v>157</v>
      </c>
      <c r="AE23831" s="1" t="s">
        <v>162</v>
      </c>
      <c r="AF23831" s="1" t="s">
        <v>36907</v>
      </c>
      <c r="AG23831" s="1" t="s">
        <v>36907</v>
      </c>
      <c r="AH23831">
        <v>30</v>
      </c>
      <c r="AI23831">
        <v>0</v>
      </c>
      <c r="AJ23831">
        <v>8000</v>
      </c>
      <c r="AK23831">
        <v>8000</v>
      </c>
      <c r="AL23831">
        <v>7975</v>
      </c>
      <c r="AM23831" s="1" t="s">
        <v>36832</v>
      </c>
      <c r="AN23831">
        <v>0.13980000000000001</v>
      </c>
      <c r="AO23831">
        <v>11084.26</v>
      </c>
      <c r="AP23831">
        <v>11049.62</v>
      </c>
      <c r="AQ23831">
        <v>8000</v>
      </c>
      <c r="AR23831">
        <v>24.9</v>
      </c>
      <c r="AS23831">
        <v>3084.26</v>
      </c>
      <c r="AT23831">
        <v>0</v>
      </c>
      <c r="AU23831">
        <v>0</v>
      </c>
      <c r="AV23831">
        <v>0</v>
      </c>
    </row>
    <row r="23832" spans="1:48" x14ac:dyDescent="0.3">
      <c r="A23832" s="1" t="s">
        <v>87</v>
      </c>
      <c r="B23832" s="1" t="s">
        <v>24180</v>
      </c>
      <c r="C23832" s="1" t="s">
        <v>85</v>
      </c>
      <c r="D23832" s="1" t="s">
        <v>36930</v>
      </c>
      <c r="E23832" s="1" t="s">
        <v>36896</v>
      </c>
      <c r="F23832" s="1" t="s">
        <v>37382</v>
      </c>
      <c r="G23832" s="1" t="s">
        <v>117</v>
      </c>
      <c r="H23832">
        <v>200216</v>
      </c>
      <c r="I23832" s="1" t="s">
        <v>37382</v>
      </c>
      <c r="J23832">
        <v>90417</v>
      </c>
      <c r="K23832" s="1" t="s">
        <v>213</v>
      </c>
      <c r="L23832" s="1" t="s">
        <v>33</v>
      </c>
      <c r="M23832" s="2">
        <v>43728</v>
      </c>
      <c r="N23832" s="1" t="s">
        <v>37293</v>
      </c>
      <c r="O23832" s="2">
        <v>32143</v>
      </c>
      <c r="P23832" s="1" t="s">
        <v>37261</v>
      </c>
      <c r="Q23832" s="2">
        <v>43395</v>
      </c>
      <c r="R23832" s="1" t="s">
        <v>182</v>
      </c>
      <c r="S23832" s="1" t="s">
        <v>35</v>
      </c>
      <c r="T23832" s="1" t="s">
        <v>36</v>
      </c>
      <c r="U23832" s="2">
        <v>43896</v>
      </c>
      <c r="V23832" s="1" t="s">
        <v>2183</v>
      </c>
      <c r="W23832" s="1" t="s">
        <v>36846</v>
      </c>
      <c r="X23832" s="1" t="s">
        <v>36860</v>
      </c>
      <c r="Y23832" s="1" t="s">
        <v>11868</v>
      </c>
      <c r="Z23832" s="1" t="s">
        <v>36891</v>
      </c>
      <c r="AA23832" s="1" t="s">
        <v>90</v>
      </c>
      <c r="AB23832" s="1" t="s">
        <v>65</v>
      </c>
      <c r="AC23832" s="1" t="s">
        <v>43</v>
      </c>
      <c r="AD23832" s="1" t="s">
        <v>87</v>
      </c>
      <c r="AE23832" s="1" t="s">
        <v>91</v>
      </c>
      <c r="AF23832" s="1" t="s">
        <v>36907</v>
      </c>
      <c r="AG23832" s="1" t="s">
        <v>36907</v>
      </c>
      <c r="AH23832">
        <v>30</v>
      </c>
      <c r="AI23832">
        <v>0</v>
      </c>
      <c r="AJ23832">
        <v>10000</v>
      </c>
      <c r="AK23832">
        <v>10000</v>
      </c>
      <c r="AL23832">
        <v>10000</v>
      </c>
      <c r="AM23832" s="1" t="s">
        <v>36831</v>
      </c>
      <c r="AN23832">
        <v>0.1038</v>
      </c>
      <c r="AO23832">
        <v>11680.97854</v>
      </c>
      <c r="AP23832">
        <v>11680.98</v>
      </c>
      <c r="AQ23832">
        <v>10000</v>
      </c>
      <c r="AR23832">
        <v>21.57</v>
      </c>
      <c r="AS23832">
        <v>1680.98</v>
      </c>
      <c r="AT23832">
        <v>0</v>
      </c>
      <c r="AU23832">
        <v>0</v>
      </c>
      <c r="AV23832">
        <v>0</v>
      </c>
    </row>
    <row r="23833" spans="1:48" x14ac:dyDescent="0.3">
      <c r="A23833" s="1" t="s">
        <v>87</v>
      </c>
      <c r="B23833" s="1" t="s">
        <v>24181</v>
      </c>
      <c r="C23833" s="1" t="s">
        <v>85</v>
      </c>
      <c r="D23833" s="1" t="s">
        <v>36930</v>
      </c>
      <c r="E23833" s="1" t="s">
        <v>36896</v>
      </c>
      <c r="F23833" s="1" t="s">
        <v>37382</v>
      </c>
      <c r="G23833" s="1" t="s">
        <v>117</v>
      </c>
      <c r="H23833">
        <v>200466</v>
      </c>
      <c r="I23833" s="1" t="s">
        <v>37382</v>
      </c>
      <c r="J23833">
        <v>90415</v>
      </c>
      <c r="K23833" s="1" t="s">
        <v>113</v>
      </c>
      <c r="L23833" s="1" t="s">
        <v>33</v>
      </c>
      <c r="M23833" s="2">
        <v>43738</v>
      </c>
      <c r="N23833" s="1" t="s">
        <v>37323</v>
      </c>
      <c r="O23833" s="2">
        <v>32143</v>
      </c>
      <c r="P23833" s="1" t="s">
        <v>37371</v>
      </c>
      <c r="Q23833" s="2">
        <v>43542</v>
      </c>
      <c r="R23833" s="1" t="s">
        <v>182</v>
      </c>
      <c r="S23833" s="1" t="s">
        <v>35</v>
      </c>
      <c r="T23833" s="1" t="s">
        <v>36</v>
      </c>
      <c r="U23833" s="2">
        <v>43892</v>
      </c>
      <c r="V23833" s="1" t="s">
        <v>2183</v>
      </c>
      <c r="W23833" s="1" t="s">
        <v>36846</v>
      </c>
      <c r="X23833" s="1" t="s">
        <v>36864</v>
      </c>
      <c r="Y23833" s="1" t="s">
        <v>18072</v>
      </c>
      <c r="Z23833" s="1" t="s">
        <v>36890</v>
      </c>
      <c r="AA23833" s="1" t="s">
        <v>90</v>
      </c>
      <c r="AB23833" s="1" t="s">
        <v>65</v>
      </c>
      <c r="AC23833" s="1" t="s">
        <v>48</v>
      </c>
      <c r="AD23833" s="1" t="s">
        <v>87</v>
      </c>
      <c r="AE23833" s="1" t="s">
        <v>91</v>
      </c>
      <c r="AF23833" s="1" t="s">
        <v>36907</v>
      </c>
      <c r="AG23833" s="1" t="s">
        <v>36907</v>
      </c>
      <c r="AH23833">
        <v>31</v>
      </c>
      <c r="AI23833">
        <v>0</v>
      </c>
      <c r="AJ23833">
        <v>1600</v>
      </c>
      <c r="AK23833">
        <v>1600</v>
      </c>
      <c r="AL23833">
        <v>1600</v>
      </c>
      <c r="AM23833" s="1" t="s">
        <v>36831</v>
      </c>
      <c r="AN23833">
        <v>0.11119999999999999</v>
      </c>
      <c r="AO23833">
        <v>1846.85</v>
      </c>
      <c r="AP23833">
        <v>1846.85</v>
      </c>
      <c r="AQ23833">
        <v>1600</v>
      </c>
      <c r="AR23833">
        <v>17.87</v>
      </c>
      <c r="AS23833">
        <v>246.85</v>
      </c>
      <c r="AT23833">
        <v>0</v>
      </c>
      <c r="AU23833">
        <v>0</v>
      </c>
      <c r="AV23833">
        <v>0</v>
      </c>
    </row>
    <row r="23834" spans="1:48" x14ac:dyDescent="0.3">
      <c r="A23834" s="1" t="s">
        <v>87</v>
      </c>
      <c r="B23834" s="1" t="s">
        <v>24182</v>
      </c>
      <c r="C23834" s="1" t="s">
        <v>85</v>
      </c>
      <c r="D23834" s="1" t="s">
        <v>36930</v>
      </c>
      <c r="E23834" s="1" t="s">
        <v>36896</v>
      </c>
      <c r="F23834" s="1" t="s">
        <v>37382</v>
      </c>
      <c r="G23834" s="1" t="s">
        <v>117</v>
      </c>
      <c r="H23834">
        <v>200466</v>
      </c>
      <c r="I23834" s="1" t="s">
        <v>37382</v>
      </c>
      <c r="J23834">
        <v>90414</v>
      </c>
      <c r="K23834" s="1" t="s">
        <v>362</v>
      </c>
      <c r="L23834" s="1" t="s">
        <v>33</v>
      </c>
      <c r="M23834" s="2">
        <v>43738</v>
      </c>
      <c r="N23834" s="1" t="s">
        <v>37323</v>
      </c>
      <c r="O23834" s="2">
        <v>30682</v>
      </c>
      <c r="P23834" s="1" t="s">
        <v>37371</v>
      </c>
      <c r="Q23834" s="2">
        <v>43542</v>
      </c>
      <c r="R23834" s="1" t="s">
        <v>182</v>
      </c>
      <c r="S23834" s="1" t="s">
        <v>105</v>
      </c>
      <c r="T23834" s="1" t="s">
        <v>36</v>
      </c>
      <c r="U23834" s="2">
        <v>43892</v>
      </c>
      <c r="V23834" s="1" t="s">
        <v>2183</v>
      </c>
      <c r="W23834" s="1" t="s">
        <v>36846</v>
      </c>
      <c r="X23834" s="1" t="s">
        <v>36847</v>
      </c>
      <c r="Y23834" s="1" t="s">
        <v>18072</v>
      </c>
      <c r="Z23834" s="1" t="s">
        <v>36890</v>
      </c>
      <c r="AA23834" s="1" t="s">
        <v>90</v>
      </c>
      <c r="AB23834" s="1" t="s">
        <v>65</v>
      </c>
      <c r="AC23834" s="1" t="s">
        <v>43</v>
      </c>
      <c r="AD23834" s="1" t="s">
        <v>87</v>
      </c>
      <c r="AE23834" s="1" t="s">
        <v>91</v>
      </c>
      <c r="AF23834" s="1" t="s">
        <v>36907</v>
      </c>
      <c r="AG23834" s="1" t="s">
        <v>36907</v>
      </c>
      <c r="AH23834">
        <v>35</v>
      </c>
      <c r="AI23834">
        <v>0</v>
      </c>
      <c r="AJ23834">
        <v>20000</v>
      </c>
      <c r="AK23834">
        <v>20000</v>
      </c>
      <c r="AL23834">
        <v>19925</v>
      </c>
      <c r="AM23834" s="1" t="s">
        <v>36831</v>
      </c>
      <c r="AN23834">
        <v>0.1075</v>
      </c>
      <c r="AO23834">
        <v>23487.784650000001</v>
      </c>
      <c r="AP23834">
        <v>23399.7</v>
      </c>
      <c r="AQ23834">
        <v>20000</v>
      </c>
      <c r="AR23834">
        <v>41.3</v>
      </c>
      <c r="AS23834">
        <v>3487.78</v>
      </c>
      <c r="AT23834">
        <v>0</v>
      </c>
      <c r="AU23834">
        <v>0</v>
      </c>
      <c r="AV23834">
        <v>0</v>
      </c>
    </row>
    <row r="23835" spans="1:48" x14ac:dyDescent="0.3">
      <c r="A23835" s="1" t="s">
        <v>87</v>
      </c>
      <c r="B23835" s="1" t="s">
        <v>24183</v>
      </c>
      <c r="C23835" s="1" t="s">
        <v>85</v>
      </c>
      <c r="D23835" s="1" t="s">
        <v>36957</v>
      </c>
      <c r="E23835" s="1" t="s">
        <v>36896</v>
      </c>
      <c r="F23835" s="1" t="s">
        <v>36958</v>
      </c>
      <c r="G23835" s="1" t="s">
        <v>117</v>
      </c>
      <c r="H23835">
        <v>60362</v>
      </c>
      <c r="I23835" s="1" t="s">
        <v>36958</v>
      </c>
      <c r="J23835">
        <v>90412</v>
      </c>
      <c r="K23835" s="1" t="s">
        <v>176</v>
      </c>
      <c r="L23835" s="1" t="s">
        <v>33</v>
      </c>
      <c r="M23835" s="2">
        <v>43756</v>
      </c>
      <c r="N23835" s="1" t="s">
        <v>36959</v>
      </c>
      <c r="O23835" s="2">
        <v>30713</v>
      </c>
      <c r="P23835" s="1" t="s">
        <v>37326</v>
      </c>
      <c r="Q23835" s="2">
        <v>43554</v>
      </c>
      <c r="R23835" s="1" t="s">
        <v>182</v>
      </c>
      <c r="S23835" s="1" t="s">
        <v>35</v>
      </c>
      <c r="T23835" s="1" t="s">
        <v>36</v>
      </c>
      <c r="U23835" s="2">
        <v>43896</v>
      </c>
      <c r="V23835" s="1" t="s">
        <v>2183</v>
      </c>
      <c r="W23835" s="1" t="s">
        <v>36846</v>
      </c>
      <c r="X23835" s="1" t="s">
        <v>36860</v>
      </c>
      <c r="Y23835" s="1" t="s">
        <v>18072</v>
      </c>
      <c r="Z23835" s="1" t="s">
        <v>36890</v>
      </c>
      <c r="AA23835" s="1" t="s">
        <v>90</v>
      </c>
      <c r="AB23835" s="1" t="s">
        <v>65</v>
      </c>
      <c r="AC23835" s="1" t="s">
        <v>52</v>
      </c>
      <c r="AD23835" s="1" t="s">
        <v>87</v>
      </c>
      <c r="AE23835" s="1" t="s">
        <v>91</v>
      </c>
      <c r="AF23835" s="1" t="s">
        <v>36907</v>
      </c>
      <c r="AG23835" s="1" t="s">
        <v>36907</v>
      </c>
      <c r="AH23835">
        <v>35</v>
      </c>
      <c r="AI23835">
        <v>0</v>
      </c>
      <c r="AJ23835">
        <v>10000</v>
      </c>
      <c r="AK23835">
        <v>10000</v>
      </c>
      <c r="AL23835">
        <v>9925</v>
      </c>
      <c r="AM23835" s="1" t="s">
        <v>36831</v>
      </c>
      <c r="AN23835">
        <v>0.1038</v>
      </c>
      <c r="AO23835">
        <v>11681.452880000001</v>
      </c>
      <c r="AP23835">
        <v>11593.84</v>
      </c>
      <c r="AQ23835">
        <v>10000</v>
      </c>
      <c r="AR23835">
        <v>15.96</v>
      </c>
      <c r="AS23835">
        <v>1681.45</v>
      </c>
      <c r="AT23835">
        <v>0</v>
      </c>
      <c r="AU23835">
        <v>0</v>
      </c>
      <c r="AV23835">
        <v>0</v>
      </c>
    </row>
    <row r="23836" spans="1:48" x14ac:dyDescent="0.3">
      <c r="A23836" s="1" t="s">
        <v>87</v>
      </c>
      <c r="B23836" s="1" t="s">
        <v>24184</v>
      </c>
      <c r="C23836" s="1" t="s">
        <v>85</v>
      </c>
      <c r="D23836" s="1" t="s">
        <v>37149</v>
      </c>
      <c r="E23836" s="1" t="s">
        <v>36896</v>
      </c>
      <c r="F23836" s="1" t="s">
        <v>37150</v>
      </c>
      <c r="G23836" s="1" t="s">
        <v>117</v>
      </c>
      <c r="H23836">
        <v>670005</v>
      </c>
      <c r="I23836" s="1" t="s">
        <v>37150</v>
      </c>
      <c r="J23836">
        <v>90418</v>
      </c>
      <c r="K23836" s="1" t="s">
        <v>290</v>
      </c>
      <c r="L23836" s="1" t="s">
        <v>33</v>
      </c>
      <c r="M23836" s="2">
        <v>43817</v>
      </c>
      <c r="N23836" s="1" t="s">
        <v>37485</v>
      </c>
      <c r="O23836" s="2">
        <v>32060</v>
      </c>
      <c r="P23836" s="1" t="s">
        <v>37485</v>
      </c>
      <c r="Q23836" s="2">
        <v>43481</v>
      </c>
      <c r="R23836" s="1" t="s">
        <v>182</v>
      </c>
      <c r="S23836" s="1" t="s">
        <v>35</v>
      </c>
      <c r="T23836" s="1" t="s">
        <v>36</v>
      </c>
      <c r="U23836" s="2">
        <v>43901</v>
      </c>
      <c r="V23836" s="1" t="s">
        <v>2183</v>
      </c>
      <c r="W23836" s="1" t="s">
        <v>36861</v>
      </c>
      <c r="X23836" s="1" t="s">
        <v>36870</v>
      </c>
      <c r="Y23836" s="1" t="s">
        <v>11875</v>
      </c>
      <c r="Z23836" s="1" t="s">
        <v>11869</v>
      </c>
      <c r="AA23836" s="1" t="s">
        <v>90</v>
      </c>
      <c r="AB23836" s="1" t="s">
        <v>65</v>
      </c>
      <c r="AC23836" s="1" t="s">
        <v>48</v>
      </c>
      <c r="AD23836" s="1" t="s">
        <v>87</v>
      </c>
      <c r="AE23836" s="1" t="s">
        <v>91</v>
      </c>
      <c r="AF23836" s="1" t="s">
        <v>36907</v>
      </c>
      <c r="AG23836" s="1" t="s">
        <v>36907</v>
      </c>
      <c r="AH23836">
        <v>32</v>
      </c>
      <c r="AI23836">
        <v>0</v>
      </c>
      <c r="AJ23836">
        <v>12000</v>
      </c>
      <c r="AK23836">
        <v>12000</v>
      </c>
      <c r="AL23836">
        <v>11583.087680000001</v>
      </c>
      <c r="AM23836" s="1" t="s">
        <v>36832</v>
      </c>
      <c r="AN23836">
        <v>0.16320000000000001</v>
      </c>
      <c r="AO23836">
        <v>14849.09456</v>
      </c>
      <c r="AP23836">
        <v>13991.83</v>
      </c>
      <c r="AQ23836">
        <v>12000</v>
      </c>
      <c r="AR23836">
        <v>57.73</v>
      </c>
      <c r="AS23836">
        <v>2849.09</v>
      </c>
      <c r="AT23836">
        <v>0</v>
      </c>
      <c r="AU23836">
        <v>0</v>
      </c>
      <c r="AV23836">
        <v>0</v>
      </c>
    </row>
    <row r="23837" spans="1:48" x14ac:dyDescent="0.3">
      <c r="A23837" s="1" t="s">
        <v>87</v>
      </c>
      <c r="B23837" s="1" t="s">
        <v>24185</v>
      </c>
      <c r="C23837" s="1" t="s">
        <v>85</v>
      </c>
      <c r="D23837" s="1" t="s">
        <v>36930</v>
      </c>
      <c r="E23837" s="1" t="s">
        <v>36896</v>
      </c>
      <c r="F23837" s="1" t="s">
        <v>37382</v>
      </c>
      <c r="G23837" s="1" t="s">
        <v>117</v>
      </c>
      <c r="H23837">
        <v>200156</v>
      </c>
      <c r="I23837" s="1" t="s">
        <v>37382</v>
      </c>
      <c r="J23837">
        <v>90422</v>
      </c>
      <c r="K23837" s="1" t="s">
        <v>138</v>
      </c>
      <c r="L23837" s="1" t="s">
        <v>33</v>
      </c>
      <c r="M23837" s="2">
        <v>43752</v>
      </c>
      <c r="N23837" s="1" t="s">
        <v>37416</v>
      </c>
      <c r="O23837" s="2">
        <v>30682</v>
      </c>
      <c r="P23837" s="1" t="s">
        <v>37417</v>
      </c>
      <c r="Q23837" s="2">
        <v>43346</v>
      </c>
      <c r="R23837" s="1" t="s">
        <v>182</v>
      </c>
      <c r="S23837" s="1" t="s">
        <v>35</v>
      </c>
      <c r="T23837" s="1" t="s">
        <v>36</v>
      </c>
      <c r="U23837" s="2">
        <v>43892</v>
      </c>
      <c r="V23837" s="1" t="s">
        <v>2183</v>
      </c>
      <c r="W23837" s="1" t="s">
        <v>36853</v>
      </c>
      <c r="X23837" s="1" t="s">
        <v>36869</v>
      </c>
      <c r="Y23837" s="1" t="s">
        <v>12019</v>
      </c>
      <c r="Z23837" s="1" t="s">
        <v>2187</v>
      </c>
      <c r="AA23837" s="1" t="s">
        <v>90</v>
      </c>
      <c r="AB23837" s="1" t="s">
        <v>65</v>
      </c>
      <c r="AC23837" s="1" t="s">
        <v>48</v>
      </c>
      <c r="AD23837" s="1" t="s">
        <v>87</v>
      </c>
      <c r="AE23837" s="1" t="s">
        <v>91</v>
      </c>
      <c r="AF23837" s="1" t="s">
        <v>36907</v>
      </c>
      <c r="AG23837" s="1" t="s">
        <v>36907</v>
      </c>
      <c r="AH23837">
        <v>34</v>
      </c>
      <c r="AI23837">
        <v>0</v>
      </c>
      <c r="AJ23837">
        <v>9600</v>
      </c>
      <c r="AK23837">
        <v>9600</v>
      </c>
      <c r="AL23837">
        <v>9550</v>
      </c>
      <c r="AM23837" s="1" t="s">
        <v>36831</v>
      </c>
      <c r="AN23837">
        <v>7.8799999999999995E-2</v>
      </c>
      <c r="AO23837">
        <v>10811.444799999999</v>
      </c>
      <c r="AP23837">
        <v>10755.14</v>
      </c>
      <c r="AQ23837">
        <v>9600</v>
      </c>
      <c r="AR23837">
        <v>17.190000000000001</v>
      </c>
      <c r="AS23837">
        <v>1211.44</v>
      </c>
      <c r="AT23837">
        <v>0</v>
      </c>
      <c r="AU23837">
        <v>0</v>
      </c>
      <c r="AV23837">
        <v>0</v>
      </c>
    </row>
    <row r="23838" spans="1:48" x14ac:dyDescent="0.3">
      <c r="A23838" s="1" t="s">
        <v>148</v>
      </c>
      <c r="B23838" s="1" t="s">
        <v>24186</v>
      </c>
      <c r="C23838" s="1" t="s">
        <v>85</v>
      </c>
      <c r="D23838" s="1" t="s">
        <v>37266</v>
      </c>
      <c r="E23838" s="1" t="s">
        <v>36894</v>
      </c>
      <c r="F23838" s="1" t="s">
        <v>37267</v>
      </c>
      <c r="G23838" s="1" t="s">
        <v>117</v>
      </c>
      <c r="H23838">
        <v>300011</v>
      </c>
      <c r="I23838" s="1" t="s">
        <v>37268</v>
      </c>
      <c r="J23838">
        <v>90430</v>
      </c>
      <c r="K23838" s="1" t="s">
        <v>234</v>
      </c>
      <c r="L23838" s="1" t="s">
        <v>33</v>
      </c>
      <c r="M23838" s="2">
        <v>43711</v>
      </c>
      <c r="N23838" s="1" t="s">
        <v>37625</v>
      </c>
      <c r="O23838" s="2">
        <v>32509</v>
      </c>
      <c r="P23838" s="1" t="s">
        <v>37625</v>
      </c>
      <c r="Q23838" s="2">
        <v>43376</v>
      </c>
      <c r="R23838" s="1" t="s">
        <v>182</v>
      </c>
      <c r="S23838" s="1" t="s">
        <v>35</v>
      </c>
      <c r="T23838" s="1" t="s">
        <v>36</v>
      </c>
      <c r="U23838" s="2">
        <v>43893</v>
      </c>
      <c r="V23838" s="1" t="s">
        <v>2183</v>
      </c>
      <c r="W23838" s="1" t="s">
        <v>36848</v>
      </c>
      <c r="X23838" s="1" t="s">
        <v>36851</v>
      </c>
      <c r="Y23838" s="1" t="s">
        <v>11868</v>
      </c>
      <c r="Z23838" s="1" t="s">
        <v>36891</v>
      </c>
      <c r="AA23838" s="1" t="s">
        <v>155</v>
      </c>
      <c r="AB23838" s="1" t="s">
        <v>65</v>
      </c>
      <c r="AC23838" s="1" t="s">
        <v>52</v>
      </c>
      <c r="AD23838" s="1" t="s">
        <v>148</v>
      </c>
      <c r="AE23838" s="1" t="s">
        <v>156</v>
      </c>
      <c r="AF23838" s="1" t="s">
        <v>36907</v>
      </c>
      <c r="AG23838" s="1" t="s">
        <v>36907</v>
      </c>
      <c r="AH23838">
        <v>29</v>
      </c>
      <c r="AI23838">
        <v>0</v>
      </c>
      <c r="AJ23838">
        <v>10000</v>
      </c>
      <c r="AK23838">
        <v>10000</v>
      </c>
      <c r="AL23838">
        <v>10000</v>
      </c>
      <c r="AM23838" s="1" t="s">
        <v>36831</v>
      </c>
      <c r="AN23838">
        <v>0.1323</v>
      </c>
      <c r="AO23838">
        <v>12170.800139999999</v>
      </c>
      <c r="AP23838">
        <v>12170.8</v>
      </c>
      <c r="AQ23838">
        <v>10000</v>
      </c>
      <c r="AR23838">
        <v>18.46</v>
      </c>
      <c r="AS23838">
        <v>2170.8000000000002</v>
      </c>
      <c r="AT23838">
        <v>0</v>
      </c>
      <c r="AU23838">
        <v>0</v>
      </c>
      <c r="AV23838">
        <v>0</v>
      </c>
    </row>
    <row r="23839" spans="1:48" x14ac:dyDescent="0.3">
      <c r="A23839" s="1" t="s">
        <v>148</v>
      </c>
      <c r="B23839" s="1" t="s">
        <v>24187</v>
      </c>
      <c r="C23839" s="1" t="s">
        <v>85</v>
      </c>
      <c r="D23839" s="1" t="s">
        <v>37099</v>
      </c>
      <c r="E23839" s="1" t="s">
        <v>36894</v>
      </c>
      <c r="F23839" s="1" t="s">
        <v>37100</v>
      </c>
      <c r="G23839" s="1" t="s">
        <v>117</v>
      </c>
      <c r="H23839">
        <v>380065</v>
      </c>
      <c r="I23839" s="1" t="s">
        <v>37100</v>
      </c>
      <c r="J23839">
        <v>90429</v>
      </c>
      <c r="K23839" s="1" t="s">
        <v>187</v>
      </c>
      <c r="L23839" s="1" t="s">
        <v>33</v>
      </c>
      <c r="M23839" s="2">
        <v>43530</v>
      </c>
      <c r="N23839" s="1" t="s">
        <v>37103</v>
      </c>
      <c r="O23839" s="2">
        <v>30682</v>
      </c>
      <c r="P23839" s="1" t="s">
        <v>37103</v>
      </c>
      <c r="Q23839" s="2">
        <v>43238</v>
      </c>
      <c r="R23839" s="1" t="s">
        <v>182</v>
      </c>
      <c r="S23839" s="1" t="s">
        <v>35</v>
      </c>
      <c r="T23839" s="1" t="s">
        <v>36</v>
      </c>
      <c r="U23839" s="2">
        <v>43894</v>
      </c>
      <c r="V23839" s="1" t="s">
        <v>2183</v>
      </c>
      <c r="W23839" s="1" t="s">
        <v>36846</v>
      </c>
      <c r="X23839" s="1" t="s">
        <v>36860</v>
      </c>
      <c r="Y23839" s="1" t="s">
        <v>2184</v>
      </c>
      <c r="Z23839" s="1" t="s">
        <v>36891</v>
      </c>
      <c r="AA23839" s="1" t="s">
        <v>155</v>
      </c>
      <c r="AB23839" s="1" t="s">
        <v>65</v>
      </c>
      <c r="AC23839" s="1" t="s">
        <v>48</v>
      </c>
      <c r="AD23839" s="1" t="s">
        <v>148</v>
      </c>
      <c r="AE23839" s="1" t="s">
        <v>156</v>
      </c>
      <c r="AF23839" s="1" t="s">
        <v>36907</v>
      </c>
      <c r="AG23839" s="1" t="s">
        <v>36907</v>
      </c>
      <c r="AH23839">
        <v>34</v>
      </c>
      <c r="AI23839">
        <v>0</v>
      </c>
      <c r="AJ23839">
        <v>20000</v>
      </c>
      <c r="AK23839">
        <v>20000</v>
      </c>
      <c r="AL23839">
        <v>19975</v>
      </c>
      <c r="AM23839" s="1" t="s">
        <v>36831</v>
      </c>
      <c r="AN23839">
        <v>0.1038</v>
      </c>
      <c r="AO23839">
        <v>23362.514790000001</v>
      </c>
      <c r="AP23839">
        <v>23333.31</v>
      </c>
      <c r="AQ23839">
        <v>20000</v>
      </c>
      <c r="AR23839">
        <v>37.71</v>
      </c>
      <c r="AS23839">
        <v>3362.51</v>
      </c>
      <c r="AT23839">
        <v>0</v>
      </c>
      <c r="AU23839">
        <v>0</v>
      </c>
      <c r="AV23839">
        <v>0</v>
      </c>
    </row>
    <row r="23840" spans="1:48" x14ac:dyDescent="0.3">
      <c r="A23840" s="1" t="s">
        <v>148</v>
      </c>
      <c r="B23840" s="1" t="s">
        <v>24188</v>
      </c>
      <c r="C23840" s="1" t="s">
        <v>85</v>
      </c>
      <c r="D23840" s="1" t="s">
        <v>37099</v>
      </c>
      <c r="E23840" s="1" t="s">
        <v>36894</v>
      </c>
      <c r="F23840" s="1" t="s">
        <v>37100</v>
      </c>
      <c r="G23840" s="1" t="s">
        <v>117</v>
      </c>
      <c r="H23840">
        <v>380034</v>
      </c>
      <c r="I23840" s="1" t="s">
        <v>37100</v>
      </c>
      <c r="J23840">
        <v>90428</v>
      </c>
      <c r="K23840" s="1" t="s">
        <v>115</v>
      </c>
      <c r="L23840" s="1" t="s">
        <v>33</v>
      </c>
      <c r="M23840" s="2">
        <v>43489</v>
      </c>
      <c r="N23840" s="1" t="s">
        <v>37277</v>
      </c>
      <c r="O23840" s="2">
        <v>33648</v>
      </c>
      <c r="P23840" s="1" t="s">
        <v>37697</v>
      </c>
      <c r="Q23840" s="2">
        <v>43207</v>
      </c>
      <c r="R23840" s="1" t="s">
        <v>182</v>
      </c>
      <c r="S23840" s="1" t="s">
        <v>35</v>
      </c>
      <c r="T23840" s="1" t="s">
        <v>36</v>
      </c>
      <c r="U23840" s="2">
        <v>43895</v>
      </c>
      <c r="V23840" s="1" t="s">
        <v>2183</v>
      </c>
      <c r="W23840" s="1" t="s">
        <v>36846</v>
      </c>
      <c r="X23840" s="1" t="s">
        <v>36865</v>
      </c>
      <c r="Y23840" s="1" t="s">
        <v>11866</v>
      </c>
      <c r="Z23840" s="1" t="s">
        <v>36891</v>
      </c>
      <c r="AA23840" s="1" t="s">
        <v>155</v>
      </c>
      <c r="AB23840" s="1" t="s">
        <v>65</v>
      </c>
      <c r="AC23840" s="1" t="s">
        <v>48</v>
      </c>
      <c r="AD23840" s="1" t="s">
        <v>148</v>
      </c>
      <c r="AE23840" s="1" t="s">
        <v>156</v>
      </c>
      <c r="AF23840" s="1" t="s">
        <v>36907</v>
      </c>
      <c r="AG23840" s="1" t="s">
        <v>36907</v>
      </c>
      <c r="AH23840">
        <v>26</v>
      </c>
      <c r="AI23840">
        <v>0</v>
      </c>
      <c r="AJ23840">
        <v>24250</v>
      </c>
      <c r="AK23840">
        <v>24250</v>
      </c>
      <c r="AL23840">
        <v>23681.995859999999</v>
      </c>
      <c r="AM23840" s="1" t="s">
        <v>36832</v>
      </c>
      <c r="AN23840">
        <v>0.1149</v>
      </c>
      <c r="AO23840">
        <v>31973.79998</v>
      </c>
      <c r="AP23840">
        <v>31046.03</v>
      </c>
      <c r="AQ23840">
        <v>24250</v>
      </c>
      <c r="AR23840">
        <v>91.68</v>
      </c>
      <c r="AS23840">
        <v>7723.8</v>
      </c>
      <c r="AT23840">
        <v>0</v>
      </c>
      <c r="AU23840">
        <v>0</v>
      </c>
      <c r="AV23840">
        <v>0</v>
      </c>
    </row>
    <row r="23841" spans="1:48" x14ac:dyDescent="0.3">
      <c r="A23841" s="1" t="s">
        <v>148</v>
      </c>
      <c r="B23841" s="1" t="s">
        <v>24189</v>
      </c>
      <c r="C23841" s="1" t="s">
        <v>85</v>
      </c>
      <c r="D23841" s="1" t="s">
        <v>37605</v>
      </c>
      <c r="E23841" s="1" t="s">
        <v>36894</v>
      </c>
      <c r="F23841" s="1" t="s">
        <v>37606</v>
      </c>
      <c r="G23841" s="1" t="s">
        <v>117</v>
      </c>
      <c r="H23841">
        <v>370374</v>
      </c>
      <c r="I23841" s="1" t="s">
        <v>37606</v>
      </c>
      <c r="J23841">
        <v>93439</v>
      </c>
      <c r="K23841" s="1" t="s">
        <v>86</v>
      </c>
      <c r="L23841" s="1" t="s">
        <v>33</v>
      </c>
      <c r="M23841" s="2">
        <v>43721</v>
      </c>
      <c r="N23841" s="1" t="s">
        <v>12996</v>
      </c>
      <c r="O23841" s="2">
        <v>30762</v>
      </c>
      <c r="P23841" s="1" t="s">
        <v>12996</v>
      </c>
      <c r="Q23841" s="2">
        <v>43385</v>
      </c>
      <c r="R23841" s="1" t="s">
        <v>182</v>
      </c>
      <c r="S23841" s="1" t="s">
        <v>35</v>
      </c>
      <c r="T23841" s="1" t="s">
        <v>36</v>
      </c>
      <c r="U23841" s="2">
        <v>43903</v>
      </c>
      <c r="V23841" s="1" t="s">
        <v>2183</v>
      </c>
      <c r="W23841" s="1" t="s">
        <v>36848</v>
      </c>
      <c r="X23841" s="1" t="s">
        <v>36859</v>
      </c>
      <c r="Y23841" s="1" t="s">
        <v>11868</v>
      </c>
      <c r="Z23841" s="1" t="s">
        <v>36891</v>
      </c>
      <c r="AA23841" s="1" t="s">
        <v>155</v>
      </c>
      <c r="AB23841" s="1" t="s">
        <v>65</v>
      </c>
      <c r="AC23841" s="1" t="s">
        <v>52</v>
      </c>
      <c r="AD23841" s="1" t="s">
        <v>148</v>
      </c>
      <c r="AE23841" s="1" t="s">
        <v>156</v>
      </c>
      <c r="AF23841" s="1" t="s">
        <v>36907</v>
      </c>
      <c r="AG23841" s="1" t="s">
        <v>36907</v>
      </c>
      <c r="AH23841">
        <v>34</v>
      </c>
      <c r="AI23841">
        <v>0</v>
      </c>
      <c r="AJ23841">
        <v>1000</v>
      </c>
      <c r="AK23841">
        <v>1000</v>
      </c>
      <c r="AL23841">
        <v>1000</v>
      </c>
      <c r="AM23841" s="1" t="s">
        <v>36831</v>
      </c>
      <c r="AN23841">
        <v>0.13980000000000001</v>
      </c>
      <c r="AO23841">
        <v>1222.129375</v>
      </c>
      <c r="AP23841">
        <v>1222.1300000000001</v>
      </c>
      <c r="AQ23841">
        <v>1000</v>
      </c>
      <c r="AR23841">
        <v>40.32</v>
      </c>
      <c r="AS23841">
        <v>222.13</v>
      </c>
      <c r="AT23841">
        <v>0</v>
      </c>
      <c r="AU23841">
        <v>0</v>
      </c>
      <c r="AV23841">
        <v>0</v>
      </c>
    </row>
    <row r="23842" spans="1:48" x14ac:dyDescent="0.3">
      <c r="A23842" s="1" t="s">
        <v>148</v>
      </c>
      <c r="B23842" s="1" t="s">
        <v>24190</v>
      </c>
      <c r="C23842" s="1" t="s">
        <v>85</v>
      </c>
      <c r="D23842" s="1" t="s">
        <v>37042</v>
      </c>
      <c r="E23842" s="1" t="s">
        <v>36894</v>
      </c>
      <c r="F23842" s="1" t="s">
        <v>18163</v>
      </c>
      <c r="G23842" s="1" t="s">
        <v>117</v>
      </c>
      <c r="H23842">
        <v>530188</v>
      </c>
      <c r="I23842" s="1" t="s">
        <v>18163</v>
      </c>
      <c r="J23842">
        <v>90423</v>
      </c>
      <c r="K23842" s="1" t="s">
        <v>296</v>
      </c>
      <c r="L23842" s="1" t="s">
        <v>33</v>
      </c>
      <c r="M23842" s="2">
        <v>43707</v>
      </c>
      <c r="N23842" s="1" t="s">
        <v>37807</v>
      </c>
      <c r="O23842" s="2">
        <v>33239</v>
      </c>
      <c r="P23842" s="1" t="s">
        <v>37807</v>
      </c>
      <c r="Q23842" s="2">
        <v>43525</v>
      </c>
      <c r="R23842" s="1" t="s">
        <v>182</v>
      </c>
      <c r="S23842" s="1" t="s">
        <v>35</v>
      </c>
      <c r="T23842" s="1" t="s">
        <v>36</v>
      </c>
      <c r="U23842" s="2">
        <v>43903</v>
      </c>
      <c r="V23842" s="1" t="s">
        <v>2183</v>
      </c>
      <c r="W23842" s="1" t="s">
        <v>36855</v>
      </c>
      <c r="X23842" s="1" t="s">
        <v>36882</v>
      </c>
      <c r="Y23842" s="1" t="s">
        <v>18072</v>
      </c>
      <c r="Z23842" s="1" t="s">
        <v>36890</v>
      </c>
      <c r="AA23842" s="1" t="s">
        <v>155</v>
      </c>
      <c r="AB23842" s="1" t="s">
        <v>65</v>
      </c>
      <c r="AC23842" s="1" t="s">
        <v>43</v>
      </c>
      <c r="AD23842" s="1" t="s">
        <v>148</v>
      </c>
      <c r="AE23842" s="1" t="s">
        <v>156</v>
      </c>
      <c r="AF23842" s="1" t="s">
        <v>36907</v>
      </c>
      <c r="AG23842" s="1" t="s">
        <v>36907</v>
      </c>
      <c r="AH23842">
        <v>28</v>
      </c>
      <c r="AI23842">
        <v>0</v>
      </c>
      <c r="AJ23842">
        <v>15000</v>
      </c>
      <c r="AK23842">
        <v>15000</v>
      </c>
      <c r="AL23842">
        <v>14743.974130000001</v>
      </c>
      <c r="AM23842" s="1" t="s">
        <v>36832</v>
      </c>
      <c r="AN23842">
        <v>0.16819999999999999</v>
      </c>
      <c r="AO23842">
        <v>14481.6</v>
      </c>
      <c r="AP23842">
        <v>14000.68</v>
      </c>
      <c r="AQ23842">
        <v>8254.7000000000007</v>
      </c>
      <c r="AR23842">
        <v>6.22</v>
      </c>
      <c r="AS23842">
        <v>6226.9</v>
      </c>
      <c r="AT23842">
        <v>0</v>
      </c>
      <c r="AU23842">
        <v>0</v>
      </c>
      <c r="AV23842">
        <v>0</v>
      </c>
    </row>
    <row r="23843" spans="1:48" x14ac:dyDescent="0.3">
      <c r="A23843" s="1" t="s">
        <v>148</v>
      </c>
      <c r="B23843" s="1" t="s">
        <v>24191</v>
      </c>
      <c r="C23843" s="1" t="s">
        <v>85</v>
      </c>
      <c r="D23843" s="1" t="s">
        <v>36930</v>
      </c>
      <c r="E23843" s="1" t="s">
        <v>36894</v>
      </c>
      <c r="F23843" s="1" t="s">
        <v>36984</v>
      </c>
      <c r="G23843" s="1" t="s">
        <v>117</v>
      </c>
      <c r="H23843">
        <v>710010</v>
      </c>
      <c r="I23843" s="1" t="s">
        <v>36984</v>
      </c>
      <c r="J23843">
        <v>93431</v>
      </c>
      <c r="K23843" s="1" t="s">
        <v>211</v>
      </c>
      <c r="L23843" s="1" t="s">
        <v>33</v>
      </c>
      <c r="M23843" s="2">
        <v>43586</v>
      </c>
      <c r="N23843" s="1" t="s">
        <v>37182</v>
      </c>
      <c r="O23843" s="2">
        <v>30317</v>
      </c>
      <c r="P23843" s="1" t="s">
        <v>36985</v>
      </c>
      <c r="Q23843" s="2">
        <v>43432</v>
      </c>
      <c r="R23843" s="1" t="s">
        <v>182</v>
      </c>
      <c r="S23843" s="1" t="s">
        <v>105</v>
      </c>
      <c r="T23843" s="1" t="s">
        <v>36</v>
      </c>
      <c r="U23843" s="2">
        <v>43894</v>
      </c>
      <c r="V23843" s="1" t="s">
        <v>2183</v>
      </c>
      <c r="W23843" s="1" t="s">
        <v>36853</v>
      </c>
      <c r="X23843" s="1" t="s">
        <v>36854</v>
      </c>
      <c r="Y23843" s="1" t="s">
        <v>11861</v>
      </c>
      <c r="Z23843" s="1" t="s">
        <v>11862</v>
      </c>
      <c r="AA23843" s="1" t="s">
        <v>155</v>
      </c>
      <c r="AB23843" s="1" t="s">
        <v>65</v>
      </c>
      <c r="AC23843" s="1" t="s">
        <v>52</v>
      </c>
      <c r="AD23843" s="1" t="s">
        <v>148</v>
      </c>
      <c r="AE23843" s="1" t="s">
        <v>156</v>
      </c>
      <c r="AF23843" s="1" t="s">
        <v>36907</v>
      </c>
      <c r="AG23843" s="1" t="s">
        <v>36907</v>
      </c>
      <c r="AH23843">
        <v>35</v>
      </c>
      <c r="AI23843">
        <v>0</v>
      </c>
      <c r="AJ23843">
        <v>10000</v>
      </c>
      <c r="AK23843">
        <v>10000</v>
      </c>
      <c r="AL23843">
        <v>10000</v>
      </c>
      <c r="AM23843" s="1" t="s">
        <v>36831</v>
      </c>
      <c r="AN23843">
        <v>7.51E-2</v>
      </c>
      <c r="AO23843">
        <v>10351.98941</v>
      </c>
      <c r="AP23843">
        <v>10351.99</v>
      </c>
      <c r="AQ23843">
        <v>10000</v>
      </c>
      <c r="AR23843">
        <v>4.9000000000000004</v>
      </c>
      <c r="AS23843">
        <v>351.99</v>
      </c>
      <c r="AT23843">
        <v>0</v>
      </c>
      <c r="AU23843">
        <v>0</v>
      </c>
      <c r="AV23843">
        <v>0</v>
      </c>
    </row>
    <row r="23844" spans="1:48" x14ac:dyDescent="0.3">
      <c r="A23844" s="1" t="s">
        <v>148</v>
      </c>
      <c r="B23844" s="1" t="s">
        <v>24192</v>
      </c>
      <c r="C23844" s="1" t="s">
        <v>85</v>
      </c>
      <c r="D23844" s="1" t="s">
        <v>37099</v>
      </c>
      <c r="E23844" s="1" t="s">
        <v>36894</v>
      </c>
      <c r="F23844" s="1" t="s">
        <v>37100</v>
      </c>
      <c r="G23844" s="1" t="s">
        <v>117</v>
      </c>
      <c r="H23844">
        <v>380294</v>
      </c>
      <c r="I23844" s="1" t="s">
        <v>37100</v>
      </c>
      <c r="J23844">
        <v>93434</v>
      </c>
      <c r="K23844" s="1" t="s">
        <v>120</v>
      </c>
      <c r="L23844" s="1" t="s">
        <v>33</v>
      </c>
      <c r="M23844" s="2">
        <v>43634</v>
      </c>
      <c r="N23844" s="1" t="s">
        <v>23004</v>
      </c>
      <c r="O23844" s="2">
        <v>32143</v>
      </c>
      <c r="P23844" s="1" t="s">
        <v>23004</v>
      </c>
      <c r="Q23844" s="2">
        <v>43453</v>
      </c>
      <c r="R23844" s="1" t="s">
        <v>182</v>
      </c>
      <c r="S23844" s="1" t="s">
        <v>35</v>
      </c>
      <c r="T23844" s="1" t="s">
        <v>36</v>
      </c>
      <c r="U23844" s="2">
        <v>43900</v>
      </c>
      <c r="V23844" s="1" t="s">
        <v>2183</v>
      </c>
      <c r="W23844" s="1" t="s">
        <v>36853</v>
      </c>
      <c r="X23844" s="1" t="s">
        <v>36871</v>
      </c>
      <c r="Y23844" s="1" t="s">
        <v>11864</v>
      </c>
      <c r="Z23844" s="1" t="s">
        <v>11862</v>
      </c>
      <c r="AA23844" s="1" t="s">
        <v>155</v>
      </c>
      <c r="AB23844" s="1" t="s">
        <v>65</v>
      </c>
      <c r="AC23844" s="1" t="s">
        <v>52</v>
      </c>
      <c r="AD23844" s="1" t="s">
        <v>148</v>
      </c>
      <c r="AE23844" s="1" t="s">
        <v>156</v>
      </c>
      <c r="AF23844" s="1" t="s">
        <v>36907</v>
      </c>
      <c r="AG23844" s="1" t="s">
        <v>36907</v>
      </c>
      <c r="AH23844">
        <v>30</v>
      </c>
      <c r="AI23844">
        <v>0</v>
      </c>
      <c r="AJ23844">
        <v>4150</v>
      </c>
      <c r="AK23844">
        <v>4150</v>
      </c>
      <c r="AL23844">
        <v>4150</v>
      </c>
      <c r="AM23844" s="1" t="s">
        <v>36831</v>
      </c>
      <c r="AN23844">
        <v>6.7599999999999993E-2</v>
      </c>
      <c r="AO23844">
        <v>4596.861261</v>
      </c>
      <c r="AP23844">
        <v>4596.8599999999997</v>
      </c>
      <c r="AQ23844">
        <v>4150</v>
      </c>
      <c r="AR23844">
        <v>12.1</v>
      </c>
      <c r="AS23844">
        <v>446.86</v>
      </c>
      <c r="AT23844">
        <v>0</v>
      </c>
      <c r="AU23844">
        <v>0</v>
      </c>
      <c r="AV23844">
        <v>0</v>
      </c>
    </row>
    <row r="23845" spans="1:48" x14ac:dyDescent="0.3">
      <c r="A23845" s="1" t="s">
        <v>148</v>
      </c>
      <c r="B23845" s="1" t="s">
        <v>24193</v>
      </c>
      <c r="C23845" s="1" t="s">
        <v>85</v>
      </c>
      <c r="D23845" s="1" t="s">
        <v>37042</v>
      </c>
      <c r="E23845" s="1" t="s">
        <v>36894</v>
      </c>
      <c r="F23845" s="1" t="s">
        <v>18163</v>
      </c>
      <c r="G23845" s="1" t="s">
        <v>117</v>
      </c>
      <c r="H23845">
        <v>530041</v>
      </c>
      <c r="I23845" s="1" t="s">
        <v>18163</v>
      </c>
      <c r="J23845">
        <v>90425</v>
      </c>
      <c r="K23845" s="1" t="s">
        <v>198</v>
      </c>
      <c r="L23845" s="1" t="s">
        <v>33</v>
      </c>
      <c r="M23845" s="2">
        <v>43634</v>
      </c>
      <c r="N23845" s="1" t="s">
        <v>37807</v>
      </c>
      <c r="O23845" s="2">
        <v>31778</v>
      </c>
      <c r="P23845" s="1" t="s">
        <v>37807</v>
      </c>
      <c r="Q23845" s="2">
        <v>43466</v>
      </c>
      <c r="R23845" s="1" t="s">
        <v>182</v>
      </c>
      <c r="S23845" s="1" t="s">
        <v>35</v>
      </c>
      <c r="T23845" s="1" t="s">
        <v>36</v>
      </c>
      <c r="U23845" s="2">
        <v>43900</v>
      </c>
      <c r="V23845" s="1" t="s">
        <v>2183</v>
      </c>
      <c r="W23845" s="1" t="s">
        <v>36857</v>
      </c>
      <c r="X23845" s="1" t="s">
        <v>36858</v>
      </c>
      <c r="Y23845" s="1" t="s">
        <v>11861</v>
      </c>
      <c r="Z23845" s="1" t="s">
        <v>11862</v>
      </c>
      <c r="AA23845" s="1" t="s">
        <v>155</v>
      </c>
      <c r="AB23845" s="1" t="s">
        <v>65</v>
      </c>
      <c r="AC23845" s="1" t="s">
        <v>48</v>
      </c>
      <c r="AD23845" s="1" t="s">
        <v>148</v>
      </c>
      <c r="AE23845" s="1" t="s">
        <v>156</v>
      </c>
      <c r="AF23845" s="1" t="s">
        <v>36907</v>
      </c>
      <c r="AG23845" s="1" t="s">
        <v>36907</v>
      </c>
      <c r="AH23845">
        <v>32</v>
      </c>
      <c r="AI23845">
        <v>0</v>
      </c>
      <c r="AJ23845">
        <v>7200</v>
      </c>
      <c r="AK23845">
        <v>7200</v>
      </c>
      <c r="AL23845">
        <v>7200</v>
      </c>
      <c r="AM23845" s="1" t="s">
        <v>36832</v>
      </c>
      <c r="AN23845">
        <v>0.1867</v>
      </c>
      <c r="AO23845">
        <v>11127.909589999999</v>
      </c>
      <c r="AP23845">
        <v>11127.91</v>
      </c>
      <c r="AQ23845">
        <v>7200</v>
      </c>
      <c r="AR23845">
        <v>7.47</v>
      </c>
      <c r="AS23845">
        <v>3927.91</v>
      </c>
      <c r="AT23845">
        <v>0</v>
      </c>
      <c r="AU23845">
        <v>0</v>
      </c>
      <c r="AV23845">
        <v>0</v>
      </c>
    </row>
    <row r="23846" spans="1:48" x14ac:dyDescent="0.3">
      <c r="A23846" s="1" t="s">
        <v>148</v>
      </c>
      <c r="B23846" s="1" t="s">
        <v>24194</v>
      </c>
      <c r="C23846" s="1" t="s">
        <v>85</v>
      </c>
      <c r="D23846" s="1" t="s">
        <v>37605</v>
      </c>
      <c r="E23846" s="1" t="s">
        <v>36894</v>
      </c>
      <c r="F23846" s="1" t="s">
        <v>37606</v>
      </c>
      <c r="G23846" s="1" t="s">
        <v>117</v>
      </c>
      <c r="H23846">
        <v>370524</v>
      </c>
      <c r="I23846" s="1" t="s">
        <v>37606</v>
      </c>
      <c r="J23846">
        <v>93442</v>
      </c>
      <c r="K23846" s="1" t="s">
        <v>253</v>
      </c>
      <c r="L23846" s="1" t="s">
        <v>33</v>
      </c>
      <c r="M23846" s="2">
        <v>43864</v>
      </c>
      <c r="N23846" s="1" t="s">
        <v>37699</v>
      </c>
      <c r="O23846" s="2">
        <v>32509</v>
      </c>
      <c r="P23846" s="1" t="s">
        <v>37158</v>
      </c>
      <c r="Q23846" s="2">
        <v>43529</v>
      </c>
      <c r="R23846" s="1" t="s">
        <v>182</v>
      </c>
      <c r="S23846" s="1" t="s">
        <v>35</v>
      </c>
      <c r="T23846" s="1" t="s">
        <v>36</v>
      </c>
      <c r="U23846" s="2">
        <v>43892</v>
      </c>
      <c r="V23846" s="1" t="s">
        <v>2183</v>
      </c>
      <c r="W23846" s="1" t="s">
        <v>36855</v>
      </c>
      <c r="X23846" s="1" t="s">
        <v>36882</v>
      </c>
      <c r="Y23846" s="1" t="s">
        <v>11875</v>
      </c>
      <c r="Z23846" s="1" t="s">
        <v>11869</v>
      </c>
      <c r="AA23846" s="1" t="s">
        <v>155</v>
      </c>
      <c r="AB23846" s="1" t="s">
        <v>65</v>
      </c>
      <c r="AC23846" s="1" t="s">
        <v>48</v>
      </c>
      <c r="AD23846" s="1" t="s">
        <v>148</v>
      </c>
      <c r="AE23846" s="1" t="s">
        <v>156</v>
      </c>
      <c r="AF23846" s="1" t="s">
        <v>36907</v>
      </c>
      <c r="AG23846" s="1" t="s">
        <v>36907</v>
      </c>
      <c r="AH23846">
        <v>30</v>
      </c>
      <c r="AI23846">
        <v>0</v>
      </c>
      <c r="AJ23846">
        <v>9100</v>
      </c>
      <c r="AK23846">
        <v>9100</v>
      </c>
      <c r="AL23846">
        <v>9075</v>
      </c>
      <c r="AM23846" s="1" t="s">
        <v>36832</v>
      </c>
      <c r="AN23846">
        <v>0.16819999999999999</v>
      </c>
      <c r="AO23846">
        <v>12223.809569999999</v>
      </c>
      <c r="AP23846">
        <v>12190.23</v>
      </c>
      <c r="AQ23846">
        <v>9100</v>
      </c>
      <c r="AR23846">
        <v>57.63</v>
      </c>
      <c r="AS23846">
        <v>3123.81</v>
      </c>
      <c r="AT23846">
        <v>0</v>
      </c>
      <c r="AU23846">
        <v>0</v>
      </c>
      <c r="AV23846">
        <v>0</v>
      </c>
    </row>
    <row r="23847" spans="1:48" x14ac:dyDescent="0.3">
      <c r="A23847" s="1" t="s">
        <v>148</v>
      </c>
      <c r="B23847" s="1" t="s">
        <v>24195</v>
      </c>
      <c r="C23847" s="1" t="s">
        <v>85</v>
      </c>
      <c r="D23847" s="1" t="s">
        <v>37605</v>
      </c>
      <c r="E23847" s="1" t="s">
        <v>36894</v>
      </c>
      <c r="F23847" s="1" t="s">
        <v>37606</v>
      </c>
      <c r="G23847" s="1" t="s">
        <v>117</v>
      </c>
      <c r="H23847">
        <v>370353</v>
      </c>
      <c r="I23847" s="1" t="s">
        <v>37606</v>
      </c>
      <c r="J23847">
        <v>90433</v>
      </c>
      <c r="K23847" s="1" t="s">
        <v>127</v>
      </c>
      <c r="L23847" s="1" t="s">
        <v>33</v>
      </c>
      <c r="M23847" s="2">
        <v>43740</v>
      </c>
      <c r="N23847" s="1" t="s">
        <v>37627</v>
      </c>
      <c r="O23847" s="2">
        <v>33239</v>
      </c>
      <c r="P23847" s="1" t="s">
        <v>36985</v>
      </c>
      <c r="Q23847" s="2">
        <v>43404</v>
      </c>
      <c r="R23847" s="1" t="s">
        <v>182</v>
      </c>
      <c r="S23847" s="1" t="s">
        <v>105</v>
      </c>
      <c r="T23847" s="1" t="s">
        <v>36</v>
      </c>
      <c r="U23847" s="2">
        <v>43894</v>
      </c>
      <c r="V23847" s="1" t="s">
        <v>2183</v>
      </c>
      <c r="W23847" s="1" t="s">
        <v>36846</v>
      </c>
      <c r="X23847" s="1" t="s">
        <v>36865</v>
      </c>
      <c r="Y23847" s="1" t="s">
        <v>11875</v>
      </c>
      <c r="Z23847" s="1" t="s">
        <v>11869</v>
      </c>
      <c r="AA23847" s="1" t="s">
        <v>155</v>
      </c>
      <c r="AB23847" s="1" t="s">
        <v>65</v>
      </c>
      <c r="AC23847" s="1" t="s">
        <v>52</v>
      </c>
      <c r="AD23847" s="1" t="s">
        <v>148</v>
      </c>
      <c r="AE23847" s="1" t="s">
        <v>156</v>
      </c>
      <c r="AF23847" s="1" t="s">
        <v>36908</v>
      </c>
      <c r="AG23847" s="1" t="s">
        <v>36907</v>
      </c>
      <c r="AH23847">
        <v>27</v>
      </c>
      <c r="AI23847">
        <v>1</v>
      </c>
      <c r="AJ23847">
        <v>12800</v>
      </c>
      <c r="AK23847">
        <v>12800</v>
      </c>
      <c r="AL23847">
        <v>12457.85363</v>
      </c>
      <c r="AM23847" s="1" t="s">
        <v>36832</v>
      </c>
      <c r="AN23847">
        <v>0.1149</v>
      </c>
      <c r="AO23847">
        <v>16199.642099999999</v>
      </c>
      <c r="AP23847">
        <v>15630.4</v>
      </c>
      <c r="AQ23847">
        <v>12800</v>
      </c>
      <c r="AR23847">
        <v>23.26</v>
      </c>
      <c r="AS23847">
        <v>3399.64</v>
      </c>
      <c r="AT23847">
        <v>0</v>
      </c>
      <c r="AU23847">
        <v>0</v>
      </c>
      <c r="AV23847">
        <v>0</v>
      </c>
    </row>
    <row r="23848" spans="1:48" x14ac:dyDescent="0.3">
      <c r="A23848" s="1" t="s">
        <v>148</v>
      </c>
      <c r="B23848" s="1" t="s">
        <v>24196</v>
      </c>
      <c r="C23848" s="1" t="s">
        <v>85</v>
      </c>
      <c r="D23848" s="1" t="s">
        <v>37605</v>
      </c>
      <c r="E23848" s="1" t="s">
        <v>36894</v>
      </c>
      <c r="F23848" s="1" t="s">
        <v>37606</v>
      </c>
      <c r="G23848" s="1" t="s">
        <v>117</v>
      </c>
      <c r="H23848">
        <v>370473</v>
      </c>
      <c r="I23848" s="1" t="s">
        <v>37606</v>
      </c>
      <c r="J23848">
        <v>90435</v>
      </c>
      <c r="K23848" s="1" t="s">
        <v>265</v>
      </c>
      <c r="L23848" s="1" t="s">
        <v>33</v>
      </c>
      <c r="M23848" s="2">
        <v>43838</v>
      </c>
      <c r="N23848" s="1" t="s">
        <v>37699</v>
      </c>
      <c r="O23848" s="2">
        <v>30682</v>
      </c>
      <c r="P23848" s="1" t="s">
        <v>37158</v>
      </c>
      <c r="Q23848" s="2">
        <v>43502</v>
      </c>
      <c r="R23848" s="1" t="s">
        <v>182</v>
      </c>
      <c r="S23848" s="1" t="s">
        <v>105</v>
      </c>
      <c r="T23848" s="1" t="s">
        <v>36</v>
      </c>
      <c r="U23848" s="2">
        <v>43894</v>
      </c>
      <c r="V23848" s="1" t="s">
        <v>2183</v>
      </c>
      <c r="W23848" s="1" t="s">
        <v>36846</v>
      </c>
      <c r="X23848" s="1" t="s">
        <v>36865</v>
      </c>
      <c r="Y23848" s="1" t="s">
        <v>11868</v>
      </c>
      <c r="Z23848" s="1" t="s">
        <v>11869</v>
      </c>
      <c r="AA23848" s="1" t="s">
        <v>155</v>
      </c>
      <c r="AB23848" s="1" t="s">
        <v>65</v>
      </c>
      <c r="AC23848" s="1" t="s">
        <v>43</v>
      </c>
      <c r="AD23848" s="1" t="s">
        <v>148</v>
      </c>
      <c r="AE23848" s="1" t="s">
        <v>156</v>
      </c>
      <c r="AF23848" s="1" t="s">
        <v>36907</v>
      </c>
      <c r="AG23848" s="1" t="s">
        <v>36907</v>
      </c>
      <c r="AH23848">
        <v>35</v>
      </c>
      <c r="AI23848">
        <v>0</v>
      </c>
      <c r="AJ23848">
        <v>18000</v>
      </c>
      <c r="AK23848">
        <v>18000</v>
      </c>
      <c r="AL23848">
        <v>17568.76498</v>
      </c>
      <c r="AM23848" s="1" t="s">
        <v>36832</v>
      </c>
      <c r="AN23848">
        <v>0.1149</v>
      </c>
      <c r="AO23848">
        <v>23072.372810000001</v>
      </c>
      <c r="AP23848">
        <v>22431.29</v>
      </c>
      <c r="AQ23848">
        <v>18000</v>
      </c>
      <c r="AR23848">
        <v>44.75</v>
      </c>
      <c r="AS23848">
        <v>5072.37</v>
      </c>
      <c r="AT23848">
        <v>0</v>
      </c>
      <c r="AU23848">
        <v>0</v>
      </c>
      <c r="AV23848">
        <v>0</v>
      </c>
    </row>
    <row r="23849" spans="1:48" x14ac:dyDescent="0.3">
      <c r="A23849" s="1" t="s">
        <v>148</v>
      </c>
      <c r="B23849" s="1" t="s">
        <v>24197</v>
      </c>
      <c r="C23849" s="1" t="s">
        <v>85</v>
      </c>
      <c r="D23849" s="1" t="s">
        <v>37099</v>
      </c>
      <c r="E23849" s="1" t="s">
        <v>36894</v>
      </c>
      <c r="F23849" s="1" t="s">
        <v>37100</v>
      </c>
      <c r="G23849" s="1" t="s">
        <v>117</v>
      </c>
      <c r="H23849">
        <v>380259</v>
      </c>
      <c r="I23849" s="1" t="s">
        <v>37100</v>
      </c>
      <c r="J23849">
        <v>90437</v>
      </c>
      <c r="K23849" s="1" t="s">
        <v>89</v>
      </c>
      <c r="L23849" s="1" t="s">
        <v>33</v>
      </c>
      <c r="M23849" s="2">
        <v>43662</v>
      </c>
      <c r="N23849" s="1" t="s">
        <v>23004</v>
      </c>
      <c r="O23849" s="2">
        <v>30682</v>
      </c>
      <c r="P23849" s="1" t="s">
        <v>23004</v>
      </c>
      <c r="Q23849" s="2">
        <v>43336</v>
      </c>
      <c r="R23849" s="1" t="s">
        <v>182</v>
      </c>
      <c r="S23849" s="1" t="s">
        <v>83</v>
      </c>
      <c r="T23849" s="1" t="s">
        <v>36</v>
      </c>
      <c r="U23849" s="2">
        <v>43900</v>
      </c>
      <c r="V23849" s="1" t="s">
        <v>2183</v>
      </c>
      <c r="W23849" s="1" t="s">
        <v>36857</v>
      </c>
      <c r="X23849" s="1" t="s">
        <v>36878</v>
      </c>
      <c r="Y23849" s="1" t="s">
        <v>11912</v>
      </c>
      <c r="Z23849" s="1" t="s">
        <v>11869</v>
      </c>
      <c r="AA23849" s="1" t="s">
        <v>155</v>
      </c>
      <c r="AB23849" s="1" t="s">
        <v>65</v>
      </c>
      <c r="AC23849" s="1" t="s">
        <v>43</v>
      </c>
      <c r="AD23849" s="1" t="s">
        <v>148</v>
      </c>
      <c r="AE23849" s="1" t="s">
        <v>156</v>
      </c>
      <c r="AF23849" s="1" t="s">
        <v>36907</v>
      </c>
      <c r="AG23849" s="1" t="s">
        <v>36907</v>
      </c>
      <c r="AH23849">
        <v>34</v>
      </c>
      <c r="AI23849">
        <v>0</v>
      </c>
      <c r="AJ23849">
        <v>25000</v>
      </c>
      <c r="AK23849">
        <v>25000</v>
      </c>
      <c r="AL23849">
        <v>24601.29393</v>
      </c>
      <c r="AM23849" s="1" t="s">
        <v>36832</v>
      </c>
      <c r="AN23849">
        <v>0.183</v>
      </c>
      <c r="AO23849">
        <v>25406.44</v>
      </c>
      <c r="AP23849">
        <v>24512.12</v>
      </c>
      <c r="AQ23849">
        <v>12654.7</v>
      </c>
      <c r="AR23849">
        <v>32.159999999999997</v>
      </c>
      <c r="AS23849">
        <v>10984.74</v>
      </c>
      <c r="AT23849">
        <v>0</v>
      </c>
      <c r="AU23849">
        <v>1767</v>
      </c>
      <c r="AV23849">
        <v>17.670000000000002</v>
      </c>
    </row>
    <row r="23850" spans="1:48" x14ac:dyDescent="0.3">
      <c r="A23850" s="1" t="s">
        <v>148</v>
      </c>
      <c r="B23850" s="1" t="s">
        <v>24198</v>
      </c>
      <c r="C23850" s="1" t="s">
        <v>85</v>
      </c>
      <c r="D23850" s="1" t="s">
        <v>37030</v>
      </c>
      <c r="E23850" s="1" t="s">
        <v>36894</v>
      </c>
      <c r="F23850" s="1" t="s">
        <v>37255</v>
      </c>
      <c r="G23850" s="1" t="s">
        <v>117</v>
      </c>
      <c r="H23850">
        <v>350538</v>
      </c>
      <c r="I23850" s="1" t="s">
        <v>37255</v>
      </c>
      <c r="J23850">
        <v>90441</v>
      </c>
      <c r="K23850" s="1" t="s">
        <v>86</v>
      </c>
      <c r="L23850" s="1" t="s">
        <v>33</v>
      </c>
      <c r="M23850" s="2">
        <v>43797</v>
      </c>
      <c r="N23850" s="1" t="s">
        <v>37771</v>
      </c>
      <c r="O23850" s="2">
        <v>32143</v>
      </c>
      <c r="P23850" s="1" t="s">
        <v>37712</v>
      </c>
      <c r="Q23850" s="2">
        <v>43377</v>
      </c>
      <c r="R23850" s="1" t="s">
        <v>182</v>
      </c>
      <c r="S23850" s="1" t="s">
        <v>35</v>
      </c>
      <c r="T23850" s="1" t="s">
        <v>36</v>
      </c>
      <c r="U23850" s="2">
        <v>43895</v>
      </c>
      <c r="V23850" s="1" t="s">
        <v>2183</v>
      </c>
      <c r="W23850" s="1" t="s">
        <v>36846</v>
      </c>
      <c r="X23850" s="1" t="s">
        <v>36852</v>
      </c>
      <c r="Y23850" s="1" t="s">
        <v>12019</v>
      </c>
      <c r="Z23850" s="1" t="s">
        <v>2187</v>
      </c>
      <c r="AA23850" s="1" t="s">
        <v>155</v>
      </c>
      <c r="AB23850" s="1" t="s">
        <v>65</v>
      </c>
      <c r="AC23850" s="1" t="s">
        <v>48</v>
      </c>
      <c r="AD23850" s="1" t="s">
        <v>148</v>
      </c>
      <c r="AE23850" s="1" t="s">
        <v>156</v>
      </c>
      <c r="AF23850" s="1" t="s">
        <v>36907</v>
      </c>
      <c r="AG23850" s="1" t="s">
        <v>36907</v>
      </c>
      <c r="AH23850">
        <v>30</v>
      </c>
      <c r="AI23850">
        <v>0</v>
      </c>
      <c r="AJ23850">
        <v>7000</v>
      </c>
      <c r="AK23850">
        <v>7000</v>
      </c>
      <c r="AL23850">
        <v>7000</v>
      </c>
      <c r="AM23850" s="1" t="s">
        <v>36831</v>
      </c>
      <c r="AN23850">
        <v>0.1186</v>
      </c>
      <c r="AO23850">
        <v>8354.1787459999996</v>
      </c>
      <c r="AP23850">
        <v>8354.18</v>
      </c>
      <c r="AQ23850">
        <v>7000</v>
      </c>
      <c r="AR23850">
        <v>19.2</v>
      </c>
      <c r="AS23850">
        <v>1354.18</v>
      </c>
      <c r="AT23850">
        <v>0</v>
      </c>
      <c r="AU23850">
        <v>0</v>
      </c>
      <c r="AV23850">
        <v>0</v>
      </c>
    </row>
    <row r="23851" spans="1:48" x14ac:dyDescent="0.3">
      <c r="A23851" s="1" t="s">
        <v>58</v>
      </c>
      <c r="B23851" s="1" t="s">
        <v>24199</v>
      </c>
      <c r="C23851" s="1" t="s">
        <v>85</v>
      </c>
      <c r="D23851" s="1" t="s">
        <v>37163</v>
      </c>
      <c r="E23851" s="1" t="s">
        <v>131</v>
      </c>
      <c r="F23851" s="1" t="s">
        <v>37164</v>
      </c>
      <c r="G23851" s="1" t="s">
        <v>117</v>
      </c>
      <c r="H23851">
        <v>270166</v>
      </c>
      <c r="I23851" s="1" t="s">
        <v>37164</v>
      </c>
      <c r="J23851">
        <v>90444</v>
      </c>
      <c r="K23851" s="1" t="s">
        <v>187</v>
      </c>
      <c r="L23851" s="1" t="s">
        <v>33</v>
      </c>
      <c r="M23851" s="2">
        <v>43880</v>
      </c>
      <c r="N23851" s="1" t="s">
        <v>37393</v>
      </c>
      <c r="O23851" s="2">
        <v>31048</v>
      </c>
      <c r="P23851" s="1" t="s">
        <v>37393</v>
      </c>
      <c r="Q23851" s="2">
        <v>43544</v>
      </c>
      <c r="R23851" s="1" t="s">
        <v>182</v>
      </c>
      <c r="S23851" s="1" t="s">
        <v>105</v>
      </c>
      <c r="T23851" s="1" t="s">
        <v>36</v>
      </c>
      <c r="U23851" s="2">
        <v>43894</v>
      </c>
      <c r="V23851" s="1" t="s">
        <v>2183</v>
      </c>
      <c r="W23851" s="1" t="s">
        <v>36880</v>
      </c>
      <c r="X23851" s="1" t="s">
        <v>36884</v>
      </c>
      <c r="Y23851" s="1" t="s">
        <v>11875</v>
      </c>
      <c r="Z23851" s="1" t="s">
        <v>11869</v>
      </c>
      <c r="AA23851" s="1" t="s">
        <v>112</v>
      </c>
      <c r="AB23851" s="1" t="s">
        <v>65</v>
      </c>
      <c r="AC23851" s="1" t="s">
        <v>43</v>
      </c>
      <c r="AD23851" s="1" t="s">
        <v>58</v>
      </c>
      <c r="AE23851" s="1" t="s">
        <v>66</v>
      </c>
      <c r="AF23851" s="1" t="s">
        <v>36907</v>
      </c>
      <c r="AG23851" s="1" t="s">
        <v>36907</v>
      </c>
      <c r="AH23851">
        <v>34</v>
      </c>
      <c r="AI23851">
        <v>0</v>
      </c>
      <c r="AJ23851">
        <v>25000</v>
      </c>
      <c r="AK23851">
        <v>25000</v>
      </c>
      <c r="AL23851">
        <v>24620.839830000001</v>
      </c>
      <c r="AM23851" s="1" t="s">
        <v>36832</v>
      </c>
      <c r="AN23851">
        <v>0.20530000000000001</v>
      </c>
      <c r="AO23851">
        <v>38773.774749999997</v>
      </c>
      <c r="AP23851">
        <v>37836.33</v>
      </c>
      <c r="AQ23851">
        <v>25000</v>
      </c>
      <c r="AR23851">
        <v>13.49</v>
      </c>
      <c r="AS23851">
        <v>13773.77</v>
      </c>
      <c r="AT23851">
        <v>0</v>
      </c>
      <c r="AU23851">
        <v>0</v>
      </c>
      <c r="AV23851">
        <v>0</v>
      </c>
    </row>
    <row r="23852" spans="1:48" x14ac:dyDescent="0.3">
      <c r="A23852" s="1" t="s">
        <v>58</v>
      </c>
      <c r="B23852" s="1" t="s">
        <v>24200</v>
      </c>
      <c r="C23852" s="1" t="s">
        <v>85</v>
      </c>
      <c r="D23852" s="1" t="s">
        <v>37279</v>
      </c>
      <c r="E23852" s="1" t="s">
        <v>131</v>
      </c>
      <c r="F23852" s="1" t="s">
        <v>37280</v>
      </c>
      <c r="G23852" s="1" t="s">
        <v>117</v>
      </c>
      <c r="H23852">
        <v>260066</v>
      </c>
      <c r="I23852" s="1" t="s">
        <v>37280</v>
      </c>
      <c r="J23852">
        <v>93446</v>
      </c>
      <c r="K23852" s="1" t="s">
        <v>147</v>
      </c>
      <c r="L23852" s="1" t="s">
        <v>33</v>
      </c>
      <c r="M23852" s="2">
        <v>43727</v>
      </c>
      <c r="N23852" s="1" t="s">
        <v>37473</v>
      </c>
      <c r="O23852" s="2">
        <v>30682</v>
      </c>
      <c r="P23852" s="1" t="s">
        <v>37102</v>
      </c>
      <c r="Q23852" s="2">
        <v>43300</v>
      </c>
      <c r="R23852" s="1" t="s">
        <v>182</v>
      </c>
      <c r="S23852" s="1" t="s">
        <v>105</v>
      </c>
      <c r="T23852" s="1" t="s">
        <v>36</v>
      </c>
      <c r="U23852" s="2">
        <v>43895</v>
      </c>
      <c r="V23852" s="1" t="s">
        <v>2183</v>
      </c>
      <c r="W23852" s="1" t="s">
        <v>36853</v>
      </c>
      <c r="X23852" s="1" t="s">
        <v>36868</v>
      </c>
      <c r="Y23852" s="1" t="s">
        <v>11891</v>
      </c>
      <c r="Z23852" s="1" t="s">
        <v>2189</v>
      </c>
      <c r="AA23852" s="1" t="s">
        <v>112</v>
      </c>
      <c r="AB23852" s="1" t="s">
        <v>65</v>
      </c>
      <c r="AC23852" s="1" t="s">
        <v>43</v>
      </c>
      <c r="AD23852" s="1" t="s">
        <v>58</v>
      </c>
      <c r="AE23852" s="1" t="s">
        <v>66</v>
      </c>
      <c r="AF23852" s="1" t="s">
        <v>36907</v>
      </c>
      <c r="AG23852" s="1" t="s">
        <v>36907</v>
      </c>
      <c r="AH23852">
        <v>34</v>
      </c>
      <c r="AI23852">
        <v>0</v>
      </c>
      <c r="AJ23852">
        <v>13000</v>
      </c>
      <c r="AK23852">
        <v>13000</v>
      </c>
      <c r="AL23852">
        <v>13000</v>
      </c>
      <c r="AM23852" s="1" t="s">
        <v>36831</v>
      </c>
      <c r="AN23852">
        <v>7.1400000000000005E-2</v>
      </c>
      <c r="AO23852">
        <v>14107.42821</v>
      </c>
      <c r="AP23852">
        <v>14107.43</v>
      </c>
      <c r="AQ23852">
        <v>13000</v>
      </c>
      <c r="AR23852">
        <v>8.59</v>
      </c>
      <c r="AS23852">
        <v>1107.43</v>
      </c>
      <c r="AT23852">
        <v>0</v>
      </c>
      <c r="AU23852">
        <v>0</v>
      </c>
      <c r="AV23852">
        <v>0</v>
      </c>
    </row>
    <row r="23853" spans="1:48" x14ac:dyDescent="0.3">
      <c r="A23853" s="1" t="s">
        <v>315</v>
      </c>
      <c r="B23853" s="1" t="s">
        <v>24201</v>
      </c>
      <c r="C23853" s="1" t="s">
        <v>85</v>
      </c>
      <c r="D23853" s="1" t="s">
        <v>37777</v>
      </c>
      <c r="E23853" s="1" t="s">
        <v>36901</v>
      </c>
      <c r="F23853" s="1" t="s">
        <v>37778</v>
      </c>
      <c r="G23853" s="1" t="s">
        <v>117</v>
      </c>
      <c r="H23853">
        <v>660002</v>
      </c>
      <c r="I23853" s="1" t="s">
        <v>37778</v>
      </c>
      <c r="J23853">
        <v>93448</v>
      </c>
      <c r="K23853" s="1" t="s">
        <v>390</v>
      </c>
      <c r="L23853" s="1" t="s">
        <v>33</v>
      </c>
      <c r="M23853" s="2">
        <v>43459</v>
      </c>
      <c r="N23853" s="1" t="s">
        <v>37780</v>
      </c>
      <c r="O23853" s="2">
        <v>30348</v>
      </c>
      <c r="P23853" s="1" t="s">
        <v>37780</v>
      </c>
      <c r="Q23853" s="2">
        <v>43432</v>
      </c>
      <c r="R23853" s="1" t="s">
        <v>182</v>
      </c>
      <c r="S23853" s="1" t="s">
        <v>35</v>
      </c>
      <c r="T23853" s="1" t="s">
        <v>57</v>
      </c>
      <c r="U23853" s="2">
        <v>43892</v>
      </c>
      <c r="V23853" s="1" t="s">
        <v>2183</v>
      </c>
      <c r="W23853" s="1" t="s">
        <v>36846</v>
      </c>
      <c r="X23853" s="1" t="s">
        <v>36847</v>
      </c>
      <c r="Y23853" s="1" t="s">
        <v>11861</v>
      </c>
      <c r="Z23853" s="1" t="s">
        <v>11862</v>
      </c>
      <c r="AA23853" s="1" t="s">
        <v>317</v>
      </c>
      <c r="AB23853" s="1" t="s">
        <v>65</v>
      </c>
      <c r="AC23853" s="1" t="s">
        <v>43</v>
      </c>
      <c r="AD23853" s="1" t="s">
        <v>315</v>
      </c>
      <c r="AE23853" s="1" t="s">
        <v>318</v>
      </c>
      <c r="AF23853" s="1" t="s">
        <v>36907</v>
      </c>
      <c r="AG23853" s="1" t="s">
        <v>36907</v>
      </c>
      <c r="AH23853">
        <v>35</v>
      </c>
      <c r="AI23853">
        <v>0</v>
      </c>
      <c r="AJ23853">
        <v>16500</v>
      </c>
      <c r="AK23853">
        <v>16500</v>
      </c>
      <c r="AL23853">
        <v>16325</v>
      </c>
      <c r="AM23853" s="1" t="s">
        <v>36831</v>
      </c>
      <c r="AN23853">
        <v>0.1075</v>
      </c>
      <c r="AO23853">
        <v>17928.571840000001</v>
      </c>
      <c r="AP23853">
        <v>17738.419999999998</v>
      </c>
      <c r="AQ23853">
        <v>16500</v>
      </c>
      <c r="AR23853">
        <v>25.4</v>
      </c>
      <c r="AS23853">
        <v>1428.57</v>
      </c>
      <c r="AT23853">
        <v>0</v>
      </c>
      <c r="AU23853">
        <v>0</v>
      </c>
      <c r="AV23853">
        <v>0</v>
      </c>
    </row>
    <row r="23854" spans="1:48" x14ac:dyDescent="0.3">
      <c r="A23854" s="1" t="s">
        <v>315</v>
      </c>
      <c r="B23854" s="1" t="s">
        <v>24202</v>
      </c>
      <c r="C23854" s="1" t="s">
        <v>85</v>
      </c>
      <c r="D23854" s="1" t="s">
        <v>37074</v>
      </c>
      <c r="E23854" s="1" t="s">
        <v>36901</v>
      </c>
      <c r="F23854" s="1" t="s">
        <v>37075</v>
      </c>
      <c r="G23854" s="1" t="s">
        <v>117</v>
      </c>
      <c r="H23854">
        <v>630104</v>
      </c>
      <c r="I23854" s="1" t="s">
        <v>37075</v>
      </c>
      <c r="J23854">
        <v>93451</v>
      </c>
      <c r="K23854" s="1" t="s">
        <v>234</v>
      </c>
      <c r="L23854" s="1" t="s">
        <v>33</v>
      </c>
      <c r="M23854" s="2">
        <v>43774</v>
      </c>
      <c r="N23854" s="1" t="s">
        <v>37077</v>
      </c>
      <c r="O23854" s="2">
        <v>31413</v>
      </c>
      <c r="P23854" s="1" t="s">
        <v>37077</v>
      </c>
      <c r="Q23854" s="2">
        <v>43554</v>
      </c>
      <c r="R23854" s="1" t="s">
        <v>182</v>
      </c>
      <c r="S23854" s="1" t="s">
        <v>35</v>
      </c>
      <c r="T23854" s="1" t="s">
        <v>57</v>
      </c>
      <c r="U23854" s="2">
        <v>43900</v>
      </c>
      <c r="V23854" s="1" t="s">
        <v>2183</v>
      </c>
      <c r="W23854" s="1" t="s">
        <v>36846</v>
      </c>
      <c r="X23854" s="1" t="s">
        <v>36860</v>
      </c>
      <c r="Y23854" s="1" t="s">
        <v>18660</v>
      </c>
      <c r="Z23854" s="1" t="s">
        <v>11869</v>
      </c>
      <c r="AA23854" s="1" t="s">
        <v>317</v>
      </c>
      <c r="AB23854" s="1" t="s">
        <v>65</v>
      </c>
      <c r="AC23854" s="1" t="s">
        <v>43</v>
      </c>
      <c r="AD23854" s="1" t="s">
        <v>315</v>
      </c>
      <c r="AE23854" s="1" t="s">
        <v>318</v>
      </c>
      <c r="AF23854" s="1" t="s">
        <v>36907</v>
      </c>
      <c r="AG23854" s="1" t="s">
        <v>36907</v>
      </c>
      <c r="AH23854">
        <v>33</v>
      </c>
      <c r="AI23854">
        <v>0</v>
      </c>
      <c r="AJ23854">
        <v>7200</v>
      </c>
      <c r="AK23854">
        <v>7200</v>
      </c>
      <c r="AL23854">
        <v>7200</v>
      </c>
      <c r="AM23854" s="1" t="s">
        <v>36831</v>
      </c>
      <c r="AN23854">
        <v>0.1038</v>
      </c>
      <c r="AO23854">
        <v>8069.3389539999998</v>
      </c>
      <c r="AP23854">
        <v>8069.34</v>
      </c>
      <c r="AQ23854">
        <v>7200</v>
      </c>
      <c r="AR23854">
        <v>36.35</v>
      </c>
      <c r="AS23854">
        <v>869.34</v>
      </c>
      <c r="AT23854">
        <v>0</v>
      </c>
      <c r="AU23854">
        <v>0</v>
      </c>
      <c r="AV23854">
        <v>0</v>
      </c>
    </row>
    <row r="23855" spans="1:48" x14ac:dyDescent="0.3">
      <c r="A23855" s="1" t="s">
        <v>320</v>
      </c>
      <c r="B23855" s="1" t="s">
        <v>24203</v>
      </c>
      <c r="C23855" s="1" t="s">
        <v>85</v>
      </c>
      <c r="D23855" s="1" t="s">
        <v>37078</v>
      </c>
      <c r="E23855" s="1" t="s">
        <v>36893</v>
      </c>
      <c r="F23855" s="1" t="s">
        <v>322</v>
      </c>
      <c r="G23855" s="1" t="s">
        <v>117</v>
      </c>
      <c r="H23855">
        <v>570007</v>
      </c>
      <c r="I23855" s="1" t="s">
        <v>322</v>
      </c>
      <c r="J23855">
        <v>93454</v>
      </c>
      <c r="K23855" s="1" t="s">
        <v>51</v>
      </c>
      <c r="L23855" s="1" t="s">
        <v>33</v>
      </c>
      <c r="M23855" s="2">
        <v>43822</v>
      </c>
      <c r="N23855" s="1" t="s">
        <v>37079</v>
      </c>
      <c r="O23855" s="2">
        <v>33269</v>
      </c>
      <c r="P23855" s="1" t="s">
        <v>37079</v>
      </c>
      <c r="Q23855" s="2">
        <v>43509</v>
      </c>
      <c r="R23855" s="1" t="s">
        <v>182</v>
      </c>
      <c r="S23855" s="1" t="s">
        <v>35</v>
      </c>
      <c r="T23855" s="1" t="s">
        <v>57</v>
      </c>
      <c r="U23855" s="2">
        <v>43901</v>
      </c>
      <c r="V23855" s="1" t="s">
        <v>2183</v>
      </c>
      <c r="W23855" s="1" t="s">
        <v>36848</v>
      </c>
      <c r="X23855" s="1" t="s">
        <v>36859</v>
      </c>
      <c r="Y23855" s="1" t="s">
        <v>11891</v>
      </c>
      <c r="Z23855" s="1" t="s">
        <v>2189</v>
      </c>
      <c r="AA23855" s="1" t="s">
        <v>323</v>
      </c>
      <c r="AB23855" s="1" t="s">
        <v>65</v>
      </c>
      <c r="AC23855" s="1" t="s">
        <v>48</v>
      </c>
      <c r="AD23855" s="1" t="s">
        <v>320</v>
      </c>
      <c r="AE23855" s="1" t="s">
        <v>324</v>
      </c>
      <c r="AF23855" s="1" t="s">
        <v>36907</v>
      </c>
      <c r="AG23855" s="1" t="s">
        <v>36907</v>
      </c>
      <c r="AH23855">
        <v>28</v>
      </c>
      <c r="AI23855">
        <v>0</v>
      </c>
      <c r="AJ23855">
        <v>7700</v>
      </c>
      <c r="AK23855">
        <v>7700</v>
      </c>
      <c r="AL23855">
        <v>7675</v>
      </c>
      <c r="AM23855" s="1" t="s">
        <v>36832</v>
      </c>
      <c r="AN23855">
        <v>0.13980000000000001</v>
      </c>
      <c r="AO23855">
        <v>9832.0062560000006</v>
      </c>
      <c r="AP23855">
        <v>9800.08</v>
      </c>
      <c r="AQ23855">
        <v>7700</v>
      </c>
      <c r="AR23855">
        <v>4.1900000000000004</v>
      </c>
      <c r="AS23855">
        <v>2132.0100000000002</v>
      </c>
      <c r="AT23855">
        <v>0</v>
      </c>
      <c r="AU23855">
        <v>0</v>
      </c>
      <c r="AV23855">
        <v>0</v>
      </c>
    </row>
    <row r="23856" spans="1:48" x14ac:dyDescent="0.3">
      <c r="A23856" s="1" t="s">
        <v>320</v>
      </c>
      <c r="B23856" s="1" t="s">
        <v>24204</v>
      </c>
      <c r="C23856" s="1" t="s">
        <v>85</v>
      </c>
      <c r="D23856" s="1" t="s">
        <v>38012</v>
      </c>
      <c r="E23856" s="1" t="s">
        <v>36893</v>
      </c>
      <c r="F23856" s="1" t="s">
        <v>38013</v>
      </c>
      <c r="G23856" s="1" t="s">
        <v>117</v>
      </c>
      <c r="H23856">
        <v>770011</v>
      </c>
      <c r="I23856" s="1" t="s">
        <v>38013</v>
      </c>
      <c r="J23856">
        <v>93455</v>
      </c>
      <c r="K23856" s="1" t="s">
        <v>564</v>
      </c>
      <c r="L23856" s="1" t="s">
        <v>33</v>
      </c>
      <c r="M23856" s="2">
        <v>43696</v>
      </c>
      <c r="N23856" s="1" t="s">
        <v>38024</v>
      </c>
      <c r="O23856" s="2">
        <v>33440</v>
      </c>
      <c r="P23856" s="1" t="s">
        <v>38025</v>
      </c>
      <c r="Q23856" s="2">
        <v>43474</v>
      </c>
      <c r="R23856" s="1" t="s">
        <v>182</v>
      </c>
      <c r="S23856" s="1" t="s">
        <v>105</v>
      </c>
      <c r="T23856" s="1" t="s">
        <v>57</v>
      </c>
      <c r="U23856" s="2">
        <v>43894</v>
      </c>
      <c r="V23856" s="1" t="s">
        <v>2183</v>
      </c>
      <c r="W23856" s="1" t="s">
        <v>36848</v>
      </c>
      <c r="X23856" s="1" t="s">
        <v>36851</v>
      </c>
      <c r="Y23856" s="1" t="s">
        <v>11871</v>
      </c>
      <c r="Z23856" s="1" t="s">
        <v>2192</v>
      </c>
      <c r="AA23856" s="1" t="s">
        <v>323</v>
      </c>
      <c r="AB23856" s="1" t="s">
        <v>65</v>
      </c>
      <c r="AC23856" s="1" t="s">
        <v>52</v>
      </c>
      <c r="AD23856" s="1" t="s">
        <v>320</v>
      </c>
      <c r="AE23856" s="1" t="s">
        <v>324</v>
      </c>
      <c r="AF23856" s="1" t="s">
        <v>36908</v>
      </c>
      <c r="AG23856" s="1" t="s">
        <v>36907</v>
      </c>
      <c r="AH23856">
        <v>28</v>
      </c>
      <c r="AI23856">
        <v>1</v>
      </c>
      <c r="AJ23856">
        <v>10000</v>
      </c>
      <c r="AK23856">
        <v>10000</v>
      </c>
      <c r="AL23856">
        <v>9778.9670580000002</v>
      </c>
      <c r="AM23856" s="1" t="s">
        <v>36832</v>
      </c>
      <c r="AN23856">
        <v>0.1323</v>
      </c>
      <c r="AO23856">
        <v>13233.612510000001</v>
      </c>
      <c r="AP23856">
        <v>12848.43</v>
      </c>
      <c r="AQ23856">
        <v>10000</v>
      </c>
      <c r="AR23856">
        <v>11.26</v>
      </c>
      <c r="AS23856">
        <v>3233.61</v>
      </c>
      <c r="AT23856">
        <v>0</v>
      </c>
      <c r="AU23856">
        <v>0</v>
      </c>
      <c r="AV23856">
        <v>0</v>
      </c>
    </row>
    <row r="23857" spans="1:48" x14ac:dyDescent="0.3">
      <c r="A23857" s="1" t="s">
        <v>157</v>
      </c>
      <c r="B23857" s="1" t="s">
        <v>24205</v>
      </c>
      <c r="C23857" s="1" t="s">
        <v>85</v>
      </c>
      <c r="D23857" s="1" t="s">
        <v>36986</v>
      </c>
      <c r="E23857" s="1" t="s">
        <v>36898</v>
      </c>
      <c r="F23857" s="1" t="s">
        <v>36987</v>
      </c>
      <c r="G23857" s="1" t="s">
        <v>117</v>
      </c>
      <c r="H23857">
        <v>690020</v>
      </c>
      <c r="I23857" s="1" t="s">
        <v>36988</v>
      </c>
      <c r="J23857">
        <v>90450</v>
      </c>
      <c r="K23857" s="1" t="s">
        <v>76</v>
      </c>
      <c r="L23857" s="1" t="s">
        <v>33</v>
      </c>
      <c r="M23857" s="2">
        <v>43718</v>
      </c>
      <c r="N23857" s="1" t="s">
        <v>38026</v>
      </c>
      <c r="O23857" s="2">
        <v>32143</v>
      </c>
      <c r="P23857" s="1" t="s">
        <v>38011</v>
      </c>
      <c r="Q23857" s="2">
        <v>43445</v>
      </c>
      <c r="R23857" s="1" t="s">
        <v>182</v>
      </c>
      <c r="S23857" s="1" t="s">
        <v>35</v>
      </c>
      <c r="T23857" s="1" t="s">
        <v>57</v>
      </c>
      <c r="U23857" s="2">
        <v>43893</v>
      </c>
      <c r="V23857" s="1" t="s">
        <v>2183</v>
      </c>
      <c r="W23857" s="1" t="s">
        <v>36861</v>
      </c>
      <c r="X23857" s="1" t="s">
        <v>36870</v>
      </c>
      <c r="Y23857" s="1" t="s">
        <v>11875</v>
      </c>
      <c r="Z23857" s="1" t="s">
        <v>11869</v>
      </c>
      <c r="AA23857" s="1" t="s">
        <v>161</v>
      </c>
      <c r="AB23857" s="1" t="s">
        <v>65</v>
      </c>
      <c r="AC23857" s="1" t="s">
        <v>48</v>
      </c>
      <c r="AD23857" s="1" t="s">
        <v>157</v>
      </c>
      <c r="AE23857" s="1" t="s">
        <v>162</v>
      </c>
      <c r="AF23857" s="1" t="s">
        <v>36907</v>
      </c>
      <c r="AG23857" s="1" t="s">
        <v>36907</v>
      </c>
      <c r="AH23857">
        <v>30</v>
      </c>
      <c r="AI23857">
        <v>0</v>
      </c>
      <c r="AJ23857">
        <v>4000</v>
      </c>
      <c r="AK23857">
        <v>4000</v>
      </c>
      <c r="AL23857">
        <v>4000</v>
      </c>
      <c r="AM23857" s="1" t="s">
        <v>36831</v>
      </c>
      <c r="AN23857">
        <v>0.16320000000000001</v>
      </c>
      <c r="AO23857">
        <v>5083.4175590000004</v>
      </c>
      <c r="AP23857">
        <v>5083.42</v>
      </c>
      <c r="AQ23857">
        <v>3999.78</v>
      </c>
      <c r="AR23857">
        <v>14.61</v>
      </c>
      <c r="AS23857">
        <v>1083.6400000000001</v>
      </c>
      <c r="AT23857">
        <v>0</v>
      </c>
      <c r="AU23857">
        <v>0</v>
      </c>
      <c r="AV23857">
        <v>0</v>
      </c>
    </row>
    <row r="23858" spans="1:48" x14ac:dyDescent="0.3">
      <c r="A23858" s="1" t="s">
        <v>58</v>
      </c>
      <c r="B23858" s="1" t="s">
        <v>24206</v>
      </c>
      <c r="C23858" s="1" t="s">
        <v>85</v>
      </c>
      <c r="D23858" s="1" t="s">
        <v>37163</v>
      </c>
      <c r="E23858" s="1" t="s">
        <v>131</v>
      </c>
      <c r="F23858" s="1" t="s">
        <v>37164</v>
      </c>
      <c r="G23858" s="1" t="s">
        <v>117</v>
      </c>
      <c r="H23858">
        <v>270139</v>
      </c>
      <c r="I23858" s="1" t="s">
        <v>37164</v>
      </c>
      <c r="J23858">
        <v>93457</v>
      </c>
      <c r="K23858" s="1" t="s">
        <v>103</v>
      </c>
      <c r="L23858" s="1" t="s">
        <v>33</v>
      </c>
      <c r="M23858" s="2">
        <v>43886</v>
      </c>
      <c r="N23858" s="1" t="s">
        <v>37722</v>
      </c>
      <c r="O23858" s="2">
        <v>30682</v>
      </c>
      <c r="P23858" s="1" t="s">
        <v>37443</v>
      </c>
      <c r="Q23858" s="2">
        <v>43536</v>
      </c>
      <c r="R23858" s="1" t="s">
        <v>182</v>
      </c>
      <c r="S23858" s="1" t="s">
        <v>35</v>
      </c>
      <c r="T23858" s="1" t="s">
        <v>57</v>
      </c>
      <c r="U23858" s="2">
        <v>43900</v>
      </c>
      <c r="V23858" s="1" t="s">
        <v>2183</v>
      </c>
      <c r="W23858" s="1" t="s">
        <v>36846</v>
      </c>
      <c r="X23858" s="1" t="s">
        <v>36847</v>
      </c>
      <c r="Y23858" s="1" t="s">
        <v>11891</v>
      </c>
      <c r="Z23858" s="1" t="s">
        <v>2189</v>
      </c>
      <c r="AA23858" s="1" t="s">
        <v>112</v>
      </c>
      <c r="AB23858" s="1" t="s">
        <v>65</v>
      </c>
      <c r="AC23858" s="1" t="s">
        <v>43</v>
      </c>
      <c r="AD23858" s="1" t="s">
        <v>58</v>
      </c>
      <c r="AE23858" s="1" t="s">
        <v>66</v>
      </c>
      <c r="AF23858" s="1" t="s">
        <v>36907</v>
      </c>
      <c r="AG23858" s="1" t="s">
        <v>36907</v>
      </c>
      <c r="AH23858">
        <v>35</v>
      </c>
      <c r="AI23858">
        <v>0</v>
      </c>
      <c r="AJ23858">
        <v>18250</v>
      </c>
      <c r="AK23858">
        <v>18250</v>
      </c>
      <c r="AL23858">
        <v>18200</v>
      </c>
      <c r="AM23858" s="1" t="s">
        <v>36831</v>
      </c>
      <c r="AN23858">
        <v>0.1075</v>
      </c>
      <c r="AO23858">
        <v>21432.527669999999</v>
      </c>
      <c r="AP23858">
        <v>21373.81</v>
      </c>
      <c r="AQ23858">
        <v>18250</v>
      </c>
      <c r="AR23858">
        <v>10.35</v>
      </c>
      <c r="AS23858">
        <v>3182.53</v>
      </c>
      <c r="AT23858">
        <v>0</v>
      </c>
      <c r="AU23858">
        <v>0</v>
      </c>
      <c r="AV23858">
        <v>0</v>
      </c>
    </row>
    <row r="23859" spans="1:48" x14ac:dyDescent="0.3">
      <c r="A23859" s="1" t="s">
        <v>320</v>
      </c>
      <c r="B23859" s="1" t="s">
        <v>24207</v>
      </c>
      <c r="C23859" s="1" t="s">
        <v>85</v>
      </c>
      <c r="D23859" s="1" t="s">
        <v>37141</v>
      </c>
      <c r="E23859" s="1" t="s">
        <v>36893</v>
      </c>
      <c r="F23859" s="1" t="s">
        <v>37142</v>
      </c>
      <c r="G23859" s="1" t="s">
        <v>31</v>
      </c>
      <c r="H23859">
        <v>680011</v>
      </c>
      <c r="I23859" s="1" t="s">
        <v>37143</v>
      </c>
      <c r="J23859">
        <v>89922</v>
      </c>
      <c r="K23859" s="1" t="s">
        <v>86</v>
      </c>
      <c r="L23859" s="1" t="s">
        <v>33</v>
      </c>
      <c r="M23859" s="2">
        <v>43467</v>
      </c>
      <c r="N23859" s="1" t="s">
        <v>37891</v>
      </c>
      <c r="O23859" s="2">
        <v>31325</v>
      </c>
      <c r="P23859" s="1" t="s">
        <v>37891</v>
      </c>
      <c r="Q23859" s="2">
        <v>43453</v>
      </c>
      <c r="R23859" s="1" t="s">
        <v>182</v>
      </c>
      <c r="S23859" s="1" t="s">
        <v>35</v>
      </c>
      <c r="T23859" s="1" t="s">
        <v>63</v>
      </c>
      <c r="U23859" s="2">
        <v>43901</v>
      </c>
      <c r="V23859" s="1" t="s">
        <v>2183</v>
      </c>
      <c r="W23859" s="1" t="s">
        <v>36855</v>
      </c>
      <c r="X23859" s="1" t="s">
        <v>36879</v>
      </c>
      <c r="Y23859" s="1" t="s">
        <v>11861</v>
      </c>
      <c r="Z23859" s="1" t="s">
        <v>11862</v>
      </c>
      <c r="AA23859" s="1" t="s">
        <v>323</v>
      </c>
      <c r="AB23859" s="1" t="s">
        <v>65</v>
      </c>
      <c r="AC23859" s="1" t="s">
        <v>52</v>
      </c>
      <c r="AD23859" s="1" t="s">
        <v>320</v>
      </c>
      <c r="AE23859" s="1" t="s">
        <v>324</v>
      </c>
      <c r="AF23859" s="1" t="s">
        <v>36907</v>
      </c>
      <c r="AG23859" s="1" t="s">
        <v>36907</v>
      </c>
      <c r="AH23859">
        <v>33</v>
      </c>
      <c r="AI23859">
        <v>0</v>
      </c>
      <c r="AJ23859">
        <v>13000</v>
      </c>
      <c r="AK23859">
        <v>13000</v>
      </c>
      <c r="AL23859">
        <v>12975</v>
      </c>
      <c r="AM23859" s="1" t="s">
        <v>36831</v>
      </c>
      <c r="AN23859">
        <v>0.17929999999999999</v>
      </c>
      <c r="AO23859">
        <v>16905.090029999999</v>
      </c>
      <c r="AP23859">
        <v>16872.580000000002</v>
      </c>
      <c r="AQ23859">
        <v>13000</v>
      </c>
      <c r="AR23859">
        <v>6.64</v>
      </c>
      <c r="AS23859">
        <v>3905.09</v>
      </c>
      <c r="AT23859">
        <v>0</v>
      </c>
      <c r="AU23859">
        <v>0</v>
      </c>
      <c r="AV23859">
        <v>0</v>
      </c>
    </row>
    <row r="23860" spans="1:48" x14ac:dyDescent="0.3">
      <c r="A23860" s="1" t="s">
        <v>320</v>
      </c>
      <c r="B23860" s="1" t="s">
        <v>24208</v>
      </c>
      <c r="C23860" s="1" t="s">
        <v>85</v>
      </c>
      <c r="D23860" s="1" t="s">
        <v>37141</v>
      </c>
      <c r="E23860" s="1" t="s">
        <v>36893</v>
      </c>
      <c r="F23860" s="1" t="s">
        <v>37142</v>
      </c>
      <c r="G23860" s="1" t="s">
        <v>31</v>
      </c>
      <c r="H23860">
        <v>680030</v>
      </c>
      <c r="I23860" s="1" t="s">
        <v>37143</v>
      </c>
      <c r="J23860">
        <v>89923</v>
      </c>
      <c r="K23860" s="1" t="s">
        <v>32</v>
      </c>
      <c r="L23860" s="1" t="s">
        <v>33</v>
      </c>
      <c r="M23860" s="2">
        <v>43452</v>
      </c>
      <c r="N23860" s="1" t="s">
        <v>37145</v>
      </c>
      <c r="O23860" s="2">
        <v>31295</v>
      </c>
      <c r="P23860" s="1" t="s">
        <v>37145</v>
      </c>
      <c r="Q23860" s="2">
        <v>43425</v>
      </c>
      <c r="R23860" s="1" t="s">
        <v>182</v>
      </c>
      <c r="S23860" s="1" t="s">
        <v>35</v>
      </c>
      <c r="T23860" s="1" t="s">
        <v>63</v>
      </c>
      <c r="U23860" s="2">
        <v>43901</v>
      </c>
      <c r="V23860" s="1" t="s">
        <v>2183</v>
      </c>
      <c r="W23860" s="1" t="s">
        <v>36846</v>
      </c>
      <c r="X23860" s="1" t="s">
        <v>36865</v>
      </c>
      <c r="Y23860" s="1" t="s">
        <v>11864</v>
      </c>
      <c r="Z23860" s="1" t="s">
        <v>11862</v>
      </c>
      <c r="AA23860" s="1" t="s">
        <v>323</v>
      </c>
      <c r="AB23860" s="1" t="s">
        <v>65</v>
      </c>
      <c r="AC23860" s="1" t="s">
        <v>52</v>
      </c>
      <c r="AD23860" s="1" t="s">
        <v>320</v>
      </c>
      <c r="AE23860" s="1" t="s">
        <v>324</v>
      </c>
      <c r="AF23860" s="1" t="s">
        <v>36907</v>
      </c>
      <c r="AG23860" s="1" t="s">
        <v>36907</v>
      </c>
      <c r="AH23860">
        <v>33</v>
      </c>
      <c r="AI23860">
        <v>0</v>
      </c>
      <c r="AJ23860">
        <v>6100</v>
      </c>
      <c r="AK23860">
        <v>6100</v>
      </c>
      <c r="AL23860">
        <v>6075</v>
      </c>
      <c r="AM23860" s="1" t="s">
        <v>36832</v>
      </c>
      <c r="AN23860">
        <v>0.1149</v>
      </c>
      <c r="AO23860">
        <v>6989.4386910000003</v>
      </c>
      <c r="AP23860">
        <v>6960.79</v>
      </c>
      <c r="AQ23860">
        <v>6100</v>
      </c>
      <c r="AR23860">
        <v>12.32</v>
      </c>
      <c r="AS23860">
        <v>889.44</v>
      </c>
      <c r="AT23860">
        <v>0</v>
      </c>
      <c r="AU23860">
        <v>0</v>
      </c>
      <c r="AV23860">
        <v>0</v>
      </c>
    </row>
    <row r="23861" spans="1:48" x14ac:dyDescent="0.3">
      <c r="A23861" s="1" t="s">
        <v>148</v>
      </c>
      <c r="B23861" s="1" t="s">
        <v>24209</v>
      </c>
      <c r="C23861" s="1" t="s">
        <v>85</v>
      </c>
      <c r="D23861" s="1" t="s">
        <v>37266</v>
      </c>
      <c r="E23861" s="1" t="s">
        <v>36894</v>
      </c>
      <c r="F23861" s="1" t="s">
        <v>37267</v>
      </c>
      <c r="G23861" s="1" t="s">
        <v>31</v>
      </c>
      <c r="H23861">
        <v>300372</v>
      </c>
      <c r="I23861" s="1" t="s">
        <v>37268</v>
      </c>
      <c r="J23861">
        <v>93283</v>
      </c>
      <c r="K23861" s="1" t="s">
        <v>245</v>
      </c>
      <c r="L23861" s="1" t="s">
        <v>33</v>
      </c>
      <c r="M23861" s="2">
        <v>43431</v>
      </c>
      <c r="N23861" s="1" t="s">
        <v>37713</v>
      </c>
      <c r="O23861" s="2">
        <v>32874</v>
      </c>
      <c r="P23861" s="1" t="s">
        <v>37713</v>
      </c>
      <c r="Q23861" s="2">
        <v>43399</v>
      </c>
      <c r="R23861" s="1" t="s">
        <v>182</v>
      </c>
      <c r="S23861" s="1" t="s">
        <v>105</v>
      </c>
      <c r="T23861" s="1" t="s">
        <v>63</v>
      </c>
      <c r="U23861" s="2">
        <v>43893</v>
      </c>
      <c r="V23861" s="1" t="s">
        <v>2183</v>
      </c>
      <c r="W23861" s="1" t="s">
        <v>36855</v>
      </c>
      <c r="X23861" s="1" t="s">
        <v>36856</v>
      </c>
      <c r="Y23861" s="1" t="s">
        <v>11861</v>
      </c>
      <c r="Z23861" s="1" t="s">
        <v>11862</v>
      </c>
      <c r="AA23861" s="1" t="s">
        <v>155</v>
      </c>
      <c r="AB23861" s="1" t="s">
        <v>65</v>
      </c>
      <c r="AC23861" s="1" t="s">
        <v>52</v>
      </c>
      <c r="AD23861" s="1" t="s">
        <v>148</v>
      </c>
      <c r="AE23861" s="1" t="s">
        <v>156</v>
      </c>
      <c r="AF23861" s="1" t="s">
        <v>36907</v>
      </c>
      <c r="AG23861" s="1" t="s">
        <v>36907</v>
      </c>
      <c r="AH23861">
        <v>28</v>
      </c>
      <c r="AI23861">
        <v>0</v>
      </c>
      <c r="AJ23861">
        <v>14000</v>
      </c>
      <c r="AK23861">
        <v>14000</v>
      </c>
      <c r="AL23861">
        <v>13584.602709999999</v>
      </c>
      <c r="AM23861" s="1" t="s">
        <v>36832</v>
      </c>
      <c r="AN23861">
        <v>0.16450000000000001</v>
      </c>
      <c r="AO23861">
        <v>20628.525809999999</v>
      </c>
      <c r="AP23861">
        <v>19769.21</v>
      </c>
      <c r="AQ23861">
        <v>14000</v>
      </c>
      <c r="AR23861">
        <v>8.52</v>
      </c>
      <c r="AS23861">
        <v>6628.53</v>
      </c>
      <c r="AT23861">
        <v>0</v>
      </c>
      <c r="AU23861">
        <v>0</v>
      </c>
      <c r="AV23861">
        <v>0</v>
      </c>
    </row>
    <row r="23862" spans="1:48" x14ac:dyDescent="0.3">
      <c r="A23862" s="1" t="s">
        <v>148</v>
      </c>
      <c r="B23862" s="1" t="s">
        <v>24210</v>
      </c>
      <c r="C23862" s="1" t="s">
        <v>85</v>
      </c>
      <c r="D23862" s="1" t="s">
        <v>37266</v>
      </c>
      <c r="E23862" s="1" t="s">
        <v>36894</v>
      </c>
      <c r="F23862" s="1" t="s">
        <v>37267</v>
      </c>
      <c r="G23862" s="1" t="s">
        <v>31</v>
      </c>
      <c r="H23862">
        <v>300006</v>
      </c>
      <c r="I23862" s="1" t="s">
        <v>37268</v>
      </c>
      <c r="J23862">
        <v>93282</v>
      </c>
      <c r="K23862" s="1" t="s">
        <v>453</v>
      </c>
      <c r="L23862" s="1" t="s">
        <v>33</v>
      </c>
      <c r="M23862" s="2">
        <v>43431</v>
      </c>
      <c r="N23862" s="1" t="s">
        <v>37625</v>
      </c>
      <c r="O23862" s="2">
        <v>31413</v>
      </c>
      <c r="P23862" s="1" t="s">
        <v>37625</v>
      </c>
      <c r="Q23862" s="2">
        <v>43399</v>
      </c>
      <c r="R23862" s="1" t="s">
        <v>182</v>
      </c>
      <c r="S23862" s="1" t="s">
        <v>83</v>
      </c>
      <c r="T23862" s="1" t="s">
        <v>63</v>
      </c>
      <c r="U23862" s="2">
        <v>43893</v>
      </c>
      <c r="V23862" s="1" t="s">
        <v>2183</v>
      </c>
      <c r="W23862" s="1" t="s">
        <v>36848</v>
      </c>
      <c r="X23862" s="1" t="s">
        <v>36859</v>
      </c>
      <c r="Y23862" s="1" t="s">
        <v>11861</v>
      </c>
      <c r="Z23862" s="1" t="s">
        <v>11862</v>
      </c>
      <c r="AA23862" s="1" t="s">
        <v>155</v>
      </c>
      <c r="AB23862" s="1" t="s">
        <v>65</v>
      </c>
      <c r="AC23862" s="1" t="s">
        <v>48</v>
      </c>
      <c r="AD23862" s="1" t="s">
        <v>148</v>
      </c>
      <c r="AE23862" s="1" t="s">
        <v>156</v>
      </c>
      <c r="AF23862" s="1" t="s">
        <v>36907</v>
      </c>
      <c r="AG23862" s="1" t="s">
        <v>36907</v>
      </c>
      <c r="AH23862">
        <v>32</v>
      </c>
      <c r="AI23862">
        <v>0</v>
      </c>
      <c r="AJ23862">
        <v>16000</v>
      </c>
      <c r="AK23862">
        <v>16000</v>
      </c>
      <c r="AL23862">
        <v>15561.509099999999</v>
      </c>
      <c r="AM23862" s="1" t="s">
        <v>36832</v>
      </c>
      <c r="AN23862">
        <v>0.13980000000000001</v>
      </c>
      <c r="AO23862">
        <v>21566.91275</v>
      </c>
      <c r="AP23862">
        <v>20752.95</v>
      </c>
      <c r="AQ23862">
        <v>16000</v>
      </c>
      <c r="AR23862">
        <v>17.5</v>
      </c>
      <c r="AS23862">
        <v>5566.91</v>
      </c>
      <c r="AT23862">
        <v>0</v>
      </c>
      <c r="AU23862">
        <v>0</v>
      </c>
      <c r="AV23862">
        <v>0</v>
      </c>
    </row>
    <row r="23863" spans="1:48" x14ac:dyDescent="0.3">
      <c r="A23863" s="1" t="s">
        <v>148</v>
      </c>
      <c r="B23863" s="1" t="s">
        <v>24211</v>
      </c>
      <c r="C23863" s="1" t="s">
        <v>85</v>
      </c>
      <c r="D23863" s="1" t="s">
        <v>37104</v>
      </c>
      <c r="E23863" s="1" t="s">
        <v>36894</v>
      </c>
      <c r="F23863" s="1" t="s">
        <v>344</v>
      </c>
      <c r="G23863" s="1" t="s">
        <v>31</v>
      </c>
      <c r="H23863">
        <v>520127</v>
      </c>
      <c r="I23863" s="1" t="s">
        <v>344</v>
      </c>
      <c r="J23863">
        <v>89931</v>
      </c>
      <c r="K23863" s="1" t="s">
        <v>472</v>
      </c>
      <c r="L23863" s="1" t="s">
        <v>33</v>
      </c>
      <c r="M23863" s="2">
        <v>43531</v>
      </c>
      <c r="N23863" s="1" t="s">
        <v>37105</v>
      </c>
      <c r="O23863" s="2">
        <v>31413</v>
      </c>
      <c r="P23863" s="1" t="s">
        <v>37105</v>
      </c>
      <c r="Q23863" s="2">
        <v>43489</v>
      </c>
      <c r="R23863" s="1" t="s">
        <v>182</v>
      </c>
      <c r="S23863" s="1" t="s">
        <v>35</v>
      </c>
      <c r="T23863" s="1" t="s">
        <v>63</v>
      </c>
      <c r="U23863" s="2">
        <v>43895</v>
      </c>
      <c r="V23863" s="1" t="s">
        <v>2183</v>
      </c>
      <c r="W23863" s="1" t="s">
        <v>36846</v>
      </c>
      <c r="X23863" s="1" t="s">
        <v>36847</v>
      </c>
      <c r="Y23863" s="1" t="s">
        <v>11864</v>
      </c>
      <c r="Z23863" s="1" t="s">
        <v>11862</v>
      </c>
      <c r="AA23863" s="1" t="s">
        <v>155</v>
      </c>
      <c r="AB23863" s="1" t="s">
        <v>65</v>
      </c>
      <c r="AC23863" s="1" t="s">
        <v>48</v>
      </c>
      <c r="AD23863" s="1" t="s">
        <v>148</v>
      </c>
      <c r="AE23863" s="1" t="s">
        <v>156</v>
      </c>
      <c r="AF23863" s="1" t="s">
        <v>36907</v>
      </c>
      <c r="AG23863" s="1" t="s">
        <v>36907</v>
      </c>
      <c r="AH23863">
        <v>33</v>
      </c>
      <c r="AI23863">
        <v>0</v>
      </c>
      <c r="AJ23863">
        <v>10000</v>
      </c>
      <c r="AK23863">
        <v>10000</v>
      </c>
      <c r="AL23863">
        <v>10000</v>
      </c>
      <c r="AM23863" s="1" t="s">
        <v>36831</v>
      </c>
      <c r="AN23863">
        <v>0.1075</v>
      </c>
      <c r="AO23863">
        <v>10874.44959</v>
      </c>
      <c r="AP23863">
        <v>10874.45</v>
      </c>
      <c r="AQ23863">
        <v>10000</v>
      </c>
      <c r="AR23863">
        <v>6.28</v>
      </c>
      <c r="AS23863">
        <v>874.45</v>
      </c>
      <c r="AT23863">
        <v>0</v>
      </c>
      <c r="AU23863">
        <v>0</v>
      </c>
      <c r="AV23863">
        <v>0</v>
      </c>
    </row>
    <row r="23864" spans="1:48" x14ac:dyDescent="0.3">
      <c r="A23864" s="1" t="s">
        <v>148</v>
      </c>
      <c r="B23864" s="1" t="s">
        <v>24212</v>
      </c>
      <c r="C23864" s="1" t="s">
        <v>85</v>
      </c>
      <c r="D23864" s="1" t="s">
        <v>37266</v>
      </c>
      <c r="E23864" s="1" t="s">
        <v>36894</v>
      </c>
      <c r="F23864" s="1" t="s">
        <v>37267</v>
      </c>
      <c r="G23864" s="1" t="s">
        <v>31</v>
      </c>
      <c r="H23864">
        <v>300237</v>
      </c>
      <c r="I23864" s="1" t="s">
        <v>37268</v>
      </c>
      <c r="J23864">
        <v>93284</v>
      </c>
      <c r="K23864" s="1" t="s">
        <v>86</v>
      </c>
      <c r="L23864" s="1" t="s">
        <v>33</v>
      </c>
      <c r="M23864" s="2">
        <v>43438</v>
      </c>
      <c r="N23864" s="1" t="s">
        <v>37625</v>
      </c>
      <c r="O23864" s="2">
        <v>33604</v>
      </c>
      <c r="P23864" s="1" t="s">
        <v>37625</v>
      </c>
      <c r="Q23864" s="2">
        <v>43398</v>
      </c>
      <c r="R23864" s="1" t="s">
        <v>182</v>
      </c>
      <c r="S23864" s="1" t="s">
        <v>35</v>
      </c>
      <c r="T23864" s="1" t="s">
        <v>63</v>
      </c>
      <c r="U23864" s="2">
        <v>43900</v>
      </c>
      <c r="V23864" s="1" t="s">
        <v>2183</v>
      </c>
      <c r="W23864" s="1" t="s">
        <v>36861</v>
      </c>
      <c r="X23864" s="1" t="s">
        <v>36867</v>
      </c>
      <c r="Y23864" s="1" t="s">
        <v>11861</v>
      </c>
      <c r="Z23864" s="1" t="s">
        <v>11862</v>
      </c>
      <c r="AA23864" s="1" t="s">
        <v>155</v>
      </c>
      <c r="AB23864" s="1" t="s">
        <v>65</v>
      </c>
      <c r="AC23864" s="1" t="s">
        <v>43</v>
      </c>
      <c r="AD23864" s="1" t="s">
        <v>148</v>
      </c>
      <c r="AE23864" s="1" t="s">
        <v>156</v>
      </c>
      <c r="AF23864" s="1" t="s">
        <v>36907</v>
      </c>
      <c r="AG23864" s="1" t="s">
        <v>36907</v>
      </c>
      <c r="AH23864">
        <v>26</v>
      </c>
      <c r="AI23864">
        <v>0</v>
      </c>
      <c r="AJ23864">
        <v>4200</v>
      </c>
      <c r="AK23864">
        <v>4200</v>
      </c>
      <c r="AL23864">
        <v>4200</v>
      </c>
      <c r="AM23864" s="1" t="s">
        <v>36831</v>
      </c>
      <c r="AN23864">
        <v>0.15210000000000001</v>
      </c>
      <c r="AO23864">
        <v>5272.4514319999998</v>
      </c>
      <c r="AP23864">
        <v>5272.45</v>
      </c>
      <c r="AQ23864">
        <v>4200</v>
      </c>
      <c r="AR23864">
        <v>7.81</v>
      </c>
      <c r="AS23864">
        <v>1057.45</v>
      </c>
      <c r="AT23864">
        <v>15.00000004</v>
      </c>
      <c r="AU23864">
        <v>0</v>
      </c>
      <c r="AV23864">
        <v>0</v>
      </c>
    </row>
    <row r="23865" spans="1:48" x14ac:dyDescent="0.3">
      <c r="A23865" s="1" t="s">
        <v>148</v>
      </c>
      <c r="B23865" s="1" t="s">
        <v>24213</v>
      </c>
      <c r="C23865" s="1" t="s">
        <v>85</v>
      </c>
      <c r="D23865" s="1" t="s">
        <v>37104</v>
      </c>
      <c r="E23865" s="1" t="s">
        <v>36894</v>
      </c>
      <c r="F23865" s="1" t="s">
        <v>344</v>
      </c>
      <c r="G23865" s="1" t="s">
        <v>31</v>
      </c>
      <c r="H23865">
        <v>520133</v>
      </c>
      <c r="I23865" s="1" t="s">
        <v>344</v>
      </c>
      <c r="J23865">
        <v>89927</v>
      </c>
      <c r="K23865" s="1" t="s">
        <v>332</v>
      </c>
      <c r="L23865" s="1" t="s">
        <v>33</v>
      </c>
      <c r="M23865" s="2">
        <v>43509</v>
      </c>
      <c r="N23865" s="1" t="s">
        <v>37105</v>
      </c>
      <c r="O23865" s="2">
        <v>33239</v>
      </c>
      <c r="P23865" s="1" t="s">
        <v>37105</v>
      </c>
      <c r="Q23865" s="2">
        <v>43494</v>
      </c>
      <c r="R23865" s="1" t="s">
        <v>182</v>
      </c>
      <c r="S23865" s="1" t="s">
        <v>105</v>
      </c>
      <c r="T23865" s="1" t="s">
        <v>63</v>
      </c>
      <c r="U23865" s="2">
        <v>43901</v>
      </c>
      <c r="V23865" s="1" t="s">
        <v>2183</v>
      </c>
      <c r="W23865" s="1" t="s">
        <v>36853</v>
      </c>
      <c r="X23865" s="1" t="s">
        <v>36863</v>
      </c>
      <c r="Y23865" s="1" t="s">
        <v>11864</v>
      </c>
      <c r="Z23865" s="1" t="s">
        <v>11862</v>
      </c>
      <c r="AA23865" s="1" t="s">
        <v>155</v>
      </c>
      <c r="AB23865" s="1" t="s">
        <v>65</v>
      </c>
      <c r="AC23865" s="1" t="s">
        <v>43</v>
      </c>
      <c r="AD23865" s="1" t="s">
        <v>148</v>
      </c>
      <c r="AE23865" s="1" t="s">
        <v>156</v>
      </c>
      <c r="AF23865" s="1" t="s">
        <v>36907</v>
      </c>
      <c r="AG23865" s="1" t="s">
        <v>36907</v>
      </c>
      <c r="AH23865">
        <v>28</v>
      </c>
      <c r="AI23865">
        <v>0</v>
      </c>
      <c r="AJ23865">
        <v>3000</v>
      </c>
      <c r="AK23865">
        <v>3000</v>
      </c>
      <c r="AL23865">
        <v>3000</v>
      </c>
      <c r="AM23865" s="1" t="s">
        <v>36831</v>
      </c>
      <c r="AN23865">
        <v>6.3899999999999998E-2</v>
      </c>
      <c r="AO23865">
        <v>3196.3499769999999</v>
      </c>
      <c r="AP23865">
        <v>3196.35</v>
      </c>
      <c r="AQ23865">
        <v>3000</v>
      </c>
      <c r="AR23865">
        <v>22</v>
      </c>
      <c r="AS23865">
        <v>196.35</v>
      </c>
      <c r="AT23865">
        <v>0</v>
      </c>
      <c r="AU23865">
        <v>0</v>
      </c>
      <c r="AV23865">
        <v>0</v>
      </c>
    </row>
    <row r="23866" spans="1:48" x14ac:dyDescent="0.3">
      <c r="A23866" s="1" t="s">
        <v>148</v>
      </c>
      <c r="B23866" s="1" t="s">
        <v>24214</v>
      </c>
      <c r="C23866" s="1" t="s">
        <v>85</v>
      </c>
      <c r="D23866" s="1" t="s">
        <v>37104</v>
      </c>
      <c r="E23866" s="1" t="s">
        <v>36894</v>
      </c>
      <c r="F23866" s="1" t="s">
        <v>344</v>
      </c>
      <c r="G23866" s="1" t="s">
        <v>31</v>
      </c>
      <c r="H23866">
        <v>520133</v>
      </c>
      <c r="I23866" s="1" t="s">
        <v>344</v>
      </c>
      <c r="J23866">
        <v>89926</v>
      </c>
      <c r="K23866" s="1" t="s">
        <v>176</v>
      </c>
      <c r="L23866" s="1" t="s">
        <v>33</v>
      </c>
      <c r="M23866" s="2">
        <v>43509</v>
      </c>
      <c r="N23866" s="1" t="s">
        <v>37105</v>
      </c>
      <c r="O23866" s="2">
        <v>32509</v>
      </c>
      <c r="P23866" s="1" t="s">
        <v>37105</v>
      </c>
      <c r="Q23866" s="2">
        <v>43494</v>
      </c>
      <c r="R23866" s="1" t="s">
        <v>182</v>
      </c>
      <c r="S23866" s="1" t="s">
        <v>35</v>
      </c>
      <c r="T23866" s="1" t="s">
        <v>63</v>
      </c>
      <c r="U23866" s="2">
        <v>43901</v>
      </c>
      <c r="V23866" s="1" t="s">
        <v>2183</v>
      </c>
      <c r="W23866" s="1" t="s">
        <v>36846</v>
      </c>
      <c r="X23866" s="1" t="s">
        <v>36864</v>
      </c>
      <c r="Y23866" s="1" t="s">
        <v>11864</v>
      </c>
      <c r="Z23866" s="1" t="s">
        <v>11862</v>
      </c>
      <c r="AA23866" s="1" t="s">
        <v>155</v>
      </c>
      <c r="AB23866" s="1" t="s">
        <v>65</v>
      </c>
      <c r="AC23866" s="1" t="s">
        <v>52</v>
      </c>
      <c r="AD23866" s="1" t="s">
        <v>148</v>
      </c>
      <c r="AE23866" s="1" t="s">
        <v>156</v>
      </c>
      <c r="AF23866" s="1" t="s">
        <v>36907</v>
      </c>
      <c r="AG23866" s="1" t="s">
        <v>36907</v>
      </c>
      <c r="AH23866">
        <v>30</v>
      </c>
      <c r="AI23866">
        <v>0</v>
      </c>
      <c r="AJ23866">
        <v>16000</v>
      </c>
      <c r="AK23866">
        <v>16000</v>
      </c>
      <c r="AL23866">
        <v>15900</v>
      </c>
      <c r="AM23866" s="1" t="s">
        <v>36832</v>
      </c>
      <c r="AN23866">
        <v>0.11119999999999999</v>
      </c>
      <c r="AO23866">
        <v>20930.165120000001</v>
      </c>
      <c r="AP23866">
        <v>20799.349999999999</v>
      </c>
      <c r="AQ23866">
        <v>16000</v>
      </c>
      <c r="AR23866">
        <v>5.92</v>
      </c>
      <c r="AS23866">
        <v>4930.17</v>
      </c>
      <c r="AT23866">
        <v>0</v>
      </c>
      <c r="AU23866">
        <v>0</v>
      </c>
      <c r="AV23866">
        <v>0</v>
      </c>
    </row>
    <row r="23867" spans="1:48" x14ac:dyDescent="0.3">
      <c r="A23867" s="1" t="s">
        <v>148</v>
      </c>
      <c r="B23867" s="1" t="s">
        <v>24215</v>
      </c>
      <c r="C23867" s="1" t="s">
        <v>85</v>
      </c>
      <c r="D23867" s="1" t="s">
        <v>37104</v>
      </c>
      <c r="E23867" s="1" t="s">
        <v>36894</v>
      </c>
      <c r="F23867" s="1" t="s">
        <v>344</v>
      </c>
      <c r="G23867" s="1" t="s">
        <v>31</v>
      </c>
      <c r="H23867">
        <v>520133</v>
      </c>
      <c r="I23867" s="1" t="s">
        <v>344</v>
      </c>
      <c r="J23867">
        <v>93286</v>
      </c>
      <c r="K23867" s="1" t="s">
        <v>259</v>
      </c>
      <c r="L23867" s="1" t="s">
        <v>33</v>
      </c>
      <c r="M23867" s="2">
        <v>43509</v>
      </c>
      <c r="N23867" s="1" t="s">
        <v>37105</v>
      </c>
      <c r="O23867" s="2">
        <v>31778</v>
      </c>
      <c r="P23867" s="1" t="s">
        <v>37105</v>
      </c>
      <c r="Q23867" s="2">
        <v>43494</v>
      </c>
      <c r="R23867" s="1" t="s">
        <v>182</v>
      </c>
      <c r="S23867" s="1" t="s">
        <v>35</v>
      </c>
      <c r="T23867" s="1" t="s">
        <v>63</v>
      </c>
      <c r="U23867" s="2">
        <v>43901</v>
      </c>
      <c r="V23867" s="1" t="s">
        <v>2183</v>
      </c>
      <c r="W23867" s="1" t="s">
        <v>36853</v>
      </c>
      <c r="X23867" s="1" t="s">
        <v>36868</v>
      </c>
      <c r="Y23867" s="1" t="s">
        <v>11864</v>
      </c>
      <c r="Z23867" s="1" t="s">
        <v>11862</v>
      </c>
      <c r="AA23867" s="1" t="s">
        <v>155</v>
      </c>
      <c r="AB23867" s="1" t="s">
        <v>65</v>
      </c>
      <c r="AC23867" s="1" t="s">
        <v>52</v>
      </c>
      <c r="AD23867" s="1" t="s">
        <v>148</v>
      </c>
      <c r="AE23867" s="1" t="s">
        <v>156</v>
      </c>
      <c r="AF23867" s="1" t="s">
        <v>36907</v>
      </c>
      <c r="AG23867" s="1" t="s">
        <v>36907</v>
      </c>
      <c r="AH23867">
        <v>32</v>
      </c>
      <c r="AI23867">
        <v>0</v>
      </c>
      <c r="AJ23867">
        <v>5000</v>
      </c>
      <c r="AK23867">
        <v>5000</v>
      </c>
      <c r="AL23867">
        <v>5000</v>
      </c>
      <c r="AM23867" s="1" t="s">
        <v>36831</v>
      </c>
      <c r="AN23867">
        <v>7.1400000000000005E-2</v>
      </c>
      <c r="AO23867">
        <v>5569.6949519999998</v>
      </c>
      <c r="AP23867">
        <v>5569.69</v>
      </c>
      <c r="AQ23867">
        <v>5000</v>
      </c>
      <c r="AR23867">
        <v>25.67</v>
      </c>
      <c r="AS23867">
        <v>569.69000000000005</v>
      </c>
      <c r="AT23867">
        <v>0</v>
      </c>
      <c r="AU23867">
        <v>0</v>
      </c>
      <c r="AV23867">
        <v>0</v>
      </c>
    </row>
    <row r="23868" spans="1:48" x14ac:dyDescent="0.3">
      <c r="A23868" s="1" t="s">
        <v>148</v>
      </c>
      <c r="B23868" s="1" t="s">
        <v>24216</v>
      </c>
      <c r="C23868" s="1" t="s">
        <v>85</v>
      </c>
      <c r="D23868" s="1" t="s">
        <v>37605</v>
      </c>
      <c r="E23868" s="1" t="s">
        <v>36894</v>
      </c>
      <c r="F23868" s="1" t="s">
        <v>37606</v>
      </c>
      <c r="G23868" s="1" t="s">
        <v>31</v>
      </c>
      <c r="H23868">
        <v>370155</v>
      </c>
      <c r="I23868" s="1" t="s">
        <v>37606</v>
      </c>
      <c r="J23868">
        <v>93285</v>
      </c>
      <c r="K23868" s="1" t="s">
        <v>93</v>
      </c>
      <c r="L23868" s="1" t="s">
        <v>33</v>
      </c>
      <c r="M23868" s="2">
        <v>43433</v>
      </c>
      <c r="N23868" s="1" t="s">
        <v>37647</v>
      </c>
      <c r="O23868" s="2">
        <v>30682</v>
      </c>
      <c r="P23868" s="1" t="s">
        <v>37647</v>
      </c>
      <c r="Q23868" s="2">
        <v>43404</v>
      </c>
      <c r="R23868" s="1" t="s">
        <v>182</v>
      </c>
      <c r="S23868" s="1" t="s">
        <v>35</v>
      </c>
      <c r="T23868" s="1" t="s">
        <v>63</v>
      </c>
      <c r="U23868" s="2">
        <v>43902</v>
      </c>
      <c r="V23868" s="1" t="s">
        <v>2183</v>
      </c>
      <c r="W23868" s="1" t="s">
        <v>36857</v>
      </c>
      <c r="X23868" s="1" t="s">
        <v>36878</v>
      </c>
      <c r="Y23868" s="1" t="s">
        <v>11864</v>
      </c>
      <c r="Z23868" s="1" t="s">
        <v>11862</v>
      </c>
      <c r="AA23868" s="1" t="s">
        <v>155</v>
      </c>
      <c r="AB23868" s="1" t="s">
        <v>65</v>
      </c>
      <c r="AC23868" s="1" t="s">
        <v>43</v>
      </c>
      <c r="AD23868" s="1" t="s">
        <v>148</v>
      </c>
      <c r="AE23868" s="1" t="s">
        <v>156</v>
      </c>
      <c r="AF23868" s="1" t="s">
        <v>36907</v>
      </c>
      <c r="AG23868" s="1" t="s">
        <v>36907</v>
      </c>
      <c r="AH23868">
        <v>34</v>
      </c>
      <c r="AI23868">
        <v>0</v>
      </c>
      <c r="AJ23868">
        <v>6000</v>
      </c>
      <c r="AK23868">
        <v>6000</v>
      </c>
      <c r="AL23868">
        <v>6000</v>
      </c>
      <c r="AM23868" s="1" t="s">
        <v>36832</v>
      </c>
      <c r="AN23868">
        <v>0.183</v>
      </c>
      <c r="AO23868">
        <v>8583.3936140000005</v>
      </c>
      <c r="AP23868">
        <v>8583.39</v>
      </c>
      <c r="AQ23868">
        <v>6000</v>
      </c>
      <c r="AR23868">
        <v>14.26</v>
      </c>
      <c r="AS23868">
        <v>2583.39</v>
      </c>
      <c r="AT23868">
        <v>0</v>
      </c>
      <c r="AU23868">
        <v>0</v>
      </c>
      <c r="AV23868">
        <v>0</v>
      </c>
    </row>
    <row r="23869" spans="1:48" x14ac:dyDescent="0.3">
      <c r="A23869" s="1" t="s">
        <v>148</v>
      </c>
      <c r="B23869" s="1" t="s">
        <v>24217</v>
      </c>
      <c r="C23869" s="1" t="s">
        <v>85</v>
      </c>
      <c r="D23869" s="1" t="s">
        <v>37605</v>
      </c>
      <c r="E23869" s="1" t="s">
        <v>36894</v>
      </c>
      <c r="F23869" s="1" t="s">
        <v>37606</v>
      </c>
      <c r="G23869" s="1" t="s">
        <v>31</v>
      </c>
      <c r="H23869">
        <v>370535</v>
      </c>
      <c r="I23869" s="1" t="s">
        <v>37606</v>
      </c>
      <c r="J23869">
        <v>93333</v>
      </c>
      <c r="K23869" s="1" t="s">
        <v>133</v>
      </c>
      <c r="L23869" s="1" t="s">
        <v>33</v>
      </c>
      <c r="M23869" s="2">
        <v>43738</v>
      </c>
      <c r="N23869" s="1" t="s">
        <v>12996</v>
      </c>
      <c r="O23869" s="2">
        <v>31573</v>
      </c>
      <c r="P23869" s="1" t="s">
        <v>12996</v>
      </c>
      <c r="Q23869" s="2">
        <v>43555</v>
      </c>
      <c r="R23869" s="1" t="s">
        <v>182</v>
      </c>
      <c r="S23869" s="1" t="s">
        <v>105</v>
      </c>
      <c r="T23869" s="1" t="s">
        <v>63</v>
      </c>
      <c r="U23869" s="2">
        <v>43892</v>
      </c>
      <c r="V23869" s="1" t="s">
        <v>2183</v>
      </c>
      <c r="W23869" s="1" t="s">
        <v>36853</v>
      </c>
      <c r="X23869" s="1" t="s">
        <v>36869</v>
      </c>
      <c r="Y23869" s="1" t="s">
        <v>11875</v>
      </c>
      <c r="Z23869" s="1" t="s">
        <v>11869</v>
      </c>
      <c r="AA23869" s="1" t="s">
        <v>155</v>
      </c>
      <c r="AB23869" s="1" t="s">
        <v>65</v>
      </c>
      <c r="AC23869" s="1" t="s">
        <v>52</v>
      </c>
      <c r="AD23869" s="1" t="s">
        <v>148</v>
      </c>
      <c r="AE23869" s="1" t="s">
        <v>156</v>
      </c>
      <c r="AF23869" s="1" t="s">
        <v>36907</v>
      </c>
      <c r="AG23869" s="1" t="s">
        <v>36907</v>
      </c>
      <c r="AH23869">
        <v>33</v>
      </c>
      <c r="AI23869">
        <v>0</v>
      </c>
      <c r="AJ23869">
        <v>10000</v>
      </c>
      <c r="AK23869">
        <v>10000</v>
      </c>
      <c r="AL23869">
        <v>9578.9958200000001</v>
      </c>
      <c r="AM23869" s="1" t="s">
        <v>36831</v>
      </c>
      <c r="AN23869">
        <v>7.8799999999999995E-2</v>
      </c>
      <c r="AO23869">
        <v>10992.49482</v>
      </c>
      <c r="AP23869">
        <v>10556.28</v>
      </c>
      <c r="AQ23869">
        <v>10000</v>
      </c>
      <c r="AR23869">
        <v>28.13</v>
      </c>
      <c r="AS23869">
        <v>992.49</v>
      </c>
      <c r="AT23869">
        <v>0</v>
      </c>
      <c r="AU23869">
        <v>0</v>
      </c>
      <c r="AV23869">
        <v>0</v>
      </c>
    </row>
    <row r="23870" spans="1:48" x14ac:dyDescent="0.3">
      <c r="A23870" s="1" t="s">
        <v>148</v>
      </c>
      <c r="B23870" s="1" t="s">
        <v>24218</v>
      </c>
      <c r="C23870" s="1" t="s">
        <v>85</v>
      </c>
      <c r="D23870" s="1" t="s">
        <v>37104</v>
      </c>
      <c r="E23870" s="1" t="s">
        <v>36894</v>
      </c>
      <c r="F23870" s="1" t="s">
        <v>344</v>
      </c>
      <c r="G23870" s="1" t="s">
        <v>31</v>
      </c>
      <c r="H23870">
        <v>520173</v>
      </c>
      <c r="I23870" s="1" t="s">
        <v>344</v>
      </c>
      <c r="J23870">
        <v>93291</v>
      </c>
      <c r="K23870" s="1" t="s">
        <v>332</v>
      </c>
      <c r="L23870" s="1" t="s">
        <v>33</v>
      </c>
      <c r="M23870" s="2">
        <v>43636</v>
      </c>
      <c r="N23870" s="1" t="s">
        <v>37105</v>
      </c>
      <c r="O23870" s="2">
        <v>32509</v>
      </c>
      <c r="P23870" s="1" t="s">
        <v>37105</v>
      </c>
      <c r="Q23870" s="2">
        <v>43551</v>
      </c>
      <c r="R23870" s="1" t="s">
        <v>182</v>
      </c>
      <c r="S23870" s="1" t="s">
        <v>105</v>
      </c>
      <c r="T23870" s="1" t="s">
        <v>63</v>
      </c>
      <c r="U23870" s="2">
        <v>43901</v>
      </c>
      <c r="V23870" s="1" t="s">
        <v>2183</v>
      </c>
      <c r="W23870" s="1" t="s">
        <v>36846</v>
      </c>
      <c r="X23870" s="1" t="s">
        <v>36865</v>
      </c>
      <c r="Y23870" s="1" t="s">
        <v>11868</v>
      </c>
      <c r="Z23870" s="1" t="s">
        <v>11869</v>
      </c>
      <c r="AA23870" s="1" t="s">
        <v>155</v>
      </c>
      <c r="AB23870" s="1" t="s">
        <v>65</v>
      </c>
      <c r="AC23870" s="1" t="s">
        <v>43</v>
      </c>
      <c r="AD23870" s="1" t="s">
        <v>148</v>
      </c>
      <c r="AE23870" s="1" t="s">
        <v>156</v>
      </c>
      <c r="AF23870" s="1" t="s">
        <v>36907</v>
      </c>
      <c r="AG23870" s="1" t="s">
        <v>36907</v>
      </c>
      <c r="AH23870">
        <v>30</v>
      </c>
      <c r="AI23870">
        <v>0</v>
      </c>
      <c r="AJ23870">
        <v>12000</v>
      </c>
      <c r="AK23870">
        <v>12000</v>
      </c>
      <c r="AL23870">
        <v>12000</v>
      </c>
      <c r="AM23870" s="1" t="s">
        <v>36831</v>
      </c>
      <c r="AN23870">
        <v>0.1149</v>
      </c>
      <c r="AO23870">
        <v>14243.906660000001</v>
      </c>
      <c r="AP23870">
        <v>14243.91</v>
      </c>
      <c r="AQ23870">
        <v>12000</v>
      </c>
      <c r="AR23870">
        <v>33.270000000000003</v>
      </c>
      <c r="AS23870">
        <v>2243.91</v>
      </c>
      <c r="AT23870">
        <v>0</v>
      </c>
      <c r="AU23870">
        <v>0</v>
      </c>
      <c r="AV23870">
        <v>0</v>
      </c>
    </row>
    <row r="23871" spans="1:48" x14ac:dyDescent="0.3">
      <c r="A23871" s="1" t="s">
        <v>67</v>
      </c>
      <c r="B23871" s="1" t="s">
        <v>24219</v>
      </c>
      <c r="C23871" s="1" t="s">
        <v>85</v>
      </c>
      <c r="D23871" s="1" t="s">
        <v>37763</v>
      </c>
      <c r="E23871" s="1" t="s">
        <v>36895</v>
      </c>
      <c r="F23871" s="1" t="s">
        <v>37764</v>
      </c>
      <c r="G23871" s="1" t="s">
        <v>31</v>
      </c>
      <c r="H23871">
        <v>310246</v>
      </c>
      <c r="I23871" s="1" t="s">
        <v>37764</v>
      </c>
      <c r="J23871">
        <v>89934</v>
      </c>
      <c r="K23871" s="1" t="s">
        <v>257</v>
      </c>
      <c r="L23871" s="1" t="s">
        <v>33</v>
      </c>
      <c r="M23871" s="2">
        <v>43630</v>
      </c>
      <c r="N23871" s="1" t="s">
        <v>37810</v>
      </c>
      <c r="O23871" s="2">
        <v>33067</v>
      </c>
      <c r="P23871" s="1" t="s">
        <v>37956</v>
      </c>
      <c r="Q23871" s="2">
        <v>43538</v>
      </c>
      <c r="R23871" s="1" t="s">
        <v>182</v>
      </c>
      <c r="S23871" s="1" t="s">
        <v>35</v>
      </c>
      <c r="T23871" s="1" t="s">
        <v>63</v>
      </c>
      <c r="U23871" s="2">
        <v>43902</v>
      </c>
      <c r="V23871" s="1" t="s">
        <v>2183</v>
      </c>
      <c r="W23871" s="1" t="s">
        <v>36855</v>
      </c>
      <c r="X23871" s="1" t="s">
        <v>36856</v>
      </c>
      <c r="Y23871" s="1" t="s">
        <v>11891</v>
      </c>
      <c r="Z23871" s="1" t="s">
        <v>2189</v>
      </c>
      <c r="AA23871" s="1" t="s">
        <v>72</v>
      </c>
      <c r="AB23871" s="1" t="s">
        <v>65</v>
      </c>
      <c r="AC23871" s="1" t="s">
        <v>48</v>
      </c>
      <c r="AD23871" s="1" t="s">
        <v>67</v>
      </c>
      <c r="AE23871" s="1" t="s">
        <v>73</v>
      </c>
      <c r="AF23871" s="1" t="s">
        <v>36907</v>
      </c>
      <c r="AG23871" s="1" t="s">
        <v>36907</v>
      </c>
      <c r="AH23871">
        <v>29</v>
      </c>
      <c r="AI23871">
        <v>0</v>
      </c>
      <c r="AJ23871">
        <v>7000</v>
      </c>
      <c r="AK23871">
        <v>7000</v>
      </c>
      <c r="AL23871">
        <v>6975</v>
      </c>
      <c r="AM23871" s="1" t="s">
        <v>36832</v>
      </c>
      <c r="AN23871">
        <v>0.16450000000000001</v>
      </c>
      <c r="AO23871">
        <v>10314.104219999999</v>
      </c>
      <c r="AP23871">
        <v>10277.27</v>
      </c>
      <c r="AQ23871">
        <v>7000</v>
      </c>
      <c r="AR23871">
        <v>10.96</v>
      </c>
      <c r="AS23871">
        <v>3314.1</v>
      </c>
      <c r="AT23871">
        <v>0</v>
      </c>
      <c r="AU23871">
        <v>0</v>
      </c>
      <c r="AV23871">
        <v>0</v>
      </c>
    </row>
    <row r="23872" spans="1:48" x14ac:dyDescent="0.3">
      <c r="A23872" s="1" t="s">
        <v>315</v>
      </c>
      <c r="B23872" s="1" t="s">
        <v>24220</v>
      </c>
      <c r="C23872" s="1" t="s">
        <v>85</v>
      </c>
      <c r="D23872" s="1" t="s">
        <v>37777</v>
      </c>
      <c r="E23872" s="1" t="s">
        <v>36901</v>
      </c>
      <c r="F23872" s="1" t="s">
        <v>37778</v>
      </c>
      <c r="G23872" s="1" t="s">
        <v>31</v>
      </c>
      <c r="H23872">
        <v>660111</v>
      </c>
      <c r="I23872" s="1" t="s">
        <v>37778</v>
      </c>
      <c r="J23872">
        <v>94114</v>
      </c>
      <c r="K23872" s="1" t="s">
        <v>198</v>
      </c>
      <c r="L23872" s="1" t="s">
        <v>33</v>
      </c>
      <c r="M23872" s="2">
        <v>43759</v>
      </c>
      <c r="N23872" s="1" t="s">
        <v>37860</v>
      </c>
      <c r="O23872" s="2">
        <v>32509</v>
      </c>
      <c r="P23872" s="1" t="s">
        <v>38007</v>
      </c>
      <c r="Q23872" s="2">
        <v>43555</v>
      </c>
      <c r="R23872" s="1" t="s">
        <v>182</v>
      </c>
      <c r="S23872" s="1" t="s">
        <v>105</v>
      </c>
      <c r="T23872" s="1" t="s">
        <v>36</v>
      </c>
      <c r="U23872" s="2">
        <v>43892</v>
      </c>
      <c r="V23872" s="1" t="s">
        <v>2183</v>
      </c>
      <c r="W23872" s="1" t="s">
        <v>36853</v>
      </c>
      <c r="X23872" s="1" t="s">
        <v>36869</v>
      </c>
      <c r="Y23872" s="1" t="s">
        <v>18072</v>
      </c>
      <c r="Z23872" s="1" t="s">
        <v>36890</v>
      </c>
      <c r="AA23872" s="1" t="s">
        <v>317</v>
      </c>
      <c r="AB23872" s="1" t="s">
        <v>65</v>
      </c>
      <c r="AC23872" s="1" t="s">
        <v>43</v>
      </c>
      <c r="AD23872" s="1" t="s">
        <v>315</v>
      </c>
      <c r="AE23872" s="1" t="s">
        <v>318</v>
      </c>
      <c r="AF23872" s="1" t="s">
        <v>36907</v>
      </c>
      <c r="AG23872" s="1" t="s">
        <v>36907</v>
      </c>
      <c r="AH23872">
        <v>30</v>
      </c>
      <c r="AI23872">
        <v>0</v>
      </c>
      <c r="AJ23872">
        <v>15000</v>
      </c>
      <c r="AK23872">
        <v>15000</v>
      </c>
      <c r="AL23872">
        <v>15000</v>
      </c>
      <c r="AM23872" s="1" t="s">
        <v>36831</v>
      </c>
      <c r="AN23872">
        <v>7.8799999999999995E-2</v>
      </c>
      <c r="AO23872">
        <v>16488.758030000001</v>
      </c>
      <c r="AP23872">
        <v>16488.759999999998</v>
      </c>
      <c r="AQ23872">
        <v>15000</v>
      </c>
      <c r="AR23872">
        <v>24.9</v>
      </c>
      <c r="AS23872">
        <v>1488.76</v>
      </c>
      <c r="AT23872">
        <v>0</v>
      </c>
      <c r="AU23872">
        <v>0</v>
      </c>
      <c r="AV23872">
        <v>0</v>
      </c>
    </row>
    <row r="23873" spans="1:48" x14ac:dyDescent="0.3">
      <c r="A23873" s="1" t="s">
        <v>315</v>
      </c>
      <c r="B23873" s="1" t="s">
        <v>24221</v>
      </c>
      <c r="C23873" s="1" t="s">
        <v>85</v>
      </c>
      <c r="D23873" s="1" t="s">
        <v>37777</v>
      </c>
      <c r="E23873" s="1" t="s">
        <v>36901</v>
      </c>
      <c r="F23873" s="1" t="s">
        <v>37778</v>
      </c>
      <c r="G23873" s="1" t="s">
        <v>31</v>
      </c>
      <c r="H23873">
        <v>660099</v>
      </c>
      <c r="I23873" s="1" t="s">
        <v>37778</v>
      </c>
      <c r="J23873">
        <v>94111</v>
      </c>
      <c r="K23873" s="1" t="s">
        <v>350</v>
      </c>
      <c r="L23873" s="1" t="s">
        <v>33</v>
      </c>
      <c r="M23873" s="2">
        <v>43789</v>
      </c>
      <c r="N23873" s="1" t="s">
        <v>37847</v>
      </c>
      <c r="O23873" s="2">
        <v>31345</v>
      </c>
      <c r="P23873" s="1" t="s">
        <v>38027</v>
      </c>
      <c r="Q23873" s="2">
        <v>43555</v>
      </c>
      <c r="R23873" s="1" t="s">
        <v>182</v>
      </c>
      <c r="S23873" s="1" t="s">
        <v>35</v>
      </c>
      <c r="T23873" s="1" t="s">
        <v>36</v>
      </c>
      <c r="U23873" s="2">
        <v>43901</v>
      </c>
      <c r="V23873" s="1" t="s">
        <v>2183</v>
      </c>
      <c r="W23873" s="1" t="s">
        <v>36846</v>
      </c>
      <c r="X23873" s="1" t="s">
        <v>36852</v>
      </c>
      <c r="Y23873" s="1" t="s">
        <v>18072</v>
      </c>
      <c r="Z23873" s="1" t="s">
        <v>36890</v>
      </c>
      <c r="AA23873" s="1" t="s">
        <v>317</v>
      </c>
      <c r="AB23873" s="1" t="s">
        <v>65</v>
      </c>
      <c r="AC23873" s="1" t="s">
        <v>43</v>
      </c>
      <c r="AD23873" s="1" t="s">
        <v>315</v>
      </c>
      <c r="AE23873" s="1" t="s">
        <v>318</v>
      </c>
      <c r="AF23873" s="1" t="s">
        <v>36907</v>
      </c>
      <c r="AG23873" s="1" t="s">
        <v>36907</v>
      </c>
      <c r="AH23873">
        <v>34</v>
      </c>
      <c r="AI23873">
        <v>0</v>
      </c>
      <c r="AJ23873">
        <v>16000</v>
      </c>
      <c r="AK23873">
        <v>16000</v>
      </c>
      <c r="AL23873">
        <v>15620.605509999999</v>
      </c>
      <c r="AM23873" s="1" t="s">
        <v>36832</v>
      </c>
      <c r="AN23873">
        <v>0.1186</v>
      </c>
      <c r="AO23873">
        <v>8481.19</v>
      </c>
      <c r="AP23873">
        <v>8012.21</v>
      </c>
      <c r="AQ23873">
        <v>4789.67</v>
      </c>
      <c r="AR23873">
        <v>21.57</v>
      </c>
      <c r="AS23873">
        <v>3031.29</v>
      </c>
      <c r="AT23873">
        <v>17.677498239999998</v>
      </c>
      <c r="AU23873">
        <v>642.54999999999995</v>
      </c>
      <c r="AV23873">
        <v>6.41</v>
      </c>
    </row>
    <row r="23874" spans="1:48" x14ac:dyDescent="0.3">
      <c r="A23874" s="1" t="s">
        <v>315</v>
      </c>
      <c r="B23874" s="1" t="s">
        <v>24222</v>
      </c>
      <c r="C23874" s="1" t="s">
        <v>85</v>
      </c>
      <c r="D23874" s="1" t="s">
        <v>37070</v>
      </c>
      <c r="E23874" s="1" t="s">
        <v>36901</v>
      </c>
      <c r="F23874" s="1" t="s">
        <v>37071</v>
      </c>
      <c r="G23874" s="1" t="s">
        <v>31</v>
      </c>
      <c r="H23874">
        <v>440130</v>
      </c>
      <c r="I23874" s="1" t="s">
        <v>37071</v>
      </c>
      <c r="J23874">
        <v>94117</v>
      </c>
      <c r="K23874" s="1" t="s">
        <v>498</v>
      </c>
      <c r="L23874" s="1" t="s">
        <v>33</v>
      </c>
      <c r="M23874" s="2">
        <v>43585</v>
      </c>
      <c r="N23874" s="1" t="s">
        <v>37897</v>
      </c>
      <c r="O23874" s="2">
        <v>30682</v>
      </c>
      <c r="P23874" s="1" t="s">
        <v>37897</v>
      </c>
      <c r="Q23874" s="2">
        <v>43403</v>
      </c>
      <c r="R23874" s="1" t="s">
        <v>182</v>
      </c>
      <c r="S23874" s="1" t="s">
        <v>105</v>
      </c>
      <c r="T23874" s="1" t="s">
        <v>36</v>
      </c>
      <c r="U23874" s="2">
        <v>43893</v>
      </c>
      <c r="V23874" s="1" t="s">
        <v>2183</v>
      </c>
      <c r="W23874" s="1" t="s">
        <v>36846</v>
      </c>
      <c r="X23874" s="1" t="s">
        <v>36865</v>
      </c>
      <c r="Y23874" s="1" t="s">
        <v>11864</v>
      </c>
      <c r="Z23874" s="1" t="s">
        <v>11862</v>
      </c>
      <c r="AA23874" s="1" t="s">
        <v>317</v>
      </c>
      <c r="AB23874" s="1" t="s">
        <v>65</v>
      </c>
      <c r="AC23874" s="1" t="s">
        <v>52</v>
      </c>
      <c r="AD23874" s="1" t="s">
        <v>315</v>
      </c>
      <c r="AE23874" s="1" t="s">
        <v>318</v>
      </c>
      <c r="AF23874" s="1" t="s">
        <v>36907</v>
      </c>
      <c r="AG23874" s="1" t="s">
        <v>36907</v>
      </c>
      <c r="AH23874">
        <v>34</v>
      </c>
      <c r="AI23874">
        <v>0</v>
      </c>
      <c r="AJ23874">
        <v>9600</v>
      </c>
      <c r="AK23874">
        <v>9600</v>
      </c>
      <c r="AL23874">
        <v>9575</v>
      </c>
      <c r="AM23874" s="1" t="s">
        <v>36832</v>
      </c>
      <c r="AN23874">
        <v>0.1149</v>
      </c>
      <c r="AO23874">
        <v>10927.4805</v>
      </c>
      <c r="AP23874">
        <v>10899.02</v>
      </c>
      <c r="AQ23874">
        <v>9600</v>
      </c>
      <c r="AR23874">
        <v>15.26</v>
      </c>
      <c r="AS23874">
        <v>1327.48</v>
      </c>
      <c r="AT23874">
        <v>0</v>
      </c>
      <c r="AU23874">
        <v>0</v>
      </c>
      <c r="AV23874">
        <v>0</v>
      </c>
    </row>
    <row r="23875" spans="1:48" x14ac:dyDescent="0.3">
      <c r="A23875" s="1" t="s">
        <v>315</v>
      </c>
      <c r="B23875" s="1" t="s">
        <v>24223</v>
      </c>
      <c r="C23875" s="1" t="s">
        <v>85</v>
      </c>
      <c r="D23875" s="1" t="s">
        <v>37777</v>
      </c>
      <c r="E23875" s="1" t="s">
        <v>36901</v>
      </c>
      <c r="F23875" s="1" t="s">
        <v>37778</v>
      </c>
      <c r="G23875" s="1" t="s">
        <v>31</v>
      </c>
      <c r="H23875">
        <v>660007</v>
      </c>
      <c r="I23875" s="1" t="s">
        <v>37778</v>
      </c>
      <c r="J23875">
        <v>94118</v>
      </c>
      <c r="K23875" s="1" t="s">
        <v>178</v>
      </c>
      <c r="L23875" s="1" t="s">
        <v>33</v>
      </c>
      <c r="M23875" s="2">
        <v>43591</v>
      </c>
      <c r="N23875" s="1" t="s">
        <v>37780</v>
      </c>
      <c r="O23875" s="2">
        <v>31780</v>
      </c>
      <c r="P23875" s="1" t="s">
        <v>37780</v>
      </c>
      <c r="Q23875" s="2">
        <v>43406</v>
      </c>
      <c r="R23875" s="1" t="s">
        <v>182</v>
      </c>
      <c r="S23875" s="1" t="s">
        <v>35</v>
      </c>
      <c r="T23875" s="1" t="s">
        <v>36</v>
      </c>
      <c r="U23875" s="2">
        <v>43899</v>
      </c>
      <c r="V23875" s="1" t="s">
        <v>2183</v>
      </c>
      <c r="W23875" s="1" t="s">
        <v>36846</v>
      </c>
      <c r="X23875" s="1" t="s">
        <v>36865</v>
      </c>
      <c r="Y23875" s="1" t="s">
        <v>11864</v>
      </c>
      <c r="Z23875" s="1" t="s">
        <v>11862</v>
      </c>
      <c r="AA23875" s="1" t="s">
        <v>317</v>
      </c>
      <c r="AB23875" s="1" t="s">
        <v>65</v>
      </c>
      <c r="AC23875" s="1" t="s">
        <v>52</v>
      </c>
      <c r="AD23875" s="1" t="s">
        <v>315</v>
      </c>
      <c r="AE23875" s="1" t="s">
        <v>318</v>
      </c>
      <c r="AF23875" s="1" t="s">
        <v>36907</v>
      </c>
      <c r="AG23875" s="1" t="s">
        <v>36907</v>
      </c>
      <c r="AH23875">
        <v>31</v>
      </c>
      <c r="AI23875">
        <v>0</v>
      </c>
      <c r="AJ23875">
        <v>8000</v>
      </c>
      <c r="AK23875">
        <v>8000</v>
      </c>
      <c r="AL23875">
        <v>8000</v>
      </c>
      <c r="AM23875" s="1" t="s">
        <v>36831</v>
      </c>
      <c r="AN23875">
        <v>0.1149</v>
      </c>
      <c r="AO23875">
        <v>9481.4903849999992</v>
      </c>
      <c r="AP23875">
        <v>9481.49</v>
      </c>
      <c r="AQ23875">
        <v>8000</v>
      </c>
      <c r="AR23875">
        <v>17.87</v>
      </c>
      <c r="AS23875">
        <v>1481.49</v>
      </c>
      <c r="AT23875">
        <v>0</v>
      </c>
      <c r="AU23875">
        <v>0</v>
      </c>
      <c r="AV23875">
        <v>0</v>
      </c>
    </row>
    <row r="23876" spans="1:48" x14ac:dyDescent="0.3">
      <c r="A23876" s="1" t="s">
        <v>315</v>
      </c>
      <c r="B23876" s="1" t="s">
        <v>24224</v>
      </c>
      <c r="C23876" s="1" t="s">
        <v>85</v>
      </c>
      <c r="D23876" s="1" t="s">
        <v>37777</v>
      </c>
      <c r="E23876" s="1" t="s">
        <v>36901</v>
      </c>
      <c r="F23876" s="1" t="s">
        <v>37778</v>
      </c>
      <c r="G23876" s="1" t="s">
        <v>31</v>
      </c>
      <c r="H23876">
        <v>660019</v>
      </c>
      <c r="I23876" s="1" t="s">
        <v>37778</v>
      </c>
      <c r="J23876">
        <v>94121</v>
      </c>
      <c r="K23876" s="1" t="s">
        <v>133</v>
      </c>
      <c r="L23876" s="1" t="s">
        <v>33</v>
      </c>
      <c r="M23876" s="2">
        <v>43810</v>
      </c>
      <c r="N23876" s="1" t="s">
        <v>37779</v>
      </c>
      <c r="O23876" s="2">
        <v>32611</v>
      </c>
      <c r="P23876" s="1" t="s">
        <v>38027</v>
      </c>
      <c r="Q23876" s="2">
        <v>43474</v>
      </c>
      <c r="R23876" s="1" t="s">
        <v>182</v>
      </c>
      <c r="S23876" s="1" t="s">
        <v>105</v>
      </c>
      <c r="T23876" s="1" t="s">
        <v>36</v>
      </c>
      <c r="U23876" s="2">
        <v>43894</v>
      </c>
      <c r="V23876" s="1" t="s">
        <v>2183</v>
      </c>
      <c r="W23876" s="1" t="s">
        <v>36855</v>
      </c>
      <c r="X23876" s="1" t="s">
        <v>36882</v>
      </c>
      <c r="Y23876" s="1" t="s">
        <v>11868</v>
      </c>
      <c r="Z23876" s="1" t="s">
        <v>11869</v>
      </c>
      <c r="AA23876" s="1" t="s">
        <v>317</v>
      </c>
      <c r="AB23876" s="1" t="s">
        <v>65</v>
      </c>
      <c r="AC23876" s="1" t="s">
        <v>43</v>
      </c>
      <c r="AD23876" s="1" t="s">
        <v>315</v>
      </c>
      <c r="AE23876" s="1" t="s">
        <v>318</v>
      </c>
      <c r="AF23876" s="1" t="s">
        <v>36907</v>
      </c>
      <c r="AG23876" s="1" t="s">
        <v>36907</v>
      </c>
      <c r="AH23876">
        <v>30</v>
      </c>
      <c r="AI23876">
        <v>0</v>
      </c>
      <c r="AJ23876">
        <v>25000</v>
      </c>
      <c r="AK23876">
        <v>25000</v>
      </c>
      <c r="AL23876">
        <v>24537.948270000001</v>
      </c>
      <c r="AM23876" s="1" t="s">
        <v>36832</v>
      </c>
      <c r="AN23876">
        <v>0.16819999999999999</v>
      </c>
      <c r="AO23876">
        <v>30124.160029999999</v>
      </c>
      <c r="AP23876">
        <v>29197.59</v>
      </c>
      <c r="AQ23876">
        <v>25000</v>
      </c>
      <c r="AR23876">
        <v>41.3</v>
      </c>
      <c r="AS23876">
        <v>5124.16</v>
      </c>
      <c r="AT23876">
        <v>0</v>
      </c>
      <c r="AU23876">
        <v>0</v>
      </c>
      <c r="AV23876">
        <v>0</v>
      </c>
    </row>
    <row r="23877" spans="1:48" x14ac:dyDescent="0.3">
      <c r="A23877" s="1" t="s">
        <v>58</v>
      </c>
      <c r="B23877" s="1" t="s">
        <v>24225</v>
      </c>
      <c r="C23877" s="1" t="s">
        <v>85</v>
      </c>
      <c r="D23877" s="1" t="s">
        <v>36966</v>
      </c>
      <c r="E23877" s="1" t="s">
        <v>131</v>
      </c>
      <c r="F23877" s="1" t="s">
        <v>36967</v>
      </c>
      <c r="G23877" s="1" t="s">
        <v>31</v>
      </c>
      <c r="H23877">
        <v>140657</v>
      </c>
      <c r="I23877" s="1" t="s">
        <v>36967</v>
      </c>
      <c r="J23877">
        <v>94124</v>
      </c>
      <c r="K23877" s="1" t="s">
        <v>93</v>
      </c>
      <c r="L23877" s="1" t="s">
        <v>33</v>
      </c>
      <c r="M23877" s="2">
        <v>43742</v>
      </c>
      <c r="N23877" s="1" t="s">
        <v>36968</v>
      </c>
      <c r="O23877" s="2">
        <v>33970</v>
      </c>
      <c r="P23877" s="1" t="s">
        <v>36968</v>
      </c>
      <c r="Q23877" s="2">
        <v>43554</v>
      </c>
      <c r="R23877" s="1" t="s">
        <v>182</v>
      </c>
      <c r="S23877" s="1" t="s">
        <v>35</v>
      </c>
      <c r="T23877" s="1" t="s">
        <v>36</v>
      </c>
      <c r="U23877" s="2">
        <v>43896</v>
      </c>
      <c r="V23877" s="1" t="s">
        <v>2183</v>
      </c>
      <c r="W23877" s="1" t="s">
        <v>36846</v>
      </c>
      <c r="X23877" s="1" t="s">
        <v>36864</v>
      </c>
      <c r="Y23877" s="1" t="s">
        <v>18072</v>
      </c>
      <c r="Z23877" s="1" t="s">
        <v>36890</v>
      </c>
      <c r="AA23877" s="1" t="s">
        <v>64</v>
      </c>
      <c r="AB23877" s="1" t="s">
        <v>65</v>
      </c>
      <c r="AC23877" s="1" t="s">
        <v>43</v>
      </c>
      <c r="AD23877" s="1" t="s">
        <v>58</v>
      </c>
      <c r="AE23877" s="1" t="s">
        <v>66</v>
      </c>
      <c r="AF23877" s="1" t="s">
        <v>36907</v>
      </c>
      <c r="AG23877" s="1" t="s">
        <v>36907</v>
      </c>
      <c r="AH23877">
        <v>26</v>
      </c>
      <c r="AI23877">
        <v>0</v>
      </c>
      <c r="AJ23877">
        <v>4000</v>
      </c>
      <c r="AK23877">
        <v>4000</v>
      </c>
      <c r="AL23877">
        <v>4000</v>
      </c>
      <c r="AM23877" s="1" t="s">
        <v>36831</v>
      </c>
      <c r="AN23877">
        <v>0.11119999999999999</v>
      </c>
      <c r="AO23877">
        <v>4474.9909429999998</v>
      </c>
      <c r="AP23877">
        <v>4474.99</v>
      </c>
      <c r="AQ23877">
        <v>4000</v>
      </c>
      <c r="AR23877">
        <v>15.96</v>
      </c>
      <c r="AS23877">
        <v>474.99</v>
      </c>
      <c r="AT23877">
        <v>0</v>
      </c>
      <c r="AU23877">
        <v>0</v>
      </c>
      <c r="AV23877">
        <v>0</v>
      </c>
    </row>
    <row r="23878" spans="1:48" x14ac:dyDescent="0.3">
      <c r="A23878" s="1" t="s">
        <v>320</v>
      </c>
      <c r="B23878" s="1" t="s">
        <v>24226</v>
      </c>
      <c r="C23878" s="1" t="s">
        <v>85</v>
      </c>
      <c r="D23878" s="1" t="s">
        <v>37135</v>
      </c>
      <c r="E23878" s="1" t="s">
        <v>36893</v>
      </c>
      <c r="F23878" s="1" t="s">
        <v>369</v>
      </c>
      <c r="G23878" s="1" t="s">
        <v>31</v>
      </c>
      <c r="H23878">
        <v>560072</v>
      </c>
      <c r="I23878" s="1" t="s">
        <v>369</v>
      </c>
      <c r="J23878">
        <v>94136</v>
      </c>
      <c r="K23878" s="1" t="s">
        <v>456</v>
      </c>
      <c r="L23878" s="1" t="s">
        <v>33</v>
      </c>
      <c r="M23878" s="2">
        <v>43784</v>
      </c>
      <c r="N23878" s="1" t="s">
        <v>37899</v>
      </c>
      <c r="O23878" s="2">
        <v>32143</v>
      </c>
      <c r="P23878" s="1" t="s">
        <v>37899</v>
      </c>
      <c r="Q23878" s="2">
        <v>43448</v>
      </c>
      <c r="R23878" s="1" t="s">
        <v>182</v>
      </c>
      <c r="S23878" s="1" t="s">
        <v>105</v>
      </c>
      <c r="T23878" s="1" t="s">
        <v>36</v>
      </c>
      <c r="U23878" s="2">
        <v>43896</v>
      </c>
      <c r="V23878" s="1" t="s">
        <v>2183</v>
      </c>
      <c r="W23878" s="1" t="s">
        <v>36855</v>
      </c>
      <c r="X23878" s="1" t="s">
        <v>36879</v>
      </c>
      <c r="Y23878" s="1" t="s">
        <v>11868</v>
      </c>
      <c r="Z23878" s="1" t="s">
        <v>36891</v>
      </c>
      <c r="AA23878" s="1" t="s">
        <v>323</v>
      </c>
      <c r="AB23878" s="1" t="s">
        <v>65</v>
      </c>
      <c r="AC23878" s="1" t="s">
        <v>43</v>
      </c>
      <c r="AD23878" s="1" t="s">
        <v>320</v>
      </c>
      <c r="AE23878" s="1" t="s">
        <v>324</v>
      </c>
      <c r="AF23878" s="1" t="s">
        <v>36908</v>
      </c>
      <c r="AG23878" s="1" t="s">
        <v>36907</v>
      </c>
      <c r="AH23878">
        <v>30</v>
      </c>
      <c r="AI23878">
        <v>1</v>
      </c>
      <c r="AJ23878">
        <v>8000</v>
      </c>
      <c r="AK23878">
        <v>8000</v>
      </c>
      <c r="AL23878">
        <v>8000</v>
      </c>
      <c r="AM23878" s="1" t="s">
        <v>36832</v>
      </c>
      <c r="AN23878">
        <v>0.17929999999999999</v>
      </c>
      <c r="AO23878">
        <v>10887.298849999999</v>
      </c>
      <c r="AP23878">
        <v>10887.3</v>
      </c>
      <c r="AQ23878">
        <v>8000</v>
      </c>
      <c r="AR23878">
        <v>57.73</v>
      </c>
      <c r="AS23878">
        <v>2887.3</v>
      </c>
      <c r="AT23878">
        <v>0</v>
      </c>
      <c r="AU23878">
        <v>0</v>
      </c>
      <c r="AV23878">
        <v>0</v>
      </c>
    </row>
    <row r="23879" spans="1:48" x14ac:dyDescent="0.3">
      <c r="A23879" s="1" t="s">
        <v>320</v>
      </c>
      <c r="B23879" s="1" t="s">
        <v>24227</v>
      </c>
      <c r="C23879" s="1" t="s">
        <v>85</v>
      </c>
      <c r="D23879" s="1" t="s">
        <v>37141</v>
      </c>
      <c r="E23879" s="1" t="s">
        <v>36893</v>
      </c>
      <c r="F23879" s="1" t="s">
        <v>37142</v>
      </c>
      <c r="G23879" s="1" t="s">
        <v>31</v>
      </c>
      <c r="H23879">
        <v>680103</v>
      </c>
      <c r="I23879" s="1" t="s">
        <v>37143</v>
      </c>
      <c r="J23879">
        <v>94134</v>
      </c>
      <c r="K23879" s="1" t="s">
        <v>328</v>
      </c>
      <c r="L23879" s="1" t="s">
        <v>33</v>
      </c>
      <c r="M23879" s="2">
        <v>43650</v>
      </c>
      <c r="N23879" s="1" t="s">
        <v>37148</v>
      </c>
      <c r="O23879" s="2">
        <v>33404</v>
      </c>
      <c r="P23879" s="1" t="s">
        <v>37148</v>
      </c>
      <c r="Q23879" s="2">
        <v>43468</v>
      </c>
      <c r="R23879" s="1" t="s">
        <v>182</v>
      </c>
      <c r="S23879" s="1" t="s">
        <v>105</v>
      </c>
      <c r="T23879" s="1" t="s">
        <v>36</v>
      </c>
      <c r="U23879" s="2">
        <v>43902</v>
      </c>
      <c r="V23879" s="1" t="s">
        <v>2183</v>
      </c>
      <c r="W23879" s="1" t="s">
        <v>36853</v>
      </c>
      <c r="X23879" s="1" t="s">
        <v>36869</v>
      </c>
      <c r="Y23879" s="1" t="s">
        <v>11861</v>
      </c>
      <c r="Z23879" s="1" t="s">
        <v>11862</v>
      </c>
      <c r="AA23879" s="1" t="s">
        <v>323</v>
      </c>
      <c r="AB23879" s="1" t="s">
        <v>65</v>
      </c>
      <c r="AC23879" s="1" t="s">
        <v>48</v>
      </c>
      <c r="AD23879" s="1" t="s">
        <v>320</v>
      </c>
      <c r="AE23879" s="1" t="s">
        <v>324</v>
      </c>
      <c r="AF23879" s="1" t="s">
        <v>36907</v>
      </c>
      <c r="AG23879" s="1" t="s">
        <v>36907</v>
      </c>
      <c r="AH23879">
        <v>28</v>
      </c>
      <c r="AI23879">
        <v>0</v>
      </c>
      <c r="AJ23879">
        <v>15000</v>
      </c>
      <c r="AK23879">
        <v>15000</v>
      </c>
      <c r="AL23879">
        <v>15000</v>
      </c>
      <c r="AM23879" s="1" t="s">
        <v>36831</v>
      </c>
      <c r="AN23879">
        <v>7.8799999999999995E-2</v>
      </c>
      <c r="AO23879">
        <v>16439.457310000002</v>
      </c>
      <c r="AP23879">
        <v>16439.46</v>
      </c>
      <c r="AQ23879">
        <v>15000</v>
      </c>
      <c r="AR23879">
        <v>17.190000000000001</v>
      </c>
      <c r="AS23879">
        <v>1439.46</v>
      </c>
      <c r="AT23879">
        <v>0</v>
      </c>
      <c r="AU23879">
        <v>0</v>
      </c>
      <c r="AV23879">
        <v>0</v>
      </c>
    </row>
    <row r="23880" spans="1:48" x14ac:dyDescent="0.3">
      <c r="A23880" s="1" t="s">
        <v>320</v>
      </c>
      <c r="B23880" s="1" t="s">
        <v>24228</v>
      </c>
      <c r="C23880" s="1" t="s">
        <v>85</v>
      </c>
      <c r="D23880" s="1" t="s">
        <v>37141</v>
      </c>
      <c r="E23880" s="1" t="s">
        <v>36893</v>
      </c>
      <c r="F23880" s="1" t="s">
        <v>37142</v>
      </c>
      <c r="G23880" s="1" t="s">
        <v>31</v>
      </c>
      <c r="H23880">
        <v>680076</v>
      </c>
      <c r="I23880" s="1" t="s">
        <v>37143</v>
      </c>
      <c r="J23880">
        <v>94142</v>
      </c>
      <c r="K23880" s="1" t="s">
        <v>359</v>
      </c>
      <c r="L23880" s="1" t="s">
        <v>33</v>
      </c>
      <c r="M23880" s="2">
        <v>43808</v>
      </c>
      <c r="N23880" s="1" t="s">
        <v>37952</v>
      </c>
      <c r="O23880" s="2">
        <v>31793</v>
      </c>
      <c r="P23880" s="1" t="s">
        <v>38028</v>
      </c>
      <c r="Q23880" s="2">
        <v>43472</v>
      </c>
      <c r="R23880" s="1" t="s">
        <v>182</v>
      </c>
      <c r="S23880" s="1" t="s">
        <v>105</v>
      </c>
      <c r="T23880" s="1" t="s">
        <v>36</v>
      </c>
      <c r="U23880" s="2">
        <v>43892</v>
      </c>
      <c r="V23880" s="1" t="s">
        <v>2183</v>
      </c>
      <c r="W23880" s="1" t="s">
        <v>36848</v>
      </c>
      <c r="X23880" s="1" t="s">
        <v>36859</v>
      </c>
      <c r="Y23880" s="1" t="s">
        <v>11875</v>
      </c>
      <c r="Z23880" s="1" t="s">
        <v>11869</v>
      </c>
      <c r="AA23880" s="1" t="s">
        <v>323</v>
      </c>
      <c r="AB23880" s="1" t="s">
        <v>65</v>
      </c>
      <c r="AC23880" s="1" t="s">
        <v>43</v>
      </c>
      <c r="AD23880" s="1" t="s">
        <v>320</v>
      </c>
      <c r="AE23880" s="1" t="s">
        <v>324</v>
      </c>
      <c r="AF23880" s="1" t="s">
        <v>36907</v>
      </c>
      <c r="AG23880" s="1" t="s">
        <v>36907</v>
      </c>
      <c r="AH23880">
        <v>32</v>
      </c>
      <c r="AI23880">
        <v>0</v>
      </c>
      <c r="AJ23880">
        <v>10000</v>
      </c>
      <c r="AK23880">
        <v>10000</v>
      </c>
      <c r="AL23880">
        <v>10000</v>
      </c>
      <c r="AM23880" s="1" t="s">
        <v>36831</v>
      </c>
      <c r="AN23880">
        <v>0.13980000000000001</v>
      </c>
      <c r="AO23880">
        <v>7459.87</v>
      </c>
      <c r="AP23880">
        <v>7459.87</v>
      </c>
      <c r="AQ23880">
        <v>5307.76</v>
      </c>
      <c r="AR23880">
        <v>18.46</v>
      </c>
      <c r="AS23880">
        <v>1852.19</v>
      </c>
      <c r="AT23880">
        <v>17.078014240000002</v>
      </c>
      <c r="AU23880">
        <v>282.85000000000002</v>
      </c>
      <c r="AV23880">
        <v>2.84</v>
      </c>
    </row>
    <row r="23881" spans="1:48" x14ac:dyDescent="0.3">
      <c r="A23881" s="1" t="s">
        <v>320</v>
      </c>
      <c r="B23881" s="1" t="s">
        <v>24229</v>
      </c>
      <c r="C23881" s="1" t="s">
        <v>85</v>
      </c>
      <c r="D23881" s="1" t="s">
        <v>38012</v>
      </c>
      <c r="E23881" s="1" t="s">
        <v>36893</v>
      </c>
      <c r="F23881" s="1" t="s">
        <v>38013</v>
      </c>
      <c r="G23881" s="1" t="s">
        <v>31</v>
      </c>
      <c r="H23881">
        <v>770012</v>
      </c>
      <c r="I23881" s="1" t="s">
        <v>38013</v>
      </c>
      <c r="J23881">
        <v>94143</v>
      </c>
      <c r="K23881" s="1" t="s">
        <v>164</v>
      </c>
      <c r="L23881" s="1" t="s">
        <v>33</v>
      </c>
      <c r="M23881" s="2">
        <v>43837</v>
      </c>
      <c r="N23881" s="1" t="s">
        <v>38024</v>
      </c>
      <c r="O23881" s="2">
        <v>31483</v>
      </c>
      <c r="P23881" s="1" t="s">
        <v>38024</v>
      </c>
      <c r="Q23881" s="2">
        <v>43459</v>
      </c>
      <c r="R23881" s="1" t="s">
        <v>182</v>
      </c>
      <c r="S23881" s="1" t="s">
        <v>35</v>
      </c>
      <c r="T23881" s="1" t="s">
        <v>36</v>
      </c>
      <c r="U23881" s="2">
        <v>43893</v>
      </c>
      <c r="V23881" s="1" t="s">
        <v>2183</v>
      </c>
      <c r="W23881" s="1" t="s">
        <v>36853</v>
      </c>
      <c r="X23881" s="1" t="s">
        <v>36854</v>
      </c>
      <c r="Y23881" s="1" t="s">
        <v>11875</v>
      </c>
      <c r="Z23881" s="1" t="s">
        <v>11869</v>
      </c>
      <c r="AA23881" s="1" t="s">
        <v>323</v>
      </c>
      <c r="AB23881" s="1" t="s">
        <v>65</v>
      </c>
      <c r="AC23881" s="1" t="s">
        <v>48</v>
      </c>
      <c r="AD23881" s="1" t="s">
        <v>320</v>
      </c>
      <c r="AE23881" s="1" t="s">
        <v>324</v>
      </c>
      <c r="AF23881" s="1" t="s">
        <v>36907</v>
      </c>
      <c r="AG23881" s="1" t="s">
        <v>36907</v>
      </c>
      <c r="AH23881">
        <v>32</v>
      </c>
      <c r="AI23881">
        <v>0</v>
      </c>
      <c r="AJ23881">
        <v>10000</v>
      </c>
      <c r="AK23881">
        <v>10000</v>
      </c>
      <c r="AL23881">
        <v>9950</v>
      </c>
      <c r="AM23881" s="1" t="s">
        <v>36831</v>
      </c>
      <c r="AN23881">
        <v>7.51E-2</v>
      </c>
      <c r="AO23881">
        <v>10887.7947</v>
      </c>
      <c r="AP23881">
        <v>10833.36</v>
      </c>
      <c r="AQ23881">
        <v>10000</v>
      </c>
      <c r="AR23881">
        <v>37.71</v>
      </c>
      <c r="AS23881">
        <v>887.79</v>
      </c>
      <c r="AT23881">
        <v>0</v>
      </c>
      <c r="AU23881">
        <v>0</v>
      </c>
      <c r="AV23881">
        <v>0</v>
      </c>
    </row>
    <row r="23882" spans="1:48" x14ac:dyDescent="0.3">
      <c r="A23882" s="1" t="s">
        <v>320</v>
      </c>
      <c r="B23882" s="1" t="s">
        <v>24230</v>
      </c>
      <c r="C23882" s="1" t="s">
        <v>85</v>
      </c>
      <c r="D23882" s="1" t="s">
        <v>38012</v>
      </c>
      <c r="E23882" s="1" t="s">
        <v>36893</v>
      </c>
      <c r="F23882" s="1" t="s">
        <v>38013</v>
      </c>
      <c r="G23882" s="1" t="s">
        <v>31</v>
      </c>
      <c r="H23882">
        <v>770049</v>
      </c>
      <c r="I23882" s="1" t="s">
        <v>38013</v>
      </c>
      <c r="J23882">
        <v>94140</v>
      </c>
      <c r="K23882" s="1" t="s">
        <v>219</v>
      </c>
      <c r="L23882" s="1" t="s">
        <v>33</v>
      </c>
      <c r="M23882" s="2">
        <v>43865</v>
      </c>
      <c r="N23882" s="1" t="s">
        <v>38029</v>
      </c>
      <c r="O23882" s="2">
        <v>31725</v>
      </c>
      <c r="P23882" s="1" t="s">
        <v>38029</v>
      </c>
      <c r="Q23882" s="2">
        <v>43529</v>
      </c>
      <c r="R23882" s="1" t="s">
        <v>182</v>
      </c>
      <c r="S23882" s="1" t="s">
        <v>35</v>
      </c>
      <c r="T23882" s="1" t="s">
        <v>36</v>
      </c>
      <c r="U23882" s="2">
        <v>43893</v>
      </c>
      <c r="V23882" s="1" t="s">
        <v>2183</v>
      </c>
      <c r="W23882" s="1" t="s">
        <v>36846</v>
      </c>
      <c r="X23882" s="1" t="s">
        <v>36852</v>
      </c>
      <c r="Y23882" s="1" t="s">
        <v>11875</v>
      </c>
      <c r="Z23882" s="1" t="s">
        <v>11869</v>
      </c>
      <c r="AA23882" s="1" t="s">
        <v>323</v>
      </c>
      <c r="AB23882" s="1" t="s">
        <v>65</v>
      </c>
      <c r="AC23882" s="1" t="s">
        <v>52</v>
      </c>
      <c r="AD23882" s="1" t="s">
        <v>320</v>
      </c>
      <c r="AE23882" s="1" t="s">
        <v>324</v>
      </c>
      <c r="AF23882" s="1" t="s">
        <v>36908</v>
      </c>
      <c r="AG23882" s="1" t="s">
        <v>36907</v>
      </c>
      <c r="AH23882">
        <v>33</v>
      </c>
      <c r="AI23882">
        <v>2</v>
      </c>
      <c r="AJ23882">
        <v>5000</v>
      </c>
      <c r="AK23882">
        <v>5000</v>
      </c>
      <c r="AL23882">
        <v>5000</v>
      </c>
      <c r="AM23882" s="1" t="s">
        <v>36831</v>
      </c>
      <c r="AN23882">
        <v>0.1186</v>
      </c>
      <c r="AO23882">
        <v>5514.5660719999996</v>
      </c>
      <c r="AP23882">
        <v>5514.57</v>
      </c>
      <c r="AQ23882">
        <v>5000</v>
      </c>
      <c r="AR23882">
        <v>91.68</v>
      </c>
      <c r="AS23882">
        <v>514.57000000000005</v>
      </c>
      <c r="AT23882">
        <v>0</v>
      </c>
      <c r="AU23882">
        <v>0</v>
      </c>
      <c r="AV23882">
        <v>0</v>
      </c>
    </row>
    <row r="23883" spans="1:48" x14ac:dyDescent="0.3">
      <c r="A23883" s="1" t="s">
        <v>320</v>
      </c>
      <c r="B23883" s="1" t="s">
        <v>24231</v>
      </c>
      <c r="C23883" s="1" t="s">
        <v>85</v>
      </c>
      <c r="D23883" s="1" t="s">
        <v>38012</v>
      </c>
      <c r="E23883" s="1" t="s">
        <v>36893</v>
      </c>
      <c r="F23883" s="1" t="s">
        <v>38013</v>
      </c>
      <c r="G23883" s="1" t="s">
        <v>31</v>
      </c>
      <c r="H23883">
        <v>770059</v>
      </c>
      <c r="I23883" s="1" t="s">
        <v>38013</v>
      </c>
      <c r="J23883">
        <v>94148</v>
      </c>
      <c r="K23883" s="1" t="s">
        <v>115</v>
      </c>
      <c r="L23883" s="1" t="s">
        <v>33</v>
      </c>
      <c r="M23883" s="2">
        <v>43852</v>
      </c>
      <c r="N23883" s="1" t="s">
        <v>38029</v>
      </c>
      <c r="O23883" s="2">
        <v>32786</v>
      </c>
      <c r="P23883" s="1" t="s">
        <v>38030</v>
      </c>
      <c r="Q23883" s="2">
        <v>43502</v>
      </c>
      <c r="R23883" s="1" t="s">
        <v>182</v>
      </c>
      <c r="S23883" s="1" t="s">
        <v>83</v>
      </c>
      <c r="T23883" s="1" t="s">
        <v>36</v>
      </c>
      <c r="U23883" s="2">
        <v>43894</v>
      </c>
      <c r="V23883" s="1" t="s">
        <v>2183</v>
      </c>
      <c r="W23883" s="1" t="s">
        <v>36846</v>
      </c>
      <c r="X23883" s="1" t="s">
        <v>36860</v>
      </c>
      <c r="Y23883" s="1" t="s">
        <v>11875</v>
      </c>
      <c r="Z23883" s="1" t="s">
        <v>11869</v>
      </c>
      <c r="AA23883" s="1" t="s">
        <v>323</v>
      </c>
      <c r="AB23883" s="1" t="s">
        <v>65</v>
      </c>
      <c r="AC23883" s="1" t="s">
        <v>52</v>
      </c>
      <c r="AD23883" s="1" t="s">
        <v>320</v>
      </c>
      <c r="AE23883" s="1" t="s">
        <v>324</v>
      </c>
      <c r="AF23883" s="1" t="s">
        <v>36907</v>
      </c>
      <c r="AG23883" s="1" t="s">
        <v>36907</v>
      </c>
      <c r="AH23883">
        <v>30</v>
      </c>
      <c r="AI23883">
        <v>0</v>
      </c>
      <c r="AJ23883">
        <v>12000</v>
      </c>
      <c r="AK23883">
        <v>12000</v>
      </c>
      <c r="AL23883">
        <v>11950</v>
      </c>
      <c r="AM23883" s="1" t="s">
        <v>36831</v>
      </c>
      <c r="AN23883">
        <v>0.1038</v>
      </c>
      <c r="AO23883">
        <v>13287.678900000001</v>
      </c>
      <c r="AP23883">
        <v>13232.31</v>
      </c>
      <c r="AQ23883">
        <v>12000</v>
      </c>
      <c r="AR23883">
        <v>40.32</v>
      </c>
      <c r="AS23883">
        <v>1287.68</v>
      </c>
      <c r="AT23883">
        <v>0</v>
      </c>
      <c r="AU23883">
        <v>0</v>
      </c>
      <c r="AV23883">
        <v>0</v>
      </c>
    </row>
    <row r="23884" spans="1:48" x14ac:dyDescent="0.3">
      <c r="A23884" s="1" t="s">
        <v>320</v>
      </c>
      <c r="B23884" s="1" t="s">
        <v>24232</v>
      </c>
      <c r="C23884" s="1" t="s">
        <v>85</v>
      </c>
      <c r="D23884" s="1" t="s">
        <v>37141</v>
      </c>
      <c r="E23884" s="1" t="s">
        <v>36893</v>
      </c>
      <c r="F23884" s="1" t="s">
        <v>37142</v>
      </c>
      <c r="G23884" s="1" t="s">
        <v>31</v>
      </c>
      <c r="H23884">
        <v>680001</v>
      </c>
      <c r="I23884" s="1" t="s">
        <v>37143</v>
      </c>
      <c r="J23884">
        <v>94138</v>
      </c>
      <c r="K23884" s="1" t="s">
        <v>164</v>
      </c>
      <c r="L23884" s="1" t="s">
        <v>33</v>
      </c>
      <c r="M23884" s="2">
        <v>43838</v>
      </c>
      <c r="N23884" s="1" t="s">
        <v>37144</v>
      </c>
      <c r="O23884" s="2">
        <v>31787</v>
      </c>
      <c r="P23884" s="1" t="s">
        <v>37145</v>
      </c>
      <c r="Q23884" s="2">
        <v>43516</v>
      </c>
      <c r="R23884" s="1" t="s">
        <v>182</v>
      </c>
      <c r="S23884" s="1" t="s">
        <v>35</v>
      </c>
      <c r="T23884" s="1" t="s">
        <v>36</v>
      </c>
      <c r="U23884" s="2">
        <v>43894</v>
      </c>
      <c r="V23884" s="1" t="s">
        <v>2183</v>
      </c>
      <c r="W23884" s="1" t="s">
        <v>36848</v>
      </c>
      <c r="X23884" s="1" t="s">
        <v>36859</v>
      </c>
      <c r="Y23884" s="1" t="s">
        <v>11875</v>
      </c>
      <c r="Z23884" s="1" t="s">
        <v>11869</v>
      </c>
      <c r="AA23884" s="1" t="s">
        <v>323</v>
      </c>
      <c r="AB23884" s="1" t="s">
        <v>65</v>
      </c>
      <c r="AC23884" s="1" t="s">
        <v>43</v>
      </c>
      <c r="AD23884" s="1" t="s">
        <v>320</v>
      </c>
      <c r="AE23884" s="1" t="s">
        <v>324</v>
      </c>
      <c r="AF23884" s="1" t="s">
        <v>36907</v>
      </c>
      <c r="AG23884" s="1" t="s">
        <v>36907</v>
      </c>
      <c r="AH23884">
        <v>32</v>
      </c>
      <c r="AI23884">
        <v>0</v>
      </c>
      <c r="AJ23884">
        <v>14000</v>
      </c>
      <c r="AK23884">
        <v>14000</v>
      </c>
      <c r="AL23884">
        <v>13755.750319999999</v>
      </c>
      <c r="AM23884" s="1" t="s">
        <v>36832</v>
      </c>
      <c r="AN23884">
        <v>0.13980000000000001</v>
      </c>
      <c r="AO23884">
        <v>19536.370210000001</v>
      </c>
      <c r="AP23884">
        <v>19094.5</v>
      </c>
      <c r="AQ23884">
        <v>14000</v>
      </c>
      <c r="AR23884">
        <v>6.22</v>
      </c>
      <c r="AS23884">
        <v>5536.37</v>
      </c>
      <c r="AT23884">
        <v>0</v>
      </c>
      <c r="AU23884">
        <v>0</v>
      </c>
      <c r="AV23884">
        <v>0</v>
      </c>
    </row>
    <row r="23885" spans="1:48" x14ac:dyDescent="0.3">
      <c r="A23885" s="1" t="s">
        <v>320</v>
      </c>
      <c r="B23885" s="1" t="s">
        <v>24233</v>
      </c>
      <c r="C23885" s="1" t="s">
        <v>85</v>
      </c>
      <c r="D23885" s="1" t="s">
        <v>37135</v>
      </c>
      <c r="E23885" s="1" t="s">
        <v>36893</v>
      </c>
      <c r="F23885" s="1" t="s">
        <v>369</v>
      </c>
      <c r="G23885" s="1" t="s">
        <v>31</v>
      </c>
      <c r="H23885">
        <v>560072</v>
      </c>
      <c r="I23885" s="1" t="s">
        <v>369</v>
      </c>
      <c r="J23885">
        <v>94139</v>
      </c>
      <c r="K23885" s="1" t="s">
        <v>193</v>
      </c>
      <c r="L23885" s="1" t="s">
        <v>33</v>
      </c>
      <c r="M23885" s="2">
        <v>43868</v>
      </c>
      <c r="N23885" s="1" t="s">
        <v>37137</v>
      </c>
      <c r="O23885" s="2">
        <v>32965</v>
      </c>
      <c r="P23885" s="1" t="s">
        <v>37899</v>
      </c>
      <c r="Q23885" s="2">
        <v>43536</v>
      </c>
      <c r="R23885" s="1" t="s">
        <v>182</v>
      </c>
      <c r="S23885" s="1" t="s">
        <v>105</v>
      </c>
      <c r="T23885" s="1" t="s">
        <v>36</v>
      </c>
      <c r="U23885" s="2">
        <v>43896</v>
      </c>
      <c r="V23885" s="1" t="s">
        <v>2183</v>
      </c>
      <c r="W23885" s="1" t="s">
        <v>36861</v>
      </c>
      <c r="X23885" s="1" t="s">
        <v>36867</v>
      </c>
      <c r="Y23885" s="1" t="s">
        <v>11875</v>
      </c>
      <c r="Z23885" s="1" t="s">
        <v>11869</v>
      </c>
      <c r="AA23885" s="1" t="s">
        <v>323</v>
      </c>
      <c r="AB23885" s="1" t="s">
        <v>65</v>
      </c>
      <c r="AC23885" s="1" t="s">
        <v>52</v>
      </c>
      <c r="AD23885" s="1" t="s">
        <v>320</v>
      </c>
      <c r="AE23885" s="1" t="s">
        <v>324</v>
      </c>
      <c r="AF23885" s="1" t="s">
        <v>36908</v>
      </c>
      <c r="AG23885" s="1" t="s">
        <v>36907</v>
      </c>
      <c r="AH23885">
        <v>29</v>
      </c>
      <c r="AI23885">
        <v>1</v>
      </c>
      <c r="AJ23885">
        <v>6000</v>
      </c>
      <c r="AK23885">
        <v>6000</v>
      </c>
      <c r="AL23885">
        <v>6000</v>
      </c>
      <c r="AM23885" s="1" t="s">
        <v>36831</v>
      </c>
      <c r="AN23885">
        <v>0.15210000000000001</v>
      </c>
      <c r="AO23885">
        <v>7439.7645689999999</v>
      </c>
      <c r="AP23885">
        <v>7439.76</v>
      </c>
      <c r="AQ23885">
        <v>6000</v>
      </c>
      <c r="AR23885">
        <v>4.9000000000000004</v>
      </c>
      <c r="AS23885">
        <v>1439.76</v>
      </c>
      <c r="AT23885">
        <v>0</v>
      </c>
      <c r="AU23885">
        <v>0</v>
      </c>
      <c r="AV23885">
        <v>0</v>
      </c>
    </row>
    <row r="23886" spans="1:48" x14ac:dyDescent="0.3">
      <c r="A23886" s="1" t="s">
        <v>320</v>
      </c>
      <c r="B23886" s="1" t="s">
        <v>24234</v>
      </c>
      <c r="C23886" s="1" t="s">
        <v>85</v>
      </c>
      <c r="D23886" s="1" t="s">
        <v>37141</v>
      </c>
      <c r="E23886" s="1" t="s">
        <v>36893</v>
      </c>
      <c r="F23886" s="1" t="s">
        <v>37142</v>
      </c>
      <c r="G23886" s="1" t="s">
        <v>31</v>
      </c>
      <c r="H23886">
        <v>680043</v>
      </c>
      <c r="I23886" s="1" t="s">
        <v>37143</v>
      </c>
      <c r="J23886">
        <v>94149</v>
      </c>
      <c r="K23886" s="1" t="s">
        <v>107</v>
      </c>
      <c r="L23886" s="1" t="s">
        <v>33</v>
      </c>
      <c r="M23886" s="2">
        <v>43879</v>
      </c>
      <c r="N23886" s="1" t="s">
        <v>37144</v>
      </c>
      <c r="O23886" s="2">
        <v>31695</v>
      </c>
      <c r="P23886" s="1" t="s">
        <v>37145</v>
      </c>
      <c r="Q23886" s="2">
        <v>43431</v>
      </c>
      <c r="R23886" s="1" t="s">
        <v>182</v>
      </c>
      <c r="S23886" s="1" t="s">
        <v>35</v>
      </c>
      <c r="T23886" s="1" t="s">
        <v>36</v>
      </c>
      <c r="U23886" s="2">
        <v>43893</v>
      </c>
      <c r="V23886" s="1" t="s">
        <v>2183</v>
      </c>
      <c r="W23886" s="1" t="s">
        <v>36853</v>
      </c>
      <c r="X23886" s="1" t="s">
        <v>36868</v>
      </c>
      <c r="Y23886" s="1" t="s">
        <v>11891</v>
      </c>
      <c r="Z23886" s="1" t="s">
        <v>2189</v>
      </c>
      <c r="AA23886" s="1" t="s">
        <v>323</v>
      </c>
      <c r="AB23886" s="1" t="s">
        <v>65</v>
      </c>
      <c r="AC23886" s="1" t="s">
        <v>43</v>
      </c>
      <c r="AD23886" s="1" t="s">
        <v>320</v>
      </c>
      <c r="AE23886" s="1" t="s">
        <v>324</v>
      </c>
      <c r="AF23886" s="1" t="s">
        <v>36907</v>
      </c>
      <c r="AG23886" s="1" t="s">
        <v>36907</v>
      </c>
      <c r="AH23886">
        <v>32</v>
      </c>
      <c r="AI23886">
        <v>0</v>
      </c>
      <c r="AJ23886">
        <v>2500</v>
      </c>
      <c r="AK23886">
        <v>2500</v>
      </c>
      <c r="AL23886">
        <v>2500</v>
      </c>
      <c r="AM23886" s="1" t="s">
        <v>36831</v>
      </c>
      <c r="AN23886">
        <v>7.1400000000000005E-2</v>
      </c>
      <c r="AO23886">
        <v>2784.928191</v>
      </c>
      <c r="AP23886">
        <v>2784.93</v>
      </c>
      <c r="AQ23886">
        <v>2500</v>
      </c>
      <c r="AR23886">
        <v>12.1</v>
      </c>
      <c r="AS23886">
        <v>284.93</v>
      </c>
      <c r="AT23886">
        <v>0</v>
      </c>
      <c r="AU23886">
        <v>0</v>
      </c>
      <c r="AV23886">
        <v>0</v>
      </c>
    </row>
    <row r="23887" spans="1:48" x14ac:dyDescent="0.3">
      <c r="A23887" s="1" t="s">
        <v>320</v>
      </c>
      <c r="B23887" s="1" t="s">
        <v>24235</v>
      </c>
      <c r="C23887" s="1" t="s">
        <v>85</v>
      </c>
      <c r="D23887" s="1" t="s">
        <v>37141</v>
      </c>
      <c r="E23887" s="1" t="s">
        <v>36893</v>
      </c>
      <c r="F23887" s="1" t="s">
        <v>37142</v>
      </c>
      <c r="G23887" s="1" t="s">
        <v>31</v>
      </c>
      <c r="H23887">
        <v>680065</v>
      </c>
      <c r="I23887" s="1" t="s">
        <v>37143</v>
      </c>
      <c r="J23887">
        <v>94151</v>
      </c>
      <c r="K23887" s="1" t="s">
        <v>256</v>
      </c>
      <c r="L23887" s="1" t="s">
        <v>33</v>
      </c>
      <c r="M23887" s="2">
        <v>43881</v>
      </c>
      <c r="N23887" s="1" t="s">
        <v>38031</v>
      </c>
      <c r="O23887" s="2">
        <v>32657</v>
      </c>
      <c r="P23887" s="1" t="s">
        <v>37891</v>
      </c>
      <c r="Q23887" s="2">
        <v>43447</v>
      </c>
      <c r="R23887" s="1" t="s">
        <v>182</v>
      </c>
      <c r="S23887" s="1" t="s">
        <v>105</v>
      </c>
      <c r="T23887" s="1" t="s">
        <v>36</v>
      </c>
      <c r="U23887" s="2">
        <v>43895</v>
      </c>
      <c r="V23887" s="1" t="s">
        <v>2183</v>
      </c>
      <c r="W23887" s="1" t="s">
        <v>36853</v>
      </c>
      <c r="X23887" s="1" t="s">
        <v>36868</v>
      </c>
      <c r="Y23887" s="1" t="s">
        <v>11891</v>
      </c>
      <c r="Z23887" s="1" t="s">
        <v>2189</v>
      </c>
      <c r="AA23887" s="1" t="s">
        <v>323</v>
      </c>
      <c r="AB23887" s="1" t="s">
        <v>65</v>
      </c>
      <c r="AC23887" s="1" t="s">
        <v>52</v>
      </c>
      <c r="AD23887" s="1" t="s">
        <v>320</v>
      </c>
      <c r="AE23887" s="1" t="s">
        <v>324</v>
      </c>
      <c r="AF23887" s="1" t="s">
        <v>36907</v>
      </c>
      <c r="AG23887" s="1" t="s">
        <v>36907</v>
      </c>
      <c r="AH23887">
        <v>29</v>
      </c>
      <c r="AI23887">
        <v>0</v>
      </c>
      <c r="AJ23887">
        <v>7000</v>
      </c>
      <c r="AK23887">
        <v>7000</v>
      </c>
      <c r="AL23887">
        <v>7000</v>
      </c>
      <c r="AM23887" s="1" t="s">
        <v>36831</v>
      </c>
      <c r="AN23887">
        <v>7.1400000000000005E-2</v>
      </c>
      <c r="AO23887">
        <v>7714.2857000000004</v>
      </c>
      <c r="AP23887">
        <v>7714.29</v>
      </c>
      <c r="AQ23887">
        <v>7000</v>
      </c>
      <c r="AR23887">
        <v>7.47</v>
      </c>
      <c r="AS23887">
        <v>714.29</v>
      </c>
      <c r="AT23887">
        <v>0</v>
      </c>
      <c r="AU23887">
        <v>0</v>
      </c>
      <c r="AV23887">
        <v>0</v>
      </c>
    </row>
    <row r="23888" spans="1:48" x14ac:dyDescent="0.3">
      <c r="A23888" s="1" t="s">
        <v>157</v>
      </c>
      <c r="B23888" s="1" t="s">
        <v>24236</v>
      </c>
      <c r="C23888" s="1" t="s">
        <v>85</v>
      </c>
      <c r="D23888" s="1" t="s">
        <v>36986</v>
      </c>
      <c r="E23888" s="1" t="s">
        <v>36898</v>
      </c>
      <c r="F23888" s="1" t="s">
        <v>339</v>
      </c>
      <c r="G23888" s="1" t="s">
        <v>31</v>
      </c>
      <c r="H23888">
        <v>610185</v>
      </c>
      <c r="I23888" s="1" t="s">
        <v>340</v>
      </c>
      <c r="J23888">
        <v>94157</v>
      </c>
      <c r="K23888" s="1" t="s">
        <v>453</v>
      </c>
      <c r="L23888" s="1" t="s">
        <v>33</v>
      </c>
      <c r="M23888" s="2">
        <v>43774</v>
      </c>
      <c r="N23888" s="1" t="s">
        <v>37098</v>
      </c>
      <c r="O23888" s="2">
        <v>33714</v>
      </c>
      <c r="P23888" s="1" t="s">
        <v>37098</v>
      </c>
      <c r="Q23888" s="2">
        <v>43554</v>
      </c>
      <c r="R23888" s="1" t="s">
        <v>182</v>
      </c>
      <c r="S23888" s="1" t="s">
        <v>105</v>
      </c>
      <c r="T23888" s="1" t="s">
        <v>36</v>
      </c>
      <c r="U23888" s="2">
        <v>43900</v>
      </c>
      <c r="V23888" s="1" t="s">
        <v>2183</v>
      </c>
      <c r="W23888" s="1" t="s">
        <v>36848</v>
      </c>
      <c r="X23888" s="1" t="s">
        <v>36859</v>
      </c>
      <c r="Y23888" s="1" t="s">
        <v>18078</v>
      </c>
      <c r="Z23888" s="1" t="s">
        <v>11862</v>
      </c>
      <c r="AA23888" s="1" t="s">
        <v>161</v>
      </c>
      <c r="AB23888" s="1" t="s">
        <v>65</v>
      </c>
      <c r="AC23888" s="1" t="s">
        <v>52</v>
      </c>
      <c r="AD23888" s="1" t="s">
        <v>157</v>
      </c>
      <c r="AE23888" s="1" t="s">
        <v>162</v>
      </c>
      <c r="AF23888" s="1" t="s">
        <v>36907</v>
      </c>
      <c r="AG23888" s="1" t="s">
        <v>36907</v>
      </c>
      <c r="AH23888">
        <v>27</v>
      </c>
      <c r="AI23888">
        <v>0</v>
      </c>
      <c r="AJ23888">
        <v>12000</v>
      </c>
      <c r="AK23888">
        <v>12000</v>
      </c>
      <c r="AL23888">
        <v>11755.75258</v>
      </c>
      <c r="AM23888" s="1" t="s">
        <v>36832</v>
      </c>
      <c r="AN23888">
        <v>0.13980000000000001</v>
      </c>
      <c r="AO23888">
        <v>16424.40047</v>
      </c>
      <c r="AP23888">
        <v>15983.2</v>
      </c>
      <c r="AQ23888">
        <v>12000</v>
      </c>
      <c r="AR23888">
        <v>57.63</v>
      </c>
      <c r="AS23888">
        <v>4424.3999999999996</v>
      </c>
      <c r="AT23888">
        <v>0</v>
      </c>
      <c r="AU23888">
        <v>0</v>
      </c>
      <c r="AV23888">
        <v>0</v>
      </c>
    </row>
    <row r="23889" spans="1:48" x14ac:dyDescent="0.3">
      <c r="A23889" s="1" t="s">
        <v>157</v>
      </c>
      <c r="B23889" s="1" t="s">
        <v>24237</v>
      </c>
      <c r="C23889" s="1" t="s">
        <v>85</v>
      </c>
      <c r="D23889" s="1" t="s">
        <v>37095</v>
      </c>
      <c r="E23889" s="1" t="s">
        <v>36898</v>
      </c>
      <c r="F23889" s="1" t="s">
        <v>37096</v>
      </c>
      <c r="G23889" s="1" t="s">
        <v>31</v>
      </c>
      <c r="H23889">
        <v>650039</v>
      </c>
      <c r="I23889" s="1" t="s">
        <v>37096</v>
      </c>
      <c r="J23889">
        <v>94158</v>
      </c>
      <c r="K23889" s="1" t="s">
        <v>133</v>
      </c>
      <c r="L23889" s="1" t="s">
        <v>33</v>
      </c>
      <c r="M23889" s="2">
        <v>43874</v>
      </c>
      <c r="N23889" s="1" t="s">
        <v>18800</v>
      </c>
      <c r="O23889" s="2">
        <v>32143</v>
      </c>
      <c r="P23889" s="1" t="s">
        <v>18800</v>
      </c>
      <c r="Q23889" s="2">
        <v>43539</v>
      </c>
      <c r="R23889" s="1" t="s">
        <v>182</v>
      </c>
      <c r="S23889" s="1" t="s">
        <v>105</v>
      </c>
      <c r="T23889" s="1" t="s">
        <v>36</v>
      </c>
      <c r="U23889" s="2">
        <v>43902</v>
      </c>
      <c r="V23889" s="1" t="s">
        <v>2183</v>
      </c>
      <c r="W23889" s="1" t="s">
        <v>36846</v>
      </c>
      <c r="X23889" s="1" t="s">
        <v>36852</v>
      </c>
      <c r="Y23889" s="1" t="s">
        <v>11875</v>
      </c>
      <c r="Z23889" s="1" t="s">
        <v>11869</v>
      </c>
      <c r="AA23889" s="1" t="s">
        <v>161</v>
      </c>
      <c r="AB23889" s="1" t="s">
        <v>65</v>
      </c>
      <c r="AC23889" s="1" t="s">
        <v>52</v>
      </c>
      <c r="AD23889" s="1" t="s">
        <v>157</v>
      </c>
      <c r="AE23889" s="1" t="s">
        <v>162</v>
      </c>
      <c r="AF23889" s="1" t="s">
        <v>36908</v>
      </c>
      <c r="AG23889" s="1" t="s">
        <v>36907</v>
      </c>
      <c r="AH23889">
        <v>31</v>
      </c>
      <c r="AI23889">
        <v>1</v>
      </c>
      <c r="AJ23889">
        <v>6000</v>
      </c>
      <c r="AK23889">
        <v>6000</v>
      </c>
      <c r="AL23889">
        <v>6000</v>
      </c>
      <c r="AM23889" s="1" t="s">
        <v>36831</v>
      </c>
      <c r="AN23889">
        <v>0.1186</v>
      </c>
      <c r="AO23889">
        <v>7160.3408300000001</v>
      </c>
      <c r="AP23889">
        <v>7160.34</v>
      </c>
      <c r="AQ23889">
        <v>6000</v>
      </c>
      <c r="AR23889">
        <v>23.26</v>
      </c>
      <c r="AS23889">
        <v>1160.3399999999999</v>
      </c>
      <c r="AT23889">
        <v>0</v>
      </c>
      <c r="AU23889">
        <v>0</v>
      </c>
      <c r="AV23889">
        <v>0</v>
      </c>
    </row>
    <row r="23890" spans="1:48" x14ac:dyDescent="0.3">
      <c r="A23890" s="1" t="s">
        <v>74</v>
      </c>
      <c r="B23890" s="1" t="s">
        <v>24238</v>
      </c>
      <c r="C23890" s="1" t="s">
        <v>85</v>
      </c>
      <c r="D23890" s="1" t="s">
        <v>36920</v>
      </c>
      <c r="E23890" s="1" t="s">
        <v>36904</v>
      </c>
      <c r="F23890" s="1" t="s">
        <v>37792</v>
      </c>
      <c r="G23890" s="1" t="s">
        <v>31</v>
      </c>
      <c r="H23890">
        <v>750005</v>
      </c>
      <c r="I23890" s="1" t="s">
        <v>37792</v>
      </c>
      <c r="J23890">
        <v>94159</v>
      </c>
      <c r="K23890" s="1" t="s">
        <v>120</v>
      </c>
      <c r="L23890" s="1" t="s">
        <v>33</v>
      </c>
      <c r="M23890" s="2">
        <v>43600</v>
      </c>
      <c r="N23890" s="1" t="s">
        <v>37186</v>
      </c>
      <c r="O23890" s="2">
        <v>30317</v>
      </c>
      <c r="P23890" s="1" t="s">
        <v>37908</v>
      </c>
      <c r="Q23890" s="2">
        <v>43433</v>
      </c>
      <c r="R23890" s="1" t="s">
        <v>182</v>
      </c>
      <c r="S23890" s="1" t="s">
        <v>35</v>
      </c>
      <c r="T23890" s="1" t="s">
        <v>36</v>
      </c>
      <c r="U23890" s="2">
        <v>43894</v>
      </c>
      <c r="V23890" s="1" t="s">
        <v>2183</v>
      </c>
      <c r="W23890" s="1" t="s">
        <v>36848</v>
      </c>
      <c r="X23890" s="1" t="s">
        <v>36851</v>
      </c>
      <c r="Y23890" s="1" t="s">
        <v>11864</v>
      </c>
      <c r="Z23890" s="1" t="s">
        <v>11862</v>
      </c>
      <c r="AA23890" s="1" t="s">
        <v>78</v>
      </c>
      <c r="AB23890" s="1" t="s">
        <v>65</v>
      </c>
      <c r="AC23890" s="1" t="s">
        <v>43</v>
      </c>
      <c r="AD23890" s="1" t="s">
        <v>74</v>
      </c>
      <c r="AE23890" s="1" t="s">
        <v>79</v>
      </c>
      <c r="AF23890" s="1" t="s">
        <v>36907</v>
      </c>
      <c r="AG23890" s="1" t="s">
        <v>36907</v>
      </c>
      <c r="AH23890">
        <v>35</v>
      </c>
      <c r="AI23890">
        <v>0</v>
      </c>
      <c r="AJ23890">
        <v>20000</v>
      </c>
      <c r="AK23890">
        <v>13825</v>
      </c>
      <c r="AL23890">
        <v>13393.54637</v>
      </c>
      <c r="AM23890" s="1" t="s">
        <v>36832</v>
      </c>
      <c r="AN23890">
        <v>0.1323</v>
      </c>
      <c r="AO23890">
        <v>17341.05963</v>
      </c>
      <c r="AP23890">
        <v>16606.77</v>
      </c>
      <c r="AQ23890">
        <v>13825</v>
      </c>
      <c r="AR23890">
        <v>44.75</v>
      </c>
      <c r="AS23890">
        <v>3516.06</v>
      </c>
      <c r="AT23890">
        <v>0</v>
      </c>
      <c r="AU23890">
        <v>0</v>
      </c>
      <c r="AV23890">
        <v>0</v>
      </c>
    </row>
    <row r="23891" spans="1:48" x14ac:dyDescent="0.3">
      <c r="A23891" s="1" t="s">
        <v>74</v>
      </c>
      <c r="B23891" s="1" t="s">
        <v>24239</v>
      </c>
      <c r="C23891" s="1" t="s">
        <v>85</v>
      </c>
      <c r="D23891" s="1" t="s">
        <v>36930</v>
      </c>
      <c r="E23891" s="1" t="s">
        <v>36904</v>
      </c>
      <c r="F23891" s="1" t="s">
        <v>36931</v>
      </c>
      <c r="G23891" s="1" t="s">
        <v>31</v>
      </c>
      <c r="H23891">
        <v>30493</v>
      </c>
      <c r="I23891" s="1" t="s">
        <v>36932</v>
      </c>
      <c r="J23891">
        <v>94162</v>
      </c>
      <c r="K23891" s="1" t="s">
        <v>564</v>
      </c>
      <c r="L23891" s="1" t="s">
        <v>33</v>
      </c>
      <c r="M23891" s="2">
        <v>43747</v>
      </c>
      <c r="N23891" s="1" t="s">
        <v>36946</v>
      </c>
      <c r="O23891" s="2">
        <v>31778</v>
      </c>
      <c r="P23891" s="1" t="s">
        <v>36946</v>
      </c>
      <c r="Q23891" s="2">
        <v>43335</v>
      </c>
      <c r="R23891" s="1" t="s">
        <v>182</v>
      </c>
      <c r="S23891" s="1" t="s">
        <v>35</v>
      </c>
      <c r="T23891" s="1" t="s">
        <v>36</v>
      </c>
      <c r="U23891" s="2">
        <v>43901</v>
      </c>
      <c r="V23891" s="1" t="s">
        <v>2183</v>
      </c>
      <c r="W23891" s="1" t="s">
        <v>36846</v>
      </c>
      <c r="X23891" s="1" t="s">
        <v>36852</v>
      </c>
      <c r="Y23891" s="1" t="s">
        <v>11949</v>
      </c>
      <c r="Z23891" s="1" t="s">
        <v>11950</v>
      </c>
      <c r="AA23891" s="1" t="s">
        <v>78</v>
      </c>
      <c r="AB23891" s="1" t="s">
        <v>65</v>
      </c>
      <c r="AC23891" s="1" t="s">
        <v>52</v>
      </c>
      <c r="AD23891" s="1" t="s">
        <v>74</v>
      </c>
      <c r="AE23891" s="1" t="s">
        <v>79</v>
      </c>
      <c r="AF23891" s="1" t="s">
        <v>36907</v>
      </c>
      <c r="AG23891" s="1" t="s">
        <v>36907</v>
      </c>
      <c r="AH23891">
        <v>31</v>
      </c>
      <c r="AI23891">
        <v>0</v>
      </c>
      <c r="AJ23891">
        <v>7800</v>
      </c>
      <c r="AK23891">
        <v>7800</v>
      </c>
      <c r="AL23891">
        <v>7775</v>
      </c>
      <c r="AM23891" s="1" t="s">
        <v>36832</v>
      </c>
      <c r="AN23891">
        <v>0.1186</v>
      </c>
      <c r="AO23891">
        <v>2201.66</v>
      </c>
      <c r="AP23891">
        <v>2194.62</v>
      </c>
      <c r="AQ23891">
        <v>1101.4000000000001</v>
      </c>
      <c r="AR23891">
        <v>32.159999999999997</v>
      </c>
      <c r="AS23891">
        <v>789.39</v>
      </c>
      <c r="AT23891">
        <v>0</v>
      </c>
      <c r="AU23891">
        <v>310.87</v>
      </c>
      <c r="AV23891">
        <v>6.48</v>
      </c>
    </row>
    <row r="23892" spans="1:48" x14ac:dyDescent="0.3">
      <c r="A23892" s="1" t="s">
        <v>74</v>
      </c>
      <c r="B23892" s="1" t="s">
        <v>24240</v>
      </c>
      <c r="C23892" s="1" t="s">
        <v>85</v>
      </c>
      <c r="D23892" s="1" t="s">
        <v>36934</v>
      </c>
      <c r="E23892" s="1" t="s">
        <v>36904</v>
      </c>
      <c r="F23892" s="1" t="s">
        <v>36935</v>
      </c>
      <c r="G23892" s="1" t="s">
        <v>31</v>
      </c>
      <c r="H23892">
        <v>80252</v>
      </c>
      <c r="I23892" s="1" t="s">
        <v>36935</v>
      </c>
      <c r="J23892">
        <v>94161</v>
      </c>
      <c r="K23892" s="1" t="s">
        <v>206</v>
      </c>
      <c r="L23892" s="1" t="s">
        <v>33</v>
      </c>
      <c r="M23892" s="2">
        <v>43579</v>
      </c>
      <c r="N23892" s="1" t="s">
        <v>37311</v>
      </c>
      <c r="O23892" s="2">
        <v>30682</v>
      </c>
      <c r="P23892" s="1" t="s">
        <v>36936</v>
      </c>
      <c r="Q23892" s="2">
        <v>43206</v>
      </c>
      <c r="R23892" s="1" t="s">
        <v>182</v>
      </c>
      <c r="S23892" s="1" t="s">
        <v>105</v>
      </c>
      <c r="T23892" s="1" t="s">
        <v>36</v>
      </c>
      <c r="U23892" s="2">
        <v>43901</v>
      </c>
      <c r="V23892" s="1" t="s">
        <v>2183</v>
      </c>
      <c r="W23892" s="1" t="s">
        <v>36846</v>
      </c>
      <c r="X23892" s="1" t="s">
        <v>36852</v>
      </c>
      <c r="Y23892" s="1" t="s">
        <v>11904</v>
      </c>
      <c r="Z23892" s="1" t="s">
        <v>2189</v>
      </c>
      <c r="AA23892" s="1" t="s">
        <v>78</v>
      </c>
      <c r="AB23892" s="1" t="s">
        <v>65</v>
      </c>
      <c r="AC23892" s="1" t="s">
        <v>43</v>
      </c>
      <c r="AD23892" s="1" t="s">
        <v>74</v>
      </c>
      <c r="AE23892" s="1" t="s">
        <v>79</v>
      </c>
      <c r="AF23892" s="1" t="s">
        <v>36907</v>
      </c>
      <c r="AG23892" s="1" t="s">
        <v>36907</v>
      </c>
      <c r="AH23892">
        <v>34</v>
      </c>
      <c r="AI23892">
        <v>0</v>
      </c>
      <c r="AJ23892">
        <v>1500</v>
      </c>
      <c r="AK23892">
        <v>1500</v>
      </c>
      <c r="AL23892">
        <v>1500</v>
      </c>
      <c r="AM23892" s="1" t="s">
        <v>36831</v>
      </c>
      <c r="AN23892">
        <v>0.1186</v>
      </c>
      <c r="AO23892">
        <v>1790.0105719999999</v>
      </c>
      <c r="AP23892">
        <v>1790.01</v>
      </c>
      <c r="AQ23892">
        <v>1500</v>
      </c>
      <c r="AR23892">
        <v>19.2</v>
      </c>
      <c r="AS23892">
        <v>290.01</v>
      </c>
      <c r="AT23892">
        <v>0</v>
      </c>
      <c r="AU23892">
        <v>0</v>
      </c>
      <c r="AV23892">
        <v>0</v>
      </c>
    </row>
    <row r="23893" spans="1:48" x14ac:dyDescent="0.3">
      <c r="A23893" s="1" t="s">
        <v>87</v>
      </c>
      <c r="B23893" s="1" t="s">
        <v>24241</v>
      </c>
      <c r="C23893" s="1" t="s">
        <v>85</v>
      </c>
      <c r="D23893" s="1" t="s">
        <v>37149</v>
      </c>
      <c r="E23893" s="1" t="s">
        <v>36896</v>
      </c>
      <c r="F23893" s="1" t="s">
        <v>37150</v>
      </c>
      <c r="G23893" s="1" t="s">
        <v>31</v>
      </c>
      <c r="H23893">
        <v>670017</v>
      </c>
      <c r="I23893" s="1" t="s">
        <v>37150</v>
      </c>
      <c r="J23893">
        <v>93892</v>
      </c>
      <c r="K23893" s="1" t="s">
        <v>254</v>
      </c>
      <c r="L23893" s="1" t="s">
        <v>33</v>
      </c>
      <c r="M23893" s="2">
        <v>43634</v>
      </c>
      <c r="N23893" s="1" t="s">
        <v>36982</v>
      </c>
      <c r="O23893" s="2">
        <v>32687</v>
      </c>
      <c r="P23893" s="1" t="s">
        <v>37485</v>
      </c>
      <c r="Q23893" s="2">
        <v>43466</v>
      </c>
      <c r="R23893" s="1" t="s">
        <v>182</v>
      </c>
      <c r="S23893" s="1" t="s">
        <v>35</v>
      </c>
      <c r="T23893" s="1" t="s">
        <v>36</v>
      </c>
      <c r="U23893" s="2">
        <v>43900</v>
      </c>
      <c r="V23893" s="1" t="s">
        <v>2183</v>
      </c>
      <c r="W23893" s="1" t="s">
        <v>36846</v>
      </c>
      <c r="X23893" s="1" t="s">
        <v>36847</v>
      </c>
      <c r="Y23893" s="1" t="s">
        <v>11864</v>
      </c>
      <c r="Z23893" s="1" t="s">
        <v>11862</v>
      </c>
      <c r="AA23893" s="1" t="s">
        <v>90</v>
      </c>
      <c r="AB23893" s="1" t="s">
        <v>65</v>
      </c>
      <c r="AC23893" s="1" t="s">
        <v>43</v>
      </c>
      <c r="AD23893" s="1" t="s">
        <v>87</v>
      </c>
      <c r="AE23893" s="1" t="s">
        <v>91</v>
      </c>
      <c r="AF23893" s="1" t="s">
        <v>36907</v>
      </c>
      <c r="AG23893" s="1" t="s">
        <v>36907</v>
      </c>
      <c r="AH23893">
        <v>30</v>
      </c>
      <c r="AI23893">
        <v>0</v>
      </c>
      <c r="AJ23893">
        <v>4750</v>
      </c>
      <c r="AK23893">
        <v>4750</v>
      </c>
      <c r="AL23893">
        <v>4750</v>
      </c>
      <c r="AM23893" s="1" t="s">
        <v>36831</v>
      </c>
      <c r="AN23893">
        <v>0.1075</v>
      </c>
      <c r="AO23893">
        <v>5575.8147669999998</v>
      </c>
      <c r="AP23893">
        <v>5575.81</v>
      </c>
      <c r="AQ23893">
        <v>4750</v>
      </c>
      <c r="AR23893">
        <v>13.49</v>
      </c>
      <c r="AS23893">
        <v>825.81</v>
      </c>
      <c r="AT23893">
        <v>0</v>
      </c>
      <c r="AU23893">
        <v>0</v>
      </c>
      <c r="AV23893">
        <v>0</v>
      </c>
    </row>
    <row r="23894" spans="1:48" x14ac:dyDescent="0.3">
      <c r="A23894" s="1" t="s">
        <v>87</v>
      </c>
      <c r="B23894" s="1" t="s">
        <v>24242</v>
      </c>
      <c r="C23894" s="1" t="s">
        <v>85</v>
      </c>
      <c r="D23894" s="1" t="s">
        <v>36957</v>
      </c>
      <c r="E23894" s="1" t="s">
        <v>36896</v>
      </c>
      <c r="F23894" s="1" t="s">
        <v>36958</v>
      </c>
      <c r="G23894" s="1" t="s">
        <v>31</v>
      </c>
      <c r="H23894">
        <v>60320</v>
      </c>
      <c r="I23894" s="1" t="s">
        <v>36958</v>
      </c>
      <c r="J23894">
        <v>94170</v>
      </c>
      <c r="K23894" s="1" t="s">
        <v>178</v>
      </c>
      <c r="L23894" s="1" t="s">
        <v>33</v>
      </c>
      <c r="M23894" s="2">
        <v>43731</v>
      </c>
      <c r="N23894" s="1" t="s">
        <v>36959</v>
      </c>
      <c r="O23894" s="2">
        <v>31194</v>
      </c>
      <c r="P23894" s="1" t="s">
        <v>37326</v>
      </c>
      <c r="Q23894" s="2">
        <v>43388</v>
      </c>
      <c r="R23894" s="1" t="s">
        <v>182</v>
      </c>
      <c r="S23894" s="1" t="s">
        <v>105</v>
      </c>
      <c r="T23894" s="1" t="s">
        <v>36</v>
      </c>
      <c r="U23894" s="2">
        <v>43899</v>
      </c>
      <c r="V23894" s="1" t="s">
        <v>2183</v>
      </c>
      <c r="W23894" s="1" t="s">
        <v>36846</v>
      </c>
      <c r="X23894" s="1" t="s">
        <v>36865</v>
      </c>
      <c r="Y23894" s="1" t="s">
        <v>11875</v>
      </c>
      <c r="Z23894" s="1" t="s">
        <v>11869</v>
      </c>
      <c r="AA23894" s="1" t="s">
        <v>90</v>
      </c>
      <c r="AB23894" s="1" t="s">
        <v>65</v>
      </c>
      <c r="AC23894" s="1" t="s">
        <v>52</v>
      </c>
      <c r="AD23894" s="1" t="s">
        <v>87</v>
      </c>
      <c r="AE23894" s="1" t="s">
        <v>91</v>
      </c>
      <c r="AF23894" s="1" t="s">
        <v>36907</v>
      </c>
      <c r="AG23894" s="1" t="s">
        <v>36907</v>
      </c>
      <c r="AH23894">
        <v>33</v>
      </c>
      <c r="AI23894">
        <v>0</v>
      </c>
      <c r="AJ23894">
        <v>5500</v>
      </c>
      <c r="AK23894">
        <v>5500</v>
      </c>
      <c r="AL23894">
        <v>5500</v>
      </c>
      <c r="AM23894" s="1" t="s">
        <v>36831</v>
      </c>
      <c r="AN23894">
        <v>0.1149</v>
      </c>
      <c r="AO23894">
        <v>6528.4107029999996</v>
      </c>
      <c r="AP23894">
        <v>6528.41</v>
      </c>
      <c r="AQ23894">
        <v>5500</v>
      </c>
      <c r="AR23894">
        <v>8.59</v>
      </c>
      <c r="AS23894">
        <v>1028.4100000000001</v>
      </c>
      <c r="AT23894">
        <v>0</v>
      </c>
      <c r="AU23894">
        <v>0</v>
      </c>
      <c r="AV23894">
        <v>0</v>
      </c>
    </row>
    <row r="23895" spans="1:48" x14ac:dyDescent="0.3">
      <c r="A23895" s="1" t="s">
        <v>87</v>
      </c>
      <c r="B23895" s="1" t="s">
        <v>24243</v>
      </c>
      <c r="C23895" s="1" t="s">
        <v>85</v>
      </c>
      <c r="D23895" s="1" t="s">
        <v>36939</v>
      </c>
      <c r="E23895" s="1" t="s">
        <v>36896</v>
      </c>
      <c r="F23895" s="1" t="s">
        <v>37827</v>
      </c>
      <c r="G23895" s="1" t="s">
        <v>31</v>
      </c>
      <c r="H23895">
        <v>450188</v>
      </c>
      <c r="I23895" s="1" t="s">
        <v>37827</v>
      </c>
      <c r="J23895">
        <v>94171</v>
      </c>
      <c r="K23895" s="1" t="s">
        <v>176</v>
      </c>
      <c r="L23895" s="1" t="s">
        <v>33</v>
      </c>
      <c r="M23895" s="2">
        <v>43888</v>
      </c>
      <c r="N23895" s="1" t="s">
        <v>37294</v>
      </c>
      <c r="O23895" s="2">
        <v>30682</v>
      </c>
      <c r="P23895" s="1" t="s">
        <v>37622</v>
      </c>
      <c r="Q23895" s="2">
        <v>43552</v>
      </c>
      <c r="R23895" s="1" t="s">
        <v>182</v>
      </c>
      <c r="S23895" s="1" t="s">
        <v>35</v>
      </c>
      <c r="T23895" s="1" t="s">
        <v>36</v>
      </c>
      <c r="U23895" s="2">
        <v>43902</v>
      </c>
      <c r="V23895" s="1" t="s">
        <v>2183</v>
      </c>
      <c r="W23895" s="1" t="s">
        <v>36846</v>
      </c>
      <c r="X23895" s="1" t="s">
        <v>36860</v>
      </c>
      <c r="Y23895" s="1" t="s">
        <v>11875</v>
      </c>
      <c r="Z23895" s="1" t="s">
        <v>11869</v>
      </c>
      <c r="AA23895" s="1" t="s">
        <v>90</v>
      </c>
      <c r="AB23895" s="1" t="s">
        <v>65</v>
      </c>
      <c r="AC23895" s="1" t="s">
        <v>52</v>
      </c>
      <c r="AD23895" s="1" t="s">
        <v>87</v>
      </c>
      <c r="AE23895" s="1" t="s">
        <v>91</v>
      </c>
      <c r="AF23895" s="1" t="s">
        <v>36907</v>
      </c>
      <c r="AG23895" s="1" t="s">
        <v>36907</v>
      </c>
      <c r="AH23895">
        <v>35</v>
      </c>
      <c r="AI23895">
        <v>0</v>
      </c>
      <c r="AJ23895">
        <v>5000</v>
      </c>
      <c r="AK23895">
        <v>5000</v>
      </c>
      <c r="AL23895">
        <v>5000</v>
      </c>
      <c r="AM23895" s="1" t="s">
        <v>36832</v>
      </c>
      <c r="AN23895">
        <v>0.1038</v>
      </c>
      <c r="AO23895">
        <v>4169.5</v>
      </c>
      <c r="AP23895">
        <v>4169.5</v>
      </c>
      <c r="AQ23895">
        <v>2680.08</v>
      </c>
      <c r="AR23895">
        <v>36.35</v>
      </c>
      <c r="AS23895">
        <v>1169.04</v>
      </c>
      <c r="AT23895">
        <v>0</v>
      </c>
      <c r="AU23895">
        <v>320.38</v>
      </c>
      <c r="AV23895">
        <v>3.2038000000000002</v>
      </c>
    </row>
    <row r="23896" spans="1:48" x14ac:dyDescent="0.3">
      <c r="A23896" s="1" t="s">
        <v>87</v>
      </c>
      <c r="B23896" s="1" t="s">
        <v>24244</v>
      </c>
      <c r="C23896" s="1" t="s">
        <v>85</v>
      </c>
      <c r="D23896" s="1" t="s">
        <v>37007</v>
      </c>
      <c r="E23896" s="1" t="s">
        <v>36896</v>
      </c>
      <c r="F23896" s="1" t="s">
        <v>37008</v>
      </c>
      <c r="G23896" s="1" t="s">
        <v>31</v>
      </c>
      <c r="H23896">
        <v>50299</v>
      </c>
      <c r="I23896" s="1" t="s">
        <v>37008</v>
      </c>
      <c r="J23896">
        <v>94172</v>
      </c>
      <c r="K23896" s="1" t="s">
        <v>472</v>
      </c>
      <c r="L23896" s="1" t="s">
        <v>33</v>
      </c>
      <c r="M23896" s="2">
        <v>43651</v>
      </c>
      <c r="N23896" s="1" t="s">
        <v>37417</v>
      </c>
      <c r="O23896" s="2">
        <v>31048</v>
      </c>
      <c r="P23896" s="1" t="s">
        <v>37315</v>
      </c>
      <c r="Q23896" s="2">
        <v>43255</v>
      </c>
      <c r="R23896" s="1" t="s">
        <v>182</v>
      </c>
      <c r="S23896" s="1" t="s">
        <v>35</v>
      </c>
      <c r="T23896" s="1" t="s">
        <v>36</v>
      </c>
      <c r="U23896" s="2">
        <v>43903</v>
      </c>
      <c r="V23896" s="1" t="s">
        <v>2183</v>
      </c>
      <c r="W23896" s="1" t="s">
        <v>36848</v>
      </c>
      <c r="X23896" s="1" t="s">
        <v>36851</v>
      </c>
      <c r="Y23896" s="1" t="s">
        <v>11904</v>
      </c>
      <c r="Z23896" s="1" t="s">
        <v>2189</v>
      </c>
      <c r="AA23896" s="1" t="s">
        <v>90</v>
      </c>
      <c r="AB23896" s="1" t="s">
        <v>65</v>
      </c>
      <c r="AC23896" s="1" t="s">
        <v>48</v>
      </c>
      <c r="AD23896" s="1" t="s">
        <v>87</v>
      </c>
      <c r="AE23896" s="1" t="s">
        <v>91</v>
      </c>
      <c r="AF23896" s="1" t="s">
        <v>36907</v>
      </c>
      <c r="AG23896" s="1" t="s">
        <v>36907</v>
      </c>
      <c r="AH23896">
        <v>33</v>
      </c>
      <c r="AI23896">
        <v>0</v>
      </c>
      <c r="AJ23896">
        <v>25000</v>
      </c>
      <c r="AK23896">
        <v>25000</v>
      </c>
      <c r="AL23896">
        <v>24554.459869999999</v>
      </c>
      <c r="AM23896" s="1" t="s">
        <v>36832</v>
      </c>
      <c r="AN23896">
        <v>0.1323</v>
      </c>
      <c r="AO23896">
        <v>34306.344510000003</v>
      </c>
      <c r="AP23896">
        <v>33506.1</v>
      </c>
      <c r="AQ23896">
        <v>25000</v>
      </c>
      <c r="AR23896">
        <v>4.1900000000000004</v>
      </c>
      <c r="AS23896">
        <v>9306.35</v>
      </c>
      <c r="AT23896">
        <v>0</v>
      </c>
      <c r="AU23896">
        <v>0</v>
      </c>
      <c r="AV23896">
        <v>0</v>
      </c>
    </row>
    <row r="23897" spans="1:48" x14ac:dyDescent="0.3">
      <c r="A23897" s="1" t="s">
        <v>148</v>
      </c>
      <c r="B23897" s="1" t="s">
        <v>24245</v>
      </c>
      <c r="C23897" s="1" t="s">
        <v>85</v>
      </c>
      <c r="D23897" s="1" t="s">
        <v>37099</v>
      </c>
      <c r="E23897" s="1" t="s">
        <v>36894</v>
      </c>
      <c r="F23897" s="1" t="s">
        <v>37100</v>
      </c>
      <c r="G23897" s="1" t="s">
        <v>31</v>
      </c>
      <c r="H23897">
        <v>380107</v>
      </c>
      <c r="I23897" s="1" t="s">
        <v>37100</v>
      </c>
      <c r="J23897">
        <v>94212</v>
      </c>
      <c r="K23897" s="1" t="s">
        <v>97</v>
      </c>
      <c r="L23897" s="1" t="s">
        <v>33</v>
      </c>
      <c r="M23897" s="2">
        <v>43654</v>
      </c>
      <c r="N23897" s="1" t="s">
        <v>23004</v>
      </c>
      <c r="O23897" s="2">
        <v>33239</v>
      </c>
      <c r="P23897" s="1" t="s">
        <v>23004</v>
      </c>
      <c r="Q23897" s="2">
        <v>43325</v>
      </c>
      <c r="R23897" s="1" t="s">
        <v>182</v>
      </c>
      <c r="S23897" s="1" t="s">
        <v>35</v>
      </c>
      <c r="T23897" s="1" t="s">
        <v>36</v>
      </c>
      <c r="U23897" s="2">
        <v>43892</v>
      </c>
      <c r="V23897" s="1" t="s">
        <v>2183</v>
      </c>
      <c r="W23897" s="1" t="s">
        <v>36861</v>
      </c>
      <c r="X23897" s="1" t="s">
        <v>36873</v>
      </c>
      <c r="Y23897" s="1" t="s">
        <v>11868</v>
      </c>
      <c r="Z23897" s="1" t="s">
        <v>36891</v>
      </c>
      <c r="AA23897" s="1" t="s">
        <v>155</v>
      </c>
      <c r="AB23897" s="1" t="s">
        <v>65</v>
      </c>
      <c r="AC23897" s="1" t="s">
        <v>52</v>
      </c>
      <c r="AD23897" s="1" t="s">
        <v>148</v>
      </c>
      <c r="AE23897" s="1" t="s">
        <v>156</v>
      </c>
      <c r="AF23897" s="1" t="s">
        <v>36907</v>
      </c>
      <c r="AG23897" s="1" t="s">
        <v>36907</v>
      </c>
      <c r="AH23897">
        <v>27</v>
      </c>
      <c r="AI23897">
        <v>0</v>
      </c>
      <c r="AJ23897">
        <v>12000</v>
      </c>
      <c r="AK23897">
        <v>12000</v>
      </c>
      <c r="AL23897">
        <v>11589.71652</v>
      </c>
      <c r="AM23897" s="1" t="s">
        <v>36832</v>
      </c>
      <c r="AN23897">
        <v>0.15579999999999999</v>
      </c>
      <c r="AO23897">
        <v>11505.59</v>
      </c>
      <c r="AP23897">
        <v>10714.47</v>
      </c>
      <c r="AQ23897">
        <v>6271.2</v>
      </c>
      <c r="AR23897">
        <v>11.26</v>
      </c>
      <c r="AS23897">
        <v>4407.74</v>
      </c>
      <c r="AT23897">
        <v>0</v>
      </c>
      <c r="AU23897">
        <v>826.65</v>
      </c>
      <c r="AV23897">
        <v>8.0703999970000009</v>
      </c>
    </row>
    <row r="23898" spans="1:48" x14ac:dyDescent="0.3">
      <c r="A23898" s="1" t="s">
        <v>148</v>
      </c>
      <c r="B23898" s="1" t="s">
        <v>24246</v>
      </c>
      <c r="C23898" s="1" t="s">
        <v>85</v>
      </c>
      <c r="D23898" s="1" t="s">
        <v>37099</v>
      </c>
      <c r="E23898" s="1" t="s">
        <v>36894</v>
      </c>
      <c r="F23898" s="1" t="s">
        <v>37100</v>
      </c>
      <c r="G23898" s="1" t="s">
        <v>31</v>
      </c>
      <c r="H23898">
        <v>380268</v>
      </c>
      <c r="I23898" s="1" t="s">
        <v>37100</v>
      </c>
      <c r="J23898">
        <v>94209</v>
      </c>
      <c r="K23898" s="1" t="s">
        <v>599</v>
      </c>
      <c r="L23898" s="1" t="s">
        <v>33</v>
      </c>
      <c r="M23898" s="2">
        <v>43710</v>
      </c>
      <c r="N23898" s="1" t="s">
        <v>37103</v>
      </c>
      <c r="O23898" s="2">
        <v>32387</v>
      </c>
      <c r="P23898" s="1" t="s">
        <v>37103</v>
      </c>
      <c r="Q23898" s="2">
        <v>43374</v>
      </c>
      <c r="R23898" s="1" t="s">
        <v>182</v>
      </c>
      <c r="S23898" s="1" t="s">
        <v>35</v>
      </c>
      <c r="T23898" s="1" t="s">
        <v>36</v>
      </c>
      <c r="U23898" s="2">
        <v>43892</v>
      </c>
      <c r="V23898" s="1" t="s">
        <v>2183</v>
      </c>
      <c r="W23898" s="1" t="s">
        <v>36853</v>
      </c>
      <c r="X23898" s="1" t="s">
        <v>36868</v>
      </c>
      <c r="Y23898" s="1" t="s">
        <v>11868</v>
      </c>
      <c r="Z23898" s="1" t="s">
        <v>36891</v>
      </c>
      <c r="AA23898" s="1" t="s">
        <v>155</v>
      </c>
      <c r="AB23898" s="1" t="s">
        <v>65</v>
      </c>
      <c r="AC23898" s="1" t="s">
        <v>52</v>
      </c>
      <c r="AD23898" s="1" t="s">
        <v>148</v>
      </c>
      <c r="AE23898" s="1" t="s">
        <v>156</v>
      </c>
      <c r="AF23898" s="1" t="s">
        <v>36907</v>
      </c>
      <c r="AG23898" s="1" t="s">
        <v>36907</v>
      </c>
      <c r="AH23898">
        <v>30</v>
      </c>
      <c r="AI23898">
        <v>0</v>
      </c>
      <c r="AJ23898">
        <v>5000</v>
      </c>
      <c r="AK23898">
        <v>5000</v>
      </c>
      <c r="AL23898">
        <v>5000</v>
      </c>
      <c r="AM23898" s="1" t="s">
        <v>36831</v>
      </c>
      <c r="AN23898">
        <v>7.1400000000000005E-2</v>
      </c>
      <c r="AO23898">
        <v>5569.7880850000001</v>
      </c>
      <c r="AP23898">
        <v>5569.79</v>
      </c>
      <c r="AQ23898">
        <v>5000</v>
      </c>
      <c r="AR23898">
        <v>14.61</v>
      </c>
      <c r="AS23898">
        <v>569.79</v>
      </c>
      <c r="AT23898">
        <v>0</v>
      </c>
      <c r="AU23898">
        <v>0</v>
      </c>
      <c r="AV23898">
        <v>0</v>
      </c>
    </row>
    <row r="23899" spans="1:48" x14ac:dyDescent="0.3">
      <c r="A23899" s="1" t="s">
        <v>148</v>
      </c>
      <c r="B23899" s="1" t="s">
        <v>24247</v>
      </c>
      <c r="C23899" s="1" t="s">
        <v>85</v>
      </c>
      <c r="D23899" s="1" t="s">
        <v>37605</v>
      </c>
      <c r="E23899" s="1" t="s">
        <v>36894</v>
      </c>
      <c r="F23899" s="1" t="s">
        <v>37606</v>
      </c>
      <c r="G23899" s="1" t="s">
        <v>31</v>
      </c>
      <c r="H23899">
        <v>370263</v>
      </c>
      <c r="I23899" s="1" t="s">
        <v>37606</v>
      </c>
      <c r="J23899">
        <v>94211</v>
      </c>
      <c r="K23899" s="1" t="s">
        <v>113</v>
      </c>
      <c r="L23899" s="1" t="s">
        <v>33</v>
      </c>
      <c r="M23899" s="2">
        <v>43724</v>
      </c>
      <c r="N23899" s="1" t="s">
        <v>37729</v>
      </c>
      <c r="O23899" s="2">
        <v>31786</v>
      </c>
      <c r="P23899" s="1" t="s">
        <v>37729</v>
      </c>
      <c r="Q23899" s="2">
        <v>43416</v>
      </c>
      <c r="R23899" s="1" t="s">
        <v>182</v>
      </c>
      <c r="S23899" s="1" t="s">
        <v>105</v>
      </c>
      <c r="T23899" s="1" t="s">
        <v>36</v>
      </c>
      <c r="U23899" s="2">
        <v>43892</v>
      </c>
      <c r="V23899" s="1" t="s">
        <v>2183</v>
      </c>
      <c r="W23899" s="1" t="s">
        <v>36846</v>
      </c>
      <c r="X23899" s="1" t="s">
        <v>36865</v>
      </c>
      <c r="Y23899" s="1" t="s">
        <v>11868</v>
      </c>
      <c r="Z23899" s="1" t="s">
        <v>36891</v>
      </c>
      <c r="AA23899" s="1" t="s">
        <v>155</v>
      </c>
      <c r="AB23899" s="1" t="s">
        <v>65</v>
      </c>
      <c r="AC23899" s="1" t="s">
        <v>43</v>
      </c>
      <c r="AD23899" s="1" t="s">
        <v>148</v>
      </c>
      <c r="AE23899" s="1" t="s">
        <v>156</v>
      </c>
      <c r="AF23899" s="1" t="s">
        <v>36907</v>
      </c>
      <c r="AG23899" s="1" t="s">
        <v>36907</v>
      </c>
      <c r="AH23899">
        <v>31</v>
      </c>
      <c r="AI23899">
        <v>0</v>
      </c>
      <c r="AJ23899">
        <v>23000</v>
      </c>
      <c r="AK23899">
        <v>23000</v>
      </c>
      <c r="AL23899">
        <v>22800</v>
      </c>
      <c r="AM23899" s="1" t="s">
        <v>36831</v>
      </c>
      <c r="AN23899">
        <v>0.1149</v>
      </c>
      <c r="AO23899">
        <v>20557.080000000002</v>
      </c>
      <c r="AP23899">
        <v>20378.189999999999</v>
      </c>
      <c r="AQ23899">
        <v>13072.17</v>
      </c>
      <c r="AR23899">
        <v>10.35</v>
      </c>
      <c r="AS23899">
        <v>3609.2</v>
      </c>
      <c r="AT23899">
        <v>0</v>
      </c>
      <c r="AU23899">
        <v>3875.71</v>
      </c>
      <c r="AV23899">
        <v>0</v>
      </c>
    </row>
    <row r="23900" spans="1:48" x14ac:dyDescent="0.3">
      <c r="A23900" s="1" t="s">
        <v>148</v>
      </c>
      <c r="B23900" s="1" t="s">
        <v>24248</v>
      </c>
      <c r="C23900" s="1" t="s">
        <v>85</v>
      </c>
      <c r="D23900" s="1" t="s">
        <v>37042</v>
      </c>
      <c r="E23900" s="1" t="s">
        <v>36894</v>
      </c>
      <c r="F23900" s="1" t="s">
        <v>37641</v>
      </c>
      <c r="G23900" s="1" t="s">
        <v>31</v>
      </c>
      <c r="H23900">
        <v>360459</v>
      </c>
      <c r="I23900" s="1" t="s">
        <v>37641</v>
      </c>
      <c r="J23900">
        <v>94208</v>
      </c>
      <c r="K23900" s="1" t="s">
        <v>260</v>
      </c>
      <c r="L23900" s="1" t="s">
        <v>33</v>
      </c>
      <c r="M23900" s="2">
        <v>43657</v>
      </c>
      <c r="N23900" s="1" t="s">
        <v>37820</v>
      </c>
      <c r="O23900" s="2">
        <v>32874</v>
      </c>
      <c r="P23900" s="1" t="s">
        <v>37643</v>
      </c>
      <c r="Q23900" s="2">
        <v>43329</v>
      </c>
      <c r="R23900" s="1" t="s">
        <v>182</v>
      </c>
      <c r="S23900" s="1" t="s">
        <v>35</v>
      </c>
      <c r="T23900" s="1" t="s">
        <v>36</v>
      </c>
      <c r="U23900" s="2">
        <v>43895</v>
      </c>
      <c r="V23900" s="1" t="s">
        <v>2183</v>
      </c>
      <c r="W23900" s="1" t="s">
        <v>36848</v>
      </c>
      <c r="X23900" s="1" t="s">
        <v>36866</v>
      </c>
      <c r="Y23900" s="1" t="s">
        <v>12022</v>
      </c>
      <c r="Z23900" s="1" t="s">
        <v>36891</v>
      </c>
      <c r="AA23900" s="1" t="s">
        <v>155</v>
      </c>
      <c r="AB23900" s="1" t="s">
        <v>65</v>
      </c>
      <c r="AC23900" s="1" t="s">
        <v>43</v>
      </c>
      <c r="AD23900" s="1" t="s">
        <v>148</v>
      </c>
      <c r="AE23900" s="1" t="s">
        <v>156</v>
      </c>
      <c r="AF23900" s="1" t="s">
        <v>36907</v>
      </c>
      <c r="AG23900" s="1" t="s">
        <v>36907</v>
      </c>
      <c r="AH23900">
        <v>28</v>
      </c>
      <c r="AI23900">
        <v>0</v>
      </c>
      <c r="AJ23900">
        <v>2800</v>
      </c>
      <c r="AK23900">
        <v>2800</v>
      </c>
      <c r="AL23900">
        <v>2800</v>
      </c>
      <c r="AM23900" s="1" t="s">
        <v>36831</v>
      </c>
      <c r="AN23900">
        <v>0.1361</v>
      </c>
      <c r="AO23900">
        <v>3033.452041</v>
      </c>
      <c r="AP23900">
        <v>3033.45</v>
      </c>
      <c r="AQ23900">
        <v>2800</v>
      </c>
      <c r="AR23900">
        <v>6.64</v>
      </c>
      <c r="AS23900">
        <v>233.45</v>
      </c>
      <c r="AT23900">
        <v>0</v>
      </c>
      <c r="AU23900">
        <v>0</v>
      </c>
      <c r="AV23900">
        <v>0</v>
      </c>
    </row>
    <row r="23901" spans="1:48" x14ac:dyDescent="0.3">
      <c r="A23901" s="1" t="s">
        <v>148</v>
      </c>
      <c r="B23901" s="1" t="s">
        <v>24249</v>
      </c>
      <c r="C23901" s="1" t="s">
        <v>85</v>
      </c>
      <c r="D23901" s="1" t="s">
        <v>37099</v>
      </c>
      <c r="E23901" s="1" t="s">
        <v>36894</v>
      </c>
      <c r="F23901" s="1" t="s">
        <v>37100</v>
      </c>
      <c r="G23901" s="1" t="s">
        <v>31</v>
      </c>
      <c r="H23901">
        <v>380329</v>
      </c>
      <c r="I23901" s="1" t="s">
        <v>37100</v>
      </c>
      <c r="J23901">
        <v>94210</v>
      </c>
      <c r="K23901" s="1" t="s">
        <v>306</v>
      </c>
      <c r="L23901" s="1" t="s">
        <v>33</v>
      </c>
      <c r="M23901" s="2">
        <v>43759</v>
      </c>
      <c r="N23901" s="1" t="s">
        <v>37602</v>
      </c>
      <c r="O23901" s="2">
        <v>31413</v>
      </c>
      <c r="P23901" s="1" t="s">
        <v>37941</v>
      </c>
      <c r="Q23901" s="2">
        <v>43437</v>
      </c>
      <c r="R23901" s="1" t="s">
        <v>182</v>
      </c>
      <c r="S23901" s="1" t="s">
        <v>83</v>
      </c>
      <c r="T23901" s="1" t="s">
        <v>36</v>
      </c>
      <c r="U23901" s="2">
        <v>43899</v>
      </c>
      <c r="V23901" s="1" t="s">
        <v>2183</v>
      </c>
      <c r="W23901" s="1" t="s">
        <v>36846</v>
      </c>
      <c r="X23901" s="1" t="s">
        <v>36864</v>
      </c>
      <c r="Y23901" s="1" t="s">
        <v>11868</v>
      </c>
      <c r="Z23901" s="1" t="s">
        <v>36891</v>
      </c>
      <c r="AA23901" s="1" t="s">
        <v>155</v>
      </c>
      <c r="AB23901" s="1" t="s">
        <v>65</v>
      </c>
      <c r="AC23901" s="1" t="s">
        <v>52</v>
      </c>
      <c r="AD23901" s="1" t="s">
        <v>148</v>
      </c>
      <c r="AE23901" s="1" t="s">
        <v>156</v>
      </c>
      <c r="AF23901" s="1" t="s">
        <v>36907</v>
      </c>
      <c r="AG23901" s="1" t="s">
        <v>36907</v>
      </c>
      <c r="AH23901">
        <v>32</v>
      </c>
      <c r="AI23901">
        <v>0</v>
      </c>
      <c r="AJ23901">
        <v>2000</v>
      </c>
      <c r="AK23901">
        <v>2000</v>
      </c>
      <c r="AL23901">
        <v>2000</v>
      </c>
      <c r="AM23901" s="1" t="s">
        <v>36831</v>
      </c>
      <c r="AN23901">
        <v>0.11119999999999999</v>
      </c>
      <c r="AO23901">
        <v>2395.0680280000001</v>
      </c>
      <c r="AP23901">
        <v>2395.0700000000002</v>
      </c>
      <c r="AQ23901">
        <v>2000</v>
      </c>
      <c r="AR23901">
        <v>12.32</v>
      </c>
      <c r="AS23901">
        <v>395.07</v>
      </c>
      <c r="AT23901">
        <v>0</v>
      </c>
      <c r="AU23901">
        <v>0</v>
      </c>
      <c r="AV23901">
        <v>0</v>
      </c>
    </row>
    <row r="23902" spans="1:48" x14ac:dyDescent="0.3">
      <c r="A23902" s="1" t="s">
        <v>148</v>
      </c>
      <c r="B23902" s="1" t="s">
        <v>24250</v>
      </c>
      <c r="C23902" s="1" t="s">
        <v>85</v>
      </c>
      <c r="D23902" s="1" t="s">
        <v>37099</v>
      </c>
      <c r="E23902" s="1" t="s">
        <v>36894</v>
      </c>
      <c r="F23902" s="1" t="s">
        <v>37100</v>
      </c>
      <c r="G23902" s="1" t="s">
        <v>31</v>
      </c>
      <c r="H23902">
        <v>380286</v>
      </c>
      <c r="I23902" s="1" t="s">
        <v>37100</v>
      </c>
      <c r="J23902">
        <v>94216</v>
      </c>
      <c r="K23902" s="1" t="s">
        <v>253</v>
      </c>
      <c r="L23902" s="1" t="s">
        <v>33</v>
      </c>
      <c r="M23902" s="2">
        <v>43676</v>
      </c>
      <c r="N23902" s="1" t="s">
        <v>37602</v>
      </c>
      <c r="O23902" s="2">
        <v>31048</v>
      </c>
      <c r="P23902" s="1" t="s">
        <v>37602</v>
      </c>
      <c r="Q23902" s="2">
        <v>43354</v>
      </c>
      <c r="R23902" s="1" t="s">
        <v>182</v>
      </c>
      <c r="S23902" s="1" t="s">
        <v>105</v>
      </c>
      <c r="T23902" s="1" t="s">
        <v>36</v>
      </c>
      <c r="U23902" s="2">
        <v>43900</v>
      </c>
      <c r="V23902" s="1" t="s">
        <v>2183</v>
      </c>
      <c r="W23902" s="1" t="s">
        <v>36853</v>
      </c>
      <c r="X23902" s="1" t="s">
        <v>36869</v>
      </c>
      <c r="Y23902" s="1" t="s">
        <v>12022</v>
      </c>
      <c r="Z23902" s="1" t="s">
        <v>36891</v>
      </c>
      <c r="AA23902" s="1" t="s">
        <v>155</v>
      </c>
      <c r="AB23902" s="1" t="s">
        <v>65</v>
      </c>
      <c r="AC23902" s="1" t="s">
        <v>43</v>
      </c>
      <c r="AD23902" s="1" t="s">
        <v>148</v>
      </c>
      <c r="AE23902" s="1" t="s">
        <v>156</v>
      </c>
      <c r="AF23902" s="1" t="s">
        <v>36907</v>
      </c>
      <c r="AG23902" s="1" t="s">
        <v>36907</v>
      </c>
      <c r="AH23902">
        <v>33</v>
      </c>
      <c r="AI23902">
        <v>0</v>
      </c>
      <c r="AJ23902">
        <v>12000</v>
      </c>
      <c r="AK23902">
        <v>12000</v>
      </c>
      <c r="AL23902">
        <v>11975</v>
      </c>
      <c r="AM23902" s="1" t="s">
        <v>36831</v>
      </c>
      <c r="AN23902">
        <v>7.8799999999999995E-2</v>
      </c>
      <c r="AO23902">
        <v>13405.295190000001</v>
      </c>
      <c r="AP23902">
        <v>13377.37</v>
      </c>
      <c r="AQ23902">
        <v>12000</v>
      </c>
      <c r="AR23902">
        <v>8.52</v>
      </c>
      <c r="AS23902">
        <v>1405.3</v>
      </c>
      <c r="AT23902">
        <v>0</v>
      </c>
      <c r="AU23902">
        <v>0</v>
      </c>
      <c r="AV23902">
        <v>0</v>
      </c>
    </row>
    <row r="23903" spans="1:48" x14ac:dyDescent="0.3">
      <c r="A23903" s="1" t="s">
        <v>148</v>
      </c>
      <c r="B23903" s="1" t="s">
        <v>24251</v>
      </c>
      <c r="C23903" s="1" t="s">
        <v>85</v>
      </c>
      <c r="D23903" s="1" t="s">
        <v>37015</v>
      </c>
      <c r="E23903" s="1" t="s">
        <v>36894</v>
      </c>
      <c r="F23903" s="1" t="s">
        <v>37639</v>
      </c>
      <c r="G23903" s="1" t="s">
        <v>31</v>
      </c>
      <c r="H23903">
        <v>420061</v>
      </c>
      <c r="I23903" s="1" t="s">
        <v>37639</v>
      </c>
      <c r="J23903">
        <v>94215</v>
      </c>
      <c r="K23903" s="1" t="s">
        <v>254</v>
      </c>
      <c r="L23903" s="1" t="s">
        <v>33</v>
      </c>
      <c r="M23903" s="2">
        <v>43677</v>
      </c>
      <c r="N23903" s="1" t="s">
        <v>37772</v>
      </c>
      <c r="O23903" s="2">
        <v>31472</v>
      </c>
      <c r="P23903" s="1" t="s">
        <v>37813</v>
      </c>
      <c r="Q23903" s="2">
        <v>43355</v>
      </c>
      <c r="R23903" s="1" t="s">
        <v>182</v>
      </c>
      <c r="S23903" s="1" t="s">
        <v>83</v>
      </c>
      <c r="T23903" s="1" t="s">
        <v>36</v>
      </c>
      <c r="U23903" s="2">
        <v>43901</v>
      </c>
      <c r="V23903" s="1" t="s">
        <v>2183</v>
      </c>
      <c r="W23903" s="1" t="s">
        <v>36853</v>
      </c>
      <c r="X23903" s="1" t="s">
        <v>36854</v>
      </c>
      <c r="Y23903" s="1" t="s">
        <v>12022</v>
      </c>
      <c r="Z23903" s="1" t="s">
        <v>36891</v>
      </c>
      <c r="AA23903" s="1" t="s">
        <v>155</v>
      </c>
      <c r="AB23903" s="1" t="s">
        <v>65</v>
      </c>
      <c r="AC23903" s="1" t="s">
        <v>52</v>
      </c>
      <c r="AD23903" s="1" t="s">
        <v>148</v>
      </c>
      <c r="AE23903" s="1" t="s">
        <v>156</v>
      </c>
      <c r="AF23903" s="1" t="s">
        <v>36907</v>
      </c>
      <c r="AG23903" s="1" t="s">
        <v>36907</v>
      </c>
      <c r="AH23903">
        <v>32</v>
      </c>
      <c r="AI23903">
        <v>0</v>
      </c>
      <c r="AJ23903">
        <v>4525</v>
      </c>
      <c r="AK23903">
        <v>4525</v>
      </c>
      <c r="AL23903">
        <v>4525</v>
      </c>
      <c r="AM23903" s="1" t="s">
        <v>36831</v>
      </c>
      <c r="AN23903">
        <v>7.51E-2</v>
      </c>
      <c r="AO23903">
        <v>4907.656422</v>
      </c>
      <c r="AP23903">
        <v>4907.66</v>
      </c>
      <c r="AQ23903">
        <v>4525</v>
      </c>
      <c r="AR23903">
        <v>17.5</v>
      </c>
      <c r="AS23903">
        <v>382.66</v>
      </c>
      <c r="AT23903">
        <v>0</v>
      </c>
      <c r="AU23903">
        <v>0</v>
      </c>
      <c r="AV23903">
        <v>0</v>
      </c>
    </row>
    <row r="23904" spans="1:48" x14ac:dyDescent="0.3">
      <c r="A23904" s="1" t="s">
        <v>148</v>
      </c>
      <c r="B23904" s="1" t="s">
        <v>24252</v>
      </c>
      <c r="C23904" s="1" t="s">
        <v>85</v>
      </c>
      <c r="D23904" s="1" t="s">
        <v>37099</v>
      </c>
      <c r="E23904" s="1" t="s">
        <v>36894</v>
      </c>
      <c r="F23904" s="1" t="s">
        <v>37100</v>
      </c>
      <c r="G23904" s="1" t="s">
        <v>31</v>
      </c>
      <c r="H23904">
        <v>380412</v>
      </c>
      <c r="I23904" s="1" t="s">
        <v>37100</v>
      </c>
      <c r="J23904">
        <v>94177</v>
      </c>
      <c r="K23904" s="1" t="s">
        <v>181</v>
      </c>
      <c r="L23904" s="1" t="s">
        <v>33</v>
      </c>
      <c r="M23904" s="2">
        <v>43711</v>
      </c>
      <c r="N23904" s="1" t="s">
        <v>37893</v>
      </c>
      <c r="O23904" s="2">
        <v>33250</v>
      </c>
      <c r="P23904" s="1" t="s">
        <v>37893</v>
      </c>
      <c r="Q23904" s="2">
        <v>43529</v>
      </c>
      <c r="R23904" s="1" t="s">
        <v>182</v>
      </c>
      <c r="S23904" s="1" t="s">
        <v>105</v>
      </c>
      <c r="T23904" s="1" t="s">
        <v>36</v>
      </c>
      <c r="U23904" s="2">
        <v>43893</v>
      </c>
      <c r="V23904" s="1" t="s">
        <v>2183</v>
      </c>
      <c r="W23904" s="1" t="s">
        <v>36853</v>
      </c>
      <c r="X23904" s="1" t="s">
        <v>36854</v>
      </c>
      <c r="Y23904" s="1" t="s">
        <v>18072</v>
      </c>
      <c r="Z23904" s="1" t="s">
        <v>36890</v>
      </c>
      <c r="AA23904" s="1" t="s">
        <v>155</v>
      </c>
      <c r="AB23904" s="1" t="s">
        <v>65</v>
      </c>
      <c r="AC23904" s="1" t="s">
        <v>43</v>
      </c>
      <c r="AD23904" s="1" t="s">
        <v>148</v>
      </c>
      <c r="AE23904" s="1" t="s">
        <v>156</v>
      </c>
      <c r="AF23904" s="1" t="s">
        <v>36907</v>
      </c>
      <c r="AG23904" s="1" t="s">
        <v>36907</v>
      </c>
      <c r="AH23904">
        <v>28</v>
      </c>
      <c r="AI23904">
        <v>0</v>
      </c>
      <c r="AJ23904">
        <v>10000</v>
      </c>
      <c r="AK23904">
        <v>10000</v>
      </c>
      <c r="AL23904">
        <v>10000</v>
      </c>
      <c r="AM23904" s="1" t="s">
        <v>36831</v>
      </c>
      <c r="AN23904">
        <v>7.51E-2</v>
      </c>
      <c r="AO23904">
        <v>11200.131009999999</v>
      </c>
      <c r="AP23904">
        <v>11200.13</v>
      </c>
      <c r="AQ23904">
        <v>10000</v>
      </c>
      <c r="AR23904">
        <v>47.67</v>
      </c>
      <c r="AS23904">
        <v>1200.1300000000001</v>
      </c>
      <c r="AT23904">
        <v>0</v>
      </c>
      <c r="AU23904">
        <v>0</v>
      </c>
      <c r="AV23904">
        <v>0</v>
      </c>
    </row>
    <row r="23905" spans="1:48" x14ac:dyDescent="0.3">
      <c r="A23905" s="1" t="s">
        <v>148</v>
      </c>
      <c r="B23905" s="1" t="s">
        <v>24253</v>
      </c>
      <c r="C23905" s="1" t="s">
        <v>85</v>
      </c>
      <c r="D23905" s="1" t="s">
        <v>37104</v>
      </c>
      <c r="E23905" s="1" t="s">
        <v>36894</v>
      </c>
      <c r="F23905" s="1" t="s">
        <v>344</v>
      </c>
      <c r="G23905" s="1" t="s">
        <v>31</v>
      </c>
      <c r="H23905">
        <v>520154</v>
      </c>
      <c r="I23905" s="1" t="s">
        <v>344</v>
      </c>
      <c r="J23905">
        <v>94173</v>
      </c>
      <c r="K23905" s="1" t="s">
        <v>198</v>
      </c>
      <c r="L23905" s="1" t="s">
        <v>33</v>
      </c>
      <c r="M23905" s="2">
        <v>43714</v>
      </c>
      <c r="N23905" s="1" t="s">
        <v>37105</v>
      </c>
      <c r="O23905" s="2">
        <v>31413</v>
      </c>
      <c r="P23905" s="1" t="s">
        <v>37105</v>
      </c>
      <c r="Q23905" s="2">
        <v>43516</v>
      </c>
      <c r="R23905" s="1" t="s">
        <v>182</v>
      </c>
      <c r="S23905" s="1" t="s">
        <v>35</v>
      </c>
      <c r="T23905" s="1" t="s">
        <v>36</v>
      </c>
      <c r="U23905" s="2">
        <v>43896</v>
      </c>
      <c r="V23905" s="1" t="s">
        <v>2183</v>
      </c>
      <c r="W23905" s="1" t="s">
        <v>36846</v>
      </c>
      <c r="X23905" s="1" t="s">
        <v>36852</v>
      </c>
      <c r="Y23905" s="1" t="s">
        <v>18072</v>
      </c>
      <c r="Z23905" s="1" t="s">
        <v>36890</v>
      </c>
      <c r="AA23905" s="1" t="s">
        <v>155</v>
      </c>
      <c r="AB23905" s="1" t="s">
        <v>65</v>
      </c>
      <c r="AC23905" s="1" t="s">
        <v>52</v>
      </c>
      <c r="AD23905" s="1" t="s">
        <v>148</v>
      </c>
      <c r="AE23905" s="1" t="s">
        <v>156</v>
      </c>
      <c r="AF23905" s="1" t="s">
        <v>36907</v>
      </c>
      <c r="AG23905" s="1" t="s">
        <v>36907</v>
      </c>
      <c r="AH23905">
        <v>33</v>
      </c>
      <c r="AI23905">
        <v>0</v>
      </c>
      <c r="AJ23905">
        <v>3000</v>
      </c>
      <c r="AK23905">
        <v>3000</v>
      </c>
      <c r="AL23905">
        <v>3000</v>
      </c>
      <c r="AM23905" s="1" t="s">
        <v>36831</v>
      </c>
      <c r="AN23905">
        <v>0.1186</v>
      </c>
      <c r="AO23905">
        <v>3545.7784729999998</v>
      </c>
      <c r="AP23905">
        <v>3545.78</v>
      </c>
      <c r="AQ23905">
        <v>3000</v>
      </c>
      <c r="AR23905">
        <v>6.28</v>
      </c>
      <c r="AS23905">
        <v>545.78</v>
      </c>
      <c r="AT23905">
        <v>0</v>
      </c>
      <c r="AU23905">
        <v>0</v>
      </c>
      <c r="AV23905">
        <v>0</v>
      </c>
    </row>
    <row r="23906" spans="1:48" x14ac:dyDescent="0.3">
      <c r="A23906" s="1" t="s">
        <v>148</v>
      </c>
      <c r="B23906" s="1" t="s">
        <v>24254</v>
      </c>
      <c r="C23906" s="1" t="s">
        <v>85</v>
      </c>
      <c r="D23906" s="1" t="s">
        <v>37099</v>
      </c>
      <c r="E23906" s="1" t="s">
        <v>36894</v>
      </c>
      <c r="F23906" s="1" t="s">
        <v>37100</v>
      </c>
      <c r="G23906" s="1" t="s">
        <v>31</v>
      </c>
      <c r="H23906">
        <v>380449</v>
      </c>
      <c r="I23906" s="1" t="s">
        <v>37100</v>
      </c>
      <c r="J23906">
        <v>94180</v>
      </c>
      <c r="K23906" s="1" t="s">
        <v>258</v>
      </c>
      <c r="L23906" s="1" t="s">
        <v>33</v>
      </c>
      <c r="M23906" s="2">
        <v>43718</v>
      </c>
      <c r="N23906" s="1" t="s">
        <v>37602</v>
      </c>
      <c r="O23906" s="2">
        <v>34222</v>
      </c>
      <c r="P23906" s="1" t="s">
        <v>37602</v>
      </c>
      <c r="Q23906" s="2">
        <v>43535</v>
      </c>
      <c r="R23906" s="1" t="s">
        <v>182</v>
      </c>
      <c r="S23906" s="1" t="s">
        <v>35</v>
      </c>
      <c r="T23906" s="1" t="s">
        <v>36</v>
      </c>
      <c r="U23906" s="2">
        <v>43900</v>
      </c>
      <c r="V23906" s="1" t="s">
        <v>2183</v>
      </c>
      <c r="W23906" s="1" t="s">
        <v>36846</v>
      </c>
      <c r="X23906" s="1" t="s">
        <v>36865</v>
      </c>
      <c r="Y23906" s="1" t="s">
        <v>18072</v>
      </c>
      <c r="Z23906" s="1" t="s">
        <v>36890</v>
      </c>
      <c r="AA23906" s="1" t="s">
        <v>155</v>
      </c>
      <c r="AB23906" s="1" t="s">
        <v>65</v>
      </c>
      <c r="AC23906" s="1" t="s">
        <v>52</v>
      </c>
      <c r="AD23906" s="1" t="s">
        <v>148</v>
      </c>
      <c r="AE23906" s="1" t="s">
        <v>156</v>
      </c>
      <c r="AF23906" s="1" t="s">
        <v>36908</v>
      </c>
      <c r="AG23906" s="1" t="s">
        <v>36907</v>
      </c>
      <c r="AH23906">
        <v>26</v>
      </c>
      <c r="AI23906">
        <v>1</v>
      </c>
      <c r="AJ23906">
        <v>2000</v>
      </c>
      <c r="AK23906">
        <v>2000</v>
      </c>
      <c r="AL23906">
        <v>2000</v>
      </c>
      <c r="AM23906" s="1" t="s">
        <v>36831</v>
      </c>
      <c r="AN23906">
        <v>0.1149</v>
      </c>
      <c r="AO23906">
        <v>2373.9291440000002</v>
      </c>
      <c r="AP23906">
        <v>2373.9299999999998</v>
      </c>
      <c r="AQ23906">
        <v>2000</v>
      </c>
      <c r="AR23906">
        <v>7.81</v>
      </c>
      <c r="AS23906">
        <v>373.93</v>
      </c>
      <c r="AT23906">
        <v>0</v>
      </c>
      <c r="AU23906">
        <v>0</v>
      </c>
      <c r="AV23906">
        <v>0</v>
      </c>
    </row>
    <row r="23907" spans="1:48" x14ac:dyDescent="0.3">
      <c r="A23907" s="1" t="s">
        <v>148</v>
      </c>
      <c r="B23907" s="1" t="s">
        <v>24255</v>
      </c>
      <c r="C23907" s="1" t="s">
        <v>85</v>
      </c>
      <c r="D23907" s="1" t="s">
        <v>37104</v>
      </c>
      <c r="E23907" s="1" t="s">
        <v>36894</v>
      </c>
      <c r="F23907" s="1" t="s">
        <v>344</v>
      </c>
      <c r="G23907" s="1" t="s">
        <v>31</v>
      </c>
      <c r="H23907">
        <v>520150</v>
      </c>
      <c r="I23907" s="1" t="s">
        <v>344</v>
      </c>
      <c r="J23907">
        <v>94184</v>
      </c>
      <c r="K23907" s="1" t="s">
        <v>256</v>
      </c>
      <c r="L23907" s="1" t="s">
        <v>33</v>
      </c>
      <c r="M23907" s="2">
        <v>43705</v>
      </c>
      <c r="N23907" s="1" t="s">
        <v>37105</v>
      </c>
      <c r="O23907" s="2">
        <v>32325</v>
      </c>
      <c r="P23907" s="1" t="s">
        <v>37105</v>
      </c>
      <c r="Q23907" s="2">
        <v>43521</v>
      </c>
      <c r="R23907" s="1" t="s">
        <v>182</v>
      </c>
      <c r="S23907" s="1" t="s">
        <v>105</v>
      </c>
      <c r="T23907" s="1" t="s">
        <v>36</v>
      </c>
      <c r="U23907" s="2">
        <v>43901</v>
      </c>
      <c r="V23907" s="1" t="s">
        <v>2183</v>
      </c>
      <c r="W23907" s="1" t="s">
        <v>36857</v>
      </c>
      <c r="X23907" s="1" t="s">
        <v>36878</v>
      </c>
      <c r="Y23907" s="1" t="s">
        <v>18072</v>
      </c>
      <c r="Z23907" s="1" t="s">
        <v>36890</v>
      </c>
      <c r="AA23907" s="1" t="s">
        <v>155</v>
      </c>
      <c r="AB23907" s="1" t="s">
        <v>65</v>
      </c>
      <c r="AC23907" s="1" t="s">
        <v>52</v>
      </c>
      <c r="AD23907" s="1" t="s">
        <v>148</v>
      </c>
      <c r="AE23907" s="1" t="s">
        <v>156</v>
      </c>
      <c r="AF23907" s="1" t="s">
        <v>36907</v>
      </c>
      <c r="AG23907" s="1" t="s">
        <v>36907</v>
      </c>
      <c r="AH23907">
        <v>31</v>
      </c>
      <c r="AI23907">
        <v>0</v>
      </c>
      <c r="AJ23907">
        <v>20000</v>
      </c>
      <c r="AK23907">
        <v>20000</v>
      </c>
      <c r="AL23907">
        <v>19750.649270000002</v>
      </c>
      <c r="AM23907" s="1" t="s">
        <v>36832</v>
      </c>
      <c r="AN23907">
        <v>0.183</v>
      </c>
      <c r="AO23907">
        <v>27179.14443</v>
      </c>
      <c r="AP23907">
        <v>26664.04</v>
      </c>
      <c r="AQ23907">
        <v>20000</v>
      </c>
      <c r="AR23907">
        <v>22</v>
      </c>
      <c r="AS23907">
        <v>7179.14</v>
      </c>
      <c r="AT23907">
        <v>0</v>
      </c>
      <c r="AU23907">
        <v>0</v>
      </c>
      <c r="AV23907">
        <v>0</v>
      </c>
    </row>
    <row r="23908" spans="1:48" x14ac:dyDescent="0.3">
      <c r="A23908" s="1" t="s">
        <v>148</v>
      </c>
      <c r="B23908" s="1" t="s">
        <v>24256</v>
      </c>
      <c r="C23908" s="1" t="s">
        <v>85</v>
      </c>
      <c r="D23908" s="1" t="s">
        <v>37104</v>
      </c>
      <c r="E23908" s="1" t="s">
        <v>36894</v>
      </c>
      <c r="F23908" s="1" t="s">
        <v>344</v>
      </c>
      <c r="G23908" s="1" t="s">
        <v>31</v>
      </c>
      <c r="H23908">
        <v>520151</v>
      </c>
      <c r="I23908" s="1" t="s">
        <v>344</v>
      </c>
      <c r="J23908">
        <v>94186</v>
      </c>
      <c r="K23908" s="1" t="s">
        <v>564</v>
      </c>
      <c r="L23908" s="1" t="s">
        <v>33</v>
      </c>
      <c r="M23908" s="2">
        <v>43707</v>
      </c>
      <c r="N23908" s="1" t="s">
        <v>37492</v>
      </c>
      <c r="O23908" s="2">
        <v>32874</v>
      </c>
      <c r="P23908" s="1" t="s">
        <v>37492</v>
      </c>
      <c r="Q23908" s="2">
        <v>43518</v>
      </c>
      <c r="R23908" s="1" t="s">
        <v>182</v>
      </c>
      <c r="S23908" s="1" t="s">
        <v>105</v>
      </c>
      <c r="T23908" s="1" t="s">
        <v>36</v>
      </c>
      <c r="U23908" s="2">
        <v>43903</v>
      </c>
      <c r="V23908" s="1" t="s">
        <v>2183</v>
      </c>
      <c r="W23908" s="1" t="s">
        <v>36861</v>
      </c>
      <c r="X23908" s="1" t="s">
        <v>36873</v>
      </c>
      <c r="Y23908" s="1" t="s">
        <v>18072</v>
      </c>
      <c r="Z23908" s="1" t="s">
        <v>36890</v>
      </c>
      <c r="AA23908" s="1" t="s">
        <v>155</v>
      </c>
      <c r="AB23908" s="1" t="s">
        <v>65</v>
      </c>
      <c r="AC23908" s="1" t="s">
        <v>48</v>
      </c>
      <c r="AD23908" s="1" t="s">
        <v>148</v>
      </c>
      <c r="AE23908" s="1" t="s">
        <v>156</v>
      </c>
      <c r="AF23908" s="1" t="s">
        <v>36907</v>
      </c>
      <c r="AG23908" s="1" t="s">
        <v>36907</v>
      </c>
      <c r="AH23908">
        <v>29</v>
      </c>
      <c r="AI23908">
        <v>0</v>
      </c>
      <c r="AJ23908">
        <v>14000</v>
      </c>
      <c r="AK23908">
        <v>14000</v>
      </c>
      <c r="AL23908">
        <v>14000</v>
      </c>
      <c r="AM23908" s="1" t="s">
        <v>36831</v>
      </c>
      <c r="AN23908">
        <v>0.15579999999999999</v>
      </c>
      <c r="AO23908">
        <v>17029.015459999999</v>
      </c>
      <c r="AP23908">
        <v>17029.02</v>
      </c>
      <c r="AQ23908">
        <v>14000</v>
      </c>
      <c r="AR23908">
        <v>5.92</v>
      </c>
      <c r="AS23908">
        <v>3029.02</v>
      </c>
      <c r="AT23908">
        <v>0</v>
      </c>
      <c r="AU23908">
        <v>0</v>
      </c>
      <c r="AV23908">
        <v>0</v>
      </c>
    </row>
    <row r="23909" spans="1:48" x14ac:dyDescent="0.3">
      <c r="A23909" s="1" t="s">
        <v>148</v>
      </c>
      <c r="B23909" s="1" t="s">
        <v>24257</v>
      </c>
      <c r="C23909" s="1" t="s">
        <v>85</v>
      </c>
      <c r="D23909" s="1" t="s">
        <v>37605</v>
      </c>
      <c r="E23909" s="1" t="s">
        <v>36894</v>
      </c>
      <c r="F23909" s="1" t="s">
        <v>37606</v>
      </c>
      <c r="G23909" s="1" t="s">
        <v>31</v>
      </c>
      <c r="H23909">
        <v>370393</v>
      </c>
      <c r="I23909" s="1" t="s">
        <v>37606</v>
      </c>
      <c r="J23909">
        <v>94194</v>
      </c>
      <c r="K23909" s="1" t="s">
        <v>598</v>
      </c>
      <c r="L23909" s="1" t="s">
        <v>33</v>
      </c>
      <c r="M23909" s="2">
        <v>43600</v>
      </c>
      <c r="N23909" s="1" t="s">
        <v>36985</v>
      </c>
      <c r="O23909" s="2">
        <v>33770</v>
      </c>
      <c r="P23909" s="1" t="s">
        <v>36985</v>
      </c>
      <c r="Q23909" s="2">
        <v>43438</v>
      </c>
      <c r="R23909" s="1" t="s">
        <v>182</v>
      </c>
      <c r="S23909" s="1" t="s">
        <v>35</v>
      </c>
      <c r="T23909" s="1" t="s">
        <v>36</v>
      </c>
      <c r="U23909" s="2">
        <v>43894</v>
      </c>
      <c r="V23909" s="1" t="s">
        <v>2183</v>
      </c>
      <c r="W23909" s="1" t="s">
        <v>36853</v>
      </c>
      <c r="X23909" s="1" t="s">
        <v>36869</v>
      </c>
      <c r="Y23909" s="1" t="s">
        <v>11864</v>
      </c>
      <c r="Z23909" s="1" t="s">
        <v>11862</v>
      </c>
      <c r="AA23909" s="1" t="s">
        <v>155</v>
      </c>
      <c r="AB23909" s="1" t="s">
        <v>65</v>
      </c>
      <c r="AC23909" s="1" t="s">
        <v>52</v>
      </c>
      <c r="AD23909" s="1" t="s">
        <v>148</v>
      </c>
      <c r="AE23909" s="1" t="s">
        <v>156</v>
      </c>
      <c r="AF23909" s="1" t="s">
        <v>36907</v>
      </c>
      <c r="AG23909" s="1" t="s">
        <v>36907</v>
      </c>
      <c r="AH23909">
        <v>26</v>
      </c>
      <c r="AI23909">
        <v>0</v>
      </c>
      <c r="AJ23909">
        <v>2500</v>
      </c>
      <c r="AK23909">
        <v>2500</v>
      </c>
      <c r="AL23909">
        <v>2500</v>
      </c>
      <c r="AM23909" s="1" t="s">
        <v>36831</v>
      </c>
      <c r="AN23909">
        <v>7.8799999999999995E-2</v>
      </c>
      <c r="AO23909">
        <v>2815.495347</v>
      </c>
      <c r="AP23909">
        <v>2815.5</v>
      </c>
      <c r="AQ23909">
        <v>2500</v>
      </c>
      <c r="AR23909">
        <v>25.67</v>
      </c>
      <c r="AS23909">
        <v>315.5</v>
      </c>
      <c r="AT23909">
        <v>0</v>
      </c>
      <c r="AU23909">
        <v>0</v>
      </c>
      <c r="AV23909">
        <v>0</v>
      </c>
    </row>
    <row r="23910" spans="1:48" x14ac:dyDescent="0.3">
      <c r="A23910" s="1" t="s">
        <v>148</v>
      </c>
      <c r="B23910" s="1" t="s">
        <v>24258</v>
      </c>
      <c r="C23910" s="1" t="s">
        <v>85</v>
      </c>
      <c r="D23910" s="1" t="s">
        <v>37042</v>
      </c>
      <c r="E23910" s="1" t="s">
        <v>36894</v>
      </c>
      <c r="F23910" s="1" t="s">
        <v>18163</v>
      </c>
      <c r="G23910" s="1" t="s">
        <v>31</v>
      </c>
      <c r="H23910">
        <v>530111</v>
      </c>
      <c r="I23910" s="1" t="s">
        <v>18163</v>
      </c>
      <c r="J23910">
        <v>94193</v>
      </c>
      <c r="K23910" s="1" t="s">
        <v>178</v>
      </c>
      <c r="L23910" s="1" t="s">
        <v>33</v>
      </c>
      <c r="M23910" s="2">
        <v>43633</v>
      </c>
      <c r="N23910" s="1" t="s">
        <v>37807</v>
      </c>
      <c r="O23910" s="2">
        <v>30317</v>
      </c>
      <c r="P23910" s="1" t="s">
        <v>37807</v>
      </c>
      <c r="Q23910" s="2">
        <v>43465</v>
      </c>
      <c r="R23910" s="1" t="s">
        <v>182</v>
      </c>
      <c r="S23910" s="1" t="s">
        <v>35</v>
      </c>
      <c r="T23910" s="1" t="s">
        <v>36</v>
      </c>
      <c r="U23910" s="2">
        <v>43899</v>
      </c>
      <c r="V23910" s="1" t="s">
        <v>2183</v>
      </c>
      <c r="W23910" s="1" t="s">
        <v>36846</v>
      </c>
      <c r="X23910" s="1" t="s">
        <v>36864</v>
      </c>
      <c r="Y23910" s="1" t="s">
        <v>11864</v>
      </c>
      <c r="Z23910" s="1" t="s">
        <v>11862</v>
      </c>
      <c r="AA23910" s="1" t="s">
        <v>155</v>
      </c>
      <c r="AB23910" s="1" t="s">
        <v>65</v>
      </c>
      <c r="AC23910" s="1" t="s">
        <v>52</v>
      </c>
      <c r="AD23910" s="1" t="s">
        <v>148</v>
      </c>
      <c r="AE23910" s="1" t="s">
        <v>156</v>
      </c>
      <c r="AF23910" s="1" t="s">
        <v>36907</v>
      </c>
      <c r="AG23910" s="1" t="s">
        <v>36907</v>
      </c>
      <c r="AH23910">
        <v>35</v>
      </c>
      <c r="AI23910">
        <v>0</v>
      </c>
      <c r="AJ23910">
        <v>4800</v>
      </c>
      <c r="AK23910">
        <v>4800</v>
      </c>
      <c r="AL23910">
        <v>4800</v>
      </c>
      <c r="AM23910" s="1" t="s">
        <v>36831</v>
      </c>
      <c r="AN23910">
        <v>0.11119999999999999</v>
      </c>
      <c r="AO23910">
        <v>5667.6758730000001</v>
      </c>
      <c r="AP23910">
        <v>5667.68</v>
      </c>
      <c r="AQ23910">
        <v>4800</v>
      </c>
      <c r="AR23910">
        <v>14.26</v>
      </c>
      <c r="AS23910">
        <v>867.68</v>
      </c>
      <c r="AT23910">
        <v>0</v>
      </c>
      <c r="AU23910">
        <v>0</v>
      </c>
      <c r="AV23910">
        <v>0</v>
      </c>
    </row>
    <row r="23911" spans="1:48" x14ac:dyDescent="0.3">
      <c r="A23911" s="1" t="s">
        <v>148</v>
      </c>
      <c r="B23911" s="1" t="s">
        <v>24259</v>
      </c>
      <c r="C23911" s="1" t="s">
        <v>85</v>
      </c>
      <c r="D23911" s="1" t="s">
        <v>37104</v>
      </c>
      <c r="E23911" s="1" t="s">
        <v>36894</v>
      </c>
      <c r="F23911" s="1" t="s">
        <v>344</v>
      </c>
      <c r="G23911" s="1" t="s">
        <v>31</v>
      </c>
      <c r="H23911">
        <v>520133</v>
      </c>
      <c r="I23911" s="1" t="s">
        <v>344</v>
      </c>
      <c r="J23911">
        <v>94202</v>
      </c>
      <c r="K23911" s="1" t="s">
        <v>118</v>
      </c>
      <c r="L23911" s="1" t="s">
        <v>33</v>
      </c>
      <c r="M23911" s="2">
        <v>43719</v>
      </c>
      <c r="N23911" s="1" t="s">
        <v>37105</v>
      </c>
      <c r="O23911" s="2">
        <v>33239</v>
      </c>
      <c r="P23911" s="1" t="s">
        <v>13359</v>
      </c>
      <c r="Q23911" s="2">
        <v>43537</v>
      </c>
      <c r="R23911" s="1" t="s">
        <v>182</v>
      </c>
      <c r="S23911" s="1" t="s">
        <v>35</v>
      </c>
      <c r="T23911" s="1" t="s">
        <v>36</v>
      </c>
      <c r="U23911" s="2">
        <v>43901</v>
      </c>
      <c r="V23911" s="1" t="s">
        <v>2183</v>
      </c>
      <c r="W23911" s="1" t="s">
        <v>36846</v>
      </c>
      <c r="X23911" s="1" t="s">
        <v>36865</v>
      </c>
      <c r="Y23911" s="1" t="s">
        <v>18078</v>
      </c>
      <c r="Z23911" s="1" t="s">
        <v>11862</v>
      </c>
      <c r="AA23911" s="1" t="s">
        <v>155</v>
      </c>
      <c r="AB23911" s="1" t="s">
        <v>65</v>
      </c>
      <c r="AC23911" s="1" t="s">
        <v>52</v>
      </c>
      <c r="AD23911" s="1" t="s">
        <v>148</v>
      </c>
      <c r="AE23911" s="1" t="s">
        <v>156</v>
      </c>
      <c r="AF23911" s="1" t="s">
        <v>36907</v>
      </c>
      <c r="AG23911" s="1" t="s">
        <v>36907</v>
      </c>
      <c r="AH23911">
        <v>28</v>
      </c>
      <c r="AI23911">
        <v>0</v>
      </c>
      <c r="AJ23911">
        <v>10500</v>
      </c>
      <c r="AK23911">
        <v>10500</v>
      </c>
      <c r="AL23911">
        <v>10268.76626</v>
      </c>
      <c r="AM23911" s="1" t="s">
        <v>36832</v>
      </c>
      <c r="AN23911">
        <v>0.1149</v>
      </c>
      <c r="AO23911">
        <v>13852.18001</v>
      </c>
      <c r="AP23911">
        <v>13467.46</v>
      </c>
      <c r="AQ23911">
        <v>10500</v>
      </c>
      <c r="AR23911">
        <v>28.13</v>
      </c>
      <c r="AS23911">
        <v>3352.18</v>
      </c>
      <c r="AT23911">
        <v>0</v>
      </c>
      <c r="AU23911">
        <v>0</v>
      </c>
      <c r="AV23911">
        <v>0</v>
      </c>
    </row>
    <row r="23912" spans="1:48" x14ac:dyDescent="0.3">
      <c r="A23912" s="1" t="s">
        <v>148</v>
      </c>
      <c r="B23912" s="1" t="s">
        <v>24260</v>
      </c>
      <c r="C23912" s="1" t="s">
        <v>85</v>
      </c>
      <c r="D23912" s="1" t="s">
        <v>37099</v>
      </c>
      <c r="E23912" s="1" t="s">
        <v>36894</v>
      </c>
      <c r="F23912" s="1" t="s">
        <v>37100</v>
      </c>
      <c r="G23912" s="1" t="s">
        <v>31</v>
      </c>
      <c r="H23912">
        <v>380281</v>
      </c>
      <c r="I23912" s="1" t="s">
        <v>37100</v>
      </c>
      <c r="J23912">
        <v>94198</v>
      </c>
      <c r="K23912" s="1" t="s">
        <v>118</v>
      </c>
      <c r="L23912" s="1" t="s">
        <v>33</v>
      </c>
      <c r="M23912" s="2">
        <v>43567</v>
      </c>
      <c r="N23912" s="1" t="s">
        <v>37893</v>
      </c>
      <c r="O23912" s="2">
        <v>33608</v>
      </c>
      <c r="P23912" s="1" t="s">
        <v>37893</v>
      </c>
      <c r="Q23912" s="2">
        <v>43402</v>
      </c>
      <c r="R23912" s="1" t="s">
        <v>182</v>
      </c>
      <c r="S23912" s="1" t="s">
        <v>35</v>
      </c>
      <c r="T23912" s="1" t="s">
        <v>36</v>
      </c>
      <c r="U23912" s="2">
        <v>43903</v>
      </c>
      <c r="V23912" s="1" t="s">
        <v>2183</v>
      </c>
      <c r="W23912" s="1" t="s">
        <v>36846</v>
      </c>
      <c r="X23912" s="1" t="s">
        <v>36865</v>
      </c>
      <c r="Y23912" s="1" t="s">
        <v>11861</v>
      </c>
      <c r="Z23912" s="1" t="s">
        <v>11862</v>
      </c>
      <c r="AA23912" s="1" t="s">
        <v>155</v>
      </c>
      <c r="AB23912" s="1" t="s">
        <v>65</v>
      </c>
      <c r="AC23912" s="1" t="s">
        <v>48</v>
      </c>
      <c r="AD23912" s="1" t="s">
        <v>148</v>
      </c>
      <c r="AE23912" s="1" t="s">
        <v>156</v>
      </c>
      <c r="AF23912" s="1" t="s">
        <v>36907</v>
      </c>
      <c r="AG23912" s="1" t="s">
        <v>36907</v>
      </c>
      <c r="AH23912">
        <v>26</v>
      </c>
      <c r="AI23912">
        <v>0</v>
      </c>
      <c r="AJ23912">
        <v>10000</v>
      </c>
      <c r="AK23912">
        <v>10000</v>
      </c>
      <c r="AL23912">
        <v>9768.9299310000006</v>
      </c>
      <c r="AM23912" s="1" t="s">
        <v>36832</v>
      </c>
      <c r="AN23912">
        <v>0.1149</v>
      </c>
      <c r="AO23912">
        <v>13194.55</v>
      </c>
      <c r="AP23912">
        <v>12809.83</v>
      </c>
      <c r="AQ23912">
        <v>10000</v>
      </c>
      <c r="AR23912">
        <v>33.270000000000003</v>
      </c>
      <c r="AS23912">
        <v>3194.55</v>
      </c>
      <c r="AT23912">
        <v>0</v>
      </c>
      <c r="AU23912">
        <v>0</v>
      </c>
      <c r="AV23912">
        <v>0</v>
      </c>
    </row>
    <row r="23913" spans="1:48" x14ac:dyDescent="0.3">
      <c r="A23913" s="1" t="s">
        <v>148</v>
      </c>
      <c r="B23913" s="1" t="s">
        <v>24261</v>
      </c>
      <c r="C23913" s="1" t="s">
        <v>85</v>
      </c>
      <c r="D23913" s="1" t="s">
        <v>37605</v>
      </c>
      <c r="E23913" s="1" t="s">
        <v>36894</v>
      </c>
      <c r="F23913" s="1" t="s">
        <v>37606</v>
      </c>
      <c r="G23913" s="1" t="s">
        <v>31</v>
      </c>
      <c r="H23913">
        <v>370371</v>
      </c>
      <c r="I23913" s="1" t="s">
        <v>37606</v>
      </c>
      <c r="J23913">
        <v>94192</v>
      </c>
      <c r="K23913" s="1" t="s">
        <v>32</v>
      </c>
      <c r="L23913" s="1" t="s">
        <v>33</v>
      </c>
      <c r="M23913" s="2">
        <v>43637</v>
      </c>
      <c r="N23913" s="1" t="s">
        <v>37711</v>
      </c>
      <c r="O23913" s="2">
        <v>32509</v>
      </c>
      <c r="P23913" s="1" t="s">
        <v>36946</v>
      </c>
      <c r="Q23913" s="2">
        <v>43461</v>
      </c>
      <c r="R23913" s="1" t="s">
        <v>182</v>
      </c>
      <c r="S23913" s="1" t="s">
        <v>35</v>
      </c>
      <c r="T23913" s="1" t="s">
        <v>36</v>
      </c>
      <c r="U23913" s="2">
        <v>43903</v>
      </c>
      <c r="V23913" s="1" t="s">
        <v>2183</v>
      </c>
      <c r="W23913" s="1" t="s">
        <v>36846</v>
      </c>
      <c r="X23913" s="1" t="s">
        <v>36847</v>
      </c>
      <c r="Y23913" s="1" t="s">
        <v>11861</v>
      </c>
      <c r="Z23913" s="1" t="s">
        <v>11862</v>
      </c>
      <c r="AA23913" s="1" t="s">
        <v>155</v>
      </c>
      <c r="AB23913" s="1" t="s">
        <v>65</v>
      </c>
      <c r="AC23913" s="1" t="s">
        <v>52</v>
      </c>
      <c r="AD23913" s="1" t="s">
        <v>148</v>
      </c>
      <c r="AE23913" s="1" t="s">
        <v>156</v>
      </c>
      <c r="AF23913" s="1" t="s">
        <v>36907</v>
      </c>
      <c r="AG23913" s="1" t="s">
        <v>36907</v>
      </c>
      <c r="AH23913">
        <v>29</v>
      </c>
      <c r="AI23913">
        <v>0</v>
      </c>
      <c r="AJ23913">
        <v>4000</v>
      </c>
      <c r="AK23913">
        <v>4000</v>
      </c>
      <c r="AL23913">
        <v>4000</v>
      </c>
      <c r="AM23913" s="1" t="s">
        <v>36831</v>
      </c>
      <c r="AN23913">
        <v>0.1075</v>
      </c>
      <c r="AO23913">
        <v>4697.5907109999998</v>
      </c>
      <c r="AP23913">
        <v>4697.59</v>
      </c>
      <c r="AQ23913">
        <v>4000</v>
      </c>
      <c r="AR23913">
        <v>10.96</v>
      </c>
      <c r="AS23913">
        <v>697.59</v>
      </c>
      <c r="AT23913">
        <v>0</v>
      </c>
      <c r="AU23913">
        <v>0</v>
      </c>
      <c r="AV23913">
        <v>0</v>
      </c>
    </row>
    <row r="23914" spans="1:48" x14ac:dyDescent="0.3">
      <c r="A23914" s="1" t="s">
        <v>148</v>
      </c>
      <c r="B23914" s="1" t="s">
        <v>24262</v>
      </c>
      <c r="C23914" s="1" t="s">
        <v>85</v>
      </c>
      <c r="D23914" s="1" t="s">
        <v>37099</v>
      </c>
      <c r="E23914" s="1" t="s">
        <v>36894</v>
      </c>
      <c r="F23914" s="1" t="s">
        <v>37100</v>
      </c>
      <c r="G23914" s="1" t="s">
        <v>31</v>
      </c>
      <c r="H23914">
        <v>380281</v>
      </c>
      <c r="I23914" s="1" t="s">
        <v>37100</v>
      </c>
      <c r="J23914">
        <v>94197</v>
      </c>
      <c r="K23914" s="1" t="s">
        <v>350</v>
      </c>
      <c r="L23914" s="1" t="s">
        <v>33</v>
      </c>
      <c r="M23914" s="2">
        <v>43581</v>
      </c>
      <c r="N23914" s="1" t="s">
        <v>37893</v>
      </c>
      <c r="O23914" s="2">
        <v>30682</v>
      </c>
      <c r="P23914" s="1" t="s">
        <v>37893</v>
      </c>
      <c r="Q23914" s="2">
        <v>43402</v>
      </c>
      <c r="R23914" s="1" t="s">
        <v>182</v>
      </c>
      <c r="S23914" s="1" t="s">
        <v>105</v>
      </c>
      <c r="T23914" s="1" t="s">
        <v>36</v>
      </c>
      <c r="U23914" s="2">
        <v>43903</v>
      </c>
      <c r="V23914" s="1" t="s">
        <v>2183</v>
      </c>
      <c r="W23914" s="1" t="s">
        <v>36848</v>
      </c>
      <c r="X23914" s="1" t="s">
        <v>36866</v>
      </c>
      <c r="Y23914" s="1" t="s">
        <v>11864</v>
      </c>
      <c r="Z23914" s="1" t="s">
        <v>11862</v>
      </c>
      <c r="AA23914" s="1" t="s">
        <v>155</v>
      </c>
      <c r="AB23914" s="1" t="s">
        <v>65</v>
      </c>
      <c r="AC23914" s="1" t="s">
        <v>48</v>
      </c>
      <c r="AD23914" s="1" t="s">
        <v>148</v>
      </c>
      <c r="AE23914" s="1" t="s">
        <v>156</v>
      </c>
      <c r="AF23914" s="1" t="s">
        <v>36907</v>
      </c>
      <c r="AG23914" s="1" t="s">
        <v>36907</v>
      </c>
      <c r="AH23914">
        <v>34</v>
      </c>
      <c r="AI23914">
        <v>0</v>
      </c>
      <c r="AJ23914">
        <v>15000</v>
      </c>
      <c r="AK23914">
        <v>15000</v>
      </c>
      <c r="AL23914">
        <v>14950</v>
      </c>
      <c r="AM23914" s="1" t="s">
        <v>36831</v>
      </c>
      <c r="AN23914">
        <v>0.1361</v>
      </c>
      <c r="AO23914">
        <v>18105.388630000001</v>
      </c>
      <c r="AP23914">
        <v>18045.04</v>
      </c>
      <c r="AQ23914">
        <v>15000</v>
      </c>
      <c r="AR23914">
        <v>24.9</v>
      </c>
      <c r="AS23914">
        <v>3105.39</v>
      </c>
      <c r="AT23914">
        <v>0</v>
      </c>
      <c r="AU23914">
        <v>0</v>
      </c>
      <c r="AV23914">
        <v>0</v>
      </c>
    </row>
    <row r="23915" spans="1:48" x14ac:dyDescent="0.3">
      <c r="A23915" s="1" t="s">
        <v>148</v>
      </c>
      <c r="B23915" s="1" t="s">
        <v>24263</v>
      </c>
      <c r="C23915" s="1" t="s">
        <v>85</v>
      </c>
      <c r="D23915" s="1" t="s">
        <v>37605</v>
      </c>
      <c r="E23915" s="1" t="s">
        <v>36894</v>
      </c>
      <c r="F23915" s="1" t="s">
        <v>37606</v>
      </c>
      <c r="G23915" s="1" t="s">
        <v>31</v>
      </c>
      <c r="H23915">
        <v>370477</v>
      </c>
      <c r="I23915" s="1" t="s">
        <v>37606</v>
      </c>
      <c r="J23915">
        <v>94203</v>
      </c>
      <c r="K23915" s="1" t="s">
        <v>296</v>
      </c>
      <c r="L23915" s="1" t="s">
        <v>33</v>
      </c>
      <c r="M23915" s="2">
        <v>43733</v>
      </c>
      <c r="N23915" s="1" t="s">
        <v>12996</v>
      </c>
      <c r="O23915" s="2">
        <v>32143</v>
      </c>
      <c r="P23915" s="1" t="s">
        <v>12996</v>
      </c>
      <c r="Q23915" s="2">
        <v>43555</v>
      </c>
      <c r="R23915" s="1" t="s">
        <v>182</v>
      </c>
      <c r="S23915" s="1" t="s">
        <v>105</v>
      </c>
      <c r="T23915" s="1" t="s">
        <v>36</v>
      </c>
      <c r="U23915" s="2">
        <v>43901</v>
      </c>
      <c r="V23915" s="1" t="s">
        <v>2183</v>
      </c>
      <c r="W23915" s="1" t="s">
        <v>36846</v>
      </c>
      <c r="X23915" s="1" t="s">
        <v>36852</v>
      </c>
      <c r="Y23915" s="1" t="s">
        <v>18078</v>
      </c>
      <c r="Z23915" s="1" t="s">
        <v>18083</v>
      </c>
      <c r="AA23915" s="1" t="s">
        <v>155</v>
      </c>
      <c r="AB23915" s="1" t="s">
        <v>65</v>
      </c>
      <c r="AC23915" s="1" t="s">
        <v>52</v>
      </c>
      <c r="AD23915" s="1" t="s">
        <v>148</v>
      </c>
      <c r="AE23915" s="1" t="s">
        <v>156</v>
      </c>
      <c r="AF23915" s="1" t="s">
        <v>36907</v>
      </c>
      <c r="AG23915" s="1" t="s">
        <v>36907</v>
      </c>
      <c r="AH23915">
        <v>31</v>
      </c>
      <c r="AI23915">
        <v>0</v>
      </c>
      <c r="AJ23915">
        <v>4500</v>
      </c>
      <c r="AK23915">
        <v>4500</v>
      </c>
      <c r="AL23915">
        <v>4500</v>
      </c>
      <c r="AM23915" s="1" t="s">
        <v>36831</v>
      </c>
      <c r="AN23915">
        <v>0.1186</v>
      </c>
      <c r="AO23915">
        <v>5370.5661419999997</v>
      </c>
      <c r="AP23915">
        <v>5370.57</v>
      </c>
      <c r="AQ23915">
        <v>4500</v>
      </c>
      <c r="AR23915">
        <v>21.57</v>
      </c>
      <c r="AS23915">
        <v>870.57</v>
      </c>
      <c r="AT23915">
        <v>0</v>
      </c>
      <c r="AU23915">
        <v>0</v>
      </c>
      <c r="AV23915">
        <v>0</v>
      </c>
    </row>
    <row r="23916" spans="1:48" x14ac:dyDescent="0.3">
      <c r="A23916" s="1" t="s">
        <v>148</v>
      </c>
      <c r="B23916" s="1" t="s">
        <v>24264</v>
      </c>
      <c r="C23916" s="1" t="s">
        <v>85</v>
      </c>
      <c r="D23916" s="1" t="s">
        <v>37099</v>
      </c>
      <c r="E23916" s="1" t="s">
        <v>36894</v>
      </c>
      <c r="F23916" s="1" t="s">
        <v>37100</v>
      </c>
      <c r="G23916" s="1" t="s">
        <v>31</v>
      </c>
      <c r="H23916">
        <v>380374</v>
      </c>
      <c r="I23916" s="1" t="s">
        <v>37100</v>
      </c>
      <c r="J23916">
        <v>94235</v>
      </c>
      <c r="K23916" s="1" t="s">
        <v>229</v>
      </c>
      <c r="L23916" s="1" t="s">
        <v>33</v>
      </c>
      <c r="M23916" s="2">
        <v>43796</v>
      </c>
      <c r="N23916" s="1" t="s">
        <v>23004</v>
      </c>
      <c r="O23916" s="2">
        <v>32509</v>
      </c>
      <c r="P23916" s="1" t="s">
        <v>37941</v>
      </c>
      <c r="Q23916" s="2">
        <v>43460</v>
      </c>
      <c r="R23916" s="1" t="s">
        <v>182</v>
      </c>
      <c r="S23916" s="1" t="s">
        <v>105</v>
      </c>
      <c r="T23916" s="1" t="s">
        <v>36</v>
      </c>
      <c r="U23916" s="2">
        <v>43894</v>
      </c>
      <c r="V23916" s="1" t="s">
        <v>2183</v>
      </c>
      <c r="W23916" s="1" t="s">
        <v>36848</v>
      </c>
      <c r="X23916" s="1" t="s">
        <v>36866</v>
      </c>
      <c r="Y23916" s="1" t="s">
        <v>11875</v>
      </c>
      <c r="Z23916" s="1" t="s">
        <v>11869</v>
      </c>
      <c r="AA23916" s="1" t="s">
        <v>155</v>
      </c>
      <c r="AB23916" s="1" t="s">
        <v>65</v>
      </c>
      <c r="AC23916" s="1" t="s">
        <v>48</v>
      </c>
      <c r="AD23916" s="1" t="s">
        <v>148</v>
      </c>
      <c r="AE23916" s="1" t="s">
        <v>156</v>
      </c>
      <c r="AF23916" s="1" t="s">
        <v>36907</v>
      </c>
      <c r="AG23916" s="1" t="s">
        <v>36907</v>
      </c>
      <c r="AH23916">
        <v>29</v>
      </c>
      <c r="AI23916">
        <v>0</v>
      </c>
      <c r="AJ23916">
        <v>20000</v>
      </c>
      <c r="AK23916">
        <v>20000</v>
      </c>
      <c r="AL23916">
        <v>19533.000459999999</v>
      </c>
      <c r="AM23916" s="1" t="s">
        <v>36832</v>
      </c>
      <c r="AN23916">
        <v>0.1361</v>
      </c>
      <c r="AO23916">
        <v>16087.06</v>
      </c>
      <c r="AP23916">
        <v>15259.91</v>
      </c>
      <c r="AQ23916">
        <v>9644.8799999999992</v>
      </c>
      <c r="AR23916">
        <v>15.26</v>
      </c>
      <c r="AS23916">
        <v>6040.52</v>
      </c>
      <c r="AT23916">
        <v>0</v>
      </c>
      <c r="AU23916">
        <v>401.66</v>
      </c>
      <c r="AV23916">
        <v>0</v>
      </c>
    </row>
    <row r="23917" spans="1:48" x14ac:dyDescent="0.3">
      <c r="A23917" s="1" t="s">
        <v>148</v>
      </c>
      <c r="B23917" s="1" t="s">
        <v>24265</v>
      </c>
      <c r="C23917" s="1" t="s">
        <v>85</v>
      </c>
      <c r="D23917" s="1" t="s">
        <v>37605</v>
      </c>
      <c r="E23917" s="1" t="s">
        <v>36894</v>
      </c>
      <c r="F23917" s="1" t="s">
        <v>37606</v>
      </c>
      <c r="G23917" s="1" t="s">
        <v>31</v>
      </c>
      <c r="H23917">
        <v>370015</v>
      </c>
      <c r="I23917" s="1" t="s">
        <v>37606</v>
      </c>
      <c r="J23917">
        <v>94219</v>
      </c>
      <c r="K23917" s="1" t="s">
        <v>245</v>
      </c>
      <c r="L23917" s="1" t="s">
        <v>33</v>
      </c>
      <c r="M23917" s="2">
        <v>43852</v>
      </c>
      <c r="N23917" s="1" t="s">
        <v>37711</v>
      </c>
      <c r="O23917" s="2">
        <v>32143</v>
      </c>
      <c r="P23917" s="1" t="s">
        <v>37711</v>
      </c>
      <c r="Q23917" s="2">
        <v>43516</v>
      </c>
      <c r="R23917" s="1" t="s">
        <v>182</v>
      </c>
      <c r="S23917" s="1" t="s">
        <v>35</v>
      </c>
      <c r="T23917" s="1" t="s">
        <v>36</v>
      </c>
      <c r="U23917" s="2">
        <v>43894</v>
      </c>
      <c r="V23917" s="1" t="s">
        <v>2183</v>
      </c>
      <c r="W23917" s="1" t="s">
        <v>36855</v>
      </c>
      <c r="X23917" s="1" t="s">
        <v>36872</v>
      </c>
      <c r="Y23917" s="1" t="s">
        <v>11868</v>
      </c>
      <c r="Z23917" s="1" t="s">
        <v>11869</v>
      </c>
      <c r="AA23917" s="1" t="s">
        <v>155</v>
      </c>
      <c r="AB23917" s="1" t="s">
        <v>65</v>
      </c>
      <c r="AC23917" s="1" t="s">
        <v>48</v>
      </c>
      <c r="AD23917" s="1" t="s">
        <v>148</v>
      </c>
      <c r="AE23917" s="1" t="s">
        <v>156</v>
      </c>
      <c r="AF23917" s="1" t="s">
        <v>36907</v>
      </c>
      <c r="AG23917" s="1" t="s">
        <v>36907</v>
      </c>
      <c r="AH23917">
        <v>31</v>
      </c>
      <c r="AI23917">
        <v>0</v>
      </c>
      <c r="AJ23917">
        <v>21000</v>
      </c>
      <c r="AK23917">
        <v>21000</v>
      </c>
      <c r="AL23917">
        <v>18475</v>
      </c>
      <c r="AM23917" s="1" t="s">
        <v>36832</v>
      </c>
      <c r="AN23917">
        <v>0.17560000000000001</v>
      </c>
      <c r="AO23917">
        <v>1980.66</v>
      </c>
      <c r="AP23917">
        <v>1742.14</v>
      </c>
      <c r="AQ23917">
        <v>444.03</v>
      </c>
      <c r="AR23917">
        <v>17.87</v>
      </c>
      <c r="AS23917">
        <v>609.85</v>
      </c>
      <c r="AT23917">
        <v>0</v>
      </c>
      <c r="AU23917">
        <v>926.78</v>
      </c>
      <c r="AV23917">
        <v>9.0299999999999994</v>
      </c>
    </row>
    <row r="23918" spans="1:48" x14ac:dyDescent="0.3">
      <c r="A23918" s="1" t="s">
        <v>148</v>
      </c>
      <c r="B23918" s="1" t="s">
        <v>24266</v>
      </c>
      <c r="C23918" s="1" t="s">
        <v>85</v>
      </c>
      <c r="D23918" s="1" t="s">
        <v>37099</v>
      </c>
      <c r="E23918" s="1" t="s">
        <v>36894</v>
      </c>
      <c r="F23918" s="1" t="s">
        <v>37100</v>
      </c>
      <c r="G23918" s="1" t="s">
        <v>31</v>
      </c>
      <c r="H23918">
        <v>380374</v>
      </c>
      <c r="I23918" s="1" t="s">
        <v>37100</v>
      </c>
      <c r="J23918">
        <v>94236</v>
      </c>
      <c r="K23918" s="1" t="s">
        <v>32</v>
      </c>
      <c r="L23918" s="1" t="s">
        <v>33</v>
      </c>
      <c r="M23918" s="2">
        <v>43796</v>
      </c>
      <c r="N23918" s="1" t="s">
        <v>23004</v>
      </c>
      <c r="O23918" s="2">
        <v>31413</v>
      </c>
      <c r="P23918" s="1" t="s">
        <v>37941</v>
      </c>
      <c r="Q23918" s="2">
        <v>43446</v>
      </c>
      <c r="R23918" s="1" t="s">
        <v>182</v>
      </c>
      <c r="S23918" s="1" t="s">
        <v>105</v>
      </c>
      <c r="T23918" s="1" t="s">
        <v>36</v>
      </c>
      <c r="U23918" s="2">
        <v>43894</v>
      </c>
      <c r="V23918" s="1" t="s">
        <v>2183</v>
      </c>
      <c r="W23918" s="1" t="s">
        <v>36855</v>
      </c>
      <c r="X23918" s="1" t="s">
        <v>36876</v>
      </c>
      <c r="Y23918" s="1" t="s">
        <v>11868</v>
      </c>
      <c r="Z23918" s="1" t="s">
        <v>11869</v>
      </c>
      <c r="AA23918" s="1" t="s">
        <v>155</v>
      </c>
      <c r="AB23918" s="1" t="s">
        <v>65</v>
      </c>
      <c r="AC23918" s="1" t="s">
        <v>43</v>
      </c>
      <c r="AD23918" s="1" t="s">
        <v>148</v>
      </c>
      <c r="AE23918" s="1" t="s">
        <v>156</v>
      </c>
      <c r="AF23918" s="1" t="s">
        <v>36907</v>
      </c>
      <c r="AG23918" s="1" t="s">
        <v>36907</v>
      </c>
      <c r="AH23918">
        <v>32</v>
      </c>
      <c r="AI23918">
        <v>0</v>
      </c>
      <c r="AJ23918">
        <v>25000</v>
      </c>
      <c r="AK23918">
        <v>25000</v>
      </c>
      <c r="AL23918">
        <v>24361.930079999998</v>
      </c>
      <c r="AM23918" s="1" t="s">
        <v>36832</v>
      </c>
      <c r="AN23918">
        <v>0.1719</v>
      </c>
      <c r="AO23918">
        <v>34060.86954</v>
      </c>
      <c r="AP23918">
        <v>32716.83</v>
      </c>
      <c r="AQ23918">
        <v>25000</v>
      </c>
      <c r="AR23918">
        <v>41.3</v>
      </c>
      <c r="AS23918">
        <v>9060.8700000000008</v>
      </c>
      <c r="AT23918">
        <v>0</v>
      </c>
      <c r="AU23918">
        <v>0</v>
      </c>
      <c r="AV23918">
        <v>0</v>
      </c>
    </row>
    <row r="23919" spans="1:48" x14ac:dyDescent="0.3">
      <c r="A23919" s="1" t="s">
        <v>148</v>
      </c>
      <c r="B23919" s="1" t="s">
        <v>24267</v>
      </c>
      <c r="C23919" s="1" t="s">
        <v>85</v>
      </c>
      <c r="D23919" s="1" t="s">
        <v>37099</v>
      </c>
      <c r="E23919" s="1" t="s">
        <v>36894</v>
      </c>
      <c r="F23919" s="1" t="s">
        <v>37100</v>
      </c>
      <c r="G23919" s="1" t="s">
        <v>31</v>
      </c>
      <c r="H23919">
        <v>380311</v>
      </c>
      <c r="I23919" s="1" t="s">
        <v>37100</v>
      </c>
      <c r="J23919">
        <v>94221</v>
      </c>
      <c r="K23919" s="1" t="s">
        <v>56</v>
      </c>
      <c r="L23919" s="1" t="s">
        <v>33</v>
      </c>
      <c r="M23919" s="2">
        <v>43839</v>
      </c>
      <c r="N23919" s="1" t="s">
        <v>37893</v>
      </c>
      <c r="O23919" s="2">
        <v>31048</v>
      </c>
      <c r="P23919" s="1" t="s">
        <v>37893</v>
      </c>
      <c r="Q23919" s="2">
        <v>43475</v>
      </c>
      <c r="R23919" s="1" t="s">
        <v>182</v>
      </c>
      <c r="S23919" s="1" t="s">
        <v>35</v>
      </c>
      <c r="T23919" s="1" t="s">
        <v>36</v>
      </c>
      <c r="U23919" s="2">
        <v>43895</v>
      </c>
      <c r="V23919" s="1" t="s">
        <v>2183</v>
      </c>
      <c r="W23919" s="1" t="s">
        <v>36853</v>
      </c>
      <c r="X23919" s="1" t="s">
        <v>36869</v>
      </c>
      <c r="Y23919" s="1" t="s">
        <v>11868</v>
      </c>
      <c r="Z23919" s="1" t="s">
        <v>11869</v>
      </c>
      <c r="AA23919" s="1" t="s">
        <v>155</v>
      </c>
      <c r="AB23919" s="1" t="s">
        <v>65</v>
      </c>
      <c r="AC23919" s="1" t="s">
        <v>52</v>
      </c>
      <c r="AD23919" s="1" t="s">
        <v>148</v>
      </c>
      <c r="AE23919" s="1" t="s">
        <v>156</v>
      </c>
      <c r="AF23919" s="1" t="s">
        <v>36907</v>
      </c>
      <c r="AG23919" s="1" t="s">
        <v>36907</v>
      </c>
      <c r="AH23919">
        <v>34</v>
      </c>
      <c r="AI23919">
        <v>0</v>
      </c>
      <c r="AJ23919">
        <v>17000</v>
      </c>
      <c r="AK23919">
        <v>17000</v>
      </c>
      <c r="AL23919">
        <v>17000</v>
      </c>
      <c r="AM23919" s="1" t="s">
        <v>36831</v>
      </c>
      <c r="AN23919">
        <v>7.8799999999999995E-2</v>
      </c>
      <c r="AO23919">
        <v>19144.794170000001</v>
      </c>
      <c r="AP23919">
        <v>19144.79</v>
      </c>
      <c r="AQ23919">
        <v>17000</v>
      </c>
      <c r="AR23919">
        <v>15.96</v>
      </c>
      <c r="AS23919">
        <v>2144.79</v>
      </c>
      <c r="AT23919">
        <v>0</v>
      </c>
      <c r="AU23919">
        <v>0</v>
      </c>
      <c r="AV23919">
        <v>0</v>
      </c>
    </row>
    <row r="23920" spans="1:48" x14ac:dyDescent="0.3">
      <c r="A23920" s="1" t="s">
        <v>148</v>
      </c>
      <c r="B23920" s="1" t="s">
        <v>24268</v>
      </c>
      <c r="C23920" s="1" t="s">
        <v>85</v>
      </c>
      <c r="D23920" s="1" t="s">
        <v>37030</v>
      </c>
      <c r="E23920" s="1" t="s">
        <v>36894</v>
      </c>
      <c r="F23920" s="1" t="s">
        <v>37255</v>
      </c>
      <c r="G23920" s="1" t="s">
        <v>31</v>
      </c>
      <c r="H23920">
        <v>950111</v>
      </c>
      <c r="I23920" s="1" t="s">
        <v>37255</v>
      </c>
      <c r="J23920">
        <v>94224</v>
      </c>
      <c r="K23920" s="1" t="s">
        <v>129</v>
      </c>
      <c r="L23920" s="1" t="s">
        <v>33</v>
      </c>
      <c r="M23920" s="2">
        <v>43630</v>
      </c>
      <c r="N23920" s="1" t="s">
        <v>37259</v>
      </c>
      <c r="O23920" s="2">
        <v>32542</v>
      </c>
      <c r="P23920" s="1" t="s">
        <v>37623</v>
      </c>
      <c r="Q23920" s="2">
        <v>43299</v>
      </c>
      <c r="R23920" s="1" t="s">
        <v>182</v>
      </c>
      <c r="S23920" s="1" t="s">
        <v>35</v>
      </c>
      <c r="T23920" s="1" t="s">
        <v>36</v>
      </c>
      <c r="U23920" s="2">
        <v>43896</v>
      </c>
      <c r="V23920" s="1" t="s">
        <v>2183</v>
      </c>
      <c r="W23920" s="1" t="s">
        <v>36848</v>
      </c>
      <c r="X23920" s="1" t="s">
        <v>36851</v>
      </c>
      <c r="Y23920" s="1" t="s">
        <v>11879</v>
      </c>
      <c r="Z23920" s="1" t="s">
        <v>11869</v>
      </c>
      <c r="AA23920" s="1" t="s">
        <v>155</v>
      </c>
      <c r="AB23920" s="1" t="s">
        <v>65</v>
      </c>
      <c r="AC23920" s="1" t="s">
        <v>48</v>
      </c>
      <c r="AD23920" s="1" t="s">
        <v>148</v>
      </c>
      <c r="AE23920" s="1" t="s">
        <v>156</v>
      </c>
      <c r="AF23920" s="1" t="s">
        <v>36907</v>
      </c>
      <c r="AG23920" s="1" t="s">
        <v>36907</v>
      </c>
      <c r="AH23920">
        <v>29</v>
      </c>
      <c r="AI23920">
        <v>0</v>
      </c>
      <c r="AJ23920">
        <v>5000</v>
      </c>
      <c r="AK23920">
        <v>5000</v>
      </c>
      <c r="AL23920">
        <v>4975</v>
      </c>
      <c r="AM23920" s="1" t="s">
        <v>36832</v>
      </c>
      <c r="AN23920">
        <v>0.1323</v>
      </c>
      <c r="AO23920">
        <v>6401.9822190000004</v>
      </c>
      <c r="AP23920">
        <v>6369.97</v>
      </c>
      <c r="AQ23920">
        <v>5000</v>
      </c>
      <c r="AR23920">
        <v>57.73</v>
      </c>
      <c r="AS23920">
        <v>1401.98</v>
      </c>
      <c r="AT23920">
        <v>0</v>
      </c>
      <c r="AU23920">
        <v>0</v>
      </c>
      <c r="AV23920">
        <v>0</v>
      </c>
    </row>
    <row r="23921" spans="1:48" x14ac:dyDescent="0.3">
      <c r="A23921" s="1" t="s">
        <v>148</v>
      </c>
      <c r="B23921" s="1" t="s">
        <v>24269</v>
      </c>
      <c r="C23921" s="1" t="s">
        <v>85</v>
      </c>
      <c r="D23921" s="1" t="s">
        <v>37042</v>
      </c>
      <c r="E23921" s="1" t="s">
        <v>36894</v>
      </c>
      <c r="F23921" s="1" t="s">
        <v>18163</v>
      </c>
      <c r="G23921" s="1" t="s">
        <v>31</v>
      </c>
      <c r="H23921">
        <v>530091</v>
      </c>
      <c r="I23921" s="1" t="s">
        <v>18163</v>
      </c>
      <c r="J23921">
        <v>94239</v>
      </c>
      <c r="K23921" s="1" t="s">
        <v>51</v>
      </c>
      <c r="L23921" s="1" t="s">
        <v>33</v>
      </c>
      <c r="M23921" s="2">
        <v>43885</v>
      </c>
      <c r="N23921" s="1" t="s">
        <v>37814</v>
      </c>
      <c r="O23921" s="2">
        <v>33604</v>
      </c>
      <c r="P23921" s="1" t="s">
        <v>37664</v>
      </c>
      <c r="Q23921" s="2">
        <v>43555</v>
      </c>
      <c r="R23921" s="1" t="s">
        <v>182</v>
      </c>
      <c r="S23921" s="1" t="s">
        <v>35</v>
      </c>
      <c r="T23921" s="1" t="s">
        <v>36</v>
      </c>
      <c r="U23921" s="2">
        <v>43899</v>
      </c>
      <c r="V23921" s="1" t="s">
        <v>2183</v>
      </c>
      <c r="W23921" s="1" t="s">
        <v>36846</v>
      </c>
      <c r="X23921" s="1" t="s">
        <v>36847</v>
      </c>
      <c r="Y23921" s="1" t="s">
        <v>18660</v>
      </c>
      <c r="Z23921" s="1" t="s">
        <v>11869</v>
      </c>
      <c r="AA23921" s="1" t="s">
        <v>155</v>
      </c>
      <c r="AB23921" s="1" t="s">
        <v>65</v>
      </c>
      <c r="AC23921" s="1" t="s">
        <v>48</v>
      </c>
      <c r="AD23921" s="1" t="s">
        <v>148</v>
      </c>
      <c r="AE23921" s="1" t="s">
        <v>156</v>
      </c>
      <c r="AF23921" s="1" t="s">
        <v>36907</v>
      </c>
      <c r="AG23921" s="1" t="s">
        <v>36907</v>
      </c>
      <c r="AH23921">
        <v>27</v>
      </c>
      <c r="AI23921">
        <v>0</v>
      </c>
      <c r="AJ23921">
        <v>9600</v>
      </c>
      <c r="AK23921">
        <v>9600</v>
      </c>
      <c r="AL23921">
        <v>9525</v>
      </c>
      <c r="AM23921" s="1" t="s">
        <v>36832</v>
      </c>
      <c r="AN23921">
        <v>0.1075</v>
      </c>
      <c r="AO23921">
        <v>3983.71</v>
      </c>
      <c r="AP23921">
        <v>3952.59</v>
      </c>
      <c r="AQ23921">
        <v>2360.4899999999998</v>
      </c>
      <c r="AR23921">
        <v>17.190000000000001</v>
      </c>
      <c r="AS23921">
        <v>1371.99</v>
      </c>
      <c r="AT23921">
        <v>0</v>
      </c>
      <c r="AU23921">
        <v>251.23</v>
      </c>
      <c r="AV23921">
        <v>3.03</v>
      </c>
    </row>
    <row r="23922" spans="1:48" x14ac:dyDescent="0.3">
      <c r="A23922" s="1" t="s">
        <v>148</v>
      </c>
      <c r="B23922" s="1" t="s">
        <v>24270</v>
      </c>
      <c r="C23922" s="1" t="s">
        <v>85</v>
      </c>
      <c r="D23922" s="1" t="s">
        <v>37104</v>
      </c>
      <c r="E23922" s="1" t="s">
        <v>36894</v>
      </c>
      <c r="F23922" s="1" t="s">
        <v>344</v>
      </c>
      <c r="G23922" s="1" t="s">
        <v>31</v>
      </c>
      <c r="H23922">
        <v>520029</v>
      </c>
      <c r="I23922" s="1" t="s">
        <v>344</v>
      </c>
      <c r="J23922">
        <v>94225</v>
      </c>
      <c r="K23922" s="1" t="s">
        <v>89</v>
      </c>
      <c r="L23922" s="1" t="s">
        <v>33</v>
      </c>
      <c r="M23922" s="2">
        <v>43787</v>
      </c>
      <c r="N23922" s="1" t="s">
        <v>37174</v>
      </c>
      <c r="O23922" s="2">
        <v>31778</v>
      </c>
      <c r="P23922" s="1" t="s">
        <v>13359</v>
      </c>
      <c r="Q23922" s="2">
        <v>43444</v>
      </c>
      <c r="R23922" s="1" t="s">
        <v>182</v>
      </c>
      <c r="S23922" s="1" t="s">
        <v>105</v>
      </c>
      <c r="T23922" s="1" t="s">
        <v>36</v>
      </c>
      <c r="U23922" s="2">
        <v>43899</v>
      </c>
      <c r="V23922" s="1" t="s">
        <v>2183</v>
      </c>
      <c r="W23922" s="1" t="s">
        <v>36848</v>
      </c>
      <c r="X23922" s="1" t="s">
        <v>36851</v>
      </c>
      <c r="Y23922" s="1" t="s">
        <v>11875</v>
      </c>
      <c r="Z23922" s="1" t="s">
        <v>11869</v>
      </c>
      <c r="AA23922" s="1" t="s">
        <v>155</v>
      </c>
      <c r="AB23922" s="1" t="s">
        <v>65</v>
      </c>
      <c r="AC23922" s="1" t="s">
        <v>43</v>
      </c>
      <c r="AD23922" s="1" t="s">
        <v>148</v>
      </c>
      <c r="AE23922" s="1" t="s">
        <v>156</v>
      </c>
      <c r="AF23922" s="1" t="s">
        <v>36907</v>
      </c>
      <c r="AG23922" s="1" t="s">
        <v>36907</v>
      </c>
      <c r="AH23922">
        <v>31</v>
      </c>
      <c r="AI23922">
        <v>0</v>
      </c>
      <c r="AJ23922">
        <v>19800</v>
      </c>
      <c r="AK23922">
        <v>19800</v>
      </c>
      <c r="AL23922">
        <v>19775</v>
      </c>
      <c r="AM23922" s="1" t="s">
        <v>36831</v>
      </c>
      <c r="AN23922">
        <v>0.1323</v>
      </c>
      <c r="AO23922">
        <v>24098.66821</v>
      </c>
      <c r="AP23922">
        <v>24068.240000000002</v>
      </c>
      <c r="AQ23922">
        <v>19800</v>
      </c>
      <c r="AR23922">
        <v>18.46</v>
      </c>
      <c r="AS23922">
        <v>4298.67</v>
      </c>
      <c r="AT23922">
        <v>0</v>
      </c>
      <c r="AU23922">
        <v>0</v>
      </c>
      <c r="AV23922">
        <v>0</v>
      </c>
    </row>
    <row r="23923" spans="1:48" x14ac:dyDescent="0.3">
      <c r="A23923" s="1" t="s">
        <v>148</v>
      </c>
      <c r="B23923" s="1" t="s">
        <v>24271</v>
      </c>
      <c r="C23923" s="1" t="s">
        <v>85</v>
      </c>
      <c r="D23923" s="1" t="s">
        <v>37104</v>
      </c>
      <c r="E23923" s="1" t="s">
        <v>36894</v>
      </c>
      <c r="F23923" s="1" t="s">
        <v>344</v>
      </c>
      <c r="G23923" s="1" t="s">
        <v>31</v>
      </c>
      <c r="H23923">
        <v>520028</v>
      </c>
      <c r="I23923" s="1" t="s">
        <v>344</v>
      </c>
      <c r="J23923">
        <v>94238</v>
      </c>
      <c r="K23923" s="1" t="s">
        <v>168</v>
      </c>
      <c r="L23923" s="1" t="s">
        <v>33</v>
      </c>
      <c r="M23923" s="2">
        <v>43717</v>
      </c>
      <c r="N23923" s="1" t="s">
        <v>13359</v>
      </c>
      <c r="O23923" s="2">
        <v>31048</v>
      </c>
      <c r="P23923" s="1" t="s">
        <v>37105</v>
      </c>
      <c r="Q23923" s="2">
        <v>43374</v>
      </c>
      <c r="R23923" s="1" t="s">
        <v>182</v>
      </c>
      <c r="S23923" s="1" t="s">
        <v>35</v>
      </c>
      <c r="T23923" s="1" t="s">
        <v>36</v>
      </c>
      <c r="U23923" s="2">
        <v>43899</v>
      </c>
      <c r="V23923" s="1" t="s">
        <v>2183</v>
      </c>
      <c r="W23923" s="1" t="s">
        <v>36861</v>
      </c>
      <c r="X23923" s="1" t="s">
        <v>36874</v>
      </c>
      <c r="Y23923" s="1" t="s">
        <v>11875</v>
      </c>
      <c r="Z23923" s="1" t="s">
        <v>11869</v>
      </c>
      <c r="AA23923" s="1" t="s">
        <v>155</v>
      </c>
      <c r="AB23923" s="1" t="s">
        <v>65</v>
      </c>
      <c r="AC23923" s="1" t="s">
        <v>52</v>
      </c>
      <c r="AD23923" s="1" t="s">
        <v>148</v>
      </c>
      <c r="AE23923" s="1" t="s">
        <v>156</v>
      </c>
      <c r="AF23923" s="1" t="s">
        <v>36907</v>
      </c>
      <c r="AG23923" s="1" t="s">
        <v>36907</v>
      </c>
      <c r="AH23923">
        <v>33</v>
      </c>
      <c r="AI23923">
        <v>0</v>
      </c>
      <c r="AJ23923">
        <v>4000</v>
      </c>
      <c r="AK23923">
        <v>4000</v>
      </c>
      <c r="AL23923">
        <v>4000</v>
      </c>
      <c r="AM23923" s="1" t="s">
        <v>36832</v>
      </c>
      <c r="AN23923">
        <v>0.1595</v>
      </c>
      <c r="AO23923">
        <v>4557.95</v>
      </c>
      <c r="AP23923">
        <v>4557.95</v>
      </c>
      <c r="AQ23923">
        <v>2672.66</v>
      </c>
      <c r="AR23923">
        <v>37.71</v>
      </c>
      <c r="AS23923">
        <v>1678.01</v>
      </c>
      <c r="AT23923">
        <v>0</v>
      </c>
      <c r="AU23923">
        <v>207.28</v>
      </c>
      <c r="AV23923">
        <v>1.8528</v>
      </c>
    </row>
    <row r="23924" spans="1:48" x14ac:dyDescent="0.3">
      <c r="A23924" s="1" t="s">
        <v>148</v>
      </c>
      <c r="B23924" s="1" t="s">
        <v>24272</v>
      </c>
      <c r="C23924" s="1" t="s">
        <v>85</v>
      </c>
      <c r="D23924" s="1" t="s">
        <v>37605</v>
      </c>
      <c r="E23924" s="1" t="s">
        <v>36894</v>
      </c>
      <c r="F23924" s="1" t="s">
        <v>37606</v>
      </c>
      <c r="G23924" s="1" t="s">
        <v>31</v>
      </c>
      <c r="H23924">
        <v>370155</v>
      </c>
      <c r="I23924" s="1" t="s">
        <v>37606</v>
      </c>
      <c r="J23924">
        <v>94226</v>
      </c>
      <c r="K23924" s="1" t="s">
        <v>258</v>
      </c>
      <c r="L23924" s="1" t="s">
        <v>33</v>
      </c>
      <c r="M23924" s="2">
        <v>43832</v>
      </c>
      <c r="N23924" s="1" t="s">
        <v>37709</v>
      </c>
      <c r="O23924" s="2">
        <v>32874</v>
      </c>
      <c r="P23924" s="1" t="s">
        <v>37576</v>
      </c>
      <c r="Q23924" s="2">
        <v>43496</v>
      </c>
      <c r="R23924" s="1" t="s">
        <v>182</v>
      </c>
      <c r="S23924" s="1" t="s">
        <v>105</v>
      </c>
      <c r="T23924" s="1" t="s">
        <v>36</v>
      </c>
      <c r="U23924" s="2">
        <v>43902</v>
      </c>
      <c r="V23924" s="1" t="s">
        <v>2183</v>
      </c>
      <c r="W23924" s="1" t="s">
        <v>36848</v>
      </c>
      <c r="X23924" s="1" t="s">
        <v>36849</v>
      </c>
      <c r="Y23924" s="1" t="s">
        <v>11875</v>
      </c>
      <c r="Z23924" s="1" t="s">
        <v>11869</v>
      </c>
      <c r="AA23924" s="1" t="s">
        <v>155</v>
      </c>
      <c r="AB23924" s="1" t="s">
        <v>65</v>
      </c>
      <c r="AC23924" s="1" t="s">
        <v>52</v>
      </c>
      <c r="AD23924" s="1" t="s">
        <v>148</v>
      </c>
      <c r="AE23924" s="1" t="s">
        <v>156</v>
      </c>
      <c r="AF23924" s="1" t="s">
        <v>36907</v>
      </c>
      <c r="AG23924" s="1" t="s">
        <v>36907</v>
      </c>
      <c r="AH23924">
        <v>29</v>
      </c>
      <c r="AI23924">
        <v>0</v>
      </c>
      <c r="AJ23924">
        <v>15000</v>
      </c>
      <c r="AK23924">
        <v>15000</v>
      </c>
      <c r="AL23924">
        <v>14975</v>
      </c>
      <c r="AM23924" s="1" t="s">
        <v>36831</v>
      </c>
      <c r="AN23924">
        <v>0.14349999999999999</v>
      </c>
      <c r="AO23924">
        <v>18382.307949999999</v>
      </c>
      <c r="AP23924">
        <v>18351.669999999998</v>
      </c>
      <c r="AQ23924">
        <v>15000</v>
      </c>
      <c r="AR23924">
        <v>91.68</v>
      </c>
      <c r="AS23924">
        <v>3382.31</v>
      </c>
      <c r="AT23924">
        <v>0</v>
      </c>
      <c r="AU23924">
        <v>0</v>
      </c>
      <c r="AV23924">
        <v>0</v>
      </c>
    </row>
    <row r="23925" spans="1:48" x14ac:dyDescent="0.3">
      <c r="A23925" s="1" t="s">
        <v>148</v>
      </c>
      <c r="B23925" s="1" t="s">
        <v>24273</v>
      </c>
      <c r="C23925" s="1" t="s">
        <v>85</v>
      </c>
      <c r="D23925" s="1" t="s">
        <v>37104</v>
      </c>
      <c r="E23925" s="1" t="s">
        <v>36894</v>
      </c>
      <c r="F23925" s="1" t="s">
        <v>344</v>
      </c>
      <c r="G23925" s="1" t="s">
        <v>31</v>
      </c>
      <c r="H23925">
        <v>520028</v>
      </c>
      <c r="I23925" s="1" t="s">
        <v>344</v>
      </c>
      <c r="J23925">
        <v>94252</v>
      </c>
      <c r="K23925" s="1" t="s">
        <v>332</v>
      </c>
      <c r="L23925" s="1" t="s">
        <v>33</v>
      </c>
      <c r="M23925" s="2">
        <v>43801</v>
      </c>
      <c r="N23925" s="1" t="s">
        <v>37174</v>
      </c>
      <c r="O23925" s="2">
        <v>31778</v>
      </c>
      <c r="P23925" s="1" t="s">
        <v>37105</v>
      </c>
      <c r="Q23925" s="2">
        <v>43381</v>
      </c>
      <c r="R23925" s="1" t="s">
        <v>182</v>
      </c>
      <c r="S23925" s="1" t="s">
        <v>35</v>
      </c>
      <c r="T23925" s="1" t="s">
        <v>36</v>
      </c>
      <c r="U23925" s="2">
        <v>43899</v>
      </c>
      <c r="V23925" s="1" t="s">
        <v>2183</v>
      </c>
      <c r="W23925" s="1" t="s">
        <v>36846</v>
      </c>
      <c r="X23925" s="1" t="s">
        <v>36852</v>
      </c>
      <c r="Y23925" s="1" t="s">
        <v>12019</v>
      </c>
      <c r="Z23925" s="1" t="s">
        <v>2187</v>
      </c>
      <c r="AA23925" s="1" t="s">
        <v>155</v>
      </c>
      <c r="AB23925" s="1" t="s">
        <v>65</v>
      </c>
      <c r="AC23925" s="1" t="s">
        <v>43</v>
      </c>
      <c r="AD23925" s="1" t="s">
        <v>148</v>
      </c>
      <c r="AE23925" s="1" t="s">
        <v>156</v>
      </c>
      <c r="AF23925" s="1" t="s">
        <v>36907</v>
      </c>
      <c r="AG23925" s="1" t="s">
        <v>36907</v>
      </c>
      <c r="AH23925">
        <v>31</v>
      </c>
      <c r="AI23925">
        <v>0</v>
      </c>
      <c r="AJ23925">
        <v>14400</v>
      </c>
      <c r="AK23925">
        <v>14400</v>
      </c>
      <c r="AL23925">
        <v>14300</v>
      </c>
      <c r="AM23925" s="1" t="s">
        <v>36832</v>
      </c>
      <c r="AN23925">
        <v>0.1186</v>
      </c>
      <c r="AO23925">
        <v>19086.20998</v>
      </c>
      <c r="AP23925">
        <v>18953.669999999998</v>
      </c>
      <c r="AQ23925">
        <v>14400</v>
      </c>
      <c r="AR23925">
        <v>40.32</v>
      </c>
      <c r="AS23925">
        <v>4686.21</v>
      </c>
      <c r="AT23925">
        <v>0</v>
      </c>
      <c r="AU23925">
        <v>0</v>
      </c>
      <c r="AV23925">
        <v>0</v>
      </c>
    </row>
    <row r="23926" spans="1:48" x14ac:dyDescent="0.3">
      <c r="A23926" s="1" t="s">
        <v>67</v>
      </c>
      <c r="B23926" s="1" t="s">
        <v>24274</v>
      </c>
      <c r="C23926" s="1" t="s">
        <v>85</v>
      </c>
      <c r="D23926" s="1" t="s">
        <v>36942</v>
      </c>
      <c r="E23926" s="1" t="s">
        <v>36895</v>
      </c>
      <c r="F23926" s="1" t="s">
        <v>36943</v>
      </c>
      <c r="G23926" s="1" t="s">
        <v>31</v>
      </c>
      <c r="H23926">
        <v>240441</v>
      </c>
      <c r="I23926" s="1" t="s">
        <v>36943</v>
      </c>
      <c r="J23926">
        <v>94254</v>
      </c>
      <c r="K23926" s="1" t="s">
        <v>265</v>
      </c>
      <c r="L23926" s="1" t="s">
        <v>33</v>
      </c>
      <c r="M23926" s="2">
        <v>43738</v>
      </c>
      <c r="N23926" s="1" t="s">
        <v>37578</v>
      </c>
      <c r="O23926" s="2">
        <v>33258</v>
      </c>
      <c r="P23926" s="1" t="s">
        <v>37578</v>
      </c>
      <c r="Q23926" s="2">
        <v>43551</v>
      </c>
      <c r="R23926" s="1" t="s">
        <v>182</v>
      </c>
      <c r="S23926" s="1" t="s">
        <v>105</v>
      </c>
      <c r="T23926" s="1" t="s">
        <v>36</v>
      </c>
      <c r="U23926" s="2">
        <v>43892</v>
      </c>
      <c r="V23926" s="1" t="s">
        <v>2183</v>
      </c>
      <c r="W23926" s="1" t="s">
        <v>36848</v>
      </c>
      <c r="X23926" s="1" t="s">
        <v>36851</v>
      </c>
      <c r="Y23926" s="1" t="s">
        <v>18072</v>
      </c>
      <c r="Z23926" s="1" t="s">
        <v>36890</v>
      </c>
      <c r="AA23926" s="1" t="s">
        <v>72</v>
      </c>
      <c r="AB23926" s="1" t="s">
        <v>65</v>
      </c>
      <c r="AC23926" s="1" t="s">
        <v>43</v>
      </c>
      <c r="AD23926" s="1" t="s">
        <v>67</v>
      </c>
      <c r="AE23926" s="1" t="s">
        <v>73</v>
      </c>
      <c r="AF23926" s="1" t="s">
        <v>36908</v>
      </c>
      <c r="AG23926" s="1" t="s">
        <v>36907</v>
      </c>
      <c r="AH23926">
        <v>28</v>
      </c>
      <c r="AI23926">
        <v>1</v>
      </c>
      <c r="AJ23926">
        <v>20000</v>
      </c>
      <c r="AK23926">
        <v>20000</v>
      </c>
      <c r="AL23926">
        <v>19550.02061</v>
      </c>
      <c r="AM23926" s="1" t="s">
        <v>36832</v>
      </c>
      <c r="AN23926">
        <v>0.1323</v>
      </c>
      <c r="AO23926">
        <v>11475.88</v>
      </c>
      <c r="AP23926">
        <v>10667.66</v>
      </c>
      <c r="AQ23926">
        <v>5264.62</v>
      </c>
      <c r="AR23926">
        <v>6.22</v>
      </c>
      <c r="AS23926">
        <v>3875.98</v>
      </c>
      <c r="AT23926">
        <v>0</v>
      </c>
      <c r="AU23926">
        <v>2335.2800000000002</v>
      </c>
      <c r="AV23926">
        <v>133.39439999999999</v>
      </c>
    </row>
    <row r="23927" spans="1:48" x14ac:dyDescent="0.3">
      <c r="A23927" s="1" t="s">
        <v>67</v>
      </c>
      <c r="B23927" s="1" t="s">
        <v>24275</v>
      </c>
      <c r="C23927" s="1" t="s">
        <v>85</v>
      </c>
      <c r="D23927" s="1" t="s">
        <v>36942</v>
      </c>
      <c r="E23927" s="1" t="s">
        <v>36895</v>
      </c>
      <c r="F23927" s="1" t="s">
        <v>36943</v>
      </c>
      <c r="G23927" s="1" t="s">
        <v>31</v>
      </c>
      <c r="H23927">
        <v>240502</v>
      </c>
      <c r="I23927" s="1" t="s">
        <v>36943</v>
      </c>
      <c r="J23927">
        <v>94257</v>
      </c>
      <c r="K23927" s="1" t="s">
        <v>107</v>
      </c>
      <c r="L23927" s="1" t="s">
        <v>33</v>
      </c>
      <c r="M23927" s="2">
        <v>43738</v>
      </c>
      <c r="N23927" s="1" t="s">
        <v>37472</v>
      </c>
      <c r="O23927" s="2">
        <v>31561</v>
      </c>
      <c r="P23927" s="1" t="s">
        <v>37472</v>
      </c>
      <c r="Q23927" s="2">
        <v>43554</v>
      </c>
      <c r="R23927" s="1" t="s">
        <v>182</v>
      </c>
      <c r="S23927" s="1" t="s">
        <v>35</v>
      </c>
      <c r="T23927" s="1" t="s">
        <v>36</v>
      </c>
      <c r="U23927" s="2">
        <v>43892</v>
      </c>
      <c r="V23927" s="1" t="s">
        <v>2183</v>
      </c>
      <c r="W23927" s="1" t="s">
        <v>36853</v>
      </c>
      <c r="X23927" s="1" t="s">
        <v>36854</v>
      </c>
      <c r="Y23927" s="1" t="s">
        <v>18072</v>
      </c>
      <c r="Z23927" s="1" t="s">
        <v>36890</v>
      </c>
      <c r="AA23927" s="1" t="s">
        <v>72</v>
      </c>
      <c r="AB23927" s="1" t="s">
        <v>65</v>
      </c>
      <c r="AC23927" s="1" t="s">
        <v>52</v>
      </c>
      <c r="AD23927" s="1" t="s">
        <v>67</v>
      </c>
      <c r="AE23927" s="1" t="s">
        <v>73</v>
      </c>
      <c r="AF23927" s="1" t="s">
        <v>36907</v>
      </c>
      <c r="AG23927" s="1" t="s">
        <v>36907</v>
      </c>
      <c r="AH23927">
        <v>33</v>
      </c>
      <c r="AI23927">
        <v>0</v>
      </c>
      <c r="AJ23927">
        <v>10750</v>
      </c>
      <c r="AK23927">
        <v>10750</v>
      </c>
      <c r="AL23927">
        <v>10750</v>
      </c>
      <c r="AM23927" s="1" t="s">
        <v>36831</v>
      </c>
      <c r="AN23927">
        <v>7.51E-2</v>
      </c>
      <c r="AO23927">
        <v>11619.81501</v>
      </c>
      <c r="AP23927">
        <v>11619.82</v>
      </c>
      <c r="AQ23927">
        <v>10750</v>
      </c>
      <c r="AR23927">
        <v>4.9000000000000004</v>
      </c>
      <c r="AS23927">
        <v>869.82</v>
      </c>
      <c r="AT23927">
        <v>0</v>
      </c>
      <c r="AU23927">
        <v>0</v>
      </c>
      <c r="AV23927">
        <v>0</v>
      </c>
    </row>
    <row r="23928" spans="1:48" x14ac:dyDescent="0.3">
      <c r="A23928" s="1" t="s">
        <v>67</v>
      </c>
      <c r="B23928" s="1" t="s">
        <v>24276</v>
      </c>
      <c r="C23928" s="1" t="s">
        <v>85</v>
      </c>
      <c r="D23928" s="1" t="s">
        <v>36942</v>
      </c>
      <c r="E23928" s="1" t="s">
        <v>36895</v>
      </c>
      <c r="F23928" s="1" t="s">
        <v>36943</v>
      </c>
      <c r="G23928" s="1" t="s">
        <v>31</v>
      </c>
      <c r="H23928">
        <v>240502</v>
      </c>
      <c r="I23928" s="1" t="s">
        <v>36943</v>
      </c>
      <c r="J23928">
        <v>93839</v>
      </c>
      <c r="K23928" s="1" t="s">
        <v>379</v>
      </c>
      <c r="L23928" s="1" t="s">
        <v>33</v>
      </c>
      <c r="M23928" s="2">
        <v>43738</v>
      </c>
      <c r="N23928" s="1" t="s">
        <v>37472</v>
      </c>
      <c r="O23928" s="2">
        <v>30682</v>
      </c>
      <c r="P23928" s="1" t="s">
        <v>37472</v>
      </c>
      <c r="Q23928" s="2">
        <v>43554</v>
      </c>
      <c r="R23928" s="1" t="s">
        <v>182</v>
      </c>
      <c r="S23928" s="1" t="s">
        <v>35</v>
      </c>
      <c r="T23928" s="1" t="s">
        <v>36</v>
      </c>
      <c r="U23928" s="2">
        <v>43892</v>
      </c>
      <c r="V23928" s="1" t="s">
        <v>2183</v>
      </c>
      <c r="W23928" s="1" t="s">
        <v>36855</v>
      </c>
      <c r="X23928" s="1" t="s">
        <v>36876</v>
      </c>
      <c r="Y23928" s="1" t="s">
        <v>18072</v>
      </c>
      <c r="Z23928" s="1" t="s">
        <v>36890</v>
      </c>
      <c r="AA23928" s="1" t="s">
        <v>72</v>
      </c>
      <c r="AB23928" s="1" t="s">
        <v>65</v>
      </c>
      <c r="AC23928" s="1" t="s">
        <v>43</v>
      </c>
      <c r="AD23928" s="1" t="s">
        <v>67</v>
      </c>
      <c r="AE23928" s="1" t="s">
        <v>73</v>
      </c>
      <c r="AF23928" s="1" t="s">
        <v>36907</v>
      </c>
      <c r="AG23928" s="1" t="s">
        <v>36907</v>
      </c>
      <c r="AH23928">
        <v>35</v>
      </c>
      <c r="AI23928">
        <v>0</v>
      </c>
      <c r="AJ23928">
        <v>21000</v>
      </c>
      <c r="AK23928">
        <v>21000</v>
      </c>
      <c r="AL23928">
        <v>20770.642940000002</v>
      </c>
      <c r="AM23928" s="1" t="s">
        <v>36832</v>
      </c>
      <c r="AN23928">
        <v>0.1719</v>
      </c>
      <c r="AO23928">
        <v>19908.3</v>
      </c>
      <c r="AP23928">
        <v>19448.04</v>
      </c>
      <c r="AQ23928">
        <v>10038.82</v>
      </c>
      <c r="AR23928">
        <v>12.1</v>
      </c>
      <c r="AS23928">
        <v>8302.83</v>
      </c>
      <c r="AT23928">
        <v>0</v>
      </c>
      <c r="AU23928">
        <v>1566.65</v>
      </c>
      <c r="AV23928">
        <v>15.666499999999999</v>
      </c>
    </row>
    <row r="23929" spans="1:48" x14ac:dyDescent="0.3">
      <c r="A23929" s="1" t="s">
        <v>67</v>
      </c>
      <c r="B23929" s="1" t="s">
        <v>24277</v>
      </c>
      <c r="C23929" s="1" t="s">
        <v>85</v>
      </c>
      <c r="D23929" s="1" t="s">
        <v>37106</v>
      </c>
      <c r="E23929" s="1" t="s">
        <v>36895</v>
      </c>
      <c r="F23929" s="1" t="s">
        <v>37107</v>
      </c>
      <c r="G23929" s="1" t="s">
        <v>31</v>
      </c>
      <c r="H23929">
        <v>230567</v>
      </c>
      <c r="I23929" s="1" t="s">
        <v>37107</v>
      </c>
      <c r="J23929">
        <v>94264</v>
      </c>
      <c r="K23929" s="1" t="s">
        <v>434</v>
      </c>
      <c r="L23929" s="1" t="s">
        <v>33</v>
      </c>
      <c r="M23929" s="2">
        <v>43735</v>
      </c>
      <c r="N23929" s="1" t="s">
        <v>37565</v>
      </c>
      <c r="O23929" s="2">
        <v>33600</v>
      </c>
      <c r="P23929" s="1" t="s">
        <v>37957</v>
      </c>
      <c r="Q23929" s="2">
        <v>43535</v>
      </c>
      <c r="R23929" s="1" t="s">
        <v>182</v>
      </c>
      <c r="S23929" s="1" t="s">
        <v>83</v>
      </c>
      <c r="T23929" s="1" t="s">
        <v>36</v>
      </c>
      <c r="U23929" s="2">
        <v>43903</v>
      </c>
      <c r="V23929" s="1" t="s">
        <v>2183</v>
      </c>
      <c r="W23929" s="1" t="s">
        <v>36846</v>
      </c>
      <c r="X23929" s="1" t="s">
        <v>36865</v>
      </c>
      <c r="Y23929" s="1" t="s">
        <v>18072</v>
      </c>
      <c r="Z23929" s="1" t="s">
        <v>36890</v>
      </c>
      <c r="AA23929" s="1" t="s">
        <v>72</v>
      </c>
      <c r="AB23929" s="1" t="s">
        <v>65</v>
      </c>
      <c r="AC23929" s="1" t="s">
        <v>48</v>
      </c>
      <c r="AD23929" s="1" t="s">
        <v>67</v>
      </c>
      <c r="AE23929" s="1" t="s">
        <v>73</v>
      </c>
      <c r="AF23929" s="1" t="s">
        <v>36907</v>
      </c>
      <c r="AG23929" s="1" t="s">
        <v>36907</v>
      </c>
      <c r="AH23929">
        <v>28</v>
      </c>
      <c r="AI23929">
        <v>0</v>
      </c>
      <c r="AJ23929">
        <v>13000</v>
      </c>
      <c r="AK23929">
        <v>13000</v>
      </c>
      <c r="AL23929">
        <v>12487.53134</v>
      </c>
      <c r="AM23929" s="1" t="s">
        <v>36832</v>
      </c>
      <c r="AN23929">
        <v>0.1149</v>
      </c>
      <c r="AO23929">
        <v>15085.917439999999</v>
      </c>
      <c r="AP23929">
        <v>14258.45</v>
      </c>
      <c r="AQ23929">
        <v>13000</v>
      </c>
      <c r="AR23929">
        <v>7.47</v>
      </c>
      <c r="AS23929">
        <v>2085.92</v>
      </c>
      <c r="AT23929">
        <v>0</v>
      </c>
      <c r="AU23929">
        <v>0</v>
      </c>
      <c r="AV23929">
        <v>0</v>
      </c>
    </row>
    <row r="23930" spans="1:48" x14ac:dyDescent="0.3">
      <c r="A23930" s="1" t="s">
        <v>67</v>
      </c>
      <c r="B23930" s="1" t="s">
        <v>24278</v>
      </c>
      <c r="C23930" s="1" t="s">
        <v>85</v>
      </c>
      <c r="D23930" s="1" t="s">
        <v>37106</v>
      </c>
      <c r="E23930" s="1" t="s">
        <v>36895</v>
      </c>
      <c r="F23930" s="1" t="s">
        <v>37107</v>
      </c>
      <c r="G23930" s="1" t="s">
        <v>31</v>
      </c>
      <c r="H23930">
        <v>230567</v>
      </c>
      <c r="I23930" s="1" t="s">
        <v>37107</v>
      </c>
      <c r="J23930">
        <v>94266</v>
      </c>
      <c r="K23930" s="1" t="s">
        <v>332</v>
      </c>
      <c r="L23930" s="1" t="s">
        <v>33</v>
      </c>
      <c r="M23930" s="2">
        <v>43735</v>
      </c>
      <c r="N23930" s="1" t="s">
        <v>37565</v>
      </c>
      <c r="O23930" s="2">
        <v>31413</v>
      </c>
      <c r="P23930" s="1" t="s">
        <v>37957</v>
      </c>
      <c r="Q23930" s="2">
        <v>43532</v>
      </c>
      <c r="R23930" s="1" t="s">
        <v>182</v>
      </c>
      <c r="S23930" s="1" t="s">
        <v>35</v>
      </c>
      <c r="T23930" s="1" t="s">
        <v>36</v>
      </c>
      <c r="U23930" s="2">
        <v>43903</v>
      </c>
      <c r="V23930" s="1" t="s">
        <v>2183</v>
      </c>
      <c r="W23930" s="1" t="s">
        <v>36853</v>
      </c>
      <c r="X23930" s="1" t="s">
        <v>36868</v>
      </c>
      <c r="Y23930" s="1" t="s">
        <v>18072</v>
      </c>
      <c r="Z23930" s="1" t="s">
        <v>36890</v>
      </c>
      <c r="AA23930" s="1" t="s">
        <v>72</v>
      </c>
      <c r="AB23930" s="1" t="s">
        <v>65</v>
      </c>
      <c r="AC23930" s="1" t="s">
        <v>43</v>
      </c>
      <c r="AD23930" s="1" t="s">
        <v>67</v>
      </c>
      <c r="AE23930" s="1" t="s">
        <v>73</v>
      </c>
      <c r="AF23930" s="1" t="s">
        <v>36907</v>
      </c>
      <c r="AG23930" s="1" t="s">
        <v>36907</v>
      </c>
      <c r="AH23930">
        <v>33</v>
      </c>
      <c r="AI23930">
        <v>0</v>
      </c>
      <c r="AJ23930">
        <v>2500</v>
      </c>
      <c r="AK23930">
        <v>2500</v>
      </c>
      <c r="AL23930">
        <v>2500</v>
      </c>
      <c r="AM23930" s="1" t="s">
        <v>36831</v>
      </c>
      <c r="AN23930">
        <v>7.1400000000000005E-2</v>
      </c>
      <c r="AO23930">
        <v>2784.9554280000002</v>
      </c>
      <c r="AP23930">
        <v>2784.96</v>
      </c>
      <c r="AQ23930">
        <v>2500</v>
      </c>
      <c r="AR23930">
        <v>57.63</v>
      </c>
      <c r="AS23930">
        <v>284.95999999999998</v>
      </c>
      <c r="AT23930">
        <v>0</v>
      </c>
      <c r="AU23930">
        <v>0</v>
      </c>
      <c r="AV23930">
        <v>0</v>
      </c>
    </row>
    <row r="23931" spans="1:48" x14ac:dyDescent="0.3">
      <c r="A23931" s="1" t="s">
        <v>67</v>
      </c>
      <c r="B23931" s="1" t="s">
        <v>24279</v>
      </c>
      <c r="C23931" s="1" t="s">
        <v>85</v>
      </c>
      <c r="D23931" s="1" t="s">
        <v>37106</v>
      </c>
      <c r="E23931" s="1" t="s">
        <v>36895</v>
      </c>
      <c r="F23931" s="1" t="s">
        <v>37107</v>
      </c>
      <c r="G23931" s="1" t="s">
        <v>31</v>
      </c>
      <c r="H23931">
        <v>230567</v>
      </c>
      <c r="I23931" s="1" t="s">
        <v>37107</v>
      </c>
      <c r="J23931">
        <v>94265</v>
      </c>
      <c r="K23931" s="1" t="s">
        <v>103</v>
      </c>
      <c r="L23931" s="1" t="s">
        <v>33</v>
      </c>
      <c r="M23931" s="2">
        <v>43735</v>
      </c>
      <c r="N23931" s="1" t="s">
        <v>37565</v>
      </c>
      <c r="O23931" s="2">
        <v>30990</v>
      </c>
      <c r="P23931" s="1" t="s">
        <v>37957</v>
      </c>
      <c r="Q23931" s="2">
        <v>43532</v>
      </c>
      <c r="R23931" s="1" t="s">
        <v>182</v>
      </c>
      <c r="S23931" s="1" t="s">
        <v>35</v>
      </c>
      <c r="T23931" s="1" t="s">
        <v>36</v>
      </c>
      <c r="U23931" s="2">
        <v>43903</v>
      </c>
      <c r="V23931" s="1" t="s">
        <v>2183</v>
      </c>
      <c r="W23931" s="1" t="s">
        <v>36846</v>
      </c>
      <c r="X23931" s="1" t="s">
        <v>36864</v>
      </c>
      <c r="Y23931" s="1" t="s">
        <v>18072</v>
      </c>
      <c r="Z23931" s="1" t="s">
        <v>36890</v>
      </c>
      <c r="AA23931" s="1" t="s">
        <v>72</v>
      </c>
      <c r="AB23931" s="1" t="s">
        <v>65</v>
      </c>
      <c r="AC23931" s="1" t="s">
        <v>48</v>
      </c>
      <c r="AD23931" s="1" t="s">
        <v>67</v>
      </c>
      <c r="AE23931" s="1" t="s">
        <v>73</v>
      </c>
      <c r="AF23931" s="1" t="s">
        <v>36907</v>
      </c>
      <c r="AG23931" s="1" t="s">
        <v>36907</v>
      </c>
      <c r="AH23931">
        <v>35</v>
      </c>
      <c r="AI23931">
        <v>0</v>
      </c>
      <c r="AJ23931">
        <v>12000</v>
      </c>
      <c r="AK23931">
        <v>12000</v>
      </c>
      <c r="AL23931">
        <v>11641.93332</v>
      </c>
      <c r="AM23931" s="1" t="s">
        <v>36832</v>
      </c>
      <c r="AN23931">
        <v>0.11119999999999999</v>
      </c>
      <c r="AO23931">
        <v>15697.623820000001</v>
      </c>
      <c r="AP23931">
        <v>15152.61</v>
      </c>
      <c r="AQ23931">
        <v>12000</v>
      </c>
      <c r="AR23931">
        <v>23.26</v>
      </c>
      <c r="AS23931">
        <v>3697.62</v>
      </c>
      <c r="AT23931">
        <v>0</v>
      </c>
      <c r="AU23931">
        <v>0</v>
      </c>
      <c r="AV23931">
        <v>0</v>
      </c>
    </row>
    <row r="23932" spans="1:48" x14ac:dyDescent="0.3">
      <c r="A23932" s="1" t="s">
        <v>67</v>
      </c>
      <c r="B23932" s="1" t="s">
        <v>24280</v>
      </c>
      <c r="C23932" s="1" t="s">
        <v>85</v>
      </c>
      <c r="D23932" s="1" t="s">
        <v>36942</v>
      </c>
      <c r="E23932" s="1" t="s">
        <v>36895</v>
      </c>
      <c r="F23932" s="1" t="s">
        <v>36943</v>
      </c>
      <c r="G23932" s="1" t="s">
        <v>31</v>
      </c>
      <c r="H23932">
        <v>240473</v>
      </c>
      <c r="I23932" s="1" t="s">
        <v>36943</v>
      </c>
      <c r="J23932">
        <v>94274</v>
      </c>
      <c r="K23932" s="1" t="s">
        <v>32</v>
      </c>
      <c r="L23932" s="1" t="s">
        <v>33</v>
      </c>
      <c r="M23932" s="2">
        <v>43712</v>
      </c>
      <c r="N23932" s="1" t="s">
        <v>37578</v>
      </c>
      <c r="O23932" s="2">
        <v>32022</v>
      </c>
      <c r="P23932" s="1" t="s">
        <v>37578</v>
      </c>
      <c r="Q23932" s="2">
        <v>43517</v>
      </c>
      <c r="R23932" s="1" t="s">
        <v>182</v>
      </c>
      <c r="S23932" s="1" t="s">
        <v>35</v>
      </c>
      <c r="T23932" s="1" t="s">
        <v>36</v>
      </c>
      <c r="U23932" s="2">
        <v>43894</v>
      </c>
      <c r="V23932" s="1" t="s">
        <v>2183</v>
      </c>
      <c r="W23932" s="1" t="s">
        <v>36861</v>
      </c>
      <c r="X23932" s="1" t="s">
        <v>36862</v>
      </c>
      <c r="Y23932" s="1" t="s">
        <v>18078</v>
      </c>
      <c r="Z23932" s="1" t="s">
        <v>11862</v>
      </c>
      <c r="AA23932" s="1" t="s">
        <v>72</v>
      </c>
      <c r="AB23932" s="1" t="s">
        <v>65</v>
      </c>
      <c r="AC23932" s="1" t="s">
        <v>48</v>
      </c>
      <c r="AD23932" s="1" t="s">
        <v>67</v>
      </c>
      <c r="AE23932" s="1" t="s">
        <v>73</v>
      </c>
      <c r="AF23932" s="1" t="s">
        <v>36907</v>
      </c>
      <c r="AG23932" s="1" t="s">
        <v>36907</v>
      </c>
      <c r="AH23932">
        <v>32</v>
      </c>
      <c r="AI23932">
        <v>0</v>
      </c>
      <c r="AJ23932">
        <v>25000</v>
      </c>
      <c r="AK23932">
        <v>25000</v>
      </c>
      <c r="AL23932">
        <v>24553.321749999999</v>
      </c>
      <c r="AM23932" s="1" t="s">
        <v>36831</v>
      </c>
      <c r="AN23932">
        <v>0.1484</v>
      </c>
      <c r="AO23932">
        <v>31130.02131</v>
      </c>
      <c r="AP23932">
        <v>30493.67</v>
      </c>
      <c r="AQ23932">
        <v>25000</v>
      </c>
      <c r="AR23932">
        <v>44.75</v>
      </c>
      <c r="AS23932">
        <v>6130.02</v>
      </c>
      <c r="AT23932">
        <v>0</v>
      </c>
      <c r="AU23932">
        <v>0</v>
      </c>
      <c r="AV23932">
        <v>0</v>
      </c>
    </row>
    <row r="23933" spans="1:48" x14ac:dyDescent="0.3">
      <c r="A23933" s="1" t="s">
        <v>67</v>
      </c>
      <c r="B23933" s="1" t="s">
        <v>24281</v>
      </c>
      <c r="C23933" s="1" t="s">
        <v>85</v>
      </c>
      <c r="D23933" s="1" t="s">
        <v>37763</v>
      </c>
      <c r="E23933" s="1" t="s">
        <v>36895</v>
      </c>
      <c r="F23933" s="1" t="s">
        <v>37764</v>
      </c>
      <c r="G23933" s="1" t="s">
        <v>31</v>
      </c>
      <c r="H23933">
        <v>310213</v>
      </c>
      <c r="I23933" s="1" t="s">
        <v>37764</v>
      </c>
      <c r="J23933">
        <v>94268</v>
      </c>
      <c r="K23933" s="1" t="s">
        <v>107</v>
      </c>
      <c r="L23933" s="1" t="s">
        <v>33</v>
      </c>
      <c r="M23933" s="2">
        <v>43671</v>
      </c>
      <c r="N23933" s="1" t="s">
        <v>37913</v>
      </c>
      <c r="O23933" s="2">
        <v>30682</v>
      </c>
      <c r="P23933" s="1" t="s">
        <v>37956</v>
      </c>
      <c r="Q23933" s="2">
        <v>43503</v>
      </c>
      <c r="R23933" s="1" t="s">
        <v>182</v>
      </c>
      <c r="S23933" s="1" t="s">
        <v>105</v>
      </c>
      <c r="T23933" s="1" t="s">
        <v>36</v>
      </c>
      <c r="U23933" s="2">
        <v>43895</v>
      </c>
      <c r="V23933" s="1" t="s">
        <v>2183</v>
      </c>
      <c r="W23933" s="1" t="s">
        <v>36853</v>
      </c>
      <c r="X23933" s="1" t="s">
        <v>36869</v>
      </c>
      <c r="Y23933" s="1" t="s">
        <v>11861</v>
      </c>
      <c r="Z23933" s="1" t="s">
        <v>11862</v>
      </c>
      <c r="AA23933" s="1" t="s">
        <v>72</v>
      </c>
      <c r="AB23933" s="1" t="s">
        <v>65</v>
      </c>
      <c r="AC23933" s="1" t="s">
        <v>52</v>
      </c>
      <c r="AD23933" s="1" t="s">
        <v>67</v>
      </c>
      <c r="AE23933" s="1" t="s">
        <v>73</v>
      </c>
      <c r="AF23933" s="1" t="s">
        <v>36907</v>
      </c>
      <c r="AG23933" s="1" t="s">
        <v>36907</v>
      </c>
      <c r="AH23933">
        <v>35</v>
      </c>
      <c r="AI23933">
        <v>0</v>
      </c>
      <c r="AJ23933">
        <v>3800</v>
      </c>
      <c r="AK23933">
        <v>3800</v>
      </c>
      <c r="AL23933">
        <v>3800</v>
      </c>
      <c r="AM23933" s="1" t="s">
        <v>36832</v>
      </c>
      <c r="AN23933">
        <v>7.8799999999999995E-2</v>
      </c>
      <c r="AO23933">
        <v>4176.3114029999997</v>
      </c>
      <c r="AP23933">
        <v>4176.3100000000004</v>
      </c>
      <c r="AQ23933">
        <v>3800</v>
      </c>
      <c r="AR23933">
        <v>32.159999999999997</v>
      </c>
      <c r="AS23933">
        <v>376.31</v>
      </c>
      <c r="AT23933">
        <v>0</v>
      </c>
      <c r="AU23933">
        <v>0</v>
      </c>
      <c r="AV23933">
        <v>0</v>
      </c>
    </row>
    <row r="23934" spans="1:48" x14ac:dyDescent="0.3">
      <c r="A23934" s="1" t="s">
        <v>67</v>
      </c>
      <c r="B23934" s="1" t="s">
        <v>24282</v>
      </c>
      <c r="C23934" s="1" t="s">
        <v>85</v>
      </c>
      <c r="D23934" s="1" t="s">
        <v>37763</v>
      </c>
      <c r="E23934" s="1" t="s">
        <v>36895</v>
      </c>
      <c r="F23934" s="1" t="s">
        <v>37764</v>
      </c>
      <c r="G23934" s="1" t="s">
        <v>31</v>
      </c>
      <c r="H23934">
        <v>310135</v>
      </c>
      <c r="I23934" s="1" t="s">
        <v>37764</v>
      </c>
      <c r="J23934">
        <v>94271</v>
      </c>
      <c r="K23934" s="1" t="s">
        <v>434</v>
      </c>
      <c r="L23934" s="1" t="s">
        <v>33</v>
      </c>
      <c r="M23934" s="2">
        <v>43630</v>
      </c>
      <c r="N23934" s="1" t="s">
        <v>37913</v>
      </c>
      <c r="O23934" s="2">
        <v>31516</v>
      </c>
      <c r="P23934" s="1" t="s">
        <v>37913</v>
      </c>
      <c r="Q23934" s="2">
        <v>43462</v>
      </c>
      <c r="R23934" s="1" t="s">
        <v>182</v>
      </c>
      <c r="S23934" s="1" t="s">
        <v>105</v>
      </c>
      <c r="T23934" s="1" t="s">
        <v>36</v>
      </c>
      <c r="U23934" s="2">
        <v>43896</v>
      </c>
      <c r="V23934" s="1" t="s">
        <v>2183</v>
      </c>
      <c r="W23934" s="1" t="s">
        <v>36846</v>
      </c>
      <c r="X23934" s="1" t="s">
        <v>36847</v>
      </c>
      <c r="Y23934" s="1" t="s">
        <v>11864</v>
      </c>
      <c r="Z23934" s="1" t="s">
        <v>11862</v>
      </c>
      <c r="AA23934" s="1" t="s">
        <v>72</v>
      </c>
      <c r="AB23934" s="1" t="s">
        <v>65</v>
      </c>
      <c r="AC23934" s="1" t="s">
        <v>52</v>
      </c>
      <c r="AD23934" s="1" t="s">
        <v>67</v>
      </c>
      <c r="AE23934" s="1" t="s">
        <v>73</v>
      </c>
      <c r="AF23934" s="1" t="s">
        <v>36907</v>
      </c>
      <c r="AG23934" s="1" t="s">
        <v>36907</v>
      </c>
      <c r="AH23934">
        <v>32</v>
      </c>
      <c r="AI23934">
        <v>0</v>
      </c>
      <c r="AJ23934">
        <v>1500</v>
      </c>
      <c r="AK23934">
        <v>1500</v>
      </c>
      <c r="AL23934">
        <v>1500</v>
      </c>
      <c r="AM23934" s="1" t="s">
        <v>36831</v>
      </c>
      <c r="AN23934">
        <v>0.1075</v>
      </c>
      <c r="AO23934">
        <v>1743.2536680000001</v>
      </c>
      <c r="AP23934">
        <v>1743.25</v>
      </c>
      <c r="AQ23934">
        <v>1500</v>
      </c>
      <c r="AR23934">
        <v>19.2</v>
      </c>
      <c r="AS23934">
        <v>243.25</v>
      </c>
      <c r="AT23934">
        <v>0</v>
      </c>
      <c r="AU23934">
        <v>0</v>
      </c>
      <c r="AV23934">
        <v>0</v>
      </c>
    </row>
    <row r="23935" spans="1:48" x14ac:dyDescent="0.3">
      <c r="A23935" s="1" t="s">
        <v>67</v>
      </c>
      <c r="B23935" s="1" t="s">
        <v>24283</v>
      </c>
      <c r="C23935" s="1" t="s">
        <v>85</v>
      </c>
      <c r="D23935" s="1" t="s">
        <v>37763</v>
      </c>
      <c r="E23935" s="1" t="s">
        <v>36895</v>
      </c>
      <c r="F23935" s="1" t="s">
        <v>37764</v>
      </c>
      <c r="G23935" s="1" t="s">
        <v>31</v>
      </c>
      <c r="H23935">
        <v>310102</v>
      </c>
      <c r="I23935" s="1" t="s">
        <v>37764</v>
      </c>
      <c r="J23935">
        <v>94267</v>
      </c>
      <c r="K23935" s="1" t="s">
        <v>46</v>
      </c>
      <c r="L23935" s="1" t="s">
        <v>33</v>
      </c>
      <c r="M23935" s="2">
        <v>43608</v>
      </c>
      <c r="N23935" s="1" t="s">
        <v>37956</v>
      </c>
      <c r="O23935" s="2">
        <v>33615</v>
      </c>
      <c r="P23935" s="1" t="s">
        <v>37956</v>
      </c>
      <c r="Q23935" s="2">
        <v>43441</v>
      </c>
      <c r="R23935" s="1" t="s">
        <v>182</v>
      </c>
      <c r="S23935" s="1" t="s">
        <v>105</v>
      </c>
      <c r="T23935" s="1" t="s">
        <v>36</v>
      </c>
      <c r="U23935" s="2">
        <v>43902</v>
      </c>
      <c r="V23935" s="1" t="s">
        <v>2183</v>
      </c>
      <c r="W23935" s="1" t="s">
        <v>36848</v>
      </c>
      <c r="X23935" s="1" t="s">
        <v>36866</v>
      </c>
      <c r="Y23935" s="1" t="s">
        <v>11864</v>
      </c>
      <c r="Z23935" s="1" t="s">
        <v>11862</v>
      </c>
      <c r="AA23935" s="1" t="s">
        <v>72</v>
      </c>
      <c r="AB23935" s="1" t="s">
        <v>65</v>
      </c>
      <c r="AC23935" s="1" t="s">
        <v>43</v>
      </c>
      <c r="AD23935" s="1" t="s">
        <v>67</v>
      </c>
      <c r="AE23935" s="1" t="s">
        <v>73</v>
      </c>
      <c r="AF23935" s="1" t="s">
        <v>36907</v>
      </c>
      <c r="AG23935" s="1" t="s">
        <v>36907</v>
      </c>
      <c r="AH23935">
        <v>26</v>
      </c>
      <c r="AI23935">
        <v>0</v>
      </c>
      <c r="AJ23935">
        <v>10000</v>
      </c>
      <c r="AK23935">
        <v>10000</v>
      </c>
      <c r="AL23935">
        <v>10000</v>
      </c>
      <c r="AM23935" s="1" t="s">
        <v>36832</v>
      </c>
      <c r="AN23935">
        <v>0.1361</v>
      </c>
      <c r="AO23935">
        <v>13333.838739999999</v>
      </c>
      <c r="AP23935">
        <v>13333.84</v>
      </c>
      <c r="AQ23935">
        <v>10000</v>
      </c>
      <c r="AR23935">
        <v>13.49</v>
      </c>
      <c r="AS23935">
        <v>3333.84</v>
      </c>
      <c r="AT23935">
        <v>0</v>
      </c>
      <c r="AU23935">
        <v>0</v>
      </c>
      <c r="AV23935">
        <v>0</v>
      </c>
    </row>
    <row r="23936" spans="1:48" x14ac:dyDescent="0.3">
      <c r="A23936" s="1" t="s">
        <v>67</v>
      </c>
      <c r="B23936" s="1" t="s">
        <v>24284</v>
      </c>
      <c r="C23936" s="1" t="s">
        <v>85</v>
      </c>
      <c r="D23936" s="1" t="s">
        <v>36942</v>
      </c>
      <c r="E23936" s="1" t="s">
        <v>36895</v>
      </c>
      <c r="F23936" s="1" t="s">
        <v>36943</v>
      </c>
      <c r="G23936" s="1" t="s">
        <v>31</v>
      </c>
      <c r="H23936">
        <v>240429</v>
      </c>
      <c r="I23936" s="1" t="s">
        <v>36943</v>
      </c>
      <c r="J23936">
        <v>94279</v>
      </c>
      <c r="K23936" s="1" t="s">
        <v>69</v>
      </c>
      <c r="L23936" s="1" t="s">
        <v>33</v>
      </c>
      <c r="M23936" s="2">
        <v>43875</v>
      </c>
      <c r="N23936" s="1" t="s">
        <v>37109</v>
      </c>
      <c r="O23936" s="2">
        <v>33604</v>
      </c>
      <c r="P23936" s="1" t="s">
        <v>37578</v>
      </c>
      <c r="Q23936" s="2">
        <v>43546</v>
      </c>
      <c r="R23936" s="1" t="s">
        <v>182</v>
      </c>
      <c r="S23936" s="1" t="s">
        <v>105</v>
      </c>
      <c r="T23936" s="1" t="s">
        <v>36</v>
      </c>
      <c r="U23936" s="2">
        <v>43903</v>
      </c>
      <c r="V23936" s="1" t="s">
        <v>2183</v>
      </c>
      <c r="W23936" s="1" t="s">
        <v>36855</v>
      </c>
      <c r="X23936" s="1" t="s">
        <v>36872</v>
      </c>
      <c r="Y23936" s="1" t="s">
        <v>11875</v>
      </c>
      <c r="Z23936" s="1" t="s">
        <v>11869</v>
      </c>
      <c r="AA23936" s="1" t="s">
        <v>72</v>
      </c>
      <c r="AB23936" s="1" t="s">
        <v>65</v>
      </c>
      <c r="AC23936" s="1" t="s">
        <v>43</v>
      </c>
      <c r="AD23936" s="1" t="s">
        <v>67</v>
      </c>
      <c r="AE23936" s="1" t="s">
        <v>73</v>
      </c>
      <c r="AF23936" s="1" t="s">
        <v>36907</v>
      </c>
      <c r="AG23936" s="1" t="s">
        <v>36907</v>
      </c>
      <c r="AH23936">
        <v>27</v>
      </c>
      <c r="AI23936">
        <v>0</v>
      </c>
      <c r="AJ23936">
        <v>24250</v>
      </c>
      <c r="AK23936">
        <v>24250</v>
      </c>
      <c r="AL23936">
        <v>22975</v>
      </c>
      <c r="AM23936" s="1" t="s">
        <v>36832</v>
      </c>
      <c r="AN23936">
        <v>0.17560000000000001</v>
      </c>
      <c r="AO23936">
        <v>24956.525529999999</v>
      </c>
      <c r="AP23936">
        <v>23644.400000000001</v>
      </c>
      <c r="AQ23936">
        <v>24250</v>
      </c>
      <c r="AR23936">
        <v>8.59</v>
      </c>
      <c r="AS23936">
        <v>706.53</v>
      </c>
      <c r="AT23936">
        <v>0</v>
      </c>
      <c r="AU23936">
        <v>0</v>
      </c>
      <c r="AV23936">
        <v>0</v>
      </c>
    </row>
    <row r="23937" spans="1:48" x14ac:dyDescent="0.3">
      <c r="A23937" s="1" t="s">
        <v>67</v>
      </c>
      <c r="B23937" s="1" t="s">
        <v>24285</v>
      </c>
      <c r="C23937" s="1" t="s">
        <v>85</v>
      </c>
      <c r="D23937" s="1" t="s">
        <v>36926</v>
      </c>
      <c r="E23937" s="1" t="s">
        <v>36895</v>
      </c>
      <c r="F23937" s="1" t="s">
        <v>36927</v>
      </c>
      <c r="G23937" s="1" t="s">
        <v>31</v>
      </c>
      <c r="H23937">
        <v>250234</v>
      </c>
      <c r="I23937" s="1" t="s">
        <v>36927</v>
      </c>
      <c r="J23937">
        <v>94282</v>
      </c>
      <c r="K23937" s="1" t="s">
        <v>46</v>
      </c>
      <c r="L23937" s="1" t="s">
        <v>33</v>
      </c>
      <c r="M23937" s="2">
        <v>43811</v>
      </c>
      <c r="N23937" s="1" t="s">
        <v>37888</v>
      </c>
      <c r="O23937" s="2">
        <v>33003</v>
      </c>
      <c r="P23937" s="1" t="s">
        <v>37888</v>
      </c>
      <c r="Q23937" s="2">
        <v>43377</v>
      </c>
      <c r="R23937" s="1" t="s">
        <v>182</v>
      </c>
      <c r="S23937" s="1" t="s">
        <v>35</v>
      </c>
      <c r="T23937" s="1" t="s">
        <v>36</v>
      </c>
      <c r="U23937" s="2">
        <v>43895</v>
      </c>
      <c r="V23937" s="1" t="s">
        <v>2183</v>
      </c>
      <c r="W23937" s="1" t="s">
        <v>36861</v>
      </c>
      <c r="X23937" s="1" t="s">
        <v>36874</v>
      </c>
      <c r="Y23937" s="1" t="s">
        <v>11891</v>
      </c>
      <c r="Z23937" s="1" t="s">
        <v>2189</v>
      </c>
      <c r="AA23937" s="1" t="s">
        <v>72</v>
      </c>
      <c r="AB23937" s="1" t="s">
        <v>65</v>
      </c>
      <c r="AC23937" s="1" t="s">
        <v>43</v>
      </c>
      <c r="AD23937" s="1" t="s">
        <v>67</v>
      </c>
      <c r="AE23937" s="1" t="s">
        <v>73</v>
      </c>
      <c r="AF23937" s="1" t="s">
        <v>36907</v>
      </c>
      <c r="AG23937" s="1" t="s">
        <v>36907</v>
      </c>
      <c r="AH23937">
        <v>28</v>
      </c>
      <c r="AI23937">
        <v>0</v>
      </c>
      <c r="AJ23937">
        <v>14000</v>
      </c>
      <c r="AK23937">
        <v>14000</v>
      </c>
      <c r="AL23937">
        <v>12955.23056</v>
      </c>
      <c r="AM23937" s="1" t="s">
        <v>36832</v>
      </c>
      <c r="AN23937">
        <v>0.1595</v>
      </c>
      <c r="AO23937">
        <v>16225.435460000001</v>
      </c>
      <c r="AP23937">
        <v>14973</v>
      </c>
      <c r="AQ23937">
        <v>14000</v>
      </c>
      <c r="AR23937">
        <v>36.35</v>
      </c>
      <c r="AS23937">
        <v>2225.44</v>
      </c>
      <c r="AT23937">
        <v>0</v>
      </c>
      <c r="AU23937">
        <v>0</v>
      </c>
      <c r="AV23937">
        <v>0</v>
      </c>
    </row>
    <row r="23938" spans="1:48" x14ac:dyDescent="0.3">
      <c r="A23938" s="1" t="s">
        <v>67</v>
      </c>
      <c r="B23938" s="1" t="s">
        <v>24286</v>
      </c>
      <c r="C23938" s="1" t="s">
        <v>85</v>
      </c>
      <c r="D23938" s="1" t="s">
        <v>36942</v>
      </c>
      <c r="E23938" s="1" t="s">
        <v>36895</v>
      </c>
      <c r="F23938" s="1" t="s">
        <v>36943</v>
      </c>
      <c r="G23938" s="1" t="s">
        <v>31</v>
      </c>
      <c r="H23938">
        <v>240362</v>
      </c>
      <c r="I23938" s="1" t="s">
        <v>36943</v>
      </c>
      <c r="J23938">
        <v>94281</v>
      </c>
      <c r="K23938" s="1" t="s">
        <v>453</v>
      </c>
      <c r="L23938" s="1" t="s">
        <v>33</v>
      </c>
      <c r="M23938" s="2">
        <v>43839</v>
      </c>
      <c r="N23938" s="1" t="s">
        <v>37530</v>
      </c>
      <c r="O23938" s="2">
        <v>30317</v>
      </c>
      <c r="P23938" s="1" t="s">
        <v>37578</v>
      </c>
      <c r="Q23938" s="2">
        <v>43419</v>
      </c>
      <c r="R23938" s="1" t="s">
        <v>182</v>
      </c>
      <c r="S23938" s="1" t="s">
        <v>83</v>
      </c>
      <c r="T23938" s="1" t="s">
        <v>36</v>
      </c>
      <c r="U23938" s="2">
        <v>43895</v>
      </c>
      <c r="V23938" s="1" t="s">
        <v>2183</v>
      </c>
      <c r="W23938" s="1" t="s">
        <v>36848</v>
      </c>
      <c r="X23938" s="1" t="s">
        <v>36866</v>
      </c>
      <c r="Y23938" s="1" t="s">
        <v>11891</v>
      </c>
      <c r="Z23938" s="1" t="s">
        <v>2189</v>
      </c>
      <c r="AA23938" s="1" t="s">
        <v>72</v>
      </c>
      <c r="AB23938" s="1" t="s">
        <v>65</v>
      </c>
      <c r="AC23938" s="1" t="s">
        <v>48</v>
      </c>
      <c r="AD23938" s="1" t="s">
        <v>67</v>
      </c>
      <c r="AE23938" s="1" t="s">
        <v>73</v>
      </c>
      <c r="AF23938" s="1" t="s">
        <v>36907</v>
      </c>
      <c r="AG23938" s="1" t="s">
        <v>36907</v>
      </c>
      <c r="AH23938">
        <v>35</v>
      </c>
      <c r="AI23938">
        <v>0</v>
      </c>
      <c r="AJ23938">
        <v>9600</v>
      </c>
      <c r="AK23938">
        <v>9600</v>
      </c>
      <c r="AL23938">
        <v>9354.0033179999991</v>
      </c>
      <c r="AM23938" s="1" t="s">
        <v>36832</v>
      </c>
      <c r="AN23938">
        <v>0.1361</v>
      </c>
      <c r="AO23938">
        <v>13286.310009999999</v>
      </c>
      <c r="AP23938">
        <v>12848.09</v>
      </c>
      <c r="AQ23938">
        <v>9600</v>
      </c>
      <c r="AR23938">
        <v>4.1900000000000004</v>
      </c>
      <c r="AS23938">
        <v>3686.31</v>
      </c>
      <c r="AT23938">
        <v>0</v>
      </c>
      <c r="AU23938">
        <v>0</v>
      </c>
      <c r="AV23938">
        <v>0</v>
      </c>
    </row>
    <row r="23939" spans="1:48" x14ac:dyDescent="0.3">
      <c r="A23939" s="1" t="s">
        <v>67</v>
      </c>
      <c r="B23939" s="1" t="s">
        <v>24287</v>
      </c>
      <c r="C23939" s="1" t="s">
        <v>85</v>
      </c>
      <c r="D23939" s="1" t="s">
        <v>36942</v>
      </c>
      <c r="E23939" s="1" t="s">
        <v>36895</v>
      </c>
      <c r="F23939" s="1" t="s">
        <v>36943</v>
      </c>
      <c r="G23939" s="1" t="s">
        <v>31</v>
      </c>
      <c r="H23939">
        <v>240384</v>
      </c>
      <c r="I23939" s="1" t="s">
        <v>36943</v>
      </c>
      <c r="J23939">
        <v>94276</v>
      </c>
      <c r="K23939" s="1" t="s">
        <v>498</v>
      </c>
      <c r="L23939" s="1" t="s">
        <v>33</v>
      </c>
      <c r="M23939" s="2">
        <v>43647</v>
      </c>
      <c r="N23939" s="1" t="s">
        <v>38032</v>
      </c>
      <c r="O23939" s="2">
        <v>31048</v>
      </c>
      <c r="P23939" s="1" t="s">
        <v>37576</v>
      </c>
      <c r="Q23939" s="2">
        <v>43404</v>
      </c>
      <c r="R23939" s="1" t="s">
        <v>182</v>
      </c>
      <c r="S23939" s="1" t="s">
        <v>105</v>
      </c>
      <c r="T23939" s="1" t="s">
        <v>36</v>
      </c>
      <c r="U23939" s="2">
        <v>43899</v>
      </c>
      <c r="V23939" s="1" t="s">
        <v>2183</v>
      </c>
      <c r="W23939" s="1" t="s">
        <v>36846</v>
      </c>
      <c r="X23939" s="1" t="s">
        <v>36860</v>
      </c>
      <c r="Y23939" s="1" t="s">
        <v>18279</v>
      </c>
      <c r="Z23939" s="1" t="s">
        <v>18280</v>
      </c>
      <c r="AA23939" s="1" t="s">
        <v>72</v>
      </c>
      <c r="AB23939" s="1" t="s">
        <v>65</v>
      </c>
      <c r="AC23939" s="1" t="s">
        <v>48</v>
      </c>
      <c r="AD23939" s="1" t="s">
        <v>67</v>
      </c>
      <c r="AE23939" s="1" t="s">
        <v>73</v>
      </c>
      <c r="AF23939" s="1" t="s">
        <v>36907</v>
      </c>
      <c r="AG23939" s="1" t="s">
        <v>36907</v>
      </c>
      <c r="AH23939">
        <v>33</v>
      </c>
      <c r="AI23939">
        <v>0</v>
      </c>
      <c r="AJ23939">
        <v>9000</v>
      </c>
      <c r="AK23939">
        <v>9000</v>
      </c>
      <c r="AL23939">
        <v>8900</v>
      </c>
      <c r="AM23939" s="1" t="s">
        <v>36831</v>
      </c>
      <c r="AN23939">
        <v>0.1038</v>
      </c>
      <c r="AO23939">
        <v>10513.39279</v>
      </c>
      <c r="AP23939">
        <v>10396.58</v>
      </c>
      <c r="AQ23939">
        <v>9000</v>
      </c>
      <c r="AR23939">
        <v>11.26</v>
      </c>
      <c r="AS23939">
        <v>1513.39</v>
      </c>
      <c r="AT23939">
        <v>0</v>
      </c>
      <c r="AU23939">
        <v>0</v>
      </c>
      <c r="AV23939">
        <v>0</v>
      </c>
    </row>
    <row r="23940" spans="1:48" x14ac:dyDescent="0.3">
      <c r="A23940" s="1" t="s">
        <v>58</v>
      </c>
      <c r="B23940" s="1" t="s">
        <v>24288</v>
      </c>
      <c r="C23940" s="1" t="s">
        <v>85</v>
      </c>
      <c r="D23940" s="1" t="s">
        <v>37163</v>
      </c>
      <c r="E23940" s="1" t="s">
        <v>131</v>
      </c>
      <c r="F23940" s="1" t="s">
        <v>37164</v>
      </c>
      <c r="G23940" s="1" t="s">
        <v>31</v>
      </c>
      <c r="H23940">
        <v>270278</v>
      </c>
      <c r="I23940" s="1" t="s">
        <v>37164</v>
      </c>
      <c r="J23940">
        <v>94290</v>
      </c>
      <c r="K23940" s="1" t="s">
        <v>209</v>
      </c>
      <c r="L23940" s="1" t="s">
        <v>33</v>
      </c>
      <c r="M23940" s="2">
        <v>43571</v>
      </c>
      <c r="N23940" s="1" t="s">
        <v>37566</v>
      </c>
      <c r="O23940" s="2">
        <v>31387</v>
      </c>
      <c r="P23940" s="1" t="s">
        <v>37566</v>
      </c>
      <c r="Q23940" s="2">
        <v>43405</v>
      </c>
      <c r="R23940" s="1" t="s">
        <v>182</v>
      </c>
      <c r="S23940" s="1" t="s">
        <v>105</v>
      </c>
      <c r="T23940" s="1" t="s">
        <v>36</v>
      </c>
      <c r="U23940" s="2">
        <v>43893</v>
      </c>
      <c r="V23940" s="1" t="s">
        <v>2183</v>
      </c>
      <c r="W23940" s="1" t="s">
        <v>36861</v>
      </c>
      <c r="X23940" s="1" t="s">
        <v>36870</v>
      </c>
      <c r="Y23940" s="1" t="s">
        <v>11861</v>
      </c>
      <c r="Z23940" s="1" t="s">
        <v>11862</v>
      </c>
      <c r="AA23940" s="1" t="s">
        <v>112</v>
      </c>
      <c r="AB23940" s="1" t="s">
        <v>65</v>
      </c>
      <c r="AC23940" s="1" t="s">
        <v>43</v>
      </c>
      <c r="AD23940" s="1" t="s">
        <v>58</v>
      </c>
      <c r="AE23940" s="1" t="s">
        <v>66</v>
      </c>
      <c r="AF23940" s="1" t="s">
        <v>36907</v>
      </c>
      <c r="AG23940" s="1" t="s">
        <v>36907</v>
      </c>
      <c r="AH23940">
        <v>33</v>
      </c>
      <c r="AI23940">
        <v>0</v>
      </c>
      <c r="AJ23940">
        <v>20000</v>
      </c>
      <c r="AK23940">
        <v>20000</v>
      </c>
      <c r="AL23940">
        <v>18675</v>
      </c>
      <c r="AM23940" s="1" t="s">
        <v>36832</v>
      </c>
      <c r="AN23940">
        <v>0.16320000000000001</v>
      </c>
      <c r="AO23940">
        <v>977.06</v>
      </c>
      <c r="AP23940">
        <v>912.18</v>
      </c>
      <c r="AQ23940">
        <v>437.39</v>
      </c>
      <c r="AR23940">
        <v>14.61</v>
      </c>
      <c r="AS23940">
        <v>539.66999999999996</v>
      </c>
      <c r="AT23940">
        <v>0</v>
      </c>
      <c r="AU23940">
        <v>0</v>
      </c>
      <c r="AV23940">
        <v>0</v>
      </c>
    </row>
    <row r="23941" spans="1:48" x14ac:dyDescent="0.3">
      <c r="A23941" s="1" t="s">
        <v>58</v>
      </c>
      <c r="B23941" s="1" t="s">
        <v>24289</v>
      </c>
      <c r="C23941" s="1" t="s">
        <v>85</v>
      </c>
      <c r="D23941" s="1" t="s">
        <v>37163</v>
      </c>
      <c r="E23941" s="1" t="s">
        <v>131</v>
      </c>
      <c r="F23941" s="1" t="s">
        <v>37164</v>
      </c>
      <c r="G23941" s="1" t="s">
        <v>31</v>
      </c>
      <c r="H23941">
        <v>270273</v>
      </c>
      <c r="I23941" s="1" t="s">
        <v>37164</v>
      </c>
      <c r="J23941">
        <v>94292</v>
      </c>
      <c r="K23941" s="1" t="s">
        <v>219</v>
      </c>
      <c r="L23941" s="1" t="s">
        <v>33</v>
      </c>
      <c r="M23941" s="2">
        <v>43572</v>
      </c>
      <c r="N23941" s="1" t="s">
        <v>37566</v>
      </c>
      <c r="O23941" s="2">
        <v>31276</v>
      </c>
      <c r="P23941" s="1" t="s">
        <v>37566</v>
      </c>
      <c r="Q23941" s="2">
        <v>43405</v>
      </c>
      <c r="R23941" s="1" t="s">
        <v>182</v>
      </c>
      <c r="S23941" s="1" t="s">
        <v>35</v>
      </c>
      <c r="T23941" s="1" t="s">
        <v>36</v>
      </c>
      <c r="U23941" s="2">
        <v>43894</v>
      </c>
      <c r="V23941" s="1" t="s">
        <v>2183</v>
      </c>
      <c r="W23941" s="1" t="s">
        <v>36848</v>
      </c>
      <c r="X23941" s="1" t="s">
        <v>36859</v>
      </c>
      <c r="Y23941" s="1" t="s">
        <v>11861</v>
      </c>
      <c r="Z23941" s="1" t="s">
        <v>11862</v>
      </c>
      <c r="AA23941" s="1" t="s">
        <v>112</v>
      </c>
      <c r="AB23941" s="1" t="s">
        <v>65</v>
      </c>
      <c r="AC23941" s="1" t="s">
        <v>52</v>
      </c>
      <c r="AD23941" s="1" t="s">
        <v>58</v>
      </c>
      <c r="AE23941" s="1" t="s">
        <v>66</v>
      </c>
      <c r="AF23941" s="1" t="s">
        <v>36907</v>
      </c>
      <c r="AG23941" s="1" t="s">
        <v>36907</v>
      </c>
      <c r="AH23941">
        <v>33</v>
      </c>
      <c r="AI23941">
        <v>0</v>
      </c>
      <c r="AJ23941">
        <v>6000</v>
      </c>
      <c r="AK23941">
        <v>6000</v>
      </c>
      <c r="AL23941">
        <v>6000</v>
      </c>
      <c r="AM23941" s="1" t="s">
        <v>36831</v>
      </c>
      <c r="AN23941">
        <v>0.13980000000000001</v>
      </c>
      <c r="AO23941">
        <v>7332.6657779999996</v>
      </c>
      <c r="AP23941">
        <v>7332.67</v>
      </c>
      <c r="AQ23941">
        <v>6000</v>
      </c>
      <c r="AR23941">
        <v>10.35</v>
      </c>
      <c r="AS23941">
        <v>1332.67</v>
      </c>
      <c r="AT23941">
        <v>0</v>
      </c>
      <c r="AU23941">
        <v>0</v>
      </c>
      <c r="AV23941">
        <v>0</v>
      </c>
    </row>
    <row r="23942" spans="1:48" x14ac:dyDescent="0.3">
      <c r="A23942" s="1" t="s">
        <v>58</v>
      </c>
      <c r="B23942" s="1" t="s">
        <v>24290</v>
      </c>
      <c r="C23942" s="1" t="s">
        <v>85</v>
      </c>
      <c r="D23942" s="1" t="s">
        <v>37798</v>
      </c>
      <c r="E23942" s="1" t="s">
        <v>131</v>
      </c>
      <c r="F23942" s="1" t="s">
        <v>18180</v>
      </c>
      <c r="G23942" s="1" t="s">
        <v>31</v>
      </c>
      <c r="H23942">
        <v>430020</v>
      </c>
      <c r="I23942" s="1" t="s">
        <v>18180</v>
      </c>
      <c r="J23942">
        <v>94284</v>
      </c>
      <c r="K23942" s="1" t="s">
        <v>164</v>
      </c>
      <c r="L23942" s="1" t="s">
        <v>33</v>
      </c>
      <c r="M23942" s="2">
        <v>43600</v>
      </c>
      <c r="N23942" s="1" t="s">
        <v>37800</v>
      </c>
      <c r="O23942" s="2">
        <v>30869</v>
      </c>
      <c r="P23942" s="1" t="s">
        <v>37800</v>
      </c>
      <c r="Q23942" s="2">
        <v>43446</v>
      </c>
      <c r="R23942" s="1" t="s">
        <v>182</v>
      </c>
      <c r="S23942" s="1" t="s">
        <v>105</v>
      </c>
      <c r="T23942" s="1" t="s">
        <v>36</v>
      </c>
      <c r="U23942" s="2">
        <v>43894</v>
      </c>
      <c r="V23942" s="1" t="s">
        <v>2183</v>
      </c>
      <c r="W23942" s="1" t="s">
        <v>36846</v>
      </c>
      <c r="X23942" s="1" t="s">
        <v>36847</v>
      </c>
      <c r="Y23942" s="1" t="s">
        <v>11864</v>
      </c>
      <c r="Z23942" s="1" t="s">
        <v>11862</v>
      </c>
      <c r="AA23942" s="1" t="s">
        <v>112</v>
      </c>
      <c r="AB23942" s="1" t="s">
        <v>65</v>
      </c>
      <c r="AC23942" s="1" t="s">
        <v>48</v>
      </c>
      <c r="AD23942" s="1" t="s">
        <v>58</v>
      </c>
      <c r="AE23942" s="1" t="s">
        <v>66</v>
      </c>
      <c r="AF23942" s="1" t="s">
        <v>36907</v>
      </c>
      <c r="AG23942" s="1" t="s">
        <v>36907</v>
      </c>
      <c r="AH23942">
        <v>34</v>
      </c>
      <c r="AI23942">
        <v>0</v>
      </c>
      <c r="AJ23942">
        <v>10000</v>
      </c>
      <c r="AK23942">
        <v>10000</v>
      </c>
      <c r="AL23942">
        <v>9975</v>
      </c>
      <c r="AM23942" s="1" t="s">
        <v>36831</v>
      </c>
      <c r="AN23942">
        <v>0.1075</v>
      </c>
      <c r="AO23942">
        <v>11743.63615</v>
      </c>
      <c r="AP23942">
        <v>11714.28</v>
      </c>
      <c r="AQ23942">
        <v>10000</v>
      </c>
      <c r="AR23942">
        <v>6.64</v>
      </c>
      <c r="AS23942">
        <v>1743.64</v>
      </c>
      <c r="AT23942">
        <v>0</v>
      </c>
      <c r="AU23942">
        <v>0</v>
      </c>
      <c r="AV23942">
        <v>0</v>
      </c>
    </row>
    <row r="23943" spans="1:48" x14ac:dyDescent="0.3">
      <c r="A23943" s="1" t="s">
        <v>58</v>
      </c>
      <c r="B23943" s="1" t="s">
        <v>24291</v>
      </c>
      <c r="C23943" s="1" t="s">
        <v>85</v>
      </c>
      <c r="D23943" s="1" t="s">
        <v>37272</v>
      </c>
      <c r="E23943" s="1" t="s">
        <v>131</v>
      </c>
      <c r="F23943" s="1" t="s">
        <v>37273</v>
      </c>
      <c r="G23943" s="1" t="s">
        <v>31</v>
      </c>
      <c r="H23943">
        <v>280155</v>
      </c>
      <c r="I23943" s="1" t="s">
        <v>37273</v>
      </c>
      <c r="J23943">
        <v>94289</v>
      </c>
      <c r="K23943" s="1" t="s">
        <v>62</v>
      </c>
      <c r="L23943" s="1" t="s">
        <v>33</v>
      </c>
      <c r="M23943" s="2">
        <v>43608</v>
      </c>
      <c r="N23943" s="1" t="s">
        <v>37904</v>
      </c>
      <c r="O23943" s="2">
        <v>32509</v>
      </c>
      <c r="P23943" s="1" t="s">
        <v>37904</v>
      </c>
      <c r="Q23943" s="2">
        <v>43441</v>
      </c>
      <c r="R23943" s="1" t="s">
        <v>182</v>
      </c>
      <c r="S23943" s="1" t="s">
        <v>35</v>
      </c>
      <c r="T23943" s="1" t="s">
        <v>36</v>
      </c>
      <c r="U23943" s="2">
        <v>43902</v>
      </c>
      <c r="V23943" s="1" t="s">
        <v>2183</v>
      </c>
      <c r="W23943" s="1" t="s">
        <v>36846</v>
      </c>
      <c r="X23943" s="1" t="s">
        <v>36865</v>
      </c>
      <c r="Y23943" s="1" t="s">
        <v>11864</v>
      </c>
      <c r="Z23943" s="1" t="s">
        <v>11862</v>
      </c>
      <c r="AA23943" s="1" t="s">
        <v>112</v>
      </c>
      <c r="AB23943" s="1" t="s">
        <v>65</v>
      </c>
      <c r="AC23943" s="1" t="s">
        <v>52</v>
      </c>
      <c r="AD23943" s="1" t="s">
        <v>58</v>
      </c>
      <c r="AE23943" s="1" t="s">
        <v>66</v>
      </c>
      <c r="AF23943" s="1" t="s">
        <v>36907</v>
      </c>
      <c r="AG23943" s="1" t="s">
        <v>36907</v>
      </c>
      <c r="AH23943">
        <v>29</v>
      </c>
      <c r="AI23943">
        <v>0</v>
      </c>
      <c r="AJ23943">
        <v>3000</v>
      </c>
      <c r="AK23943">
        <v>3000</v>
      </c>
      <c r="AL23943">
        <v>3000</v>
      </c>
      <c r="AM23943" s="1" t="s">
        <v>36831</v>
      </c>
      <c r="AN23943">
        <v>0.1149</v>
      </c>
      <c r="AO23943">
        <v>3392.3905380000001</v>
      </c>
      <c r="AP23943">
        <v>3392.39</v>
      </c>
      <c r="AQ23943">
        <v>3000</v>
      </c>
      <c r="AR23943">
        <v>12.32</v>
      </c>
      <c r="AS23943">
        <v>392.39</v>
      </c>
      <c r="AT23943">
        <v>0</v>
      </c>
      <c r="AU23943">
        <v>0</v>
      </c>
      <c r="AV23943">
        <v>0</v>
      </c>
    </row>
    <row r="23944" spans="1:48" x14ac:dyDescent="0.3">
      <c r="A23944" s="1" t="s">
        <v>58</v>
      </c>
      <c r="B23944" s="1" t="s">
        <v>24292</v>
      </c>
      <c r="C23944" s="1" t="s">
        <v>85</v>
      </c>
      <c r="D23944" s="1" t="s">
        <v>37163</v>
      </c>
      <c r="E23944" s="1" t="s">
        <v>131</v>
      </c>
      <c r="F23944" s="1" t="s">
        <v>37164</v>
      </c>
      <c r="G23944" s="1" t="s">
        <v>31</v>
      </c>
      <c r="H23944">
        <v>270190</v>
      </c>
      <c r="I23944" s="1" t="s">
        <v>37164</v>
      </c>
      <c r="J23944">
        <v>94283</v>
      </c>
      <c r="K23944" s="1" t="s">
        <v>260</v>
      </c>
      <c r="L23944" s="1" t="s">
        <v>33</v>
      </c>
      <c r="M23944" s="2">
        <v>43567</v>
      </c>
      <c r="N23944" s="1" t="s">
        <v>37566</v>
      </c>
      <c r="O23944" s="2">
        <v>31154</v>
      </c>
      <c r="P23944" s="1" t="s">
        <v>37566</v>
      </c>
      <c r="Q23944" s="2">
        <v>43405</v>
      </c>
      <c r="R23944" s="1" t="s">
        <v>182</v>
      </c>
      <c r="S23944" s="1" t="s">
        <v>35</v>
      </c>
      <c r="T23944" s="1" t="s">
        <v>36</v>
      </c>
      <c r="U23944" s="2">
        <v>43903</v>
      </c>
      <c r="V23944" s="1" t="s">
        <v>2183</v>
      </c>
      <c r="W23944" s="1" t="s">
        <v>36853</v>
      </c>
      <c r="X23944" s="1" t="s">
        <v>36871</v>
      </c>
      <c r="Y23944" s="1" t="s">
        <v>11861</v>
      </c>
      <c r="Z23944" s="1" t="s">
        <v>11862</v>
      </c>
      <c r="AA23944" s="1" t="s">
        <v>112</v>
      </c>
      <c r="AB23944" s="1" t="s">
        <v>65</v>
      </c>
      <c r="AC23944" s="1" t="s">
        <v>52</v>
      </c>
      <c r="AD23944" s="1" t="s">
        <v>58</v>
      </c>
      <c r="AE23944" s="1" t="s">
        <v>66</v>
      </c>
      <c r="AF23944" s="1" t="s">
        <v>36907</v>
      </c>
      <c r="AG23944" s="1" t="s">
        <v>36907</v>
      </c>
      <c r="AH23944">
        <v>33</v>
      </c>
      <c r="AI23944">
        <v>0</v>
      </c>
      <c r="AJ23944">
        <v>4000</v>
      </c>
      <c r="AK23944">
        <v>4000</v>
      </c>
      <c r="AL23944">
        <v>4000</v>
      </c>
      <c r="AM23944" s="1" t="s">
        <v>36831</v>
      </c>
      <c r="AN23944">
        <v>6.7599999999999993E-2</v>
      </c>
      <c r="AO23944">
        <v>4411.9270280000001</v>
      </c>
      <c r="AP23944">
        <v>4411.93</v>
      </c>
      <c r="AQ23944">
        <v>4000</v>
      </c>
      <c r="AR23944">
        <v>8.52</v>
      </c>
      <c r="AS23944">
        <v>411.93</v>
      </c>
      <c r="AT23944">
        <v>0</v>
      </c>
      <c r="AU23944">
        <v>0</v>
      </c>
      <c r="AV23944">
        <v>0</v>
      </c>
    </row>
    <row r="23945" spans="1:48" x14ac:dyDescent="0.3">
      <c r="A23945" s="1" t="s">
        <v>58</v>
      </c>
      <c r="B23945" s="1" t="s">
        <v>24293</v>
      </c>
      <c r="C23945" s="1" t="s">
        <v>85</v>
      </c>
      <c r="D23945" s="1" t="s">
        <v>37279</v>
      </c>
      <c r="E23945" s="1" t="s">
        <v>131</v>
      </c>
      <c r="F23945" s="1" t="s">
        <v>37280</v>
      </c>
      <c r="G23945" s="1" t="s">
        <v>31</v>
      </c>
      <c r="H23945">
        <v>260241</v>
      </c>
      <c r="I23945" s="1" t="s">
        <v>37280</v>
      </c>
      <c r="J23945">
        <v>94295</v>
      </c>
      <c r="K23945" s="1" t="s">
        <v>138</v>
      </c>
      <c r="L23945" s="1" t="s">
        <v>33</v>
      </c>
      <c r="M23945" s="2">
        <v>43775</v>
      </c>
      <c r="N23945" s="1" t="s">
        <v>37759</v>
      </c>
      <c r="O23945" s="2">
        <v>33604</v>
      </c>
      <c r="P23945" s="1" t="s">
        <v>37722</v>
      </c>
      <c r="Q23945" s="2">
        <v>43439</v>
      </c>
      <c r="R23945" s="1" t="s">
        <v>182</v>
      </c>
      <c r="S23945" s="1" t="s">
        <v>35</v>
      </c>
      <c r="T23945" s="1" t="s">
        <v>36</v>
      </c>
      <c r="U23945" s="2">
        <v>43901</v>
      </c>
      <c r="V23945" s="1" t="s">
        <v>2183</v>
      </c>
      <c r="W23945" s="1" t="s">
        <v>36853</v>
      </c>
      <c r="X23945" s="1" t="s">
        <v>36854</v>
      </c>
      <c r="Y23945" s="1" t="s">
        <v>11875</v>
      </c>
      <c r="Z23945" s="1" t="s">
        <v>11869</v>
      </c>
      <c r="AA23945" s="1" t="s">
        <v>112</v>
      </c>
      <c r="AB23945" s="1" t="s">
        <v>65</v>
      </c>
      <c r="AC23945" s="1" t="s">
        <v>52</v>
      </c>
      <c r="AD23945" s="1" t="s">
        <v>58</v>
      </c>
      <c r="AE23945" s="1" t="s">
        <v>66</v>
      </c>
      <c r="AF23945" s="1" t="s">
        <v>36907</v>
      </c>
      <c r="AG23945" s="1" t="s">
        <v>36907</v>
      </c>
      <c r="AH23945">
        <v>26</v>
      </c>
      <c r="AI23945">
        <v>0</v>
      </c>
      <c r="AJ23945">
        <v>7000</v>
      </c>
      <c r="AK23945">
        <v>7000</v>
      </c>
      <c r="AL23945">
        <v>7000</v>
      </c>
      <c r="AM23945" s="1" t="s">
        <v>36831</v>
      </c>
      <c r="AN23945">
        <v>7.51E-2</v>
      </c>
      <c r="AO23945">
        <v>7607.9265590000005</v>
      </c>
      <c r="AP23945">
        <v>7607.93</v>
      </c>
      <c r="AQ23945">
        <v>7000</v>
      </c>
      <c r="AR23945">
        <v>17.5</v>
      </c>
      <c r="AS23945">
        <v>607.92999999999995</v>
      </c>
      <c r="AT23945">
        <v>0</v>
      </c>
      <c r="AU23945">
        <v>0</v>
      </c>
      <c r="AV23945">
        <v>0</v>
      </c>
    </row>
    <row r="23946" spans="1:48" x14ac:dyDescent="0.3">
      <c r="A23946" s="1" t="s">
        <v>315</v>
      </c>
      <c r="B23946" s="1" t="s">
        <v>24294</v>
      </c>
      <c r="C23946" s="1" t="s">
        <v>85</v>
      </c>
      <c r="D23946" s="1" t="s">
        <v>37170</v>
      </c>
      <c r="E23946" s="1" t="s">
        <v>36901</v>
      </c>
      <c r="F23946" s="1" t="s">
        <v>18075</v>
      </c>
      <c r="G23946" s="1" t="s">
        <v>31</v>
      </c>
      <c r="H23946">
        <v>620251</v>
      </c>
      <c r="I23946" s="1" t="s">
        <v>18075</v>
      </c>
      <c r="J23946">
        <v>89937</v>
      </c>
      <c r="K23946" s="1" t="s">
        <v>239</v>
      </c>
      <c r="L23946" s="1" t="s">
        <v>33</v>
      </c>
      <c r="M23946" s="2">
        <v>43678</v>
      </c>
      <c r="N23946" s="1" t="s">
        <v>37842</v>
      </c>
      <c r="O23946" s="2">
        <v>31362</v>
      </c>
      <c r="P23946" s="1" t="s">
        <v>37848</v>
      </c>
      <c r="Q23946" s="2">
        <v>43552</v>
      </c>
      <c r="R23946" s="1" t="s">
        <v>182</v>
      </c>
      <c r="S23946" s="1" t="s">
        <v>105</v>
      </c>
      <c r="T23946" s="1" t="s">
        <v>57</v>
      </c>
      <c r="U23946" s="2">
        <v>43892</v>
      </c>
      <c r="V23946" s="1" t="s">
        <v>2183</v>
      </c>
      <c r="W23946" s="1" t="s">
        <v>36853</v>
      </c>
      <c r="X23946" s="1" t="s">
        <v>36869</v>
      </c>
      <c r="Y23946" s="1" t="s">
        <v>18072</v>
      </c>
      <c r="Z23946" s="1" t="s">
        <v>36890</v>
      </c>
      <c r="AA23946" s="1" t="s">
        <v>317</v>
      </c>
      <c r="AB23946" s="1" t="s">
        <v>65</v>
      </c>
      <c r="AC23946" s="1" t="s">
        <v>48</v>
      </c>
      <c r="AD23946" s="1" t="s">
        <v>315</v>
      </c>
      <c r="AE23946" s="1" t="s">
        <v>318</v>
      </c>
      <c r="AF23946" s="1" t="s">
        <v>36907</v>
      </c>
      <c r="AG23946" s="1" t="s">
        <v>36907</v>
      </c>
      <c r="AH23946">
        <v>34</v>
      </c>
      <c r="AI23946">
        <v>0</v>
      </c>
      <c r="AJ23946">
        <v>12800</v>
      </c>
      <c r="AK23946">
        <v>12800</v>
      </c>
      <c r="AL23946">
        <v>12700</v>
      </c>
      <c r="AM23946" s="1" t="s">
        <v>36831</v>
      </c>
      <c r="AN23946">
        <v>7.8799999999999995E-2</v>
      </c>
      <c r="AO23946">
        <v>14414.87097</v>
      </c>
      <c r="AP23946">
        <v>14302.25</v>
      </c>
      <c r="AQ23946">
        <v>12800</v>
      </c>
      <c r="AR23946">
        <v>47.67</v>
      </c>
      <c r="AS23946">
        <v>1614.87</v>
      </c>
      <c r="AT23946">
        <v>0</v>
      </c>
      <c r="AU23946">
        <v>0</v>
      </c>
      <c r="AV23946">
        <v>0</v>
      </c>
    </row>
    <row r="23947" spans="1:48" x14ac:dyDescent="0.3">
      <c r="A23947" s="1" t="s">
        <v>315</v>
      </c>
      <c r="B23947" s="1" t="s">
        <v>24295</v>
      </c>
      <c r="C23947" s="1" t="s">
        <v>85</v>
      </c>
      <c r="D23947" s="1" t="s">
        <v>37170</v>
      </c>
      <c r="E23947" s="1" t="s">
        <v>36901</v>
      </c>
      <c r="F23947" s="1" t="s">
        <v>18075</v>
      </c>
      <c r="G23947" s="1" t="s">
        <v>31</v>
      </c>
      <c r="H23947">
        <v>620257</v>
      </c>
      <c r="I23947" s="1" t="s">
        <v>18075</v>
      </c>
      <c r="J23947">
        <v>93294</v>
      </c>
      <c r="K23947" s="1" t="s">
        <v>434</v>
      </c>
      <c r="L23947" s="1" t="s">
        <v>33</v>
      </c>
      <c r="M23947" s="2">
        <v>43679</v>
      </c>
      <c r="N23947" s="1" t="s">
        <v>37849</v>
      </c>
      <c r="O23947" s="2">
        <v>31413</v>
      </c>
      <c r="P23947" s="1" t="s">
        <v>37848</v>
      </c>
      <c r="Q23947" s="2">
        <v>43554</v>
      </c>
      <c r="R23947" s="1" t="s">
        <v>182</v>
      </c>
      <c r="S23947" s="1" t="s">
        <v>35</v>
      </c>
      <c r="T23947" s="1" t="s">
        <v>57</v>
      </c>
      <c r="U23947" s="2">
        <v>43903</v>
      </c>
      <c r="V23947" s="1" t="s">
        <v>2183</v>
      </c>
      <c r="W23947" s="1" t="s">
        <v>36861</v>
      </c>
      <c r="X23947" s="1" t="s">
        <v>36873</v>
      </c>
      <c r="Y23947" s="1" t="s">
        <v>18072</v>
      </c>
      <c r="Z23947" s="1" t="s">
        <v>36890</v>
      </c>
      <c r="AA23947" s="1" t="s">
        <v>317</v>
      </c>
      <c r="AB23947" s="1" t="s">
        <v>65</v>
      </c>
      <c r="AC23947" s="1" t="s">
        <v>48</v>
      </c>
      <c r="AD23947" s="1" t="s">
        <v>315</v>
      </c>
      <c r="AE23947" s="1" t="s">
        <v>318</v>
      </c>
      <c r="AF23947" s="1" t="s">
        <v>36907</v>
      </c>
      <c r="AG23947" s="1" t="s">
        <v>36907</v>
      </c>
      <c r="AH23947">
        <v>33</v>
      </c>
      <c r="AI23947">
        <v>0</v>
      </c>
      <c r="AJ23947">
        <v>2000</v>
      </c>
      <c r="AK23947">
        <v>2000</v>
      </c>
      <c r="AL23947">
        <v>2000</v>
      </c>
      <c r="AM23947" s="1" t="s">
        <v>36832</v>
      </c>
      <c r="AN23947">
        <v>0.15579999999999999</v>
      </c>
      <c r="AO23947">
        <v>1326.45</v>
      </c>
      <c r="AP23947">
        <v>1326.45</v>
      </c>
      <c r="AQ23947">
        <v>682.46</v>
      </c>
      <c r="AR23947">
        <v>9.19</v>
      </c>
      <c r="AS23947">
        <v>568.59</v>
      </c>
      <c r="AT23947">
        <v>0</v>
      </c>
      <c r="AU23947">
        <v>75.400000000000006</v>
      </c>
      <c r="AV23947">
        <v>0.79</v>
      </c>
    </row>
    <row r="23948" spans="1:48" x14ac:dyDescent="0.3">
      <c r="A23948" s="1" t="s">
        <v>320</v>
      </c>
      <c r="B23948" s="1" t="s">
        <v>24296</v>
      </c>
      <c r="C23948" s="1" t="s">
        <v>85</v>
      </c>
      <c r="D23948" s="1" t="s">
        <v>37078</v>
      </c>
      <c r="E23948" s="1" t="s">
        <v>36893</v>
      </c>
      <c r="F23948" s="1" t="s">
        <v>322</v>
      </c>
      <c r="G23948" s="1" t="s">
        <v>31</v>
      </c>
      <c r="H23948">
        <v>570063</v>
      </c>
      <c r="I23948" s="1" t="s">
        <v>322</v>
      </c>
      <c r="J23948">
        <v>93301</v>
      </c>
      <c r="K23948" s="1" t="s">
        <v>69</v>
      </c>
      <c r="L23948" s="1" t="s">
        <v>33</v>
      </c>
      <c r="M23948" s="2">
        <v>43447</v>
      </c>
      <c r="N23948" s="1" t="s">
        <v>37865</v>
      </c>
      <c r="O23948" s="2">
        <v>33238</v>
      </c>
      <c r="P23948" s="1" t="s">
        <v>37865</v>
      </c>
      <c r="Q23948" s="2">
        <v>43418</v>
      </c>
      <c r="R23948" s="1" t="s">
        <v>182</v>
      </c>
      <c r="S23948" s="1" t="s">
        <v>83</v>
      </c>
      <c r="T23948" s="1" t="s">
        <v>57</v>
      </c>
      <c r="U23948" s="2">
        <v>43893</v>
      </c>
      <c r="V23948" s="1" t="s">
        <v>2183</v>
      </c>
      <c r="W23948" s="1" t="s">
        <v>36855</v>
      </c>
      <c r="X23948" s="1" t="s">
        <v>36876</v>
      </c>
      <c r="Y23948" s="1" t="s">
        <v>11861</v>
      </c>
      <c r="Z23948" s="1" t="s">
        <v>11862</v>
      </c>
      <c r="AA23948" s="1" t="s">
        <v>323</v>
      </c>
      <c r="AB23948" s="1" t="s">
        <v>65</v>
      </c>
      <c r="AC23948" s="1" t="s">
        <v>43</v>
      </c>
      <c r="AD23948" s="1" t="s">
        <v>320</v>
      </c>
      <c r="AE23948" s="1" t="s">
        <v>324</v>
      </c>
      <c r="AF23948" s="1" t="s">
        <v>36907</v>
      </c>
      <c r="AG23948" s="1" t="s">
        <v>36907</v>
      </c>
      <c r="AH23948">
        <v>28</v>
      </c>
      <c r="AI23948">
        <v>0</v>
      </c>
      <c r="AJ23948">
        <v>12000</v>
      </c>
      <c r="AK23948">
        <v>12000</v>
      </c>
      <c r="AL23948">
        <v>11975</v>
      </c>
      <c r="AM23948" s="1" t="s">
        <v>36832</v>
      </c>
      <c r="AN23948">
        <v>0.1719</v>
      </c>
      <c r="AO23948">
        <v>18002.069960000001</v>
      </c>
      <c r="AP23948">
        <v>17964.57</v>
      </c>
      <c r="AQ23948">
        <v>12000</v>
      </c>
      <c r="AR23948">
        <v>22</v>
      </c>
      <c r="AS23948">
        <v>5972.07</v>
      </c>
      <c r="AT23948">
        <v>29.99999983</v>
      </c>
      <c r="AU23948">
        <v>0</v>
      </c>
      <c r="AV23948">
        <v>0</v>
      </c>
    </row>
    <row r="23949" spans="1:48" x14ac:dyDescent="0.3">
      <c r="A23949" s="1" t="s">
        <v>320</v>
      </c>
      <c r="B23949" s="1" t="s">
        <v>24297</v>
      </c>
      <c r="C23949" s="1" t="s">
        <v>85</v>
      </c>
      <c r="D23949" s="1" t="s">
        <v>37090</v>
      </c>
      <c r="E23949" s="1" t="s">
        <v>36893</v>
      </c>
      <c r="F23949" s="1" t="s">
        <v>37091</v>
      </c>
      <c r="G23949" s="1" t="s">
        <v>31</v>
      </c>
      <c r="H23949">
        <v>740006</v>
      </c>
      <c r="I23949" s="1" t="s">
        <v>37092</v>
      </c>
      <c r="J23949">
        <v>93300</v>
      </c>
      <c r="K23949" s="1" t="s">
        <v>450</v>
      </c>
      <c r="L23949" s="1" t="s">
        <v>33</v>
      </c>
      <c r="M23949" s="2">
        <v>43446</v>
      </c>
      <c r="N23949" s="1" t="s">
        <v>37910</v>
      </c>
      <c r="O23949" s="2">
        <v>32431</v>
      </c>
      <c r="P23949" s="1" t="s">
        <v>37910</v>
      </c>
      <c r="Q23949" s="2">
        <v>43402</v>
      </c>
      <c r="R23949" s="1" t="s">
        <v>182</v>
      </c>
      <c r="S23949" s="1" t="s">
        <v>35</v>
      </c>
      <c r="T23949" s="1" t="s">
        <v>57</v>
      </c>
      <c r="U23949" s="2">
        <v>43893</v>
      </c>
      <c r="V23949" s="1" t="s">
        <v>2183</v>
      </c>
      <c r="W23949" s="1" t="s">
        <v>36846</v>
      </c>
      <c r="X23949" s="1" t="s">
        <v>36865</v>
      </c>
      <c r="Y23949" s="1" t="s">
        <v>11861</v>
      </c>
      <c r="Z23949" s="1" t="s">
        <v>11862</v>
      </c>
      <c r="AA23949" s="1" t="s">
        <v>323</v>
      </c>
      <c r="AB23949" s="1" t="s">
        <v>65</v>
      </c>
      <c r="AC23949" s="1" t="s">
        <v>52</v>
      </c>
      <c r="AD23949" s="1" t="s">
        <v>320</v>
      </c>
      <c r="AE23949" s="1" t="s">
        <v>324</v>
      </c>
      <c r="AF23949" s="1" t="s">
        <v>36907</v>
      </c>
      <c r="AG23949" s="1" t="s">
        <v>36907</v>
      </c>
      <c r="AH23949">
        <v>30</v>
      </c>
      <c r="AI23949">
        <v>0</v>
      </c>
      <c r="AJ23949">
        <v>11200</v>
      </c>
      <c r="AK23949">
        <v>11200</v>
      </c>
      <c r="AL23949">
        <v>10943.75999</v>
      </c>
      <c r="AM23949" s="1" t="s">
        <v>36832</v>
      </c>
      <c r="AN23949">
        <v>0.1149</v>
      </c>
      <c r="AO23949">
        <v>14775.480009999999</v>
      </c>
      <c r="AP23949">
        <v>14357.78</v>
      </c>
      <c r="AQ23949">
        <v>11200</v>
      </c>
      <c r="AR23949">
        <v>5.92</v>
      </c>
      <c r="AS23949">
        <v>3575.48</v>
      </c>
      <c r="AT23949">
        <v>0</v>
      </c>
      <c r="AU23949">
        <v>0</v>
      </c>
      <c r="AV23949">
        <v>0</v>
      </c>
    </row>
    <row r="23950" spans="1:48" x14ac:dyDescent="0.3">
      <c r="A23950" s="1" t="s">
        <v>320</v>
      </c>
      <c r="B23950" s="1" t="s">
        <v>24298</v>
      </c>
      <c r="C23950" s="1" t="s">
        <v>85</v>
      </c>
      <c r="D23950" s="1" t="s">
        <v>37090</v>
      </c>
      <c r="E23950" s="1" t="s">
        <v>36893</v>
      </c>
      <c r="F23950" s="1" t="s">
        <v>37091</v>
      </c>
      <c r="G23950" s="1" t="s">
        <v>31</v>
      </c>
      <c r="H23950">
        <v>740006</v>
      </c>
      <c r="I23950" s="1" t="s">
        <v>37092</v>
      </c>
      <c r="J23950">
        <v>89939</v>
      </c>
      <c r="K23950" s="1" t="s">
        <v>256</v>
      </c>
      <c r="L23950" s="1" t="s">
        <v>33</v>
      </c>
      <c r="M23950" s="2">
        <v>43446</v>
      </c>
      <c r="N23950" s="1" t="s">
        <v>37910</v>
      </c>
      <c r="O23950" s="2">
        <v>31784</v>
      </c>
      <c r="P23950" s="1" t="s">
        <v>37910</v>
      </c>
      <c r="Q23950" s="2">
        <v>43402</v>
      </c>
      <c r="R23950" s="1" t="s">
        <v>182</v>
      </c>
      <c r="S23950" s="1" t="s">
        <v>105</v>
      </c>
      <c r="T23950" s="1" t="s">
        <v>57</v>
      </c>
      <c r="U23950" s="2">
        <v>43893</v>
      </c>
      <c r="V23950" s="1" t="s">
        <v>2183</v>
      </c>
      <c r="W23950" s="1" t="s">
        <v>36846</v>
      </c>
      <c r="X23950" s="1" t="s">
        <v>36865</v>
      </c>
      <c r="Y23950" s="1" t="s">
        <v>11861</v>
      </c>
      <c r="Z23950" s="1" t="s">
        <v>11862</v>
      </c>
      <c r="AA23950" s="1" t="s">
        <v>323</v>
      </c>
      <c r="AB23950" s="1" t="s">
        <v>65</v>
      </c>
      <c r="AC23950" s="1" t="s">
        <v>52</v>
      </c>
      <c r="AD23950" s="1" t="s">
        <v>320</v>
      </c>
      <c r="AE23950" s="1" t="s">
        <v>324</v>
      </c>
      <c r="AF23950" s="1" t="s">
        <v>36907</v>
      </c>
      <c r="AG23950" s="1" t="s">
        <v>36907</v>
      </c>
      <c r="AH23950">
        <v>31</v>
      </c>
      <c r="AI23950">
        <v>0</v>
      </c>
      <c r="AJ23950">
        <v>9600</v>
      </c>
      <c r="AK23950">
        <v>9600</v>
      </c>
      <c r="AL23950">
        <v>9571.1428059999998</v>
      </c>
      <c r="AM23950" s="1" t="s">
        <v>36832</v>
      </c>
      <c r="AN23950">
        <v>0.1149</v>
      </c>
      <c r="AO23950">
        <v>12664.67001</v>
      </c>
      <c r="AP23950">
        <v>12625.21</v>
      </c>
      <c r="AQ23950">
        <v>9600</v>
      </c>
      <c r="AR23950">
        <v>25.67</v>
      </c>
      <c r="AS23950">
        <v>3064.67</v>
      </c>
      <c r="AT23950">
        <v>0</v>
      </c>
      <c r="AU23950">
        <v>0</v>
      </c>
      <c r="AV23950">
        <v>0</v>
      </c>
    </row>
    <row r="23951" spans="1:48" x14ac:dyDescent="0.3">
      <c r="A23951" s="1" t="s">
        <v>148</v>
      </c>
      <c r="B23951" s="1" t="s">
        <v>24299</v>
      </c>
      <c r="C23951" s="1" t="s">
        <v>85</v>
      </c>
      <c r="D23951" s="1" t="s">
        <v>37042</v>
      </c>
      <c r="E23951" s="1" t="s">
        <v>36894</v>
      </c>
      <c r="F23951" s="1" t="s">
        <v>37641</v>
      </c>
      <c r="G23951" s="1" t="s">
        <v>31</v>
      </c>
      <c r="H23951">
        <v>360120</v>
      </c>
      <c r="I23951" s="1" t="s">
        <v>37641</v>
      </c>
      <c r="J23951">
        <v>93306</v>
      </c>
      <c r="K23951" s="1" t="s">
        <v>115</v>
      </c>
      <c r="L23951" s="1" t="s">
        <v>33</v>
      </c>
      <c r="M23951" s="2">
        <v>43446</v>
      </c>
      <c r="N23951" s="1" t="s">
        <v>13243</v>
      </c>
      <c r="O23951" s="2">
        <v>33637</v>
      </c>
      <c r="P23951" s="1" t="s">
        <v>13243</v>
      </c>
      <c r="Q23951" s="2">
        <v>43364</v>
      </c>
      <c r="R23951" s="1" t="s">
        <v>182</v>
      </c>
      <c r="S23951" s="1" t="s">
        <v>105</v>
      </c>
      <c r="T23951" s="1" t="s">
        <v>57</v>
      </c>
      <c r="U23951" s="2">
        <v>43896</v>
      </c>
      <c r="V23951" s="1" t="s">
        <v>2183</v>
      </c>
      <c r="W23951" s="1" t="s">
        <v>36853</v>
      </c>
      <c r="X23951" s="1" t="s">
        <v>36854</v>
      </c>
      <c r="Y23951" s="1" t="s">
        <v>11868</v>
      </c>
      <c r="Z23951" s="1" t="s">
        <v>36891</v>
      </c>
      <c r="AA23951" s="1" t="s">
        <v>155</v>
      </c>
      <c r="AB23951" s="1" t="s">
        <v>65</v>
      </c>
      <c r="AC23951" s="1" t="s">
        <v>48</v>
      </c>
      <c r="AD23951" s="1" t="s">
        <v>148</v>
      </c>
      <c r="AE23951" s="1" t="s">
        <v>156</v>
      </c>
      <c r="AF23951" s="1" t="s">
        <v>36907</v>
      </c>
      <c r="AG23951" s="1" t="s">
        <v>36907</v>
      </c>
      <c r="AH23951">
        <v>26</v>
      </c>
      <c r="AI23951">
        <v>0</v>
      </c>
      <c r="AJ23951">
        <v>9000</v>
      </c>
      <c r="AK23951">
        <v>9000</v>
      </c>
      <c r="AL23951">
        <v>9000</v>
      </c>
      <c r="AM23951" s="1" t="s">
        <v>36831</v>
      </c>
      <c r="AN23951">
        <v>7.51E-2</v>
      </c>
      <c r="AO23951">
        <v>9620.5352860000003</v>
      </c>
      <c r="AP23951">
        <v>9620.5400000000009</v>
      </c>
      <c r="AQ23951">
        <v>9000</v>
      </c>
      <c r="AR23951">
        <v>14.26</v>
      </c>
      <c r="AS23951">
        <v>620.54</v>
      </c>
      <c r="AT23951">
        <v>0</v>
      </c>
      <c r="AU23951">
        <v>0</v>
      </c>
      <c r="AV23951">
        <v>0</v>
      </c>
    </row>
    <row r="23952" spans="1:48" x14ac:dyDescent="0.3">
      <c r="A23952" s="1" t="s">
        <v>148</v>
      </c>
      <c r="B23952" s="1" t="s">
        <v>24300</v>
      </c>
      <c r="C23952" s="1" t="s">
        <v>85</v>
      </c>
      <c r="D23952" s="1" t="s">
        <v>37015</v>
      </c>
      <c r="E23952" s="1" t="s">
        <v>36894</v>
      </c>
      <c r="F23952" s="1" t="s">
        <v>37639</v>
      </c>
      <c r="G23952" s="1" t="s">
        <v>31</v>
      </c>
      <c r="H23952">
        <v>420145</v>
      </c>
      <c r="I23952" s="1" t="s">
        <v>37639</v>
      </c>
      <c r="J23952">
        <v>93304</v>
      </c>
      <c r="K23952" s="1" t="s">
        <v>258</v>
      </c>
      <c r="L23952" s="1" t="s">
        <v>33</v>
      </c>
      <c r="M23952" s="2">
        <v>43447</v>
      </c>
      <c r="N23952" s="1" t="s">
        <v>37813</v>
      </c>
      <c r="O23952" s="2">
        <v>31778</v>
      </c>
      <c r="P23952" s="1" t="s">
        <v>37813</v>
      </c>
      <c r="Q23952" s="2">
        <v>43398</v>
      </c>
      <c r="R23952" s="1" t="s">
        <v>182</v>
      </c>
      <c r="S23952" s="1" t="s">
        <v>105</v>
      </c>
      <c r="T23952" s="1" t="s">
        <v>57</v>
      </c>
      <c r="U23952" s="2">
        <v>43894</v>
      </c>
      <c r="V23952" s="1" t="s">
        <v>2183</v>
      </c>
      <c r="W23952" s="1" t="s">
        <v>36853</v>
      </c>
      <c r="X23952" s="1" t="s">
        <v>36868</v>
      </c>
      <c r="Y23952" s="1" t="s">
        <v>11864</v>
      </c>
      <c r="Z23952" s="1" t="s">
        <v>11862</v>
      </c>
      <c r="AA23952" s="1" t="s">
        <v>155</v>
      </c>
      <c r="AB23952" s="1" t="s">
        <v>65</v>
      </c>
      <c r="AC23952" s="1" t="s">
        <v>43</v>
      </c>
      <c r="AD23952" s="1" t="s">
        <v>148</v>
      </c>
      <c r="AE23952" s="1" t="s">
        <v>156</v>
      </c>
      <c r="AF23952" s="1" t="s">
        <v>36907</v>
      </c>
      <c r="AG23952" s="1" t="s">
        <v>36907</v>
      </c>
      <c r="AH23952">
        <v>31</v>
      </c>
      <c r="AI23952">
        <v>0</v>
      </c>
      <c r="AJ23952">
        <v>7000</v>
      </c>
      <c r="AK23952">
        <v>7000</v>
      </c>
      <c r="AL23952">
        <v>7000</v>
      </c>
      <c r="AM23952" s="1" t="s">
        <v>36831</v>
      </c>
      <c r="AN23952">
        <v>7.1400000000000005E-2</v>
      </c>
      <c r="AO23952">
        <v>7797.8363170000002</v>
      </c>
      <c r="AP23952">
        <v>7797.84</v>
      </c>
      <c r="AQ23952">
        <v>7000</v>
      </c>
      <c r="AR23952">
        <v>28.13</v>
      </c>
      <c r="AS23952">
        <v>797.84</v>
      </c>
      <c r="AT23952">
        <v>0</v>
      </c>
      <c r="AU23952">
        <v>0</v>
      </c>
      <c r="AV23952">
        <v>0</v>
      </c>
    </row>
    <row r="23953" spans="1:48" x14ac:dyDescent="0.3">
      <c r="A23953" s="1" t="s">
        <v>148</v>
      </c>
      <c r="B23953" s="1" t="s">
        <v>24301</v>
      </c>
      <c r="C23953" s="1" t="s">
        <v>85</v>
      </c>
      <c r="D23953" s="1" t="s">
        <v>37605</v>
      </c>
      <c r="E23953" s="1" t="s">
        <v>36894</v>
      </c>
      <c r="F23953" s="1" t="s">
        <v>37606</v>
      </c>
      <c r="G23953" s="1" t="s">
        <v>31</v>
      </c>
      <c r="H23953">
        <v>370200</v>
      </c>
      <c r="I23953" s="1" t="s">
        <v>37606</v>
      </c>
      <c r="J23953">
        <v>89944</v>
      </c>
      <c r="K23953" s="1" t="s">
        <v>288</v>
      </c>
      <c r="L23953" s="1" t="s">
        <v>33</v>
      </c>
      <c r="M23953" s="2">
        <v>43447</v>
      </c>
      <c r="N23953" s="1" t="s">
        <v>12996</v>
      </c>
      <c r="O23953" s="2">
        <v>30960</v>
      </c>
      <c r="P23953" s="1" t="s">
        <v>12996</v>
      </c>
      <c r="Q23953" s="2">
        <v>43405</v>
      </c>
      <c r="R23953" s="1" t="s">
        <v>182</v>
      </c>
      <c r="S23953" s="1" t="s">
        <v>83</v>
      </c>
      <c r="T23953" s="1" t="s">
        <v>57</v>
      </c>
      <c r="U23953" s="2">
        <v>43894</v>
      </c>
      <c r="V23953" s="1" t="s">
        <v>2183</v>
      </c>
      <c r="W23953" s="1" t="s">
        <v>36861</v>
      </c>
      <c r="X23953" s="1" t="s">
        <v>36862</v>
      </c>
      <c r="Y23953" s="1" t="s">
        <v>11864</v>
      </c>
      <c r="Z23953" s="1" t="s">
        <v>11862</v>
      </c>
      <c r="AA23953" s="1" t="s">
        <v>155</v>
      </c>
      <c r="AB23953" s="1" t="s">
        <v>65</v>
      </c>
      <c r="AC23953" s="1" t="s">
        <v>43</v>
      </c>
      <c r="AD23953" s="1" t="s">
        <v>148</v>
      </c>
      <c r="AE23953" s="1" t="s">
        <v>156</v>
      </c>
      <c r="AF23953" s="1" t="s">
        <v>36907</v>
      </c>
      <c r="AG23953" s="1" t="s">
        <v>36907</v>
      </c>
      <c r="AH23953">
        <v>34</v>
      </c>
      <c r="AI23953">
        <v>0</v>
      </c>
      <c r="AJ23953">
        <v>15000</v>
      </c>
      <c r="AK23953">
        <v>15000</v>
      </c>
      <c r="AL23953">
        <v>14919.774219999999</v>
      </c>
      <c r="AM23953" s="1" t="s">
        <v>36831</v>
      </c>
      <c r="AN23953">
        <v>0.1484</v>
      </c>
      <c r="AO23953">
        <v>18204.130539999998</v>
      </c>
      <c r="AP23953">
        <v>18105.37</v>
      </c>
      <c r="AQ23953">
        <v>15000</v>
      </c>
      <c r="AR23953">
        <v>33.270000000000003</v>
      </c>
      <c r="AS23953">
        <v>3204.13</v>
      </c>
      <c r="AT23953">
        <v>0</v>
      </c>
      <c r="AU23953">
        <v>0</v>
      </c>
      <c r="AV23953">
        <v>0</v>
      </c>
    </row>
    <row r="23954" spans="1:48" x14ac:dyDescent="0.3">
      <c r="A23954" s="1" t="s">
        <v>148</v>
      </c>
      <c r="B23954" s="1" t="s">
        <v>24302</v>
      </c>
      <c r="C23954" s="1" t="s">
        <v>85</v>
      </c>
      <c r="D23954" s="1" t="s">
        <v>37042</v>
      </c>
      <c r="E23954" s="1" t="s">
        <v>36894</v>
      </c>
      <c r="F23954" s="1" t="s">
        <v>18163</v>
      </c>
      <c r="G23954" s="1" t="s">
        <v>31</v>
      </c>
      <c r="H23954">
        <v>530060</v>
      </c>
      <c r="I23954" s="1" t="s">
        <v>18163</v>
      </c>
      <c r="J23954">
        <v>93302</v>
      </c>
      <c r="K23954" s="1" t="s">
        <v>178</v>
      </c>
      <c r="L23954" s="1" t="s">
        <v>33</v>
      </c>
      <c r="M23954" s="2">
        <v>43448</v>
      </c>
      <c r="N23954" s="1" t="s">
        <v>37807</v>
      </c>
      <c r="O23954" s="2">
        <v>30682</v>
      </c>
      <c r="P23954" s="1" t="s">
        <v>37807</v>
      </c>
      <c r="Q23954" s="2">
        <v>43419</v>
      </c>
      <c r="R23954" s="1" t="s">
        <v>182</v>
      </c>
      <c r="S23954" s="1" t="s">
        <v>83</v>
      </c>
      <c r="T23954" s="1" t="s">
        <v>57</v>
      </c>
      <c r="U23954" s="2">
        <v>43895</v>
      </c>
      <c r="V23954" s="1" t="s">
        <v>2183</v>
      </c>
      <c r="W23954" s="1" t="s">
        <v>36861</v>
      </c>
      <c r="X23954" s="1" t="s">
        <v>36873</v>
      </c>
      <c r="Y23954" s="1" t="s">
        <v>11861</v>
      </c>
      <c r="Z23954" s="1" t="s">
        <v>11862</v>
      </c>
      <c r="AA23954" s="1" t="s">
        <v>155</v>
      </c>
      <c r="AB23954" s="1" t="s">
        <v>65</v>
      </c>
      <c r="AC23954" s="1" t="s">
        <v>48</v>
      </c>
      <c r="AD23954" s="1" t="s">
        <v>148</v>
      </c>
      <c r="AE23954" s="1" t="s">
        <v>156</v>
      </c>
      <c r="AF23954" s="1" t="s">
        <v>36908</v>
      </c>
      <c r="AG23954" s="1" t="s">
        <v>36907</v>
      </c>
      <c r="AH23954">
        <v>34</v>
      </c>
      <c r="AI23954">
        <v>1</v>
      </c>
      <c r="AJ23954">
        <v>7800</v>
      </c>
      <c r="AK23954">
        <v>7800</v>
      </c>
      <c r="AL23954">
        <v>7775</v>
      </c>
      <c r="AM23954" s="1" t="s">
        <v>36831</v>
      </c>
      <c r="AN23954">
        <v>0.15579999999999999</v>
      </c>
      <c r="AO23954">
        <v>9663.3786080000009</v>
      </c>
      <c r="AP23954">
        <v>9632.41</v>
      </c>
      <c r="AQ23954">
        <v>7800.25</v>
      </c>
      <c r="AR23954">
        <v>10.96</v>
      </c>
      <c r="AS23954">
        <v>1863.13</v>
      </c>
      <c r="AT23954">
        <v>0</v>
      </c>
      <c r="AU23954">
        <v>0</v>
      </c>
      <c r="AV23954">
        <v>0</v>
      </c>
    </row>
    <row r="23955" spans="1:48" x14ac:dyDescent="0.3">
      <c r="A23955" s="1" t="s">
        <v>148</v>
      </c>
      <c r="B23955" s="1" t="s">
        <v>24303</v>
      </c>
      <c r="C23955" s="1" t="s">
        <v>85</v>
      </c>
      <c r="D23955" s="1" t="s">
        <v>37605</v>
      </c>
      <c r="E23955" s="1" t="s">
        <v>36894</v>
      </c>
      <c r="F23955" s="1" t="s">
        <v>37606</v>
      </c>
      <c r="G23955" s="1" t="s">
        <v>31</v>
      </c>
      <c r="H23955">
        <v>370404</v>
      </c>
      <c r="I23955" s="1" t="s">
        <v>37606</v>
      </c>
      <c r="J23955">
        <v>93303</v>
      </c>
      <c r="K23955" s="1" t="s">
        <v>313</v>
      </c>
      <c r="L23955" s="1" t="s">
        <v>33</v>
      </c>
      <c r="M23955" s="2">
        <v>43441</v>
      </c>
      <c r="N23955" s="1" t="s">
        <v>37526</v>
      </c>
      <c r="O23955" s="2">
        <v>31413</v>
      </c>
      <c r="P23955" s="1" t="s">
        <v>37526</v>
      </c>
      <c r="Q23955" s="2">
        <v>43403</v>
      </c>
      <c r="R23955" s="1" t="s">
        <v>182</v>
      </c>
      <c r="S23955" s="1" t="s">
        <v>83</v>
      </c>
      <c r="T23955" s="1" t="s">
        <v>57</v>
      </c>
      <c r="U23955" s="2">
        <v>43903</v>
      </c>
      <c r="V23955" s="1" t="s">
        <v>2183</v>
      </c>
      <c r="W23955" s="1" t="s">
        <v>36848</v>
      </c>
      <c r="X23955" s="1" t="s">
        <v>36859</v>
      </c>
      <c r="Y23955" s="1" t="s">
        <v>11864</v>
      </c>
      <c r="Z23955" s="1" t="s">
        <v>11862</v>
      </c>
      <c r="AA23955" s="1" t="s">
        <v>155</v>
      </c>
      <c r="AB23955" s="1" t="s">
        <v>65</v>
      </c>
      <c r="AC23955" s="1" t="s">
        <v>43</v>
      </c>
      <c r="AD23955" s="1" t="s">
        <v>148</v>
      </c>
      <c r="AE23955" s="1" t="s">
        <v>156</v>
      </c>
      <c r="AF23955" s="1" t="s">
        <v>36907</v>
      </c>
      <c r="AG23955" s="1" t="s">
        <v>36907</v>
      </c>
      <c r="AH23955">
        <v>32</v>
      </c>
      <c r="AI23955">
        <v>0</v>
      </c>
      <c r="AJ23955">
        <v>6000</v>
      </c>
      <c r="AK23955">
        <v>6000</v>
      </c>
      <c r="AL23955">
        <v>5925</v>
      </c>
      <c r="AM23955" s="1" t="s">
        <v>36832</v>
      </c>
      <c r="AN23955">
        <v>0.13980000000000001</v>
      </c>
      <c r="AO23955">
        <v>7179.7445390000003</v>
      </c>
      <c r="AP23955">
        <v>7090</v>
      </c>
      <c r="AQ23955">
        <v>6000</v>
      </c>
      <c r="AR23955">
        <v>24.9</v>
      </c>
      <c r="AS23955">
        <v>1179.74</v>
      </c>
      <c r="AT23955">
        <v>0</v>
      </c>
      <c r="AU23955">
        <v>0</v>
      </c>
      <c r="AV23955">
        <v>0</v>
      </c>
    </row>
    <row r="23956" spans="1:48" x14ac:dyDescent="0.3">
      <c r="A23956" s="1" t="s">
        <v>148</v>
      </c>
      <c r="B23956" s="1" t="s">
        <v>24304</v>
      </c>
      <c r="C23956" s="1" t="s">
        <v>85</v>
      </c>
      <c r="D23956" s="1" t="s">
        <v>37099</v>
      </c>
      <c r="E23956" s="1" t="s">
        <v>36894</v>
      </c>
      <c r="F23956" s="1" t="s">
        <v>37100</v>
      </c>
      <c r="G23956" s="1" t="s">
        <v>31</v>
      </c>
      <c r="H23956">
        <v>380304</v>
      </c>
      <c r="I23956" s="1" t="s">
        <v>37100</v>
      </c>
      <c r="J23956">
        <v>89945</v>
      </c>
      <c r="K23956" s="1" t="s">
        <v>229</v>
      </c>
      <c r="L23956" s="1" t="s">
        <v>33</v>
      </c>
      <c r="M23956" s="2">
        <v>43440</v>
      </c>
      <c r="N23956" s="1" t="s">
        <v>37941</v>
      </c>
      <c r="O23956" s="2">
        <v>30317</v>
      </c>
      <c r="P23956" s="1" t="s">
        <v>37941</v>
      </c>
      <c r="Q23956" s="2">
        <v>43402</v>
      </c>
      <c r="R23956" s="1" t="s">
        <v>182</v>
      </c>
      <c r="S23956" s="1" t="s">
        <v>35</v>
      </c>
      <c r="T23956" s="1" t="s">
        <v>57</v>
      </c>
      <c r="U23956" s="2">
        <v>43903</v>
      </c>
      <c r="V23956" s="1" t="s">
        <v>2183</v>
      </c>
      <c r="W23956" s="1" t="s">
        <v>36848</v>
      </c>
      <c r="X23956" s="1" t="s">
        <v>36850</v>
      </c>
      <c r="Y23956" s="1" t="s">
        <v>11861</v>
      </c>
      <c r="Z23956" s="1" t="s">
        <v>11862</v>
      </c>
      <c r="AA23956" s="1" t="s">
        <v>155</v>
      </c>
      <c r="AB23956" s="1" t="s">
        <v>65</v>
      </c>
      <c r="AC23956" s="1" t="s">
        <v>43</v>
      </c>
      <c r="AD23956" s="1" t="s">
        <v>148</v>
      </c>
      <c r="AE23956" s="1" t="s">
        <v>156</v>
      </c>
      <c r="AF23956" s="1" t="s">
        <v>36908</v>
      </c>
      <c r="AG23956" s="1" t="s">
        <v>36907</v>
      </c>
      <c r="AH23956">
        <v>35</v>
      </c>
      <c r="AI23956">
        <v>1</v>
      </c>
      <c r="AJ23956">
        <v>8050</v>
      </c>
      <c r="AK23956">
        <v>8050</v>
      </c>
      <c r="AL23956">
        <v>8050</v>
      </c>
      <c r="AM23956" s="1" t="s">
        <v>36831</v>
      </c>
      <c r="AN23956">
        <v>0.1472</v>
      </c>
      <c r="AO23956">
        <v>10021.55308</v>
      </c>
      <c r="AP23956">
        <v>10021.549999999999</v>
      </c>
      <c r="AQ23956">
        <v>8050</v>
      </c>
      <c r="AR23956">
        <v>21.57</v>
      </c>
      <c r="AS23956">
        <v>1956.55</v>
      </c>
      <c r="AT23956">
        <v>15.000000030000001</v>
      </c>
      <c r="AU23956">
        <v>0</v>
      </c>
      <c r="AV23956">
        <v>0</v>
      </c>
    </row>
    <row r="23957" spans="1:48" x14ac:dyDescent="0.3">
      <c r="A23957" s="1" t="s">
        <v>148</v>
      </c>
      <c r="B23957" s="1" t="s">
        <v>24305</v>
      </c>
      <c r="C23957" s="1" t="s">
        <v>85</v>
      </c>
      <c r="D23957" s="1" t="s">
        <v>37030</v>
      </c>
      <c r="E23957" s="1" t="s">
        <v>36894</v>
      </c>
      <c r="F23957" s="1" t="s">
        <v>37255</v>
      </c>
      <c r="G23957" s="1" t="s">
        <v>31</v>
      </c>
      <c r="H23957">
        <v>350472</v>
      </c>
      <c r="I23957" s="1" t="s">
        <v>37255</v>
      </c>
      <c r="J23957">
        <v>94315</v>
      </c>
      <c r="K23957" s="1" t="s">
        <v>290</v>
      </c>
      <c r="L23957" s="1" t="s">
        <v>33</v>
      </c>
      <c r="M23957" s="2">
        <v>43607</v>
      </c>
      <c r="N23957" s="1" t="s">
        <v>37712</v>
      </c>
      <c r="O23957" s="2">
        <v>32509</v>
      </c>
      <c r="P23957" s="1" t="s">
        <v>37712</v>
      </c>
      <c r="Q23957" s="2">
        <v>43376</v>
      </c>
      <c r="R23957" s="1" t="s">
        <v>182</v>
      </c>
      <c r="S23957" s="1" t="s">
        <v>105</v>
      </c>
      <c r="T23957" s="1" t="s">
        <v>57</v>
      </c>
      <c r="U23957" s="2">
        <v>43894</v>
      </c>
      <c r="V23957" s="1" t="s">
        <v>2183</v>
      </c>
      <c r="W23957" s="1" t="s">
        <v>36853</v>
      </c>
      <c r="X23957" s="1" t="s">
        <v>36869</v>
      </c>
      <c r="Y23957" s="1" t="s">
        <v>11875</v>
      </c>
      <c r="Z23957" s="1" t="s">
        <v>11869</v>
      </c>
      <c r="AA23957" s="1" t="s">
        <v>155</v>
      </c>
      <c r="AB23957" s="1" t="s">
        <v>65</v>
      </c>
      <c r="AC23957" s="1" t="s">
        <v>43</v>
      </c>
      <c r="AD23957" s="1" t="s">
        <v>148</v>
      </c>
      <c r="AE23957" s="1" t="s">
        <v>156</v>
      </c>
      <c r="AF23957" s="1" t="s">
        <v>36907</v>
      </c>
      <c r="AG23957" s="1" t="s">
        <v>36907</v>
      </c>
      <c r="AH23957">
        <v>29</v>
      </c>
      <c r="AI23957">
        <v>0</v>
      </c>
      <c r="AJ23957">
        <v>4500</v>
      </c>
      <c r="AK23957">
        <v>4500</v>
      </c>
      <c r="AL23957">
        <v>4500</v>
      </c>
      <c r="AM23957" s="1" t="s">
        <v>36832</v>
      </c>
      <c r="AN23957">
        <v>7.8799999999999995E-2</v>
      </c>
      <c r="AO23957">
        <v>4643.9190879999996</v>
      </c>
      <c r="AP23957">
        <v>4643.92</v>
      </c>
      <c r="AQ23957">
        <v>4500</v>
      </c>
      <c r="AR23957">
        <v>15.26</v>
      </c>
      <c r="AS23957">
        <v>143.91999999999999</v>
      </c>
      <c r="AT23957">
        <v>0</v>
      </c>
      <c r="AU23957">
        <v>0</v>
      </c>
      <c r="AV23957">
        <v>0</v>
      </c>
    </row>
    <row r="23958" spans="1:48" x14ac:dyDescent="0.3">
      <c r="A23958" s="1" t="s">
        <v>148</v>
      </c>
      <c r="B23958" s="1" t="s">
        <v>24306</v>
      </c>
      <c r="C23958" s="1" t="s">
        <v>85</v>
      </c>
      <c r="D23958" s="1" t="s">
        <v>37030</v>
      </c>
      <c r="E23958" s="1" t="s">
        <v>36894</v>
      </c>
      <c r="F23958" s="1" t="s">
        <v>37255</v>
      </c>
      <c r="G23958" s="1" t="s">
        <v>31</v>
      </c>
      <c r="H23958">
        <v>350070</v>
      </c>
      <c r="I23958" s="1" t="s">
        <v>37255</v>
      </c>
      <c r="J23958">
        <v>93307</v>
      </c>
      <c r="K23958" s="1" t="s">
        <v>245</v>
      </c>
      <c r="L23958" s="1" t="s">
        <v>33</v>
      </c>
      <c r="M23958" s="2">
        <v>43745</v>
      </c>
      <c r="N23958" s="1" t="s">
        <v>12991</v>
      </c>
      <c r="O23958" s="2">
        <v>32143</v>
      </c>
      <c r="P23958" s="1" t="s">
        <v>12991</v>
      </c>
      <c r="Q23958" s="2">
        <v>43508</v>
      </c>
      <c r="R23958" s="1" t="s">
        <v>182</v>
      </c>
      <c r="S23958" s="1" t="s">
        <v>105</v>
      </c>
      <c r="T23958" s="1" t="s">
        <v>57</v>
      </c>
      <c r="U23958" s="2">
        <v>43900</v>
      </c>
      <c r="V23958" s="1" t="s">
        <v>2183</v>
      </c>
      <c r="W23958" s="1" t="s">
        <v>36861</v>
      </c>
      <c r="X23958" s="1" t="s">
        <v>36867</v>
      </c>
      <c r="Y23958" s="1" t="s">
        <v>11868</v>
      </c>
      <c r="Z23958" s="1" t="s">
        <v>11869</v>
      </c>
      <c r="AA23958" s="1" t="s">
        <v>155</v>
      </c>
      <c r="AB23958" s="1" t="s">
        <v>65</v>
      </c>
      <c r="AC23958" s="1" t="s">
        <v>43</v>
      </c>
      <c r="AD23958" s="1" t="s">
        <v>148</v>
      </c>
      <c r="AE23958" s="1" t="s">
        <v>156</v>
      </c>
      <c r="AF23958" s="1" t="s">
        <v>36908</v>
      </c>
      <c r="AG23958" s="1" t="s">
        <v>36907</v>
      </c>
      <c r="AH23958">
        <v>31</v>
      </c>
      <c r="AI23958">
        <v>1</v>
      </c>
      <c r="AJ23958">
        <v>10000</v>
      </c>
      <c r="AK23958">
        <v>10000</v>
      </c>
      <c r="AL23958">
        <v>9975</v>
      </c>
      <c r="AM23958" s="1" t="s">
        <v>36832</v>
      </c>
      <c r="AN23958">
        <v>0.15210000000000001</v>
      </c>
      <c r="AO23958">
        <v>10127.370629999999</v>
      </c>
      <c r="AP23958">
        <v>10102.049999999999</v>
      </c>
      <c r="AQ23958">
        <v>10000</v>
      </c>
      <c r="AR23958">
        <v>17.87</v>
      </c>
      <c r="AS23958">
        <v>127.37</v>
      </c>
      <c r="AT23958">
        <v>0</v>
      </c>
      <c r="AU23958">
        <v>0</v>
      </c>
      <c r="AV23958">
        <v>0</v>
      </c>
    </row>
    <row r="23959" spans="1:48" x14ac:dyDescent="0.3">
      <c r="A23959" s="1" t="s">
        <v>148</v>
      </c>
      <c r="B23959" s="1" t="s">
        <v>24307</v>
      </c>
      <c r="C23959" s="1" t="s">
        <v>85</v>
      </c>
      <c r="D23959" s="1" t="s">
        <v>37099</v>
      </c>
      <c r="E23959" s="1" t="s">
        <v>36894</v>
      </c>
      <c r="F23959" s="1" t="s">
        <v>37100</v>
      </c>
      <c r="G23959" s="1" t="s">
        <v>31</v>
      </c>
      <c r="H23959">
        <v>380116</v>
      </c>
      <c r="I23959" s="1" t="s">
        <v>37100</v>
      </c>
      <c r="J23959">
        <v>94317</v>
      </c>
      <c r="K23959" s="1" t="s">
        <v>185</v>
      </c>
      <c r="L23959" s="1" t="s">
        <v>33</v>
      </c>
      <c r="M23959" s="2">
        <v>43711</v>
      </c>
      <c r="N23959" s="1" t="s">
        <v>37103</v>
      </c>
      <c r="O23959" s="2">
        <v>31413</v>
      </c>
      <c r="P23959" s="1" t="s">
        <v>37103</v>
      </c>
      <c r="Q23959" s="2">
        <v>43500</v>
      </c>
      <c r="R23959" s="1" t="s">
        <v>182</v>
      </c>
      <c r="S23959" s="1" t="s">
        <v>35</v>
      </c>
      <c r="T23959" s="1" t="s">
        <v>57</v>
      </c>
      <c r="U23959" s="2">
        <v>43892</v>
      </c>
      <c r="V23959" s="1" t="s">
        <v>2183</v>
      </c>
      <c r="W23959" s="1" t="s">
        <v>36861</v>
      </c>
      <c r="X23959" s="1" t="s">
        <v>36874</v>
      </c>
      <c r="Y23959" s="1" t="s">
        <v>12019</v>
      </c>
      <c r="Z23959" s="1" t="s">
        <v>2187</v>
      </c>
      <c r="AA23959" s="1" t="s">
        <v>155</v>
      </c>
      <c r="AB23959" s="1" t="s">
        <v>65</v>
      </c>
      <c r="AC23959" s="1" t="s">
        <v>43</v>
      </c>
      <c r="AD23959" s="1" t="s">
        <v>148</v>
      </c>
      <c r="AE23959" s="1" t="s">
        <v>156</v>
      </c>
      <c r="AF23959" s="1" t="s">
        <v>36907</v>
      </c>
      <c r="AG23959" s="1" t="s">
        <v>36907</v>
      </c>
      <c r="AH23959">
        <v>33</v>
      </c>
      <c r="AI23959">
        <v>0</v>
      </c>
      <c r="AJ23959">
        <v>25000</v>
      </c>
      <c r="AK23959">
        <v>25000</v>
      </c>
      <c r="AL23959">
        <v>24925</v>
      </c>
      <c r="AM23959" s="1" t="s">
        <v>36831</v>
      </c>
      <c r="AN23959">
        <v>0.1595</v>
      </c>
      <c r="AO23959">
        <v>31305.747439999999</v>
      </c>
      <c r="AP23959">
        <v>31211.83</v>
      </c>
      <c r="AQ23959">
        <v>25000</v>
      </c>
      <c r="AR23959">
        <v>41.3</v>
      </c>
      <c r="AS23959">
        <v>6305.75</v>
      </c>
      <c r="AT23959">
        <v>0</v>
      </c>
      <c r="AU23959">
        <v>0</v>
      </c>
      <c r="AV23959">
        <v>0</v>
      </c>
    </row>
    <row r="23960" spans="1:48" x14ac:dyDescent="0.3">
      <c r="A23960" s="1" t="s">
        <v>148</v>
      </c>
      <c r="B23960" s="1" t="s">
        <v>24308</v>
      </c>
      <c r="C23960" s="1" t="s">
        <v>85</v>
      </c>
      <c r="D23960" s="1" t="s">
        <v>37104</v>
      </c>
      <c r="E23960" s="1" t="s">
        <v>36894</v>
      </c>
      <c r="F23960" s="1" t="s">
        <v>344</v>
      </c>
      <c r="G23960" s="1" t="s">
        <v>31</v>
      </c>
      <c r="H23960">
        <v>520154</v>
      </c>
      <c r="I23960" s="1" t="s">
        <v>344</v>
      </c>
      <c r="J23960">
        <v>93308</v>
      </c>
      <c r="K23960" s="1" t="s">
        <v>81</v>
      </c>
      <c r="L23960" s="1" t="s">
        <v>33</v>
      </c>
      <c r="M23960" s="2">
        <v>43580</v>
      </c>
      <c r="N23960" s="1" t="s">
        <v>37105</v>
      </c>
      <c r="O23960" s="2">
        <v>31778</v>
      </c>
      <c r="P23960" s="1" t="s">
        <v>37105</v>
      </c>
      <c r="Q23960" s="2">
        <v>43518</v>
      </c>
      <c r="R23960" s="1" t="s">
        <v>182</v>
      </c>
      <c r="S23960" s="1" t="s">
        <v>105</v>
      </c>
      <c r="T23960" s="1" t="s">
        <v>57</v>
      </c>
      <c r="U23960" s="2">
        <v>43896</v>
      </c>
      <c r="V23960" s="1" t="s">
        <v>2183</v>
      </c>
      <c r="W23960" s="1" t="s">
        <v>36861</v>
      </c>
      <c r="X23960" s="1" t="s">
        <v>36873</v>
      </c>
      <c r="Y23960" s="1" t="s">
        <v>12019</v>
      </c>
      <c r="Z23960" s="1" t="s">
        <v>2187</v>
      </c>
      <c r="AA23960" s="1" t="s">
        <v>155</v>
      </c>
      <c r="AB23960" s="1" t="s">
        <v>65</v>
      </c>
      <c r="AC23960" s="1" t="s">
        <v>48</v>
      </c>
      <c r="AD23960" s="1" t="s">
        <v>148</v>
      </c>
      <c r="AE23960" s="1" t="s">
        <v>156</v>
      </c>
      <c r="AF23960" s="1" t="s">
        <v>36907</v>
      </c>
      <c r="AG23960" s="1" t="s">
        <v>36907</v>
      </c>
      <c r="AH23960">
        <v>32</v>
      </c>
      <c r="AI23960">
        <v>0</v>
      </c>
      <c r="AJ23960">
        <v>10000</v>
      </c>
      <c r="AK23960">
        <v>10000</v>
      </c>
      <c r="AL23960">
        <v>9975</v>
      </c>
      <c r="AM23960" s="1" t="s">
        <v>36831</v>
      </c>
      <c r="AN23960">
        <v>0.15579999999999999</v>
      </c>
      <c r="AO23960">
        <v>11792.94695</v>
      </c>
      <c r="AP23960">
        <v>11763.46</v>
      </c>
      <c r="AQ23960">
        <v>10000</v>
      </c>
      <c r="AR23960">
        <v>15.96</v>
      </c>
      <c r="AS23960">
        <v>1792.95</v>
      </c>
      <c r="AT23960">
        <v>0</v>
      </c>
      <c r="AU23960">
        <v>0</v>
      </c>
      <c r="AV23960">
        <v>0</v>
      </c>
    </row>
    <row r="23961" spans="1:48" x14ac:dyDescent="0.3">
      <c r="A23961" s="1" t="s">
        <v>148</v>
      </c>
      <c r="B23961" s="1" t="s">
        <v>24309</v>
      </c>
      <c r="C23961" s="1" t="s">
        <v>85</v>
      </c>
      <c r="D23961" s="1" t="s">
        <v>37030</v>
      </c>
      <c r="E23961" s="1" t="s">
        <v>36894</v>
      </c>
      <c r="F23961" s="1" t="s">
        <v>37255</v>
      </c>
      <c r="G23961" s="1" t="s">
        <v>31</v>
      </c>
      <c r="H23961">
        <v>950111</v>
      </c>
      <c r="I23961" s="1" t="s">
        <v>37255</v>
      </c>
      <c r="J23961">
        <v>94322</v>
      </c>
      <c r="K23961" s="1" t="s">
        <v>81</v>
      </c>
      <c r="L23961" s="1" t="s">
        <v>33</v>
      </c>
      <c r="M23961" s="2">
        <v>43652</v>
      </c>
      <c r="N23961" s="1" t="s">
        <v>37259</v>
      </c>
      <c r="O23961" s="2">
        <v>31778</v>
      </c>
      <c r="P23961" s="1" t="s">
        <v>37623</v>
      </c>
      <c r="Q23961" s="2">
        <v>43333</v>
      </c>
      <c r="R23961" s="1" t="s">
        <v>182</v>
      </c>
      <c r="S23961" s="1" t="s">
        <v>105</v>
      </c>
      <c r="T23961" s="1" t="s">
        <v>405</v>
      </c>
      <c r="U23961" s="2">
        <v>43896</v>
      </c>
      <c r="V23961" s="1" t="s">
        <v>2183</v>
      </c>
      <c r="W23961" s="1" t="s">
        <v>36853</v>
      </c>
      <c r="X23961" s="1" t="s">
        <v>36869</v>
      </c>
      <c r="Y23961" s="1" t="s">
        <v>11912</v>
      </c>
      <c r="Z23961" s="1" t="s">
        <v>11869</v>
      </c>
      <c r="AA23961" s="1" t="s">
        <v>155</v>
      </c>
      <c r="AB23961" s="1" t="s">
        <v>65</v>
      </c>
      <c r="AC23961" s="1" t="s">
        <v>52</v>
      </c>
      <c r="AD23961" s="1" t="s">
        <v>148</v>
      </c>
      <c r="AE23961" s="1" t="s">
        <v>156</v>
      </c>
      <c r="AF23961" s="1" t="s">
        <v>36908</v>
      </c>
      <c r="AG23961" s="1" t="s">
        <v>36907</v>
      </c>
      <c r="AH23961">
        <v>31</v>
      </c>
      <c r="AI23961">
        <v>1</v>
      </c>
      <c r="AJ23961">
        <v>12000</v>
      </c>
      <c r="AK23961">
        <v>12000</v>
      </c>
      <c r="AL23961">
        <v>11975</v>
      </c>
      <c r="AM23961" s="1" t="s">
        <v>36831</v>
      </c>
      <c r="AN23961">
        <v>7.8799999999999995E-2</v>
      </c>
      <c r="AO23961">
        <v>13514.386039999999</v>
      </c>
      <c r="AP23961">
        <v>13486.23</v>
      </c>
      <c r="AQ23961">
        <v>12000</v>
      </c>
      <c r="AR23961">
        <v>57.73</v>
      </c>
      <c r="AS23961">
        <v>1514.39</v>
      </c>
      <c r="AT23961">
        <v>0</v>
      </c>
      <c r="AU23961">
        <v>0</v>
      </c>
      <c r="AV23961">
        <v>0</v>
      </c>
    </row>
    <row r="23962" spans="1:48" x14ac:dyDescent="0.3">
      <c r="A23962" s="1" t="s">
        <v>58</v>
      </c>
      <c r="B23962" s="1" t="s">
        <v>24310</v>
      </c>
      <c r="C23962" s="1" t="s">
        <v>85</v>
      </c>
      <c r="D23962" s="1" t="s">
        <v>37272</v>
      </c>
      <c r="E23962" s="1" t="s">
        <v>131</v>
      </c>
      <c r="F23962" s="1" t="s">
        <v>37273</v>
      </c>
      <c r="G23962" s="1" t="s">
        <v>31</v>
      </c>
      <c r="H23962">
        <v>280177</v>
      </c>
      <c r="I23962" s="1" t="s">
        <v>37273</v>
      </c>
      <c r="J23962">
        <v>94325</v>
      </c>
      <c r="K23962" s="1" t="s">
        <v>211</v>
      </c>
      <c r="L23962" s="1" t="s">
        <v>33</v>
      </c>
      <c r="M23962" s="2">
        <v>43830</v>
      </c>
      <c r="N23962" s="1" t="s">
        <v>37158</v>
      </c>
      <c r="O23962" s="2">
        <v>32699</v>
      </c>
      <c r="P23962" s="1" t="s">
        <v>37758</v>
      </c>
      <c r="Q23962" s="2">
        <v>43509</v>
      </c>
      <c r="R23962" s="1" t="s">
        <v>182</v>
      </c>
      <c r="S23962" s="1" t="s">
        <v>83</v>
      </c>
      <c r="T23962" s="1" t="s">
        <v>766</v>
      </c>
      <c r="U23962" s="2">
        <v>43901</v>
      </c>
      <c r="V23962" s="1" t="s">
        <v>2183</v>
      </c>
      <c r="W23962" s="1" t="s">
        <v>36848</v>
      </c>
      <c r="X23962" s="1" t="s">
        <v>36859</v>
      </c>
      <c r="Y23962" s="1" t="s">
        <v>12019</v>
      </c>
      <c r="Z23962" s="1" t="s">
        <v>2187</v>
      </c>
      <c r="AA23962" s="1" t="s">
        <v>112</v>
      </c>
      <c r="AB23962" s="1" t="s">
        <v>65</v>
      </c>
      <c r="AC23962" s="1" t="s">
        <v>43</v>
      </c>
      <c r="AD23962" s="1" t="s">
        <v>58</v>
      </c>
      <c r="AE23962" s="1" t="s">
        <v>66</v>
      </c>
      <c r="AF23962" s="1" t="s">
        <v>36907</v>
      </c>
      <c r="AG23962" s="1" t="s">
        <v>36907</v>
      </c>
      <c r="AH23962">
        <v>30</v>
      </c>
      <c r="AI23962">
        <v>0</v>
      </c>
      <c r="AJ23962">
        <v>8000</v>
      </c>
      <c r="AK23962">
        <v>8000</v>
      </c>
      <c r="AL23962">
        <v>8000</v>
      </c>
      <c r="AM23962" s="1" t="s">
        <v>36832</v>
      </c>
      <c r="AN23962">
        <v>0.13980000000000001</v>
      </c>
      <c r="AO23962">
        <v>10664.5052</v>
      </c>
      <c r="AP23962">
        <v>10664.51</v>
      </c>
      <c r="AQ23962">
        <v>8000</v>
      </c>
      <c r="AR23962">
        <v>17.190000000000001</v>
      </c>
      <c r="AS23962">
        <v>2664.51</v>
      </c>
      <c r="AT23962">
        <v>0</v>
      </c>
      <c r="AU23962">
        <v>0</v>
      </c>
      <c r="AV23962">
        <v>0</v>
      </c>
    </row>
    <row r="23963" spans="1:48" x14ac:dyDescent="0.3">
      <c r="A23963" s="1" t="s">
        <v>74</v>
      </c>
      <c r="B23963" s="1" t="s">
        <v>24311</v>
      </c>
      <c r="C23963" s="1" t="s">
        <v>85</v>
      </c>
      <c r="D23963" s="1" t="s">
        <v>36930</v>
      </c>
      <c r="E23963" s="1" t="s">
        <v>36904</v>
      </c>
      <c r="F23963" s="1" t="s">
        <v>36931</v>
      </c>
      <c r="G23963" s="1" t="s">
        <v>50</v>
      </c>
      <c r="H23963">
        <v>30370</v>
      </c>
      <c r="I23963" s="1" t="s">
        <v>36932</v>
      </c>
      <c r="J23963">
        <v>89956</v>
      </c>
      <c r="K23963" s="1" t="s">
        <v>354</v>
      </c>
      <c r="L23963" s="1" t="s">
        <v>33</v>
      </c>
      <c r="M23963" s="2">
        <v>43656</v>
      </c>
      <c r="N23963" s="1" t="s">
        <v>37169</v>
      </c>
      <c r="O23963" s="2">
        <v>32143</v>
      </c>
      <c r="P23963" s="1" t="s">
        <v>37169</v>
      </c>
      <c r="Q23963" s="2">
        <v>43550</v>
      </c>
      <c r="R23963" s="1" t="s">
        <v>182</v>
      </c>
      <c r="S23963" s="1" t="s">
        <v>35</v>
      </c>
      <c r="T23963" s="1" t="s">
        <v>63</v>
      </c>
      <c r="U23963" s="2">
        <v>43893</v>
      </c>
      <c r="V23963" s="1" t="s">
        <v>2183</v>
      </c>
      <c r="W23963" s="1" t="s">
        <v>36846</v>
      </c>
      <c r="X23963" s="1" t="s">
        <v>36860</v>
      </c>
      <c r="Y23963" s="1" t="s">
        <v>18072</v>
      </c>
      <c r="Z23963" s="1" t="s">
        <v>36890</v>
      </c>
      <c r="AA23963" s="1" t="s">
        <v>78</v>
      </c>
      <c r="AB23963" s="1" t="s">
        <v>65</v>
      </c>
      <c r="AC23963" s="1" t="s">
        <v>52</v>
      </c>
      <c r="AD23963" s="1" t="s">
        <v>74</v>
      </c>
      <c r="AE23963" s="1" t="s">
        <v>79</v>
      </c>
      <c r="AF23963" s="1" t="s">
        <v>36907</v>
      </c>
      <c r="AG23963" s="1" t="s">
        <v>36907</v>
      </c>
      <c r="AH23963">
        <v>31</v>
      </c>
      <c r="AI23963">
        <v>0</v>
      </c>
      <c r="AJ23963">
        <v>2800</v>
      </c>
      <c r="AK23963">
        <v>2800</v>
      </c>
      <c r="AL23963">
        <v>2775</v>
      </c>
      <c r="AM23963" s="1" t="s">
        <v>36831</v>
      </c>
      <c r="AN23963">
        <v>0.1038</v>
      </c>
      <c r="AO23963">
        <v>3270.9109979999998</v>
      </c>
      <c r="AP23963">
        <v>3241.71</v>
      </c>
      <c r="AQ23963">
        <v>2800</v>
      </c>
      <c r="AR23963">
        <v>18.46</v>
      </c>
      <c r="AS23963">
        <v>470.91</v>
      </c>
      <c r="AT23963">
        <v>0</v>
      </c>
      <c r="AU23963">
        <v>0</v>
      </c>
      <c r="AV23963">
        <v>0</v>
      </c>
    </row>
    <row r="23964" spans="1:48" x14ac:dyDescent="0.3">
      <c r="A23964" s="1" t="s">
        <v>148</v>
      </c>
      <c r="B23964" s="1" t="s">
        <v>24312</v>
      </c>
      <c r="C23964" s="1" t="s">
        <v>85</v>
      </c>
      <c r="D23964" s="1" t="s">
        <v>37605</v>
      </c>
      <c r="E23964" s="1" t="s">
        <v>36894</v>
      </c>
      <c r="F23964" s="1" t="s">
        <v>37606</v>
      </c>
      <c r="G23964" s="1" t="s">
        <v>50</v>
      </c>
      <c r="H23964">
        <v>370390</v>
      </c>
      <c r="I23964" s="1" t="s">
        <v>37606</v>
      </c>
      <c r="J23964">
        <v>93315</v>
      </c>
      <c r="K23964" s="1" t="s">
        <v>86</v>
      </c>
      <c r="L23964" s="1" t="s">
        <v>33</v>
      </c>
      <c r="M23964" s="2">
        <v>43433</v>
      </c>
      <c r="N23964" s="1" t="s">
        <v>12996</v>
      </c>
      <c r="O23964" s="2">
        <v>31413</v>
      </c>
      <c r="P23964" s="1" t="s">
        <v>12996</v>
      </c>
      <c r="Q23964" s="2">
        <v>43403</v>
      </c>
      <c r="R23964" s="1" t="s">
        <v>182</v>
      </c>
      <c r="S23964" s="1" t="s">
        <v>35</v>
      </c>
      <c r="T23964" s="1" t="s">
        <v>63</v>
      </c>
      <c r="U23964" s="2">
        <v>43895</v>
      </c>
      <c r="V23964" s="1" t="s">
        <v>2183</v>
      </c>
      <c r="W23964" s="1" t="s">
        <v>36861</v>
      </c>
      <c r="X23964" s="1" t="s">
        <v>36873</v>
      </c>
      <c r="Y23964" s="1" t="s">
        <v>11864</v>
      </c>
      <c r="Z23964" s="1" t="s">
        <v>11862</v>
      </c>
      <c r="AA23964" s="1" t="s">
        <v>155</v>
      </c>
      <c r="AB23964" s="1" t="s">
        <v>65</v>
      </c>
      <c r="AC23964" s="1" t="s">
        <v>52</v>
      </c>
      <c r="AD23964" s="1" t="s">
        <v>148</v>
      </c>
      <c r="AE23964" s="1" t="s">
        <v>156</v>
      </c>
      <c r="AF23964" s="1" t="s">
        <v>36907</v>
      </c>
      <c r="AG23964" s="1" t="s">
        <v>36907</v>
      </c>
      <c r="AH23964">
        <v>32</v>
      </c>
      <c r="AI23964">
        <v>0</v>
      </c>
      <c r="AJ23964">
        <v>8500</v>
      </c>
      <c r="AK23964">
        <v>8500</v>
      </c>
      <c r="AL23964">
        <v>8475</v>
      </c>
      <c r="AM23964" s="1" t="s">
        <v>36831</v>
      </c>
      <c r="AN23964">
        <v>0.15579999999999999</v>
      </c>
      <c r="AO23964">
        <v>10024.01002</v>
      </c>
      <c r="AP23964">
        <v>9994.5300000000007</v>
      </c>
      <c r="AQ23964">
        <v>8500</v>
      </c>
      <c r="AR23964">
        <v>37.71</v>
      </c>
      <c r="AS23964">
        <v>1524.01</v>
      </c>
      <c r="AT23964">
        <v>0</v>
      </c>
      <c r="AU23964">
        <v>0</v>
      </c>
      <c r="AV23964">
        <v>0</v>
      </c>
    </row>
    <row r="23965" spans="1:48" x14ac:dyDescent="0.3">
      <c r="A23965" s="1" t="s">
        <v>148</v>
      </c>
      <c r="B23965" s="1" t="s">
        <v>24313</v>
      </c>
      <c r="C23965" s="1" t="s">
        <v>85</v>
      </c>
      <c r="D23965" s="1" t="s">
        <v>37104</v>
      </c>
      <c r="E23965" s="1" t="s">
        <v>36894</v>
      </c>
      <c r="F23965" s="1" t="s">
        <v>344</v>
      </c>
      <c r="G23965" s="1" t="s">
        <v>50</v>
      </c>
      <c r="H23965">
        <v>520187</v>
      </c>
      <c r="I23965" s="1" t="s">
        <v>344</v>
      </c>
      <c r="J23965">
        <v>93318</v>
      </c>
      <c r="K23965" s="1" t="s">
        <v>95</v>
      </c>
      <c r="L23965" s="1" t="s">
        <v>33</v>
      </c>
      <c r="M23965" s="2">
        <v>43664</v>
      </c>
      <c r="N23965" s="1" t="s">
        <v>37953</v>
      </c>
      <c r="O23965" s="2">
        <v>31048</v>
      </c>
      <c r="P23965" s="1" t="s">
        <v>37953</v>
      </c>
      <c r="Q23965" s="2">
        <v>43546</v>
      </c>
      <c r="R23965" s="1" t="s">
        <v>182</v>
      </c>
      <c r="S23965" s="1" t="s">
        <v>35</v>
      </c>
      <c r="T23965" s="1" t="s">
        <v>63</v>
      </c>
      <c r="U23965" s="2">
        <v>43896</v>
      </c>
      <c r="V23965" s="1" t="s">
        <v>2183</v>
      </c>
      <c r="W23965" s="1" t="s">
        <v>36846</v>
      </c>
      <c r="X23965" s="1" t="s">
        <v>36865</v>
      </c>
      <c r="Y23965" s="1" t="s">
        <v>11868</v>
      </c>
      <c r="Z23965" s="1" t="s">
        <v>11869</v>
      </c>
      <c r="AA23965" s="1" t="s">
        <v>155</v>
      </c>
      <c r="AB23965" s="1" t="s">
        <v>65</v>
      </c>
      <c r="AC23965" s="1" t="s">
        <v>52</v>
      </c>
      <c r="AD23965" s="1" t="s">
        <v>148</v>
      </c>
      <c r="AE23965" s="1" t="s">
        <v>156</v>
      </c>
      <c r="AF23965" s="1" t="s">
        <v>36907</v>
      </c>
      <c r="AG23965" s="1" t="s">
        <v>36907</v>
      </c>
      <c r="AH23965">
        <v>34</v>
      </c>
      <c r="AI23965">
        <v>0</v>
      </c>
      <c r="AJ23965">
        <v>6000</v>
      </c>
      <c r="AK23965">
        <v>6000</v>
      </c>
      <c r="AL23965">
        <v>5975</v>
      </c>
      <c r="AM23965" s="1" t="s">
        <v>36832</v>
      </c>
      <c r="AN23965">
        <v>0.1149</v>
      </c>
      <c r="AO23965">
        <v>657.89</v>
      </c>
      <c r="AP23965">
        <v>655.16999999999996</v>
      </c>
      <c r="AQ23965">
        <v>155.49</v>
      </c>
      <c r="AR23965">
        <v>91.68</v>
      </c>
      <c r="AS23965">
        <v>224.63</v>
      </c>
      <c r="AT23965">
        <v>14.90601223</v>
      </c>
      <c r="AU23965">
        <v>262.87</v>
      </c>
      <c r="AV23965">
        <v>2.4700000000000002</v>
      </c>
    </row>
    <row r="23966" spans="1:48" x14ac:dyDescent="0.3">
      <c r="A23966" s="1" t="s">
        <v>148</v>
      </c>
      <c r="B23966" s="1" t="s">
        <v>24314</v>
      </c>
      <c r="C23966" s="1" t="s">
        <v>85</v>
      </c>
      <c r="D23966" s="1" t="s">
        <v>36930</v>
      </c>
      <c r="E23966" s="1" t="s">
        <v>36894</v>
      </c>
      <c r="F23966" s="1" t="s">
        <v>36984</v>
      </c>
      <c r="G23966" s="1" t="s">
        <v>50</v>
      </c>
      <c r="H23966">
        <v>710062</v>
      </c>
      <c r="I23966" s="1" t="s">
        <v>36984</v>
      </c>
      <c r="J23966">
        <v>89960</v>
      </c>
      <c r="K23966" s="1" t="s">
        <v>198</v>
      </c>
      <c r="L23966" s="1" t="s">
        <v>33</v>
      </c>
      <c r="M23966" s="2">
        <v>43636</v>
      </c>
      <c r="N23966" s="1" t="s">
        <v>37461</v>
      </c>
      <c r="O23966" s="2">
        <v>30682</v>
      </c>
      <c r="P23966" s="1" t="s">
        <v>37986</v>
      </c>
      <c r="Q23966" s="2">
        <v>43537</v>
      </c>
      <c r="R23966" s="1" t="s">
        <v>182</v>
      </c>
      <c r="S23966" s="1" t="s">
        <v>83</v>
      </c>
      <c r="T23966" s="1" t="s">
        <v>63</v>
      </c>
      <c r="U23966" s="2">
        <v>43901</v>
      </c>
      <c r="V23966" s="1" t="s">
        <v>2183</v>
      </c>
      <c r="W23966" s="1" t="s">
        <v>36855</v>
      </c>
      <c r="X23966" s="1" t="s">
        <v>36872</v>
      </c>
      <c r="Y23966" s="1" t="s">
        <v>11868</v>
      </c>
      <c r="Z23966" s="1" t="s">
        <v>11869</v>
      </c>
      <c r="AA23966" s="1" t="s">
        <v>155</v>
      </c>
      <c r="AB23966" s="1" t="s">
        <v>65</v>
      </c>
      <c r="AC23966" s="1" t="s">
        <v>52</v>
      </c>
      <c r="AD23966" s="1" t="s">
        <v>148</v>
      </c>
      <c r="AE23966" s="1" t="s">
        <v>156</v>
      </c>
      <c r="AF23966" s="1" t="s">
        <v>36907</v>
      </c>
      <c r="AG23966" s="1" t="s">
        <v>36907</v>
      </c>
      <c r="AH23966">
        <v>35</v>
      </c>
      <c r="AI23966">
        <v>0</v>
      </c>
      <c r="AJ23966">
        <v>6000</v>
      </c>
      <c r="AK23966">
        <v>6000</v>
      </c>
      <c r="AL23966">
        <v>6000</v>
      </c>
      <c r="AM23966" s="1" t="s">
        <v>36832</v>
      </c>
      <c r="AN23966">
        <v>0.17560000000000001</v>
      </c>
      <c r="AO23966">
        <v>3530.56</v>
      </c>
      <c r="AP23966">
        <v>3530.56</v>
      </c>
      <c r="AQ23966">
        <v>947.72</v>
      </c>
      <c r="AR23966">
        <v>40.32</v>
      </c>
      <c r="AS23966">
        <v>2278.38</v>
      </c>
      <c r="AT23966">
        <v>14.997159630000001</v>
      </c>
      <c r="AU23966">
        <v>289.45999999999998</v>
      </c>
      <c r="AV23966">
        <v>2.75</v>
      </c>
    </row>
    <row r="23967" spans="1:48" x14ac:dyDescent="0.3">
      <c r="A23967" s="1" t="s">
        <v>67</v>
      </c>
      <c r="B23967" s="1" t="s">
        <v>24315</v>
      </c>
      <c r="C23967" s="1" t="s">
        <v>85</v>
      </c>
      <c r="D23967" s="1" t="s">
        <v>37763</v>
      </c>
      <c r="E23967" s="1" t="s">
        <v>36895</v>
      </c>
      <c r="F23967" s="1" t="s">
        <v>37764</v>
      </c>
      <c r="G23967" s="1" t="s">
        <v>50</v>
      </c>
      <c r="H23967">
        <v>310246</v>
      </c>
      <c r="I23967" s="1" t="s">
        <v>37764</v>
      </c>
      <c r="J23967">
        <v>93319</v>
      </c>
      <c r="K23967" s="1" t="s">
        <v>176</v>
      </c>
      <c r="L23967" s="1" t="s">
        <v>33</v>
      </c>
      <c r="M23967" s="2">
        <v>43655</v>
      </c>
      <c r="N23967" s="1" t="s">
        <v>37810</v>
      </c>
      <c r="O23967" s="2">
        <v>33092</v>
      </c>
      <c r="P23967" s="1" t="s">
        <v>37956</v>
      </c>
      <c r="Q23967" s="2">
        <v>43555</v>
      </c>
      <c r="R23967" s="1" t="s">
        <v>182</v>
      </c>
      <c r="S23967" s="1" t="s">
        <v>35</v>
      </c>
      <c r="T23967" s="1" t="s">
        <v>63</v>
      </c>
      <c r="U23967" s="2">
        <v>43902</v>
      </c>
      <c r="V23967" s="1" t="s">
        <v>2183</v>
      </c>
      <c r="W23967" s="1" t="s">
        <v>36853</v>
      </c>
      <c r="X23967" s="1" t="s">
        <v>36869</v>
      </c>
      <c r="Y23967" s="1" t="s">
        <v>11875</v>
      </c>
      <c r="Z23967" s="1" t="s">
        <v>11869</v>
      </c>
      <c r="AA23967" s="1" t="s">
        <v>72</v>
      </c>
      <c r="AB23967" s="1" t="s">
        <v>65</v>
      </c>
      <c r="AC23967" s="1" t="s">
        <v>52</v>
      </c>
      <c r="AD23967" s="1" t="s">
        <v>67</v>
      </c>
      <c r="AE23967" s="1" t="s">
        <v>73</v>
      </c>
      <c r="AF23967" s="1" t="s">
        <v>36907</v>
      </c>
      <c r="AG23967" s="1" t="s">
        <v>36907</v>
      </c>
      <c r="AH23967">
        <v>29</v>
      </c>
      <c r="AI23967">
        <v>0</v>
      </c>
      <c r="AJ23967">
        <v>1200</v>
      </c>
      <c r="AK23967">
        <v>1200</v>
      </c>
      <c r="AL23967">
        <v>1200</v>
      </c>
      <c r="AM23967" s="1" t="s">
        <v>36831</v>
      </c>
      <c r="AN23967">
        <v>7.8799999999999995E-2</v>
      </c>
      <c r="AO23967">
        <v>1351.3917510000001</v>
      </c>
      <c r="AP23967">
        <v>1351.39</v>
      </c>
      <c r="AQ23967">
        <v>1200</v>
      </c>
      <c r="AR23967">
        <v>6.22</v>
      </c>
      <c r="AS23967">
        <v>151.38999999999999</v>
      </c>
      <c r="AT23967">
        <v>0</v>
      </c>
      <c r="AU23967">
        <v>0</v>
      </c>
      <c r="AV23967">
        <v>0</v>
      </c>
    </row>
    <row r="23968" spans="1:48" x14ac:dyDescent="0.3">
      <c r="A23968" s="1" t="s">
        <v>87</v>
      </c>
      <c r="B23968" s="1" t="s">
        <v>24316</v>
      </c>
      <c r="C23968" s="1" t="s">
        <v>85</v>
      </c>
      <c r="D23968" s="1" t="s">
        <v>37149</v>
      </c>
      <c r="E23968" s="1" t="s">
        <v>36896</v>
      </c>
      <c r="F23968" s="1" t="s">
        <v>37150</v>
      </c>
      <c r="G23968" s="1" t="s">
        <v>50</v>
      </c>
      <c r="H23968">
        <v>670013</v>
      </c>
      <c r="I23968" s="1" t="s">
        <v>37150</v>
      </c>
      <c r="J23968">
        <v>93870</v>
      </c>
      <c r="K23968" s="1" t="s">
        <v>181</v>
      </c>
      <c r="L23968" s="1" t="s">
        <v>33</v>
      </c>
      <c r="M23968" s="2">
        <v>43571</v>
      </c>
      <c r="N23968" s="1" t="s">
        <v>37485</v>
      </c>
      <c r="O23968" s="2">
        <v>30317</v>
      </c>
      <c r="P23968" s="1" t="s">
        <v>37485</v>
      </c>
      <c r="Q23968" s="2">
        <v>43404</v>
      </c>
      <c r="R23968" s="1" t="s">
        <v>182</v>
      </c>
      <c r="S23968" s="1" t="s">
        <v>105</v>
      </c>
      <c r="T23968" s="1" t="s">
        <v>36</v>
      </c>
      <c r="U23968" s="2">
        <v>43893</v>
      </c>
      <c r="V23968" s="1" t="s">
        <v>2183</v>
      </c>
      <c r="W23968" s="1" t="s">
        <v>36848</v>
      </c>
      <c r="X23968" s="1" t="s">
        <v>36859</v>
      </c>
      <c r="Y23968" s="1" t="s">
        <v>11864</v>
      </c>
      <c r="Z23968" s="1" t="s">
        <v>11862</v>
      </c>
      <c r="AA23968" s="1" t="s">
        <v>90</v>
      </c>
      <c r="AB23968" s="1" t="s">
        <v>65</v>
      </c>
      <c r="AC23968" s="1" t="s">
        <v>43</v>
      </c>
      <c r="AD23968" s="1" t="s">
        <v>87</v>
      </c>
      <c r="AE23968" s="1" t="s">
        <v>91</v>
      </c>
      <c r="AF23968" s="1" t="s">
        <v>36907</v>
      </c>
      <c r="AG23968" s="1" t="s">
        <v>36907</v>
      </c>
      <c r="AH23968">
        <v>35</v>
      </c>
      <c r="AI23968">
        <v>0</v>
      </c>
      <c r="AJ23968">
        <v>10000</v>
      </c>
      <c r="AK23968">
        <v>10000</v>
      </c>
      <c r="AL23968">
        <v>10000</v>
      </c>
      <c r="AM23968" s="1" t="s">
        <v>36831</v>
      </c>
      <c r="AN23968">
        <v>0.13980000000000001</v>
      </c>
      <c r="AO23968">
        <v>12301.850920000001</v>
      </c>
      <c r="AP23968">
        <v>12301.85</v>
      </c>
      <c r="AQ23968">
        <v>10000</v>
      </c>
      <c r="AR23968">
        <v>4.9000000000000004</v>
      </c>
      <c r="AS23968">
        <v>2301.85</v>
      </c>
      <c r="AT23968">
        <v>0</v>
      </c>
      <c r="AU23968">
        <v>0</v>
      </c>
      <c r="AV23968">
        <v>0</v>
      </c>
    </row>
    <row r="23969" spans="1:48" x14ac:dyDescent="0.3">
      <c r="A23969" s="1" t="s">
        <v>58</v>
      </c>
      <c r="B23969" s="1" t="s">
        <v>24317</v>
      </c>
      <c r="C23969" s="1" t="s">
        <v>85</v>
      </c>
      <c r="D23969" s="1" t="s">
        <v>36924</v>
      </c>
      <c r="E23969" s="1" t="s">
        <v>131</v>
      </c>
      <c r="F23969" s="1" t="s">
        <v>61</v>
      </c>
      <c r="G23969" s="1" t="s">
        <v>50</v>
      </c>
      <c r="H23969">
        <v>910194</v>
      </c>
      <c r="I23969" s="1" t="s">
        <v>61</v>
      </c>
      <c r="J23969">
        <v>93322</v>
      </c>
      <c r="K23969" s="1" t="s">
        <v>253</v>
      </c>
      <c r="L23969" s="1" t="s">
        <v>33</v>
      </c>
      <c r="M23969" s="2">
        <v>43459</v>
      </c>
      <c r="N23969" s="1" t="s">
        <v>37622</v>
      </c>
      <c r="O23969" s="2">
        <v>32874</v>
      </c>
      <c r="P23969" s="1" t="s">
        <v>37622</v>
      </c>
      <c r="Q23969" s="2">
        <v>43455</v>
      </c>
      <c r="R23969" s="1" t="s">
        <v>182</v>
      </c>
      <c r="S23969" s="1" t="s">
        <v>105</v>
      </c>
      <c r="T23969" s="1" t="s">
        <v>57</v>
      </c>
      <c r="U23969" s="2">
        <v>43903</v>
      </c>
      <c r="V23969" s="1" t="s">
        <v>2183</v>
      </c>
      <c r="W23969" s="1" t="s">
        <v>36848</v>
      </c>
      <c r="X23969" s="1" t="s">
        <v>36859</v>
      </c>
      <c r="Y23969" s="1" t="s">
        <v>11891</v>
      </c>
      <c r="Z23969" s="1" t="s">
        <v>2189</v>
      </c>
      <c r="AA23969" s="1" t="s">
        <v>64</v>
      </c>
      <c r="AB23969" s="1" t="s">
        <v>65</v>
      </c>
      <c r="AC23969" s="1" t="s">
        <v>43</v>
      </c>
      <c r="AD23969" s="1" t="s">
        <v>58</v>
      </c>
      <c r="AE23969" s="1" t="s">
        <v>66</v>
      </c>
      <c r="AF23969" s="1" t="s">
        <v>36907</v>
      </c>
      <c r="AG23969" s="1" t="s">
        <v>36907</v>
      </c>
      <c r="AH23969">
        <v>28</v>
      </c>
      <c r="AI23969">
        <v>0</v>
      </c>
      <c r="AJ23969">
        <v>25000</v>
      </c>
      <c r="AK23969">
        <v>19850</v>
      </c>
      <c r="AL23969">
        <v>19236.904709999999</v>
      </c>
      <c r="AM23969" s="1" t="s">
        <v>36832</v>
      </c>
      <c r="AN23969">
        <v>0.13980000000000001</v>
      </c>
      <c r="AO23969">
        <v>8415.6</v>
      </c>
      <c r="AP23969">
        <v>7524.62</v>
      </c>
      <c r="AQ23969">
        <v>4102.51</v>
      </c>
      <c r="AR23969">
        <v>12.1</v>
      </c>
      <c r="AS23969">
        <v>3740</v>
      </c>
      <c r="AT23969">
        <v>23.06414869</v>
      </c>
      <c r="AU23969">
        <v>550.03</v>
      </c>
      <c r="AV23969">
        <v>5.85</v>
      </c>
    </row>
    <row r="23970" spans="1:48" x14ac:dyDescent="0.3">
      <c r="A23970" s="1" t="s">
        <v>148</v>
      </c>
      <c r="B23970" s="1" t="s">
        <v>24318</v>
      </c>
      <c r="C23970" s="1" t="s">
        <v>85</v>
      </c>
      <c r="D23970" s="1" t="s">
        <v>37015</v>
      </c>
      <c r="E23970" s="1" t="s">
        <v>36894</v>
      </c>
      <c r="F23970" s="1" t="s">
        <v>37639</v>
      </c>
      <c r="G23970" s="1" t="s">
        <v>50</v>
      </c>
      <c r="H23970">
        <v>420103</v>
      </c>
      <c r="I23970" s="1" t="s">
        <v>37639</v>
      </c>
      <c r="J23970">
        <v>89966</v>
      </c>
      <c r="K23970" s="1" t="s">
        <v>51</v>
      </c>
      <c r="L23970" s="1" t="s">
        <v>33</v>
      </c>
      <c r="M23970" s="2">
        <v>43389</v>
      </c>
      <c r="N23970" s="1" t="s">
        <v>37813</v>
      </c>
      <c r="O23970" s="2">
        <v>31413</v>
      </c>
      <c r="P23970" s="1" t="s">
        <v>37813</v>
      </c>
      <c r="Q23970" s="2">
        <v>43362</v>
      </c>
      <c r="R23970" s="1" t="s">
        <v>182</v>
      </c>
      <c r="S23970" s="1" t="s">
        <v>105</v>
      </c>
      <c r="T23970" s="1" t="s">
        <v>57</v>
      </c>
      <c r="U23970" s="2">
        <v>43893</v>
      </c>
      <c r="V23970" s="1" t="s">
        <v>2183</v>
      </c>
      <c r="W23970" s="1" t="s">
        <v>36853</v>
      </c>
      <c r="X23970" s="1" t="s">
        <v>36869</v>
      </c>
      <c r="Y23970" s="1" t="s">
        <v>12022</v>
      </c>
      <c r="Z23970" s="1" t="s">
        <v>36891</v>
      </c>
      <c r="AA23970" s="1" t="s">
        <v>155</v>
      </c>
      <c r="AB23970" s="1" t="s">
        <v>65</v>
      </c>
      <c r="AC23970" s="1" t="s">
        <v>52</v>
      </c>
      <c r="AD23970" s="1" t="s">
        <v>148</v>
      </c>
      <c r="AE23970" s="1" t="s">
        <v>156</v>
      </c>
      <c r="AF23970" s="1" t="s">
        <v>36907</v>
      </c>
      <c r="AG23970" s="1" t="s">
        <v>36907</v>
      </c>
      <c r="AH23970">
        <v>32</v>
      </c>
      <c r="AI23970">
        <v>0</v>
      </c>
      <c r="AJ23970">
        <v>7200</v>
      </c>
      <c r="AK23970">
        <v>7200</v>
      </c>
      <c r="AL23970">
        <v>7200</v>
      </c>
      <c r="AM23970" s="1" t="s">
        <v>36831</v>
      </c>
      <c r="AN23970">
        <v>7.8799999999999995E-2</v>
      </c>
      <c r="AO23970">
        <v>7424.64</v>
      </c>
      <c r="AP23970">
        <v>7424.64</v>
      </c>
      <c r="AQ23970">
        <v>7200</v>
      </c>
      <c r="AR23970">
        <v>7.47</v>
      </c>
      <c r="AS23970">
        <v>224.64</v>
      </c>
      <c r="AT23970">
        <v>0</v>
      </c>
      <c r="AU23970">
        <v>0</v>
      </c>
      <c r="AV23970">
        <v>0</v>
      </c>
    </row>
    <row r="23971" spans="1:48" x14ac:dyDescent="0.3">
      <c r="A23971" s="1" t="s">
        <v>148</v>
      </c>
      <c r="B23971" s="1" t="s">
        <v>24319</v>
      </c>
      <c r="C23971" s="1" t="s">
        <v>85</v>
      </c>
      <c r="D23971" s="1" t="s">
        <v>37605</v>
      </c>
      <c r="E23971" s="1" t="s">
        <v>36894</v>
      </c>
      <c r="F23971" s="1" t="s">
        <v>37606</v>
      </c>
      <c r="G23971" s="1" t="s">
        <v>50</v>
      </c>
      <c r="H23971">
        <v>370303</v>
      </c>
      <c r="I23971" s="1" t="s">
        <v>37606</v>
      </c>
      <c r="J23971">
        <v>93325</v>
      </c>
      <c r="K23971" s="1" t="s">
        <v>150</v>
      </c>
      <c r="L23971" s="1" t="s">
        <v>33</v>
      </c>
      <c r="M23971" s="2">
        <v>43453</v>
      </c>
      <c r="N23971" s="1" t="s">
        <v>36985</v>
      </c>
      <c r="O23971" s="2">
        <v>30317</v>
      </c>
      <c r="P23971" s="1" t="s">
        <v>36985</v>
      </c>
      <c r="Q23971" s="2">
        <v>43404</v>
      </c>
      <c r="R23971" s="1" t="s">
        <v>182</v>
      </c>
      <c r="S23971" s="1" t="s">
        <v>35</v>
      </c>
      <c r="T23971" s="1" t="s">
        <v>57</v>
      </c>
      <c r="U23971" s="2">
        <v>43901</v>
      </c>
      <c r="V23971" s="1" t="s">
        <v>2183</v>
      </c>
      <c r="W23971" s="1" t="s">
        <v>36846</v>
      </c>
      <c r="X23971" s="1" t="s">
        <v>36847</v>
      </c>
      <c r="Y23971" s="1" t="s">
        <v>11864</v>
      </c>
      <c r="Z23971" s="1" t="s">
        <v>11862</v>
      </c>
      <c r="AA23971" s="1" t="s">
        <v>155</v>
      </c>
      <c r="AB23971" s="1" t="s">
        <v>65</v>
      </c>
      <c r="AC23971" s="1" t="s">
        <v>48</v>
      </c>
      <c r="AD23971" s="1" t="s">
        <v>148</v>
      </c>
      <c r="AE23971" s="1" t="s">
        <v>156</v>
      </c>
      <c r="AF23971" s="1" t="s">
        <v>36907</v>
      </c>
      <c r="AG23971" s="1" t="s">
        <v>36907</v>
      </c>
      <c r="AH23971">
        <v>35</v>
      </c>
      <c r="AI23971">
        <v>0</v>
      </c>
      <c r="AJ23971">
        <v>7000</v>
      </c>
      <c r="AK23971">
        <v>7000</v>
      </c>
      <c r="AL23971">
        <v>7000</v>
      </c>
      <c r="AM23971" s="1" t="s">
        <v>36831</v>
      </c>
      <c r="AN23971">
        <v>0.1075</v>
      </c>
      <c r="AO23971">
        <v>8165.3387430000002</v>
      </c>
      <c r="AP23971">
        <v>8165.34</v>
      </c>
      <c r="AQ23971">
        <v>7000</v>
      </c>
      <c r="AR23971">
        <v>57.63</v>
      </c>
      <c r="AS23971">
        <v>1165.3399999999999</v>
      </c>
      <c r="AT23971">
        <v>0</v>
      </c>
      <c r="AU23971">
        <v>0</v>
      </c>
      <c r="AV23971">
        <v>0</v>
      </c>
    </row>
    <row r="23972" spans="1:48" x14ac:dyDescent="0.3">
      <c r="A23972" s="1" t="s">
        <v>148</v>
      </c>
      <c r="B23972" s="1" t="s">
        <v>24320</v>
      </c>
      <c r="C23972" s="1" t="s">
        <v>85</v>
      </c>
      <c r="D23972" s="1" t="s">
        <v>37605</v>
      </c>
      <c r="E23972" s="1" t="s">
        <v>36894</v>
      </c>
      <c r="F23972" s="1" t="s">
        <v>37606</v>
      </c>
      <c r="G23972" s="1" t="s">
        <v>50</v>
      </c>
      <c r="H23972">
        <v>370477</v>
      </c>
      <c r="I23972" s="1" t="s">
        <v>37606</v>
      </c>
      <c r="J23972">
        <v>89967</v>
      </c>
      <c r="K23972" s="1" t="s">
        <v>198</v>
      </c>
      <c r="L23972" s="1" t="s">
        <v>33</v>
      </c>
      <c r="M23972" s="2">
        <v>43637</v>
      </c>
      <c r="N23972" s="1" t="s">
        <v>12996</v>
      </c>
      <c r="O23972" s="2">
        <v>30682</v>
      </c>
      <c r="P23972" s="1" t="s">
        <v>12996</v>
      </c>
      <c r="Q23972" s="2">
        <v>43555</v>
      </c>
      <c r="R23972" s="1" t="s">
        <v>182</v>
      </c>
      <c r="S23972" s="1" t="s">
        <v>35</v>
      </c>
      <c r="T23972" s="1" t="s">
        <v>57</v>
      </c>
      <c r="U23972" s="2">
        <v>43901</v>
      </c>
      <c r="V23972" s="1" t="s">
        <v>2183</v>
      </c>
      <c r="W23972" s="1" t="s">
        <v>36846</v>
      </c>
      <c r="X23972" s="1" t="s">
        <v>36865</v>
      </c>
      <c r="Y23972" s="1" t="s">
        <v>11875</v>
      </c>
      <c r="Z23972" s="1" t="s">
        <v>11869</v>
      </c>
      <c r="AA23972" s="1" t="s">
        <v>155</v>
      </c>
      <c r="AB23972" s="1" t="s">
        <v>65</v>
      </c>
      <c r="AC23972" s="1" t="s">
        <v>48</v>
      </c>
      <c r="AD23972" s="1" t="s">
        <v>148</v>
      </c>
      <c r="AE23972" s="1" t="s">
        <v>156</v>
      </c>
      <c r="AF23972" s="1" t="s">
        <v>36907</v>
      </c>
      <c r="AG23972" s="1" t="s">
        <v>36907</v>
      </c>
      <c r="AH23972">
        <v>35</v>
      </c>
      <c r="AI23972">
        <v>0</v>
      </c>
      <c r="AJ23972">
        <v>13800</v>
      </c>
      <c r="AK23972">
        <v>13800</v>
      </c>
      <c r="AL23972">
        <v>13393.76576</v>
      </c>
      <c r="AM23972" s="1" t="s">
        <v>36832</v>
      </c>
      <c r="AN23972">
        <v>0.1149</v>
      </c>
      <c r="AO23972">
        <v>14868.07</v>
      </c>
      <c r="AP23972">
        <v>14295.26</v>
      </c>
      <c r="AQ23972">
        <v>10589.56</v>
      </c>
      <c r="AR23972">
        <v>23.26</v>
      </c>
      <c r="AS23972">
        <v>4195.26</v>
      </c>
      <c r="AT23972">
        <v>0</v>
      </c>
      <c r="AU23972">
        <v>83.25</v>
      </c>
      <c r="AV23972">
        <v>0</v>
      </c>
    </row>
    <row r="23973" spans="1:48" x14ac:dyDescent="0.3">
      <c r="A23973" s="1" t="s">
        <v>148</v>
      </c>
      <c r="B23973" s="1" t="s">
        <v>24321</v>
      </c>
      <c r="C23973" s="1" t="s">
        <v>85</v>
      </c>
      <c r="D23973" s="1" t="s">
        <v>37030</v>
      </c>
      <c r="E23973" s="1" t="s">
        <v>36894</v>
      </c>
      <c r="F23973" s="1" t="s">
        <v>37255</v>
      </c>
      <c r="G23973" s="1" t="s">
        <v>50</v>
      </c>
      <c r="H23973">
        <v>350545</v>
      </c>
      <c r="I23973" s="1" t="s">
        <v>37255</v>
      </c>
      <c r="J23973">
        <v>93326</v>
      </c>
      <c r="K23973" s="1" t="s">
        <v>306</v>
      </c>
      <c r="L23973" s="1" t="s">
        <v>33</v>
      </c>
      <c r="M23973" s="2">
        <v>43649</v>
      </c>
      <c r="N23973" s="1" t="s">
        <v>37671</v>
      </c>
      <c r="O23973" s="2">
        <v>31413</v>
      </c>
      <c r="P23973" s="1" t="s">
        <v>37624</v>
      </c>
      <c r="Q23973" s="2">
        <v>43426</v>
      </c>
      <c r="R23973" s="1" t="s">
        <v>182</v>
      </c>
      <c r="S23973" s="1" t="s">
        <v>83</v>
      </c>
      <c r="T23973" s="1" t="s">
        <v>57</v>
      </c>
      <c r="U23973" s="2">
        <v>43902</v>
      </c>
      <c r="V23973" s="1" t="s">
        <v>2183</v>
      </c>
      <c r="W23973" s="1" t="s">
        <v>36846</v>
      </c>
      <c r="X23973" s="1" t="s">
        <v>36860</v>
      </c>
      <c r="Y23973" s="1" t="s">
        <v>11868</v>
      </c>
      <c r="Z23973" s="1" t="s">
        <v>11869</v>
      </c>
      <c r="AA23973" s="1" t="s">
        <v>155</v>
      </c>
      <c r="AB23973" s="1" t="s">
        <v>65</v>
      </c>
      <c r="AC23973" s="1" t="s">
        <v>52</v>
      </c>
      <c r="AD23973" s="1" t="s">
        <v>148</v>
      </c>
      <c r="AE23973" s="1" t="s">
        <v>156</v>
      </c>
      <c r="AF23973" s="1" t="s">
        <v>36907</v>
      </c>
      <c r="AG23973" s="1" t="s">
        <v>36907</v>
      </c>
      <c r="AH23973">
        <v>32</v>
      </c>
      <c r="AI23973">
        <v>0</v>
      </c>
      <c r="AJ23973">
        <v>11000</v>
      </c>
      <c r="AK23973">
        <v>11000</v>
      </c>
      <c r="AL23973">
        <v>11000</v>
      </c>
      <c r="AM23973" s="1" t="s">
        <v>36831</v>
      </c>
      <c r="AN23973">
        <v>0.1038</v>
      </c>
      <c r="AO23973">
        <v>12849.547619999999</v>
      </c>
      <c r="AP23973">
        <v>12849.55</v>
      </c>
      <c r="AQ23973">
        <v>11000</v>
      </c>
      <c r="AR23973">
        <v>44.75</v>
      </c>
      <c r="AS23973">
        <v>1849.55</v>
      </c>
      <c r="AT23973">
        <v>0</v>
      </c>
      <c r="AU23973">
        <v>0</v>
      </c>
      <c r="AV23973">
        <v>0</v>
      </c>
    </row>
    <row r="23974" spans="1:48" x14ac:dyDescent="0.3">
      <c r="A23974" s="1" t="s">
        <v>320</v>
      </c>
      <c r="B23974" s="1" t="s">
        <v>24322</v>
      </c>
      <c r="C23974" s="1" t="s">
        <v>85</v>
      </c>
      <c r="D23974" s="1" t="s">
        <v>37141</v>
      </c>
      <c r="E23974" s="1" t="s">
        <v>36893</v>
      </c>
      <c r="F23974" s="1" t="s">
        <v>37142</v>
      </c>
      <c r="G23974" s="1" t="s">
        <v>55</v>
      </c>
      <c r="H23974">
        <v>680036</v>
      </c>
      <c r="I23974" s="1" t="s">
        <v>37143</v>
      </c>
      <c r="J23974">
        <v>89968</v>
      </c>
      <c r="K23974" s="1" t="s">
        <v>89</v>
      </c>
      <c r="L23974" s="1" t="s">
        <v>33</v>
      </c>
      <c r="M23974" s="2">
        <v>43446</v>
      </c>
      <c r="N23974" s="1" t="s">
        <v>37145</v>
      </c>
      <c r="O23974" s="2">
        <v>30408</v>
      </c>
      <c r="P23974" s="1" t="s">
        <v>37145</v>
      </c>
      <c r="Q23974" s="2">
        <v>43432</v>
      </c>
      <c r="R23974" s="1" t="s">
        <v>182</v>
      </c>
      <c r="S23974" s="1" t="s">
        <v>35</v>
      </c>
      <c r="T23974" s="1" t="s">
        <v>63</v>
      </c>
      <c r="U23974" s="2">
        <v>43894</v>
      </c>
      <c r="V23974" s="1" t="s">
        <v>2183</v>
      </c>
      <c r="W23974" s="1" t="s">
        <v>36855</v>
      </c>
      <c r="X23974" s="1" t="s">
        <v>36876</v>
      </c>
      <c r="Y23974" s="1" t="s">
        <v>11864</v>
      </c>
      <c r="Z23974" s="1" t="s">
        <v>11862</v>
      </c>
      <c r="AA23974" s="1" t="s">
        <v>323</v>
      </c>
      <c r="AB23974" s="1" t="s">
        <v>65</v>
      </c>
      <c r="AC23974" s="1" t="s">
        <v>52</v>
      </c>
      <c r="AD23974" s="1" t="s">
        <v>320</v>
      </c>
      <c r="AE23974" s="1" t="s">
        <v>324</v>
      </c>
      <c r="AF23974" s="1" t="s">
        <v>36907</v>
      </c>
      <c r="AG23974" s="1" t="s">
        <v>36907</v>
      </c>
      <c r="AH23974">
        <v>35</v>
      </c>
      <c r="AI23974">
        <v>0</v>
      </c>
      <c r="AJ23974">
        <v>10000</v>
      </c>
      <c r="AK23974">
        <v>10000</v>
      </c>
      <c r="AL23974">
        <v>9975</v>
      </c>
      <c r="AM23974" s="1" t="s">
        <v>36831</v>
      </c>
      <c r="AN23974">
        <v>0.1719</v>
      </c>
      <c r="AO23974">
        <v>12870.40164</v>
      </c>
      <c r="AP23974">
        <v>12838.23</v>
      </c>
      <c r="AQ23974">
        <v>10000</v>
      </c>
      <c r="AR23974">
        <v>32.159999999999997</v>
      </c>
      <c r="AS23974">
        <v>2870.4</v>
      </c>
      <c r="AT23974">
        <v>0</v>
      </c>
      <c r="AU23974">
        <v>0</v>
      </c>
      <c r="AV23974">
        <v>0</v>
      </c>
    </row>
    <row r="23975" spans="1:48" x14ac:dyDescent="0.3">
      <c r="A23975" s="1" t="s">
        <v>320</v>
      </c>
      <c r="B23975" s="1" t="s">
        <v>24323</v>
      </c>
      <c r="C23975" s="1" t="s">
        <v>85</v>
      </c>
      <c r="D23975" s="1" t="s">
        <v>37090</v>
      </c>
      <c r="E23975" s="1" t="s">
        <v>36893</v>
      </c>
      <c r="F23975" s="1" t="s">
        <v>37091</v>
      </c>
      <c r="G23975" s="1" t="s">
        <v>55</v>
      </c>
      <c r="H23975">
        <v>740011</v>
      </c>
      <c r="I23975" s="1" t="s">
        <v>37092</v>
      </c>
      <c r="J23975">
        <v>91284</v>
      </c>
      <c r="K23975" s="1" t="s">
        <v>32</v>
      </c>
      <c r="L23975" s="1" t="s">
        <v>33</v>
      </c>
      <c r="M23975" s="2">
        <v>43654</v>
      </c>
      <c r="N23975" s="1" t="s">
        <v>38015</v>
      </c>
      <c r="O23975" s="2">
        <v>31458</v>
      </c>
      <c r="P23975" s="1" t="s">
        <v>37094</v>
      </c>
      <c r="Q23975" s="2">
        <v>43465</v>
      </c>
      <c r="R23975" s="1" t="s">
        <v>182</v>
      </c>
      <c r="S23975" s="1" t="s">
        <v>105</v>
      </c>
      <c r="T23975" s="1" t="s">
        <v>36</v>
      </c>
      <c r="U23975" s="2">
        <v>43892</v>
      </c>
      <c r="V23975" s="1" t="s">
        <v>2183</v>
      </c>
      <c r="W23975" s="1" t="s">
        <v>36846</v>
      </c>
      <c r="X23975" s="1" t="s">
        <v>36852</v>
      </c>
      <c r="Y23975" s="1" t="s">
        <v>11864</v>
      </c>
      <c r="Z23975" s="1" t="s">
        <v>11862</v>
      </c>
      <c r="AA23975" s="1" t="s">
        <v>323</v>
      </c>
      <c r="AB23975" s="1" t="s">
        <v>65</v>
      </c>
      <c r="AC23975" s="1" t="s">
        <v>48</v>
      </c>
      <c r="AD23975" s="1" t="s">
        <v>320</v>
      </c>
      <c r="AE23975" s="1" t="s">
        <v>324</v>
      </c>
      <c r="AF23975" s="1" t="s">
        <v>36908</v>
      </c>
      <c r="AG23975" s="1" t="s">
        <v>36907</v>
      </c>
      <c r="AH23975">
        <v>32</v>
      </c>
      <c r="AI23975">
        <v>1</v>
      </c>
      <c r="AJ23975">
        <v>2700</v>
      </c>
      <c r="AK23975">
        <v>2700</v>
      </c>
      <c r="AL23975">
        <v>2700</v>
      </c>
      <c r="AM23975" s="1" t="s">
        <v>36831</v>
      </c>
      <c r="AN23975">
        <v>0.1186</v>
      </c>
      <c r="AO23975">
        <v>3222.1739600000001</v>
      </c>
      <c r="AP23975">
        <v>3222.17</v>
      </c>
      <c r="AQ23975">
        <v>2700</v>
      </c>
      <c r="AR23975">
        <v>19.2</v>
      </c>
      <c r="AS23975">
        <v>522.16999999999996</v>
      </c>
      <c r="AT23975">
        <v>0</v>
      </c>
      <c r="AU23975">
        <v>0</v>
      </c>
      <c r="AV23975">
        <v>0</v>
      </c>
    </row>
    <row r="23976" spans="1:48" x14ac:dyDescent="0.3">
      <c r="A23976" s="1" t="s">
        <v>320</v>
      </c>
      <c r="B23976" s="1" t="s">
        <v>24324</v>
      </c>
      <c r="C23976" s="1" t="s">
        <v>85</v>
      </c>
      <c r="D23976" s="1" t="s">
        <v>37141</v>
      </c>
      <c r="E23976" s="1" t="s">
        <v>36893</v>
      </c>
      <c r="F23976" s="1" t="s">
        <v>37142</v>
      </c>
      <c r="G23976" s="1" t="s">
        <v>55</v>
      </c>
      <c r="H23976">
        <v>680037</v>
      </c>
      <c r="I23976" s="1" t="s">
        <v>37143</v>
      </c>
      <c r="J23976">
        <v>91287</v>
      </c>
      <c r="K23976" s="1" t="s">
        <v>564</v>
      </c>
      <c r="L23976" s="1" t="s">
        <v>33</v>
      </c>
      <c r="M23976" s="2">
        <v>43594</v>
      </c>
      <c r="N23976" s="1" t="s">
        <v>37891</v>
      </c>
      <c r="O23976" s="2">
        <v>30497</v>
      </c>
      <c r="P23976" s="1" t="s">
        <v>37891</v>
      </c>
      <c r="Q23976" s="2">
        <v>43416</v>
      </c>
      <c r="R23976" s="1" t="s">
        <v>182</v>
      </c>
      <c r="S23976" s="1" t="s">
        <v>35</v>
      </c>
      <c r="T23976" s="1" t="s">
        <v>36</v>
      </c>
      <c r="U23976" s="2">
        <v>43902</v>
      </c>
      <c r="V23976" s="1" t="s">
        <v>2183</v>
      </c>
      <c r="W23976" s="1" t="s">
        <v>36880</v>
      </c>
      <c r="X23976" s="1" t="s">
        <v>36881</v>
      </c>
      <c r="Y23976" s="1" t="s">
        <v>11864</v>
      </c>
      <c r="Z23976" s="1" t="s">
        <v>11862</v>
      </c>
      <c r="AA23976" s="1" t="s">
        <v>323</v>
      </c>
      <c r="AB23976" s="1" t="s">
        <v>65</v>
      </c>
      <c r="AC23976" s="1" t="s">
        <v>43</v>
      </c>
      <c r="AD23976" s="1" t="s">
        <v>320</v>
      </c>
      <c r="AE23976" s="1" t="s">
        <v>324</v>
      </c>
      <c r="AF23976" s="1" t="s">
        <v>36907</v>
      </c>
      <c r="AG23976" s="1" t="s">
        <v>36907</v>
      </c>
      <c r="AH23976">
        <v>35</v>
      </c>
      <c r="AI23976">
        <v>0</v>
      </c>
      <c r="AJ23976">
        <v>15000</v>
      </c>
      <c r="AK23976">
        <v>15000</v>
      </c>
      <c r="AL23976">
        <v>14975</v>
      </c>
      <c r="AM23976" s="1" t="s">
        <v>36832</v>
      </c>
      <c r="AN23976">
        <v>0.2127</v>
      </c>
      <c r="AO23976">
        <v>24484.550350000001</v>
      </c>
      <c r="AP23976">
        <v>24443.74</v>
      </c>
      <c r="AQ23976">
        <v>15000</v>
      </c>
      <c r="AR23976">
        <v>13.49</v>
      </c>
      <c r="AS23976">
        <v>9484.5499999999993</v>
      </c>
      <c r="AT23976">
        <v>0</v>
      </c>
      <c r="AU23976">
        <v>0</v>
      </c>
      <c r="AV23976">
        <v>0</v>
      </c>
    </row>
    <row r="23977" spans="1:48" x14ac:dyDescent="0.3">
      <c r="A23977" s="1" t="s">
        <v>320</v>
      </c>
      <c r="B23977" s="1" t="s">
        <v>24325</v>
      </c>
      <c r="C23977" s="1" t="s">
        <v>85</v>
      </c>
      <c r="D23977" s="1" t="s">
        <v>37090</v>
      </c>
      <c r="E23977" s="1" t="s">
        <v>36893</v>
      </c>
      <c r="F23977" s="1" t="s">
        <v>37091</v>
      </c>
      <c r="G23977" s="1" t="s">
        <v>55</v>
      </c>
      <c r="H23977">
        <v>740031</v>
      </c>
      <c r="I23977" s="1" t="s">
        <v>37092</v>
      </c>
      <c r="J23977">
        <v>91288</v>
      </c>
      <c r="K23977" s="1" t="s">
        <v>256</v>
      </c>
      <c r="L23977" s="1" t="s">
        <v>33</v>
      </c>
      <c r="M23977" s="2">
        <v>43857</v>
      </c>
      <c r="N23977" s="1" t="s">
        <v>38015</v>
      </c>
      <c r="O23977" s="2">
        <v>33603</v>
      </c>
      <c r="P23977" s="1" t="s">
        <v>38015</v>
      </c>
      <c r="Q23977" s="2">
        <v>43507</v>
      </c>
      <c r="R23977" s="1" t="s">
        <v>182</v>
      </c>
      <c r="S23977" s="1" t="s">
        <v>35</v>
      </c>
      <c r="T23977" s="1" t="s">
        <v>36</v>
      </c>
      <c r="U23977" s="2">
        <v>43899</v>
      </c>
      <c r="V23977" s="1" t="s">
        <v>2183</v>
      </c>
      <c r="W23977" s="1" t="s">
        <v>36855</v>
      </c>
      <c r="X23977" s="1" t="s">
        <v>36872</v>
      </c>
      <c r="Y23977" s="1" t="s">
        <v>11875</v>
      </c>
      <c r="Z23977" s="1" t="s">
        <v>11869</v>
      </c>
      <c r="AA23977" s="1" t="s">
        <v>323</v>
      </c>
      <c r="AB23977" s="1" t="s">
        <v>65</v>
      </c>
      <c r="AC23977" s="1" t="s">
        <v>48</v>
      </c>
      <c r="AD23977" s="1" t="s">
        <v>320</v>
      </c>
      <c r="AE23977" s="1" t="s">
        <v>324</v>
      </c>
      <c r="AF23977" s="1" t="s">
        <v>36907</v>
      </c>
      <c r="AG23977" s="1" t="s">
        <v>36907</v>
      </c>
      <c r="AH23977">
        <v>28</v>
      </c>
      <c r="AI23977">
        <v>0</v>
      </c>
      <c r="AJ23977">
        <v>12600</v>
      </c>
      <c r="AK23977">
        <v>12600</v>
      </c>
      <c r="AL23977">
        <v>11275</v>
      </c>
      <c r="AM23977" s="1" t="s">
        <v>36832</v>
      </c>
      <c r="AN23977">
        <v>0.17560000000000001</v>
      </c>
      <c r="AO23977">
        <v>2880.94</v>
      </c>
      <c r="AP23977">
        <v>2576.6999999999998</v>
      </c>
      <c r="AQ23977">
        <v>963.98</v>
      </c>
      <c r="AR23977">
        <v>8.59</v>
      </c>
      <c r="AS23977">
        <v>1241.51</v>
      </c>
      <c r="AT23977">
        <v>0</v>
      </c>
      <c r="AU23977">
        <v>675.45</v>
      </c>
      <c r="AV23977">
        <v>124.0508</v>
      </c>
    </row>
    <row r="23978" spans="1:48" x14ac:dyDescent="0.3">
      <c r="A23978" s="1" t="s">
        <v>320</v>
      </c>
      <c r="B23978" s="1" t="s">
        <v>24326</v>
      </c>
      <c r="C23978" s="1" t="s">
        <v>85</v>
      </c>
      <c r="D23978" s="1" t="s">
        <v>37135</v>
      </c>
      <c r="E23978" s="1" t="s">
        <v>36893</v>
      </c>
      <c r="F23978" s="1" t="s">
        <v>369</v>
      </c>
      <c r="G23978" s="1" t="s">
        <v>55</v>
      </c>
      <c r="H23978">
        <v>560150</v>
      </c>
      <c r="I23978" s="1" t="s">
        <v>369</v>
      </c>
      <c r="J23978">
        <v>91289</v>
      </c>
      <c r="K23978" s="1" t="s">
        <v>125</v>
      </c>
      <c r="L23978" s="1" t="s">
        <v>33</v>
      </c>
      <c r="M23978" s="2">
        <v>43889</v>
      </c>
      <c r="N23978" s="1" t="s">
        <v>38020</v>
      </c>
      <c r="O23978" s="2">
        <v>31802</v>
      </c>
      <c r="P23978" s="1" t="s">
        <v>37869</v>
      </c>
      <c r="Q23978" s="2">
        <v>43542</v>
      </c>
      <c r="R23978" s="1" t="s">
        <v>182</v>
      </c>
      <c r="S23978" s="1" t="s">
        <v>105</v>
      </c>
      <c r="T23978" s="1" t="s">
        <v>36</v>
      </c>
      <c r="U23978" s="2">
        <v>43901</v>
      </c>
      <c r="V23978" s="1" t="s">
        <v>2183</v>
      </c>
      <c r="W23978" s="1" t="s">
        <v>36848</v>
      </c>
      <c r="X23978" s="1" t="s">
        <v>36866</v>
      </c>
      <c r="Y23978" s="1" t="s">
        <v>11875</v>
      </c>
      <c r="Z23978" s="1" t="s">
        <v>11869</v>
      </c>
      <c r="AA23978" s="1" t="s">
        <v>323</v>
      </c>
      <c r="AB23978" s="1" t="s">
        <v>65</v>
      </c>
      <c r="AC23978" s="1" t="s">
        <v>43</v>
      </c>
      <c r="AD23978" s="1" t="s">
        <v>320</v>
      </c>
      <c r="AE23978" s="1" t="s">
        <v>324</v>
      </c>
      <c r="AF23978" s="1" t="s">
        <v>36907</v>
      </c>
      <c r="AG23978" s="1" t="s">
        <v>36907</v>
      </c>
      <c r="AH23978">
        <v>32</v>
      </c>
      <c r="AI23978">
        <v>0</v>
      </c>
      <c r="AJ23978">
        <v>2500</v>
      </c>
      <c r="AK23978">
        <v>2500</v>
      </c>
      <c r="AL23978">
        <v>2500</v>
      </c>
      <c r="AM23978" s="1" t="s">
        <v>36831</v>
      </c>
      <c r="AN23978">
        <v>0.1361</v>
      </c>
      <c r="AO23978">
        <v>2963.589113</v>
      </c>
      <c r="AP23978">
        <v>2963.59</v>
      </c>
      <c r="AQ23978">
        <v>2500</v>
      </c>
      <c r="AR23978">
        <v>36.35</v>
      </c>
      <c r="AS23978">
        <v>463.59</v>
      </c>
      <c r="AT23978">
        <v>0</v>
      </c>
      <c r="AU23978">
        <v>0</v>
      </c>
      <c r="AV23978">
        <v>0</v>
      </c>
    </row>
    <row r="23979" spans="1:48" x14ac:dyDescent="0.3">
      <c r="A23979" s="1" t="s">
        <v>148</v>
      </c>
      <c r="B23979" s="1" t="s">
        <v>24327</v>
      </c>
      <c r="C23979" s="1" t="s">
        <v>85</v>
      </c>
      <c r="D23979" s="1" t="s">
        <v>37042</v>
      </c>
      <c r="E23979" s="1" t="s">
        <v>36894</v>
      </c>
      <c r="F23979" s="1" t="s">
        <v>18163</v>
      </c>
      <c r="G23979" s="1" t="s">
        <v>55</v>
      </c>
      <c r="H23979">
        <v>530098</v>
      </c>
      <c r="I23979" s="1" t="s">
        <v>18163</v>
      </c>
      <c r="J23979">
        <v>91293</v>
      </c>
      <c r="K23979" s="1" t="s">
        <v>101</v>
      </c>
      <c r="L23979" s="1" t="s">
        <v>33</v>
      </c>
      <c r="M23979" s="2">
        <v>43874</v>
      </c>
      <c r="N23979" s="1" t="s">
        <v>38017</v>
      </c>
      <c r="O23979" s="2">
        <v>31048</v>
      </c>
      <c r="P23979" s="1" t="s">
        <v>37807</v>
      </c>
      <c r="Q23979" s="2">
        <v>43524</v>
      </c>
      <c r="R23979" s="1" t="s">
        <v>182</v>
      </c>
      <c r="S23979" s="1" t="s">
        <v>105</v>
      </c>
      <c r="T23979" s="1" t="s">
        <v>36</v>
      </c>
      <c r="U23979" s="2">
        <v>43902</v>
      </c>
      <c r="V23979" s="1" t="s">
        <v>2183</v>
      </c>
      <c r="W23979" s="1" t="s">
        <v>36846</v>
      </c>
      <c r="X23979" s="1" t="s">
        <v>36864</v>
      </c>
      <c r="Y23979" s="1" t="s">
        <v>11875</v>
      </c>
      <c r="Z23979" s="1" t="s">
        <v>11869</v>
      </c>
      <c r="AA23979" s="1" t="s">
        <v>155</v>
      </c>
      <c r="AB23979" s="1" t="s">
        <v>65</v>
      </c>
      <c r="AC23979" s="1" t="s">
        <v>43</v>
      </c>
      <c r="AD23979" s="1" t="s">
        <v>148</v>
      </c>
      <c r="AE23979" s="1" t="s">
        <v>156</v>
      </c>
      <c r="AF23979" s="1" t="s">
        <v>36907</v>
      </c>
      <c r="AG23979" s="1" t="s">
        <v>36907</v>
      </c>
      <c r="AH23979">
        <v>34</v>
      </c>
      <c r="AI23979">
        <v>0</v>
      </c>
      <c r="AJ23979">
        <v>12000</v>
      </c>
      <c r="AK23979">
        <v>12000</v>
      </c>
      <c r="AL23979">
        <v>11900</v>
      </c>
      <c r="AM23979" s="1" t="s">
        <v>36832</v>
      </c>
      <c r="AN23979">
        <v>0.11119999999999999</v>
      </c>
      <c r="AO23979">
        <v>15385.479079999999</v>
      </c>
      <c r="AP23979">
        <v>15257.27</v>
      </c>
      <c r="AQ23979">
        <v>12000</v>
      </c>
      <c r="AR23979">
        <v>4.1900000000000004</v>
      </c>
      <c r="AS23979">
        <v>3385.48</v>
      </c>
      <c r="AT23979">
        <v>0</v>
      </c>
      <c r="AU23979">
        <v>0</v>
      </c>
      <c r="AV23979">
        <v>0</v>
      </c>
    </row>
    <row r="23980" spans="1:48" x14ac:dyDescent="0.3">
      <c r="A23980" s="1" t="s">
        <v>315</v>
      </c>
      <c r="B23980" s="1" t="s">
        <v>24328</v>
      </c>
      <c r="C23980" s="1" t="s">
        <v>85</v>
      </c>
      <c r="D23980" s="1" t="s">
        <v>37777</v>
      </c>
      <c r="E23980" s="1" t="s">
        <v>36901</v>
      </c>
      <c r="F23980" s="1" t="s">
        <v>37778</v>
      </c>
      <c r="G23980" s="1" t="s">
        <v>55</v>
      </c>
      <c r="H23980">
        <v>660014</v>
      </c>
      <c r="I23980" s="1" t="s">
        <v>37778</v>
      </c>
      <c r="J23980">
        <v>89970</v>
      </c>
      <c r="K23980" s="1" t="s">
        <v>359</v>
      </c>
      <c r="L23980" s="1" t="s">
        <v>33</v>
      </c>
      <c r="M23980" s="2">
        <v>43453</v>
      </c>
      <c r="N23980" s="1" t="s">
        <v>37780</v>
      </c>
      <c r="O23980" s="2">
        <v>32143</v>
      </c>
      <c r="P23980" s="1" t="s">
        <v>37780</v>
      </c>
      <c r="Q23980" s="2">
        <v>43432</v>
      </c>
      <c r="R23980" s="1" t="s">
        <v>182</v>
      </c>
      <c r="S23980" s="1" t="s">
        <v>105</v>
      </c>
      <c r="T23980" s="1" t="s">
        <v>57</v>
      </c>
      <c r="U23980" s="2">
        <v>43901</v>
      </c>
      <c r="V23980" s="1" t="s">
        <v>2183</v>
      </c>
      <c r="W23980" s="1" t="s">
        <v>36846</v>
      </c>
      <c r="X23980" s="1" t="s">
        <v>36860</v>
      </c>
      <c r="Y23980" s="1" t="s">
        <v>11864</v>
      </c>
      <c r="Z23980" s="1" t="s">
        <v>11862</v>
      </c>
      <c r="AA23980" s="1" t="s">
        <v>317</v>
      </c>
      <c r="AB23980" s="1" t="s">
        <v>65</v>
      </c>
      <c r="AC23980" s="1" t="s">
        <v>48</v>
      </c>
      <c r="AD23980" s="1" t="s">
        <v>315</v>
      </c>
      <c r="AE23980" s="1" t="s">
        <v>318</v>
      </c>
      <c r="AF23980" s="1" t="s">
        <v>36907</v>
      </c>
      <c r="AG23980" s="1" t="s">
        <v>36907</v>
      </c>
      <c r="AH23980">
        <v>30</v>
      </c>
      <c r="AI23980">
        <v>0</v>
      </c>
      <c r="AJ23980">
        <v>1500</v>
      </c>
      <c r="AK23980">
        <v>1500</v>
      </c>
      <c r="AL23980">
        <v>1500</v>
      </c>
      <c r="AM23980" s="1" t="s">
        <v>36831</v>
      </c>
      <c r="AN23980">
        <v>0.1038</v>
      </c>
      <c r="AO23980">
        <v>1667.954313</v>
      </c>
      <c r="AP23980">
        <v>1667.95</v>
      </c>
      <c r="AQ23980">
        <v>1500</v>
      </c>
      <c r="AR23980">
        <v>11.26</v>
      </c>
      <c r="AS23980">
        <v>152.94999999999999</v>
      </c>
      <c r="AT23980">
        <v>15.000000010000001</v>
      </c>
      <c r="AU23980">
        <v>0</v>
      </c>
      <c r="AV23980">
        <v>0</v>
      </c>
    </row>
    <row r="23981" spans="1:48" x14ac:dyDescent="0.3">
      <c r="A23981" s="1" t="s">
        <v>67</v>
      </c>
      <c r="B23981" s="1" t="s">
        <v>24329</v>
      </c>
      <c r="C23981" s="1" t="s">
        <v>85</v>
      </c>
      <c r="D23981" s="1" t="s">
        <v>36926</v>
      </c>
      <c r="E23981" s="1" t="s">
        <v>36895</v>
      </c>
      <c r="F23981" s="1" t="s">
        <v>36927</v>
      </c>
      <c r="G23981" s="1" t="s">
        <v>55</v>
      </c>
      <c r="H23981">
        <v>250087</v>
      </c>
      <c r="I23981" s="1" t="s">
        <v>36927</v>
      </c>
      <c r="J23981">
        <v>89971</v>
      </c>
      <c r="K23981" s="1" t="s">
        <v>456</v>
      </c>
      <c r="L23981" s="1" t="s">
        <v>33</v>
      </c>
      <c r="M23981" s="2">
        <v>43341</v>
      </c>
      <c r="N23981" s="1" t="s">
        <v>37888</v>
      </c>
      <c r="O23981" s="2">
        <v>33239</v>
      </c>
      <c r="P23981" s="1" t="s">
        <v>37888</v>
      </c>
      <c r="Q23981" s="2">
        <v>43318</v>
      </c>
      <c r="R23981" s="1" t="s">
        <v>182</v>
      </c>
      <c r="S23981" s="1" t="s">
        <v>105</v>
      </c>
      <c r="T23981" s="1" t="s">
        <v>57</v>
      </c>
      <c r="U23981" s="2">
        <v>43896</v>
      </c>
      <c r="V23981" s="1" t="s">
        <v>2183</v>
      </c>
      <c r="W23981" s="1" t="s">
        <v>36846</v>
      </c>
      <c r="X23981" s="1" t="s">
        <v>36865</v>
      </c>
      <c r="Y23981" s="1" t="s">
        <v>11949</v>
      </c>
      <c r="Z23981" s="1" t="s">
        <v>11950</v>
      </c>
      <c r="AA23981" s="1" t="s">
        <v>72</v>
      </c>
      <c r="AB23981" s="1" t="s">
        <v>65</v>
      </c>
      <c r="AC23981" s="1" t="s">
        <v>43</v>
      </c>
      <c r="AD23981" s="1" t="s">
        <v>67</v>
      </c>
      <c r="AE23981" s="1" t="s">
        <v>73</v>
      </c>
      <c r="AF23981" s="1" t="s">
        <v>36907</v>
      </c>
      <c r="AG23981" s="1" t="s">
        <v>36907</v>
      </c>
      <c r="AH23981">
        <v>27</v>
      </c>
      <c r="AI23981">
        <v>0</v>
      </c>
      <c r="AJ23981">
        <v>2800</v>
      </c>
      <c r="AK23981">
        <v>2800</v>
      </c>
      <c r="AL23981">
        <v>2800</v>
      </c>
      <c r="AM23981" s="1" t="s">
        <v>36832</v>
      </c>
      <c r="AN23981">
        <v>0.1149</v>
      </c>
      <c r="AO23981">
        <v>3531.148338</v>
      </c>
      <c r="AP23981">
        <v>3531.15</v>
      </c>
      <c r="AQ23981">
        <v>2800</v>
      </c>
      <c r="AR23981">
        <v>14.61</v>
      </c>
      <c r="AS23981">
        <v>731.15</v>
      </c>
      <c r="AT23981">
        <v>0</v>
      </c>
      <c r="AU23981">
        <v>0</v>
      </c>
      <c r="AV23981">
        <v>0</v>
      </c>
    </row>
    <row r="23982" spans="1:48" x14ac:dyDescent="0.3">
      <c r="A23982" s="1" t="s">
        <v>148</v>
      </c>
      <c r="B23982" s="1" t="s">
        <v>24330</v>
      </c>
      <c r="C23982" s="1" t="s">
        <v>85</v>
      </c>
      <c r="D23982" s="1" t="s">
        <v>37099</v>
      </c>
      <c r="E23982" s="1" t="s">
        <v>36894</v>
      </c>
      <c r="F23982" s="1" t="s">
        <v>37100</v>
      </c>
      <c r="G23982" s="1" t="s">
        <v>170</v>
      </c>
      <c r="H23982">
        <v>380374</v>
      </c>
      <c r="I23982" s="1" t="s">
        <v>37100</v>
      </c>
      <c r="J23982">
        <v>89728</v>
      </c>
      <c r="K23982" s="1" t="s">
        <v>168</v>
      </c>
      <c r="L23982" s="1" t="s">
        <v>33</v>
      </c>
      <c r="M23982" s="2">
        <v>43838</v>
      </c>
      <c r="N23982" s="1" t="s">
        <v>23004</v>
      </c>
      <c r="O23982" s="2">
        <v>30317</v>
      </c>
      <c r="P23982" s="1" t="s">
        <v>37941</v>
      </c>
      <c r="Q23982" s="2">
        <v>43404</v>
      </c>
      <c r="R23982" s="1" t="s">
        <v>182</v>
      </c>
      <c r="S23982" s="1" t="s">
        <v>83</v>
      </c>
      <c r="T23982" s="1" t="s">
        <v>36</v>
      </c>
      <c r="U23982" s="2">
        <v>43894</v>
      </c>
      <c r="V23982" s="1" t="s">
        <v>2183</v>
      </c>
      <c r="W23982" s="1" t="s">
        <v>36853</v>
      </c>
      <c r="X23982" s="1" t="s">
        <v>36868</v>
      </c>
      <c r="Y23982" s="1" t="s">
        <v>11891</v>
      </c>
      <c r="Z23982" s="1" t="s">
        <v>2189</v>
      </c>
      <c r="AA23982" s="1" t="s">
        <v>155</v>
      </c>
      <c r="AB23982" s="1" t="s">
        <v>171</v>
      </c>
      <c r="AC23982" s="1" t="s">
        <v>48</v>
      </c>
      <c r="AD23982" s="1" t="s">
        <v>148</v>
      </c>
      <c r="AE23982" s="1" t="s">
        <v>156</v>
      </c>
      <c r="AF23982" s="1" t="s">
        <v>36907</v>
      </c>
      <c r="AG23982" s="1" t="s">
        <v>36907</v>
      </c>
      <c r="AH23982">
        <v>35</v>
      </c>
      <c r="AI23982">
        <v>0</v>
      </c>
      <c r="AJ23982">
        <v>6000</v>
      </c>
      <c r="AK23982">
        <v>6000</v>
      </c>
      <c r="AL23982">
        <v>6000</v>
      </c>
      <c r="AM23982" s="1" t="s">
        <v>36831</v>
      </c>
      <c r="AN23982">
        <v>7.1400000000000005E-2</v>
      </c>
      <c r="AO23982">
        <v>6316.394663</v>
      </c>
      <c r="AP23982">
        <v>6316.39</v>
      </c>
      <c r="AQ23982">
        <v>6000</v>
      </c>
      <c r="AR23982">
        <v>10.35</v>
      </c>
      <c r="AS23982">
        <v>316.39</v>
      </c>
      <c r="AT23982">
        <v>0</v>
      </c>
      <c r="AU23982">
        <v>0</v>
      </c>
      <c r="AV23982">
        <v>0</v>
      </c>
    </row>
    <row r="23983" spans="1:48" x14ac:dyDescent="0.3">
      <c r="A23983" s="1" t="s">
        <v>320</v>
      </c>
      <c r="B23983" s="1" t="s">
        <v>24331</v>
      </c>
      <c r="C23983" s="1" t="s">
        <v>85</v>
      </c>
      <c r="D23983" s="1" t="s">
        <v>37090</v>
      </c>
      <c r="E23983" s="1" t="s">
        <v>36893</v>
      </c>
      <c r="F23983" s="1" t="s">
        <v>37091</v>
      </c>
      <c r="G23983" s="1" t="s">
        <v>170</v>
      </c>
      <c r="H23983">
        <v>740020</v>
      </c>
      <c r="I23983" s="1" t="s">
        <v>37092</v>
      </c>
      <c r="J23983">
        <v>89808</v>
      </c>
      <c r="K23983" s="1" t="s">
        <v>109</v>
      </c>
      <c r="L23983" s="1" t="s">
        <v>33</v>
      </c>
      <c r="M23983" s="2">
        <v>43446</v>
      </c>
      <c r="N23983" s="1" t="s">
        <v>37910</v>
      </c>
      <c r="O23983" s="2">
        <v>32143</v>
      </c>
      <c r="P23983" s="1" t="s">
        <v>37910</v>
      </c>
      <c r="Q23983" s="2">
        <v>43416</v>
      </c>
      <c r="R23983" s="1" t="s">
        <v>182</v>
      </c>
      <c r="S23983" s="1" t="s">
        <v>105</v>
      </c>
      <c r="T23983" s="1" t="s">
        <v>57</v>
      </c>
      <c r="U23983" s="2">
        <v>43892</v>
      </c>
      <c r="V23983" s="1" t="s">
        <v>2183</v>
      </c>
      <c r="W23983" s="1" t="s">
        <v>36848</v>
      </c>
      <c r="X23983" s="1" t="s">
        <v>36850</v>
      </c>
      <c r="Y23983" s="1" t="s">
        <v>11875</v>
      </c>
      <c r="Z23983" s="1" t="s">
        <v>11869</v>
      </c>
      <c r="AA23983" s="1" t="s">
        <v>323</v>
      </c>
      <c r="AB23983" s="1" t="s">
        <v>171</v>
      </c>
      <c r="AC23983" s="1" t="s">
        <v>52</v>
      </c>
      <c r="AD23983" s="1" t="s">
        <v>320</v>
      </c>
      <c r="AE23983" s="1" t="s">
        <v>324</v>
      </c>
      <c r="AF23983" s="1" t="s">
        <v>36908</v>
      </c>
      <c r="AG23983" s="1" t="s">
        <v>36907</v>
      </c>
      <c r="AH23983">
        <v>30</v>
      </c>
      <c r="AI23983">
        <v>1</v>
      </c>
      <c r="AJ23983">
        <v>4500</v>
      </c>
      <c r="AK23983">
        <v>4500</v>
      </c>
      <c r="AL23983">
        <v>4475</v>
      </c>
      <c r="AM23983" s="1" t="s">
        <v>36831</v>
      </c>
      <c r="AN23983">
        <v>0.1472</v>
      </c>
      <c r="AO23983">
        <v>5594.0084399999996</v>
      </c>
      <c r="AP23983">
        <v>5562.93</v>
      </c>
      <c r="AQ23983">
        <v>4500</v>
      </c>
      <c r="AR23983">
        <v>6.64</v>
      </c>
      <c r="AS23983">
        <v>1094.01</v>
      </c>
      <c r="AT23983">
        <v>0</v>
      </c>
      <c r="AU23983">
        <v>0</v>
      </c>
      <c r="AV23983">
        <v>0</v>
      </c>
    </row>
    <row r="23984" spans="1:48" x14ac:dyDescent="0.3">
      <c r="A23984" s="1" t="s">
        <v>28</v>
      </c>
      <c r="B23984" s="1" t="s">
        <v>24332</v>
      </c>
      <c r="C23984" s="1" t="s">
        <v>85</v>
      </c>
      <c r="D23984" s="1" t="s">
        <v>37056</v>
      </c>
      <c r="E23984" s="1" t="s">
        <v>36903</v>
      </c>
      <c r="F23984" s="1" t="s">
        <v>37057</v>
      </c>
      <c r="G23984" s="1" t="s">
        <v>50</v>
      </c>
      <c r="H23984">
        <v>130346</v>
      </c>
      <c r="I23984" s="1" t="s">
        <v>37057</v>
      </c>
      <c r="J23984">
        <v>90390</v>
      </c>
      <c r="K23984" s="1" t="s">
        <v>198</v>
      </c>
      <c r="L23984" s="1" t="s">
        <v>33</v>
      </c>
      <c r="M23984" s="2">
        <v>43572</v>
      </c>
      <c r="N23984" s="1" t="s">
        <v>37511</v>
      </c>
      <c r="O23984" s="2">
        <v>32888</v>
      </c>
      <c r="P23984" s="1" t="s">
        <v>37556</v>
      </c>
      <c r="Q23984" s="2">
        <v>43409</v>
      </c>
      <c r="R23984" s="1" t="s">
        <v>182</v>
      </c>
      <c r="S23984" s="1" t="s">
        <v>35</v>
      </c>
      <c r="T23984" s="1" t="s">
        <v>36</v>
      </c>
      <c r="U23984" s="2">
        <v>43894</v>
      </c>
      <c r="V23984" s="1" t="s">
        <v>2183</v>
      </c>
      <c r="W23984" s="1" t="s">
        <v>36853</v>
      </c>
      <c r="X23984" s="1" t="s">
        <v>36869</v>
      </c>
      <c r="Y23984" s="1" t="s">
        <v>11861</v>
      </c>
      <c r="Z23984" s="1" t="s">
        <v>11862</v>
      </c>
      <c r="AA23984" s="1" t="s">
        <v>41</v>
      </c>
      <c r="AB23984" s="1" t="s">
        <v>235</v>
      </c>
      <c r="AC23984" s="1" t="s">
        <v>48</v>
      </c>
      <c r="AD23984" s="1" t="s">
        <v>28</v>
      </c>
      <c r="AE23984" s="1" t="s">
        <v>44</v>
      </c>
      <c r="AF23984" s="1" t="s">
        <v>36907</v>
      </c>
      <c r="AG23984" s="1" t="s">
        <v>36907</v>
      </c>
      <c r="AH23984">
        <v>28</v>
      </c>
      <c r="AI23984">
        <v>0</v>
      </c>
      <c r="AJ23984">
        <v>7000</v>
      </c>
      <c r="AK23984">
        <v>7000</v>
      </c>
      <c r="AL23984">
        <v>7000</v>
      </c>
      <c r="AM23984" s="1" t="s">
        <v>36831</v>
      </c>
      <c r="AN23984">
        <v>7.8799999999999995E-2</v>
      </c>
      <c r="AO23984">
        <v>7881.4791699999996</v>
      </c>
      <c r="AP23984">
        <v>7881.48</v>
      </c>
      <c r="AQ23984">
        <v>7000</v>
      </c>
      <c r="AR23984">
        <v>12.32</v>
      </c>
      <c r="AS23984">
        <v>881.48</v>
      </c>
      <c r="AT23984">
        <v>0</v>
      </c>
      <c r="AU23984">
        <v>0</v>
      </c>
      <c r="AV23984">
        <v>0</v>
      </c>
    </row>
    <row r="23985" spans="1:48" x14ac:dyDescent="0.3">
      <c r="A23985" s="1" t="s">
        <v>28</v>
      </c>
      <c r="B23985" s="1" t="s">
        <v>24333</v>
      </c>
      <c r="C23985" s="1" t="s">
        <v>85</v>
      </c>
      <c r="D23985" s="1" t="s">
        <v>36916</v>
      </c>
      <c r="E23985" s="1" t="s">
        <v>36903</v>
      </c>
      <c r="F23985" s="1" t="s">
        <v>694</v>
      </c>
      <c r="G23985" s="1" t="s">
        <v>50</v>
      </c>
      <c r="H23985">
        <v>470091</v>
      </c>
      <c r="I23985" s="1" t="s">
        <v>694</v>
      </c>
      <c r="J23985">
        <v>90393</v>
      </c>
      <c r="K23985" s="1" t="s">
        <v>213</v>
      </c>
      <c r="L23985" s="1" t="s">
        <v>33</v>
      </c>
      <c r="M23985" s="2">
        <v>43565</v>
      </c>
      <c r="N23985" s="1" t="s">
        <v>37955</v>
      </c>
      <c r="O23985" s="2">
        <v>31048</v>
      </c>
      <c r="P23985" s="1" t="s">
        <v>37837</v>
      </c>
      <c r="Q23985" s="2">
        <v>43409</v>
      </c>
      <c r="R23985" s="1" t="s">
        <v>182</v>
      </c>
      <c r="S23985" s="1" t="s">
        <v>35</v>
      </c>
      <c r="T23985" s="1" t="s">
        <v>36</v>
      </c>
      <c r="U23985" s="2">
        <v>43901</v>
      </c>
      <c r="V23985" s="1" t="s">
        <v>2183</v>
      </c>
      <c r="W23985" s="1" t="s">
        <v>36855</v>
      </c>
      <c r="X23985" s="1" t="s">
        <v>36856</v>
      </c>
      <c r="Y23985" s="1" t="s">
        <v>11864</v>
      </c>
      <c r="Z23985" s="1" t="s">
        <v>11862</v>
      </c>
      <c r="AA23985" s="1" t="s">
        <v>41</v>
      </c>
      <c r="AB23985" s="1" t="s">
        <v>235</v>
      </c>
      <c r="AC23985" s="1" t="s">
        <v>43</v>
      </c>
      <c r="AD23985" s="1" t="s">
        <v>28</v>
      </c>
      <c r="AE23985" s="1" t="s">
        <v>44</v>
      </c>
      <c r="AF23985" s="1" t="s">
        <v>36907</v>
      </c>
      <c r="AG23985" s="1" t="s">
        <v>36907</v>
      </c>
      <c r="AH23985">
        <v>33</v>
      </c>
      <c r="AI23985">
        <v>0</v>
      </c>
      <c r="AJ23985">
        <v>5000</v>
      </c>
      <c r="AK23985">
        <v>5000</v>
      </c>
      <c r="AL23985">
        <v>5000</v>
      </c>
      <c r="AM23985" s="1" t="s">
        <v>36831</v>
      </c>
      <c r="AN23985">
        <v>0.16450000000000001</v>
      </c>
      <c r="AO23985">
        <v>3000.98</v>
      </c>
      <c r="AP23985">
        <v>3000.98</v>
      </c>
      <c r="AQ23985">
        <v>1920.43</v>
      </c>
      <c r="AR23985">
        <v>8.52</v>
      </c>
      <c r="AS23985">
        <v>904.85</v>
      </c>
      <c r="AT23985">
        <v>0</v>
      </c>
      <c r="AU23985">
        <v>175.7</v>
      </c>
      <c r="AV23985">
        <v>31.626000000000001</v>
      </c>
    </row>
    <row r="23986" spans="1:48" x14ac:dyDescent="0.3">
      <c r="A23986" s="1" t="s">
        <v>28</v>
      </c>
      <c r="B23986" s="1" t="s">
        <v>24334</v>
      </c>
      <c r="C23986" s="1" t="s">
        <v>85</v>
      </c>
      <c r="D23986" s="1" t="s">
        <v>37056</v>
      </c>
      <c r="E23986" s="1" t="s">
        <v>36903</v>
      </c>
      <c r="F23986" s="1" t="s">
        <v>37057</v>
      </c>
      <c r="G23986" s="1" t="s">
        <v>50</v>
      </c>
      <c r="H23986">
        <v>130346</v>
      </c>
      <c r="I23986" s="1" t="s">
        <v>37057</v>
      </c>
      <c r="J23986">
        <v>90396</v>
      </c>
      <c r="K23986" s="1" t="s">
        <v>32</v>
      </c>
      <c r="L23986" s="1" t="s">
        <v>33</v>
      </c>
      <c r="M23986" s="2">
        <v>43642</v>
      </c>
      <c r="N23986" s="1" t="s">
        <v>37511</v>
      </c>
      <c r="O23986" s="2">
        <v>30675</v>
      </c>
      <c r="P23986" s="1" t="s">
        <v>37250</v>
      </c>
      <c r="Q23986" s="2">
        <v>43262</v>
      </c>
      <c r="R23986" s="1" t="s">
        <v>182</v>
      </c>
      <c r="S23986" s="1" t="s">
        <v>35</v>
      </c>
      <c r="T23986" s="1" t="s">
        <v>36</v>
      </c>
      <c r="U23986" s="2">
        <v>43894</v>
      </c>
      <c r="V23986" s="1" t="s">
        <v>2183</v>
      </c>
      <c r="W23986" s="1" t="s">
        <v>36848</v>
      </c>
      <c r="X23986" s="1" t="s">
        <v>36851</v>
      </c>
      <c r="Y23986" s="1" t="s">
        <v>11952</v>
      </c>
      <c r="Z23986" s="1" t="s">
        <v>11950</v>
      </c>
      <c r="AA23986" s="1" t="s">
        <v>41</v>
      </c>
      <c r="AB23986" s="1" t="s">
        <v>235</v>
      </c>
      <c r="AC23986" s="1" t="s">
        <v>52</v>
      </c>
      <c r="AD23986" s="1" t="s">
        <v>28</v>
      </c>
      <c r="AE23986" s="1" t="s">
        <v>44</v>
      </c>
      <c r="AF23986" s="1" t="s">
        <v>36907</v>
      </c>
      <c r="AG23986" s="1" t="s">
        <v>36907</v>
      </c>
      <c r="AH23986">
        <v>35</v>
      </c>
      <c r="AI23986">
        <v>0</v>
      </c>
      <c r="AJ23986">
        <v>12000</v>
      </c>
      <c r="AK23986">
        <v>12000</v>
      </c>
      <c r="AL23986">
        <v>12000</v>
      </c>
      <c r="AM23986" s="1" t="s">
        <v>36831</v>
      </c>
      <c r="AN23986">
        <v>0.1323</v>
      </c>
      <c r="AO23986">
        <v>14605.18159</v>
      </c>
      <c r="AP23986">
        <v>14605.18</v>
      </c>
      <c r="AQ23986">
        <v>12000</v>
      </c>
      <c r="AR23986">
        <v>17.5</v>
      </c>
      <c r="AS23986">
        <v>2605.1799999999998</v>
      </c>
      <c r="AT23986">
        <v>0</v>
      </c>
      <c r="AU23986">
        <v>0</v>
      </c>
      <c r="AV23986">
        <v>0</v>
      </c>
    </row>
    <row r="23987" spans="1:48" x14ac:dyDescent="0.3">
      <c r="A23987" s="1" t="s">
        <v>320</v>
      </c>
      <c r="B23987" s="1" t="s">
        <v>24335</v>
      </c>
      <c r="C23987" s="1" t="s">
        <v>85</v>
      </c>
      <c r="D23987" s="1" t="s">
        <v>37135</v>
      </c>
      <c r="E23987" s="1" t="s">
        <v>36893</v>
      </c>
      <c r="F23987" s="1" t="s">
        <v>369</v>
      </c>
      <c r="G23987" s="1" t="s">
        <v>55</v>
      </c>
      <c r="H23987">
        <v>560003</v>
      </c>
      <c r="I23987" s="1" t="s">
        <v>369</v>
      </c>
      <c r="J23987">
        <v>52341</v>
      </c>
      <c r="K23987" s="1" t="s">
        <v>260</v>
      </c>
      <c r="L23987" s="1" t="s">
        <v>33</v>
      </c>
      <c r="M23987" s="2">
        <v>43885</v>
      </c>
      <c r="N23987" s="1" t="s">
        <v>37870</v>
      </c>
      <c r="O23987" s="2">
        <v>32184</v>
      </c>
      <c r="P23987" s="1" t="s">
        <v>37869</v>
      </c>
      <c r="Q23987" s="2">
        <v>43297</v>
      </c>
      <c r="R23987" s="1" t="s">
        <v>182</v>
      </c>
      <c r="S23987" s="1" t="s">
        <v>35</v>
      </c>
      <c r="T23987" s="1" t="s">
        <v>191</v>
      </c>
      <c r="U23987" s="2">
        <v>43899</v>
      </c>
      <c r="V23987" s="1" t="s">
        <v>38</v>
      </c>
      <c r="W23987" s="1" t="s">
        <v>36853</v>
      </c>
      <c r="X23987" s="1" t="s">
        <v>36869</v>
      </c>
      <c r="Y23987" s="1" t="s">
        <v>39</v>
      </c>
      <c r="Z23987" s="1" t="s">
        <v>110</v>
      </c>
      <c r="AA23987" s="1" t="s">
        <v>323</v>
      </c>
      <c r="AB23987" s="1" t="s">
        <v>42</v>
      </c>
      <c r="AC23987" s="1" t="s">
        <v>43</v>
      </c>
      <c r="AD23987" s="1" t="s">
        <v>320</v>
      </c>
      <c r="AE23987" s="1" t="s">
        <v>324</v>
      </c>
      <c r="AF23987" s="1" t="s">
        <v>36907</v>
      </c>
      <c r="AG23987" s="1" t="s">
        <v>36907</v>
      </c>
      <c r="AH23987">
        <v>30</v>
      </c>
      <c r="AI23987">
        <v>0</v>
      </c>
      <c r="AJ23987">
        <v>7300</v>
      </c>
      <c r="AK23987">
        <v>7300</v>
      </c>
      <c r="AL23987">
        <v>7300</v>
      </c>
      <c r="AM23987" s="1" t="s">
        <v>36831</v>
      </c>
      <c r="AN23987">
        <v>7.8799999999999995E-2</v>
      </c>
      <c r="AO23987">
        <v>8221.2899269999998</v>
      </c>
      <c r="AP23987">
        <v>8221.2900000000009</v>
      </c>
      <c r="AQ23987">
        <v>7300</v>
      </c>
      <c r="AR23987">
        <v>47.67</v>
      </c>
      <c r="AS23987">
        <v>921.29</v>
      </c>
      <c r="AT23987">
        <v>0</v>
      </c>
      <c r="AU23987">
        <v>0</v>
      </c>
      <c r="AV23987">
        <v>0</v>
      </c>
    </row>
    <row r="23988" spans="1:48" x14ac:dyDescent="0.3">
      <c r="A23988" s="1" t="s">
        <v>315</v>
      </c>
      <c r="B23988" s="1" t="s">
        <v>24336</v>
      </c>
      <c r="C23988" s="1" t="s">
        <v>85</v>
      </c>
      <c r="D23988" s="1" t="s">
        <v>37170</v>
      </c>
      <c r="E23988" s="1" t="s">
        <v>36901</v>
      </c>
      <c r="F23988" s="1" t="s">
        <v>18075</v>
      </c>
      <c r="G23988" s="1" t="s">
        <v>117</v>
      </c>
      <c r="H23988">
        <v>620039</v>
      </c>
      <c r="I23988" s="1" t="s">
        <v>18075</v>
      </c>
      <c r="J23988">
        <v>71756</v>
      </c>
      <c r="K23988" s="1" t="s">
        <v>290</v>
      </c>
      <c r="L23988" s="1" t="s">
        <v>33</v>
      </c>
      <c r="M23988" s="2">
        <v>43554</v>
      </c>
      <c r="N23988" s="1" t="s">
        <v>37841</v>
      </c>
      <c r="O23988" s="2">
        <v>33239</v>
      </c>
      <c r="P23988" s="1" t="s">
        <v>37593</v>
      </c>
      <c r="Q23988" s="2">
        <v>43382</v>
      </c>
      <c r="R23988" s="1" t="s">
        <v>182</v>
      </c>
      <c r="S23988" s="1" t="s">
        <v>35</v>
      </c>
      <c r="T23988" s="1" t="s">
        <v>70</v>
      </c>
      <c r="U23988" s="2">
        <v>43900</v>
      </c>
      <c r="V23988" s="1" t="s">
        <v>38</v>
      </c>
      <c r="W23988" s="1" t="s">
        <v>36880</v>
      </c>
      <c r="X23988" s="1" t="s">
        <v>36881</v>
      </c>
      <c r="Y23988" s="1" t="s">
        <v>183</v>
      </c>
      <c r="Z23988" s="1" t="s">
        <v>36891</v>
      </c>
      <c r="AA23988" s="1" t="s">
        <v>317</v>
      </c>
      <c r="AB23988" s="1" t="s">
        <v>65</v>
      </c>
      <c r="AC23988" s="1" t="s">
        <v>43</v>
      </c>
      <c r="AD23988" s="1" t="s">
        <v>315</v>
      </c>
      <c r="AE23988" s="1" t="s">
        <v>318</v>
      </c>
      <c r="AF23988" s="1" t="s">
        <v>36907</v>
      </c>
      <c r="AG23988" s="1" t="s">
        <v>36907</v>
      </c>
      <c r="AH23988">
        <v>27</v>
      </c>
      <c r="AI23988">
        <v>0</v>
      </c>
      <c r="AJ23988">
        <v>25000</v>
      </c>
      <c r="AK23988">
        <v>23550</v>
      </c>
      <c r="AL23988">
        <v>23306.64932</v>
      </c>
      <c r="AM23988" s="1" t="s">
        <v>36832</v>
      </c>
      <c r="AN23988">
        <v>0.2127</v>
      </c>
      <c r="AO23988">
        <v>30199.170010000002</v>
      </c>
      <c r="AP23988">
        <v>29670.09</v>
      </c>
      <c r="AQ23988">
        <v>23550</v>
      </c>
      <c r="AR23988">
        <v>9.19</v>
      </c>
      <c r="AS23988">
        <v>6649.17</v>
      </c>
      <c r="AT23988">
        <v>0</v>
      </c>
      <c r="AU23988">
        <v>0</v>
      </c>
      <c r="AV23988">
        <v>0</v>
      </c>
    </row>
    <row r="23989" spans="1:48" x14ac:dyDescent="0.3">
      <c r="A23989" s="1" t="s">
        <v>58</v>
      </c>
      <c r="B23989" s="1" t="s">
        <v>24337</v>
      </c>
      <c r="C23989" s="1" t="s">
        <v>85</v>
      </c>
      <c r="D23989" s="1" t="s">
        <v>37122</v>
      </c>
      <c r="E23989" s="1" t="s">
        <v>131</v>
      </c>
      <c r="F23989" s="1" t="s">
        <v>37123</v>
      </c>
      <c r="G23989" s="1" t="s">
        <v>117</v>
      </c>
      <c r="H23989">
        <v>210050</v>
      </c>
      <c r="I23989" s="1" t="s">
        <v>37123</v>
      </c>
      <c r="J23989">
        <v>71758</v>
      </c>
      <c r="K23989" s="1" t="s">
        <v>243</v>
      </c>
      <c r="L23989" s="1" t="s">
        <v>33</v>
      </c>
      <c r="M23989" s="2">
        <v>43799</v>
      </c>
      <c r="N23989" s="1" t="s">
        <v>37128</v>
      </c>
      <c r="O23989" s="2">
        <v>31048</v>
      </c>
      <c r="P23989" s="1" t="s">
        <v>37129</v>
      </c>
      <c r="Q23989" s="2">
        <v>43528</v>
      </c>
      <c r="R23989" s="1" t="s">
        <v>182</v>
      </c>
      <c r="S23989" s="1" t="s">
        <v>105</v>
      </c>
      <c r="T23989" s="1" t="s">
        <v>70</v>
      </c>
      <c r="U23989" s="2">
        <v>43896</v>
      </c>
      <c r="V23989" s="1" t="s">
        <v>38</v>
      </c>
      <c r="W23989" s="1" t="s">
        <v>36848</v>
      </c>
      <c r="X23989" s="1" t="s">
        <v>36859</v>
      </c>
      <c r="Y23989" s="1" t="s">
        <v>183</v>
      </c>
      <c r="Z23989" s="1" t="s">
        <v>36889</v>
      </c>
      <c r="AA23989" s="1" t="s">
        <v>64</v>
      </c>
      <c r="AB23989" s="1" t="s">
        <v>65</v>
      </c>
      <c r="AC23989" s="1" t="s">
        <v>52</v>
      </c>
      <c r="AD23989" s="1" t="s">
        <v>58</v>
      </c>
      <c r="AE23989" s="1" t="s">
        <v>66</v>
      </c>
      <c r="AF23989" s="1" t="s">
        <v>36907</v>
      </c>
      <c r="AG23989" s="1" t="s">
        <v>36907</v>
      </c>
      <c r="AH23989">
        <v>34</v>
      </c>
      <c r="AI23989">
        <v>0</v>
      </c>
      <c r="AJ23989">
        <v>5600</v>
      </c>
      <c r="AK23989">
        <v>5600</v>
      </c>
      <c r="AL23989">
        <v>5600</v>
      </c>
      <c r="AM23989" s="1" t="s">
        <v>36832</v>
      </c>
      <c r="AN23989">
        <v>0.13980000000000001</v>
      </c>
      <c r="AO23989">
        <v>5059.71</v>
      </c>
      <c r="AP23989">
        <v>5059.71</v>
      </c>
      <c r="AQ23989">
        <v>2881.27</v>
      </c>
      <c r="AR23989">
        <v>22</v>
      </c>
      <c r="AS23989">
        <v>1798.37</v>
      </c>
      <c r="AT23989">
        <v>0</v>
      </c>
      <c r="AU23989">
        <v>380.07</v>
      </c>
      <c r="AV23989">
        <v>68.412599999999998</v>
      </c>
    </row>
    <row r="23990" spans="1:48" x14ac:dyDescent="0.3">
      <c r="A23990" s="1" t="s">
        <v>320</v>
      </c>
      <c r="B23990" s="1" t="s">
        <v>24338</v>
      </c>
      <c r="C23990" s="1" t="s">
        <v>85</v>
      </c>
      <c r="D23990" s="1" t="s">
        <v>37135</v>
      </c>
      <c r="E23990" s="1" t="s">
        <v>36893</v>
      </c>
      <c r="F23990" s="1" t="s">
        <v>369</v>
      </c>
      <c r="G23990" s="1" t="s">
        <v>117</v>
      </c>
      <c r="H23990">
        <v>560067</v>
      </c>
      <c r="I23990" s="1" t="s">
        <v>369</v>
      </c>
      <c r="J23990">
        <v>35944</v>
      </c>
      <c r="K23990" s="1" t="s">
        <v>456</v>
      </c>
      <c r="L23990" s="1" t="s">
        <v>33</v>
      </c>
      <c r="M23990" s="2">
        <v>43759</v>
      </c>
      <c r="N23990" s="1" t="s">
        <v>37785</v>
      </c>
      <c r="O23990" s="2">
        <v>30784</v>
      </c>
      <c r="P23990" s="1" t="s">
        <v>38033</v>
      </c>
      <c r="Q23990" s="2">
        <v>43357</v>
      </c>
      <c r="R23990" s="1" t="s">
        <v>182</v>
      </c>
      <c r="S23990" s="1" t="s">
        <v>35</v>
      </c>
      <c r="T23990" s="1" t="s">
        <v>70</v>
      </c>
      <c r="U23990" s="2">
        <v>43903</v>
      </c>
      <c r="V23990" s="1" t="s">
        <v>38</v>
      </c>
      <c r="W23990" s="1" t="s">
        <v>36846</v>
      </c>
      <c r="X23990" s="1" t="s">
        <v>36860</v>
      </c>
      <c r="Y23990" s="1" t="s">
        <v>39</v>
      </c>
      <c r="Z23990" s="1" t="s">
        <v>40</v>
      </c>
      <c r="AA23990" s="1" t="s">
        <v>323</v>
      </c>
      <c r="AB23990" s="1" t="s">
        <v>65</v>
      </c>
      <c r="AC23990" s="1" t="s">
        <v>48</v>
      </c>
      <c r="AD23990" s="1" t="s">
        <v>320</v>
      </c>
      <c r="AE23990" s="1" t="s">
        <v>324</v>
      </c>
      <c r="AF23990" s="1" t="s">
        <v>36907</v>
      </c>
      <c r="AG23990" s="1" t="s">
        <v>36907</v>
      </c>
      <c r="AH23990">
        <v>34</v>
      </c>
      <c r="AI23990">
        <v>0</v>
      </c>
      <c r="AJ23990">
        <v>6500</v>
      </c>
      <c r="AK23990">
        <v>6500</v>
      </c>
      <c r="AL23990">
        <v>6500</v>
      </c>
      <c r="AM23990" s="1" t="s">
        <v>36832</v>
      </c>
      <c r="AN23990">
        <v>0.1038</v>
      </c>
      <c r="AO23990">
        <v>3589.5</v>
      </c>
      <c r="AP23990">
        <v>3589.5</v>
      </c>
      <c r="AQ23990">
        <v>2196.5100000000002</v>
      </c>
      <c r="AR23990">
        <v>5.92</v>
      </c>
      <c r="AS23990">
        <v>1134.07</v>
      </c>
      <c r="AT23990">
        <v>0</v>
      </c>
      <c r="AU23990">
        <v>258.92</v>
      </c>
      <c r="AV23990">
        <v>2.56</v>
      </c>
    </row>
    <row r="23991" spans="1:48" x14ac:dyDescent="0.3">
      <c r="A23991" s="1" t="s">
        <v>157</v>
      </c>
      <c r="B23991" s="1" t="s">
        <v>24339</v>
      </c>
      <c r="C23991" s="1" t="s">
        <v>85</v>
      </c>
      <c r="D23991" s="1" t="s">
        <v>36986</v>
      </c>
      <c r="E23991" s="1" t="s">
        <v>36898</v>
      </c>
      <c r="F23991" s="1" t="s">
        <v>339</v>
      </c>
      <c r="G23991" s="1" t="s">
        <v>117</v>
      </c>
      <c r="H23991">
        <v>610173</v>
      </c>
      <c r="I23991" s="1" t="s">
        <v>340</v>
      </c>
      <c r="J23991">
        <v>71765</v>
      </c>
      <c r="K23991" s="1" t="s">
        <v>424</v>
      </c>
      <c r="L23991" s="1" t="s">
        <v>33</v>
      </c>
      <c r="M23991" s="2">
        <v>43845</v>
      </c>
      <c r="N23991" s="1" t="s">
        <v>25172</v>
      </c>
      <c r="O23991" s="2">
        <v>30785</v>
      </c>
      <c r="P23991" s="1" t="s">
        <v>37098</v>
      </c>
      <c r="Q23991" s="2">
        <v>43521</v>
      </c>
      <c r="R23991" s="1" t="s">
        <v>182</v>
      </c>
      <c r="S23991" s="1" t="s">
        <v>35</v>
      </c>
      <c r="T23991" s="1" t="s">
        <v>70</v>
      </c>
      <c r="U23991" s="2">
        <v>43900</v>
      </c>
      <c r="V23991" s="1" t="s">
        <v>38</v>
      </c>
      <c r="W23991" s="1" t="s">
        <v>36848</v>
      </c>
      <c r="X23991" s="1" t="s">
        <v>36859</v>
      </c>
      <c r="Y23991" s="1" t="s">
        <v>183</v>
      </c>
      <c r="Z23991" s="1" t="s">
        <v>77</v>
      </c>
      <c r="AA23991" s="1" t="s">
        <v>161</v>
      </c>
      <c r="AB23991" s="1" t="s">
        <v>65</v>
      </c>
      <c r="AC23991" s="1" t="s">
        <v>48</v>
      </c>
      <c r="AD23991" s="1" t="s">
        <v>157</v>
      </c>
      <c r="AE23991" s="1" t="s">
        <v>162</v>
      </c>
      <c r="AF23991" s="1" t="s">
        <v>36907</v>
      </c>
      <c r="AG23991" s="1" t="s">
        <v>36907</v>
      </c>
      <c r="AH23991">
        <v>35</v>
      </c>
      <c r="AI23991">
        <v>0</v>
      </c>
      <c r="AJ23991">
        <v>3000</v>
      </c>
      <c r="AK23991">
        <v>3000</v>
      </c>
      <c r="AL23991">
        <v>3000</v>
      </c>
      <c r="AM23991" s="1" t="s">
        <v>36831</v>
      </c>
      <c r="AN23991">
        <v>0.13980000000000001</v>
      </c>
      <c r="AO23991">
        <v>1151.8699999999999</v>
      </c>
      <c r="AP23991">
        <v>1151.8699999999999</v>
      </c>
      <c r="AQ23991">
        <v>709.99</v>
      </c>
      <c r="AR23991">
        <v>25.67</v>
      </c>
      <c r="AS23991">
        <v>312.01</v>
      </c>
      <c r="AT23991">
        <v>0</v>
      </c>
      <c r="AU23991">
        <v>129.87</v>
      </c>
      <c r="AV23991">
        <v>23.3766</v>
      </c>
    </row>
    <row r="23992" spans="1:48" x14ac:dyDescent="0.3">
      <c r="A23992" s="1" t="s">
        <v>315</v>
      </c>
      <c r="B23992" s="1" t="s">
        <v>24340</v>
      </c>
      <c r="C23992" s="1" t="s">
        <v>85</v>
      </c>
      <c r="D23992" s="1" t="s">
        <v>37170</v>
      </c>
      <c r="E23992" s="1" t="s">
        <v>36901</v>
      </c>
      <c r="F23992" s="1" t="s">
        <v>18075</v>
      </c>
      <c r="G23992" s="1" t="s">
        <v>117</v>
      </c>
      <c r="H23992">
        <v>620022</v>
      </c>
      <c r="I23992" s="1" t="s">
        <v>18075</v>
      </c>
      <c r="J23992">
        <v>36068</v>
      </c>
      <c r="K23992" s="1" t="s">
        <v>150</v>
      </c>
      <c r="L23992" s="1" t="s">
        <v>33</v>
      </c>
      <c r="M23992" s="2">
        <v>43858</v>
      </c>
      <c r="N23992" s="1" t="s">
        <v>37846</v>
      </c>
      <c r="O23992" s="2">
        <v>31413</v>
      </c>
      <c r="P23992" s="1" t="s">
        <v>37593</v>
      </c>
      <c r="Q23992" s="2">
        <v>43363</v>
      </c>
      <c r="R23992" s="1" t="s">
        <v>182</v>
      </c>
      <c r="S23992" s="1" t="s">
        <v>105</v>
      </c>
      <c r="T23992" s="1" t="s">
        <v>191</v>
      </c>
      <c r="U23992" s="2">
        <v>43895</v>
      </c>
      <c r="V23992" s="1" t="s">
        <v>38</v>
      </c>
      <c r="W23992" s="1" t="s">
        <v>36846</v>
      </c>
      <c r="X23992" s="1" t="s">
        <v>36852</v>
      </c>
      <c r="Y23992" s="1" t="s">
        <v>183</v>
      </c>
      <c r="Z23992" s="1" t="s">
        <v>36891</v>
      </c>
      <c r="AA23992" s="1" t="s">
        <v>317</v>
      </c>
      <c r="AB23992" s="1" t="s">
        <v>65</v>
      </c>
      <c r="AC23992" s="1" t="s">
        <v>48</v>
      </c>
      <c r="AD23992" s="1" t="s">
        <v>315</v>
      </c>
      <c r="AE23992" s="1" t="s">
        <v>318</v>
      </c>
      <c r="AF23992" s="1" t="s">
        <v>36907</v>
      </c>
      <c r="AG23992" s="1" t="s">
        <v>36907</v>
      </c>
      <c r="AH23992">
        <v>32</v>
      </c>
      <c r="AI23992">
        <v>0</v>
      </c>
      <c r="AJ23992">
        <v>14000</v>
      </c>
      <c r="AK23992">
        <v>14000</v>
      </c>
      <c r="AL23992">
        <v>12722.145259999999</v>
      </c>
      <c r="AM23992" s="1" t="s">
        <v>36832</v>
      </c>
      <c r="AN23992">
        <v>0.1186</v>
      </c>
      <c r="AO23992">
        <v>15544.37523</v>
      </c>
      <c r="AP23992">
        <v>14123.78</v>
      </c>
      <c r="AQ23992">
        <v>14000</v>
      </c>
      <c r="AR23992">
        <v>14.26</v>
      </c>
      <c r="AS23992">
        <v>1544.38</v>
      </c>
      <c r="AT23992">
        <v>0</v>
      </c>
      <c r="AU23992">
        <v>0</v>
      </c>
      <c r="AV23992">
        <v>0</v>
      </c>
    </row>
    <row r="23993" spans="1:48" x14ac:dyDescent="0.3">
      <c r="A23993" s="1" t="s">
        <v>315</v>
      </c>
      <c r="B23993" s="1" t="s">
        <v>24341</v>
      </c>
      <c r="C23993" s="1" t="s">
        <v>85</v>
      </c>
      <c r="D23993" s="1" t="s">
        <v>37777</v>
      </c>
      <c r="E23993" s="1" t="s">
        <v>36901</v>
      </c>
      <c r="F23993" s="1" t="s">
        <v>37778</v>
      </c>
      <c r="G23993" s="1" t="s">
        <v>117</v>
      </c>
      <c r="H23993">
        <v>660010</v>
      </c>
      <c r="I23993" s="1" t="s">
        <v>37778</v>
      </c>
      <c r="J23993">
        <v>36069</v>
      </c>
      <c r="K23993" s="1" t="s">
        <v>86</v>
      </c>
      <c r="L23993" s="1" t="s">
        <v>33</v>
      </c>
      <c r="M23993" s="2">
        <v>43858</v>
      </c>
      <c r="N23993" s="1" t="s">
        <v>37780</v>
      </c>
      <c r="O23993" s="2">
        <v>30317</v>
      </c>
      <c r="P23993" s="1" t="s">
        <v>37780</v>
      </c>
      <c r="Q23993" s="2">
        <v>43404</v>
      </c>
      <c r="R23993" s="1" t="s">
        <v>182</v>
      </c>
      <c r="S23993" s="1" t="s">
        <v>105</v>
      </c>
      <c r="T23993" s="1" t="s">
        <v>191</v>
      </c>
      <c r="U23993" s="2">
        <v>43894</v>
      </c>
      <c r="V23993" s="1" t="s">
        <v>38</v>
      </c>
      <c r="W23993" s="1" t="s">
        <v>36853</v>
      </c>
      <c r="X23993" s="1" t="s">
        <v>36869</v>
      </c>
      <c r="Y23993" s="1" t="s">
        <v>183</v>
      </c>
      <c r="Z23993" s="1" t="s">
        <v>77</v>
      </c>
      <c r="AA23993" s="1" t="s">
        <v>317</v>
      </c>
      <c r="AB23993" s="1" t="s">
        <v>65</v>
      </c>
      <c r="AC23993" s="1" t="s">
        <v>52</v>
      </c>
      <c r="AD23993" s="1" t="s">
        <v>315</v>
      </c>
      <c r="AE23993" s="1" t="s">
        <v>318</v>
      </c>
      <c r="AF23993" s="1" t="s">
        <v>36907</v>
      </c>
      <c r="AG23993" s="1" t="s">
        <v>36907</v>
      </c>
      <c r="AH23993">
        <v>35</v>
      </c>
      <c r="AI23993">
        <v>0</v>
      </c>
      <c r="AJ23993">
        <v>2500</v>
      </c>
      <c r="AK23993">
        <v>2500</v>
      </c>
      <c r="AL23993">
        <v>2500</v>
      </c>
      <c r="AM23993" s="1" t="s">
        <v>36832</v>
      </c>
      <c r="AN23993">
        <v>7.8799999999999995E-2</v>
      </c>
      <c r="AO23993">
        <v>2795.6707110000002</v>
      </c>
      <c r="AP23993">
        <v>2795.67</v>
      </c>
      <c r="AQ23993">
        <v>2500</v>
      </c>
      <c r="AR23993">
        <v>28.13</v>
      </c>
      <c r="AS23993">
        <v>295.67</v>
      </c>
      <c r="AT23993">
        <v>0</v>
      </c>
      <c r="AU23993">
        <v>0</v>
      </c>
      <c r="AV23993">
        <v>0</v>
      </c>
    </row>
    <row r="23994" spans="1:48" x14ac:dyDescent="0.3">
      <c r="A23994" s="1" t="s">
        <v>315</v>
      </c>
      <c r="B23994" s="1" t="s">
        <v>24342</v>
      </c>
      <c r="C23994" s="1" t="s">
        <v>85</v>
      </c>
      <c r="D23994" s="1" t="s">
        <v>37070</v>
      </c>
      <c r="E23994" s="1" t="s">
        <v>36901</v>
      </c>
      <c r="F23994" s="1" t="s">
        <v>37071</v>
      </c>
      <c r="G23994" s="1" t="s">
        <v>117</v>
      </c>
      <c r="H23994">
        <v>440134</v>
      </c>
      <c r="I23994" s="1" t="s">
        <v>37071</v>
      </c>
      <c r="J23994">
        <v>71870</v>
      </c>
      <c r="K23994" s="1" t="s">
        <v>125</v>
      </c>
      <c r="L23994" s="1" t="s">
        <v>33</v>
      </c>
      <c r="M23994" s="2">
        <v>43865</v>
      </c>
      <c r="N23994" s="1" t="s">
        <v>37921</v>
      </c>
      <c r="O23994" s="2">
        <v>32926</v>
      </c>
      <c r="P23994" s="1" t="s">
        <v>37801</v>
      </c>
      <c r="Q23994" s="2">
        <v>43397</v>
      </c>
      <c r="R23994" s="1" t="s">
        <v>182</v>
      </c>
      <c r="S23994" s="1" t="s">
        <v>35</v>
      </c>
      <c r="T23994" s="1" t="s">
        <v>191</v>
      </c>
      <c r="U23994" s="2">
        <v>43902</v>
      </c>
      <c r="V23994" s="1" t="s">
        <v>38</v>
      </c>
      <c r="W23994" s="1" t="s">
        <v>36848</v>
      </c>
      <c r="X23994" s="1" t="s">
        <v>36850</v>
      </c>
      <c r="Y23994" s="1" t="s">
        <v>183</v>
      </c>
      <c r="Z23994" s="1" t="s">
        <v>77</v>
      </c>
      <c r="AA23994" s="1" t="s">
        <v>317</v>
      </c>
      <c r="AB23994" s="1" t="s">
        <v>65</v>
      </c>
      <c r="AC23994" s="1" t="s">
        <v>48</v>
      </c>
      <c r="AD23994" s="1" t="s">
        <v>315</v>
      </c>
      <c r="AE23994" s="1" t="s">
        <v>318</v>
      </c>
      <c r="AF23994" s="1" t="s">
        <v>36907</v>
      </c>
      <c r="AG23994" s="1" t="s">
        <v>36907</v>
      </c>
      <c r="AH23994">
        <v>28</v>
      </c>
      <c r="AI23994">
        <v>0</v>
      </c>
      <c r="AJ23994">
        <v>10000</v>
      </c>
      <c r="AK23994">
        <v>10000</v>
      </c>
      <c r="AL23994">
        <v>10000</v>
      </c>
      <c r="AM23994" s="1" t="s">
        <v>36831</v>
      </c>
      <c r="AN23994">
        <v>0.1472</v>
      </c>
      <c r="AO23994">
        <v>12248.222680000001</v>
      </c>
      <c r="AP23994">
        <v>12248.22</v>
      </c>
      <c r="AQ23994">
        <v>10000</v>
      </c>
      <c r="AR23994">
        <v>33.270000000000003</v>
      </c>
      <c r="AS23994">
        <v>2248.2199999999998</v>
      </c>
      <c r="AT23994">
        <v>0</v>
      </c>
      <c r="AU23994">
        <v>0</v>
      </c>
      <c r="AV23994">
        <v>0</v>
      </c>
    </row>
    <row r="23995" spans="1:48" x14ac:dyDescent="0.3">
      <c r="A23995" s="1" t="s">
        <v>315</v>
      </c>
      <c r="B23995" s="1" t="s">
        <v>24343</v>
      </c>
      <c r="C23995" s="1" t="s">
        <v>85</v>
      </c>
      <c r="D23995" s="1" t="s">
        <v>37070</v>
      </c>
      <c r="E23995" s="1" t="s">
        <v>36901</v>
      </c>
      <c r="F23995" s="1" t="s">
        <v>37071</v>
      </c>
      <c r="G23995" s="1" t="s">
        <v>117</v>
      </c>
      <c r="H23995">
        <v>440124</v>
      </c>
      <c r="I23995" s="1" t="s">
        <v>37071</v>
      </c>
      <c r="J23995">
        <v>36071</v>
      </c>
      <c r="K23995" s="1" t="s">
        <v>379</v>
      </c>
      <c r="L23995" s="1" t="s">
        <v>33</v>
      </c>
      <c r="M23995" s="2">
        <v>43857</v>
      </c>
      <c r="N23995" s="1" t="s">
        <v>37831</v>
      </c>
      <c r="O23995" s="2">
        <v>31778</v>
      </c>
      <c r="P23995" s="1" t="s">
        <v>37801</v>
      </c>
      <c r="Q23995" s="2">
        <v>43444</v>
      </c>
      <c r="R23995" s="1" t="s">
        <v>182</v>
      </c>
      <c r="S23995" s="1" t="s">
        <v>105</v>
      </c>
      <c r="T23995" s="1" t="s">
        <v>191</v>
      </c>
      <c r="U23995" s="2">
        <v>43892</v>
      </c>
      <c r="V23995" s="1" t="s">
        <v>38</v>
      </c>
      <c r="W23995" s="1" t="s">
        <v>36846</v>
      </c>
      <c r="X23995" s="1" t="s">
        <v>36865</v>
      </c>
      <c r="Y23995" s="1" t="s">
        <v>183</v>
      </c>
      <c r="Z23995" s="1" t="s">
        <v>36889</v>
      </c>
      <c r="AA23995" s="1" t="s">
        <v>317</v>
      </c>
      <c r="AB23995" s="1" t="s">
        <v>65</v>
      </c>
      <c r="AC23995" s="1" t="s">
        <v>43</v>
      </c>
      <c r="AD23995" s="1" t="s">
        <v>315</v>
      </c>
      <c r="AE23995" s="1" t="s">
        <v>318</v>
      </c>
      <c r="AF23995" s="1" t="s">
        <v>36907</v>
      </c>
      <c r="AG23995" s="1" t="s">
        <v>36907</v>
      </c>
      <c r="AH23995">
        <v>31</v>
      </c>
      <c r="AI23995">
        <v>0</v>
      </c>
      <c r="AJ23995">
        <v>3500</v>
      </c>
      <c r="AK23995">
        <v>3500</v>
      </c>
      <c r="AL23995">
        <v>3500</v>
      </c>
      <c r="AM23995" s="1" t="s">
        <v>36831</v>
      </c>
      <c r="AN23995">
        <v>0.1149</v>
      </c>
      <c r="AO23995">
        <v>4151.3469070000001</v>
      </c>
      <c r="AP23995">
        <v>4151.3500000000004</v>
      </c>
      <c r="AQ23995">
        <v>3500</v>
      </c>
      <c r="AR23995">
        <v>10.96</v>
      </c>
      <c r="AS23995">
        <v>651.35</v>
      </c>
      <c r="AT23995">
        <v>0</v>
      </c>
      <c r="AU23995">
        <v>0</v>
      </c>
      <c r="AV23995">
        <v>0</v>
      </c>
    </row>
    <row r="23996" spans="1:48" x14ac:dyDescent="0.3">
      <c r="A23996" s="1" t="s">
        <v>315</v>
      </c>
      <c r="B23996" s="1" t="s">
        <v>24344</v>
      </c>
      <c r="C23996" s="1" t="s">
        <v>85</v>
      </c>
      <c r="D23996" s="1" t="s">
        <v>37070</v>
      </c>
      <c r="E23996" s="1" t="s">
        <v>36901</v>
      </c>
      <c r="F23996" s="1" t="s">
        <v>37071</v>
      </c>
      <c r="G23996" s="1" t="s">
        <v>117</v>
      </c>
      <c r="H23996">
        <v>440130</v>
      </c>
      <c r="I23996" s="1" t="s">
        <v>37071</v>
      </c>
      <c r="J23996">
        <v>71872</v>
      </c>
      <c r="K23996" s="1" t="s">
        <v>81</v>
      </c>
      <c r="L23996" s="1" t="s">
        <v>33</v>
      </c>
      <c r="M23996" s="2">
        <v>43837</v>
      </c>
      <c r="N23996" s="1" t="s">
        <v>37897</v>
      </c>
      <c r="O23996" s="2">
        <v>31081</v>
      </c>
      <c r="P23996" s="1" t="s">
        <v>37897</v>
      </c>
      <c r="Q23996" s="2">
        <v>43389</v>
      </c>
      <c r="R23996" s="1" t="s">
        <v>182</v>
      </c>
      <c r="S23996" s="1" t="s">
        <v>35</v>
      </c>
      <c r="T23996" s="1" t="s">
        <v>191</v>
      </c>
      <c r="U23996" s="2">
        <v>43893</v>
      </c>
      <c r="V23996" s="1" t="s">
        <v>38</v>
      </c>
      <c r="W23996" s="1" t="s">
        <v>36846</v>
      </c>
      <c r="X23996" s="1" t="s">
        <v>36860</v>
      </c>
      <c r="Y23996" s="1" t="s">
        <v>183</v>
      </c>
      <c r="Z23996" s="1" t="s">
        <v>36889</v>
      </c>
      <c r="AA23996" s="1" t="s">
        <v>317</v>
      </c>
      <c r="AB23996" s="1" t="s">
        <v>65</v>
      </c>
      <c r="AC23996" s="1" t="s">
        <v>43</v>
      </c>
      <c r="AD23996" s="1" t="s">
        <v>315</v>
      </c>
      <c r="AE23996" s="1" t="s">
        <v>318</v>
      </c>
      <c r="AF23996" s="1" t="s">
        <v>36907</v>
      </c>
      <c r="AG23996" s="1" t="s">
        <v>36907</v>
      </c>
      <c r="AH23996">
        <v>33</v>
      </c>
      <c r="AI23996">
        <v>0</v>
      </c>
      <c r="AJ23996">
        <v>10000</v>
      </c>
      <c r="AK23996">
        <v>10000</v>
      </c>
      <c r="AL23996">
        <v>9900</v>
      </c>
      <c r="AM23996" s="1" t="s">
        <v>36832</v>
      </c>
      <c r="AN23996">
        <v>0.1038</v>
      </c>
      <c r="AO23996">
        <v>11750.503710000001</v>
      </c>
      <c r="AP23996">
        <v>11633</v>
      </c>
      <c r="AQ23996">
        <v>10000</v>
      </c>
      <c r="AR23996">
        <v>24.9</v>
      </c>
      <c r="AS23996">
        <v>1750.5</v>
      </c>
      <c r="AT23996">
        <v>0</v>
      </c>
      <c r="AU23996">
        <v>0</v>
      </c>
      <c r="AV23996">
        <v>0</v>
      </c>
    </row>
    <row r="23997" spans="1:48" x14ac:dyDescent="0.3">
      <c r="A23997" s="1" t="s">
        <v>315</v>
      </c>
      <c r="B23997" s="1" t="s">
        <v>24345</v>
      </c>
      <c r="C23997" s="1" t="s">
        <v>85</v>
      </c>
      <c r="D23997" s="1" t="s">
        <v>37070</v>
      </c>
      <c r="E23997" s="1" t="s">
        <v>36901</v>
      </c>
      <c r="F23997" s="1" t="s">
        <v>37071</v>
      </c>
      <c r="G23997" s="1" t="s">
        <v>117</v>
      </c>
      <c r="H23997">
        <v>440162</v>
      </c>
      <c r="I23997" s="1" t="s">
        <v>37071</v>
      </c>
      <c r="J23997">
        <v>36075</v>
      </c>
      <c r="K23997" s="1" t="s">
        <v>196</v>
      </c>
      <c r="L23997" s="1" t="s">
        <v>33</v>
      </c>
      <c r="M23997" s="2">
        <v>43889</v>
      </c>
      <c r="N23997" s="1" t="s">
        <v>37902</v>
      </c>
      <c r="O23997" s="2">
        <v>30682</v>
      </c>
      <c r="P23997" s="1" t="s">
        <v>37801</v>
      </c>
      <c r="Q23997" s="2">
        <v>43403</v>
      </c>
      <c r="R23997" s="1" t="s">
        <v>182</v>
      </c>
      <c r="S23997" s="1" t="s">
        <v>35</v>
      </c>
      <c r="T23997" s="1" t="s">
        <v>191</v>
      </c>
      <c r="U23997" s="2">
        <v>43894</v>
      </c>
      <c r="V23997" s="1" t="s">
        <v>38</v>
      </c>
      <c r="W23997" s="1" t="s">
        <v>36855</v>
      </c>
      <c r="X23997" s="1" t="s">
        <v>36882</v>
      </c>
      <c r="Y23997" s="1" t="s">
        <v>183</v>
      </c>
      <c r="Z23997" s="1" t="s">
        <v>36889</v>
      </c>
      <c r="AA23997" s="1" t="s">
        <v>317</v>
      </c>
      <c r="AB23997" s="1" t="s">
        <v>65</v>
      </c>
      <c r="AC23997" s="1" t="s">
        <v>43</v>
      </c>
      <c r="AD23997" s="1" t="s">
        <v>315</v>
      </c>
      <c r="AE23997" s="1" t="s">
        <v>318</v>
      </c>
      <c r="AF23997" s="1" t="s">
        <v>36907</v>
      </c>
      <c r="AG23997" s="1" t="s">
        <v>36907</v>
      </c>
      <c r="AH23997">
        <v>34</v>
      </c>
      <c r="AI23997">
        <v>0</v>
      </c>
      <c r="AJ23997">
        <v>13000</v>
      </c>
      <c r="AK23997">
        <v>13000</v>
      </c>
      <c r="AL23997">
        <v>12975</v>
      </c>
      <c r="AM23997" s="1" t="s">
        <v>36832</v>
      </c>
      <c r="AN23997">
        <v>0.16819999999999999</v>
      </c>
      <c r="AO23997">
        <v>19170.809959999999</v>
      </c>
      <c r="AP23997">
        <v>19133.939999999999</v>
      </c>
      <c r="AQ23997">
        <v>13000</v>
      </c>
      <c r="AR23997">
        <v>21.57</v>
      </c>
      <c r="AS23997">
        <v>6170.81</v>
      </c>
      <c r="AT23997">
        <v>0</v>
      </c>
      <c r="AU23997">
        <v>0</v>
      </c>
      <c r="AV23997">
        <v>0</v>
      </c>
    </row>
    <row r="23998" spans="1:48" x14ac:dyDescent="0.3">
      <c r="A23998" s="1" t="s">
        <v>315</v>
      </c>
      <c r="B23998" s="1" t="s">
        <v>24346</v>
      </c>
      <c r="C23998" s="1" t="s">
        <v>85</v>
      </c>
      <c r="D23998" s="1" t="s">
        <v>37074</v>
      </c>
      <c r="E23998" s="1" t="s">
        <v>36901</v>
      </c>
      <c r="F23998" s="1" t="s">
        <v>37075</v>
      </c>
      <c r="G23998" s="1" t="s">
        <v>117</v>
      </c>
      <c r="H23998">
        <v>630012</v>
      </c>
      <c r="I23998" s="1" t="s">
        <v>37075</v>
      </c>
      <c r="J23998">
        <v>36073</v>
      </c>
      <c r="K23998" s="1" t="s">
        <v>290</v>
      </c>
      <c r="L23998" s="1" t="s">
        <v>33</v>
      </c>
      <c r="M23998" s="2">
        <v>43881</v>
      </c>
      <c r="N23998" s="1" t="s">
        <v>38023</v>
      </c>
      <c r="O23998" s="2">
        <v>30878</v>
      </c>
      <c r="P23998" s="1" t="s">
        <v>38023</v>
      </c>
      <c r="Q23998" s="2">
        <v>43403</v>
      </c>
      <c r="R23998" s="1" t="s">
        <v>182</v>
      </c>
      <c r="S23998" s="1" t="s">
        <v>105</v>
      </c>
      <c r="T23998" s="1" t="s">
        <v>191</v>
      </c>
      <c r="U23998" s="2">
        <v>43895</v>
      </c>
      <c r="V23998" s="1" t="s">
        <v>38</v>
      </c>
      <c r="W23998" s="1" t="s">
        <v>36880</v>
      </c>
      <c r="X23998" s="1" t="s">
        <v>36881</v>
      </c>
      <c r="Y23998" s="1" t="s">
        <v>183</v>
      </c>
      <c r="Z23998" s="1" t="s">
        <v>36889</v>
      </c>
      <c r="AA23998" s="1" t="s">
        <v>317</v>
      </c>
      <c r="AB23998" s="1" t="s">
        <v>65</v>
      </c>
      <c r="AC23998" s="1" t="s">
        <v>43</v>
      </c>
      <c r="AD23998" s="1" t="s">
        <v>315</v>
      </c>
      <c r="AE23998" s="1" t="s">
        <v>318</v>
      </c>
      <c r="AF23998" s="1" t="s">
        <v>36907</v>
      </c>
      <c r="AG23998" s="1" t="s">
        <v>36907</v>
      </c>
      <c r="AH23998">
        <v>34</v>
      </c>
      <c r="AI23998">
        <v>0</v>
      </c>
      <c r="AJ23998">
        <v>14500</v>
      </c>
      <c r="AK23998">
        <v>14500</v>
      </c>
      <c r="AL23998">
        <v>14475</v>
      </c>
      <c r="AM23998" s="1" t="s">
        <v>36832</v>
      </c>
      <c r="AN23998">
        <v>0.2127</v>
      </c>
      <c r="AO23998">
        <v>2760.8</v>
      </c>
      <c r="AP23998">
        <v>2756.04</v>
      </c>
      <c r="AQ23998">
        <v>1014.77</v>
      </c>
      <c r="AR23998">
        <v>17.87</v>
      </c>
      <c r="AS23998">
        <v>1746.03</v>
      </c>
      <c r="AT23998">
        <v>0</v>
      </c>
      <c r="AU23998">
        <v>0</v>
      </c>
      <c r="AV23998">
        <v>0</v>
      </c>
    </row>
    <row r="23999" spans="1:48" x14ac:dyDescent="0.3">
      <c r="A23999" s="1" t="s">
        <v>315</v>
      </c>
      <c r="B23999" s="1" t="s">
        <v>24347</v>
      </c>
      <c r="C23999" s="1" t="s">
        <v>85</v>
      </c>
      <c r="D23999" s="1" t="s">
        <v>37070</v>
      </c>
      <c r="E23999" s="1" t="s">
        <v>36901</v>
      </c>
      <c r="F23999" s="1" t="s">
        <v>37071</v>
      </c>
      <c r="G23999" s="1" t="s">
        <v>117</v>
      </c>
      <c r="H23999">
        <v>440070</v>
      </c>
      <c r="I23999" s="1" t="s">
        <v>37071</v>
      </c>
      <c r="J23999">
        <v>36074</v>
      </c>
      <c r="K23999" s="1" t="s">
        <v>198</v>
      </c>
      <c r="L23999" s="1" t="s">
        <v>33</v>
      </c>
      <c r="M23999" s="2">
        <v>43858</v>
      </c>
      <c r="N23999" s="1" t="s">
        <v>37902</v>
      </c>
      <c r="O23999" s="2">
        <v>31048</v>
      </c>
      <c r="P23999" s="1" t="s">
        <v>37073</v>
      </c>
      <c r="Q23999" s="2">
        <v>43353</v>
      </c>
      <c r="R23999" s="1" t="s">
        <v>182</v>
      </c>
      <c r="S23999" s="1" t="s">
        <v>35</v>
      </c>
      <c r="T23999" s="1" t="s">
        <v>191</v>
      </c>
      <c r="U23999" s="2">
        <v>43899</v>
      </c>
      <c r="V23999" s="1" t="s">
        <v>38</v>
      </c>
      <c r="W23999" s="1" t="s">
        <v>36848</v>
      </c>
      <c r="X23999" s="1" t="s">
        <v>36866</v>
      </c>
      <c r="Y23999" s="1" t="s">
        <v>183</v>
      </c>
      <c r="Z23999" s="1" t="s">
        <v>36889</v>
      </c>
      <c r="AA23999" s="1" t="s">
        <v>317</v>
      </c>
      <c r="AB23999" s="1" t="s">
        <v>65</v>
      </c>
      <c r="AC23999" s="1" t="s">
        <v>43</v>
      </c>
      <c r="AD23999" s="1" t="s">
        <v>315</v>
      </c>
      <c r="AE23999" s="1" t="s">
        <v>318</v>
      </c>
      <c r="AF23999" s="1" t="s">
        <v>36907</v>
      </c>
      <c r="AG23999" s="1" t="s">
        <v>36907</v>
      </c>
      <c r="AH23999">
        <v>33</v>
      </c>
      <c r="AI23999">
        <v>0</v>
      </c>
      <c r="AJ23999">
        <v>16000</v>
      </c>
      <c r="AK23999">
        <v>16000</v>
      </c>
      <c r="AL23999">
        <v>15654.001389999999</v>
      </c>
      <c r="AM23999" s="1" t="s">
        <v>36832</v>
      </c>
      <c r="AN23999">
        <v>0.1361</v>
      </c>
      <c r="AO23999">
        <v>22143.77</v>
      </c>
      <c r="AP23999">
        <v>21567.15</v>
      </c>
      <c r="AQ23999">
        <v>16000</v>
      </c>
      <c r="AR23999">
        <v>41.3</v>
      </c>
      <c r="AS23999">
        <v>6143.77</v>
      </c>
      <c r="AT23999">
        <v>0</v>
      </c>
      <c r="AU23999">
        <v>0</v>
      </c>
      <c r="AV23999">
        <v>0</v>
      </c>
    </row>
    <row r="24000" spans="1:48" x14ac:dyDescent="0.3">
      <c r="A24000" s="1" t="s">
        <v>315</v>
      </c>
      <c r="B24000" s="1" t="s">
        <v>24348</v>
      </c>
      <c r="C24000" s="1" t="s">
        <v>85</v>
      </c>
      <c r="D24000" s="1" t="s">
        <v>37070</v>
      </c>
      <c r="E24000" s="1" t="s">
        <v>36901</v>
      </c>
      <c r="F24000" s="1" t="s">
        <v>37071</v>
      </c>
      <c r="G24000" s="1" t="s">
        <v>117</v>
      </c>
      <c r="H24000">
        <v>440214</v>
      </c>
      <c r="I24000" s="1" t="s">
        <v>37071</v>
      </c>
      <c r="J24000">
        <v>71876</v>
      </c>
      <c r="K24000" s="1" t="s">
        <v>178</v>
      </c>
      <c r="L24000" s="1" t="s">
        <v>33</v>
      </c>
      <c r="M24000" s="2">
        <v>43878</v>
      </c>
      <c r="N24000" s="1" t="s">
        <v>37831</v>
      </c>
      <c r="O24000" s="2">
        <v>31413</v>
      </c>
      <c r="P24000" s="1" t="s">
        <v>37801</v>
      </c>
      <c r="Q24000" s="2">
        <v>43553</v>
      </c>
      <c r="R24000" s="1" t="s">
        <v>182</v>
      </c>
      <c r="S24000" s="1" t="s">
        <v>105</v>
      </c>
      <c r="T24000" s="1" t="s">
        <v>191</v>
      </c>
      <c r="U24000" s="2">
        <v>43903</v>
      </c>
      <c r="V24000" s="1" t="s">
        <v>38</v>
      </c>
      <c r="W24000" s="1" t="s">
        <v>36848</v>
      </c>
      <c r="X24000" s="1" t="s">
        <v>36866</v>
      </c>
      <c r="Y24000" s="1" t="s">
        <v>183</v>
      </c>
      <c r="Z24000" s="1" t="s">
        <v>36889</v>
      </c>
      <c r="AA24000" s="1" t="s">
        <v>317</v>
      </c>
      <c r="AB24000" s="1" t="s">
        <v>65</v>
      </c>
      <c r="AC24000" s="1" t="s">
        <v>48</v>
      </c>
      <c r="AD24000" s="1" t="s">
        <v>315</v>
      </c>
      <c r="AE24000" s="1" t="s">
        <v>318</v>
      </c>
      <c r="AF24000" s="1" t="s">
        <v>36907</v>
      </c>
      <c r="AG24000" s="1" t="s">
        <v>36907</v>
      </c>
      <c r="AH24000">
        <v>33</v>
      </c>
      <c r="AI24000">
        <v>0</v>
      </c>
      <c r="AJ24000">
        <v>5050</v>
      </c>
      <c r="AK24000">
        <v>5050</v>
      </c>
      <c r="AL24000">
        <v>5050</v>
      </c>
      <c r="AM24000" s="1" t="s">
        <v>36832</v>
      </c>
      <c r="AN24000">
        <v>0.1361</v>
      </c>
      <c r="AO24000">
        <v>5775.37</v>
      </c>
      <c r="AP24000">
        <v>5775.37</v>
      </c>
      <c r="AQ24000">
        <v>3734.65</v>
      </c>
      <c r="AR24000">
        <v>15.96</v>
      </c>
      <c r="AS24000">
        <v>1832.47</v>
      </c>
      <c r="AT24000">
        <v>0</v>
      </c>
      <c r="AU24000">
        <v>208.25</v>
      </c>
      <c r="AV24000">
        <v>33.093000000000004</v>
      </c>
    </row>
    <row r="24001" spans="1:48" x14ac:dyDescent="0.3">
      <c r="A24001" s="1" t="s">
        <v>315</v>
      </c>
      <c r="B24001" s="1" t="s">
        <v>24349</v>
      </c>
      <c r="C24001" s="1" t="s">
        <v>85</v>
      </c>
      <c r="D24001" s="1" t="s">
        <v>37170</v>
      </c>
      <c r="E24001" s="1" t="s">
        <v>36901</v>
      </c>
      <c r="F24001" s="1" t="s">
        <v>18075</v>
      </c>
      <c r="G24001" s="1" t="s">
        <v>117</v>
      </c>
      <c r="H24001">
        <v>620038</v>
      </c>
      <c r="I24001" s="1" t="s">
        <v>18075</v>
      </c>
      <c r="J24001">
        <v>71879</v>
      </c>
      <c r="K24001" s="1" t="s">
        <v>328</v>
      </c>
      <c r="L24001" s="1" t="s">
        <v>33</v>
      </c>
      <c r="M24001" s="2">
        <v>43838</v>
      </c>
      <c r="N24001" s="1" t="s">
        <v>37846</v>
      </c>
      <c r="O24001" s="2">
        <v>30542</v>
      </c>
      <c r="P24001" s="1" t="s">
        <v>37593</v>
      </c>
      <c r="Q24001" s="2">
        <v>43385</v>
      </c>
      <c r="R24001" s="1" t="s">
        <v>182</v>
      </c>
      <c r="S24001" s="1" t="s">
        <v>35</v>
      </c>
      <c r="T24001" s="1" t="s">
        <v>191</v>
      </c>
      <c r="U24001" s="2">
        <v>43896</v>
      </c>
      <c r="V24001" s="1" t="s">
        <v>38</v>
      </c>
      <c r="W24001" s="1" t="s">
        <v>36848</v>
      </c>
      <c r="X24001" s="1" t="s">
        <v>36850</v>
      </c>
      <c r="Y24001" s="1" t="s">
        <v>183</v>
      </c>
      <c r="Z24001" s="1" t="s">
        <v>40</v>
      </c>
      <c r="AA24001" s="1" t="s">
        <v>317</v>
      </c>
      <c r="AB24001" s="1" t="s">
        <v>65</v>
      </c>
      <c r="AC24001" s="1" t="s">
        <v>52</v>
      </c>
      <c r="AD24001" s="1" t="s">
        <v>315</v>
      </c>
      <c r="AE24001" s="1" t="s">
        <v>318</v>
      </c>
      <c r="AF24001" s="1" t="s">
        <v>36907</v>
      </c>
      <c r="AG24001" s="1" t="s">
        <v>36907</v>
      </c>
      <c r="AH24001">
        <v>35</v>
      </c>
      <c r="AI24001">
        <v>0</v>
      </c>
      <c r="AJ24001">
        <v>5000</v>
      </c>
      <c r="AK24001">
        <v>5000</v>
      </c>
      <c r="AL24001">
        <v>4975</v>
      </c>
      <c r="AM24001" s="1" t="s">
        <v>36831</v>
      </c>
      <c r="AN24001">
        <v>0.1472</v>
      </c>
      <c r="AO24001">
        <v>6228.8664689999996</v>
      </c>
      <c r="AP24001">
        <v>6197.72</v>
      </c>
      <c r="AQ24001">
        <v>5000</v>
      </c>
      <c r="AR24001">
        <v>57.73</v>
      </c>
      <c r="AS24001">
        <v>1228.8699999999999</v>
      </c>
      <c r="AT24001">
        <v>0</v>
      </c>
      <c r="AU24001">
        <v>0</v>
      </c>
      <c r="AV24001">
        <v>0</v>
      </c>
    </row>
    <row r="24002" spans="1:48" x14ac:dyDescent="0.3">
      <c r="A24002" s="1" t="s">
        <v>315</v>
      </c>
      <c r="B24002" s="1" t="s">
        <v>24350</v>
      </c>
      <c r="C24002" s="1" t="s">
        <v>85</v>
      </c>
      <c r="D24002" s="1" t="s">
        <v>37074</v>
      </c>
      <c r="E24002" s="1" t="s">
        <v>36901</v>
      </c>
      <c r="F24002" s="1" t="s">
        <v>37075</v>
      </c>
      <c r="G24002" s="1" t="s">
        <v>117</v>
      </c>
      <c r="H24002">
        <v>630027</v>
      </c>
      <c r="I24002" s="1" t="s">
        <v>37075</v>
      </c>
      <c r="J24002">
        <v>36080</v>
      </c>
      <c r="K24002" s="1" t="s">
        <v>113</v>
      </c>
      <c r="L24002" s="1" t="s">
        <v>33</v>
      </c>
      <c r="M24002" s="2">
        <v>43880</v>
      </c>
      <c r="N24002" s="1" t="s">
        <v>37117</v>
      </c>
      <c r="O24002" s="2">
        <v>31400</v>
      </c>
      <c r="P24002" s="1" t="s">
        <v>38023</v>
      </c>
      <c r="Q24002" s="2">
        <v>43433</v>
      </c>
      <c r="R24002" s="1" t="s">
        <v>182</v>
      </c>
      <c r="S24002" s="1" t="s">
        <v>105</v>
      </c>
      <c r="T24002" s="1" t="s">
        <v>191</v>
      </c>
      <c r="U24002" s="2">
        <v>43899</v>
      </c>
      <c r="V24002" s="1" t="s">
        <v>38</v>
      </c>
      <c r="W24002" s="1" t="s">
        <v>36861</v>
      </c>
      <c r="X24002" s="1" t="s">
        <v>36867</v>
      </c>
      <c r="Y24002" s="1" t="s">
        <v>183</v>
      </c>
      <c r="Z24002" s="1" t="s">
        <v>40</v>
      </c>
      <c r="AA24002" s="1" t="s">
        <v>317</v>
      </c>
      <c r="AB24002" s="1" t="s">
        <v>65</v>
      </c>
      <c r="AC24002" s="1" t="s">
        <v>43</v>
      </c>
      <c r="AD24002" s="1" t="s">
        <v>315</v>
      </c>
      <c r="AE24002" s="1" t="s">
        <v>318</v>
      </c>
      <c r="AF24002" s="1" t="s">
        <v>36908</v>
      </c>
      <c r="AG24002" s="1" t="s">
        <v>36907</v>
      </c>
      <c r="AH24002">
        <v>33</v>
      </c>
      <c r="AI24002">
        <v>1</v>
      </c>
      <c r="AJ24002">
        <v>8500</v>
      </c>
      <c r="AK24002">
        <v>8500</v>
      </c>
      <c r="AL24002">
        <v>8500</v>
      </c>
      <c r="AM24002" s="1" t="s">
        <v>36831</v>
      </c>
      <c r="AN24002">
        <v>0.15210000000000001</v>
      </c>
      <c r="AO24002">
        <v>10191.022059999999</v>
      </c>
      <c r="AP24002">
        <v>10191.02</v>
      </c>
      <c r="AQ24002">
        <v>8500</v>
      </c>
      <c r="AR24002">
        <v>17.190000000000001</v>
      </c>
      <c r="AS24002">
        <v>1691.02</v>
      </c>
      <c r="AT24002">
        <v>0</v>
      </c>
      <c r="AU24002">
        <v>0</v>
      </c>
      <c r="AV24002">
        <v>0</v>
      </c>
    </row>
    <row r="24003" spans="1:48" x14ac:dyDescent="0.3">
      <c r="A24003" s="1" t="s">
        <v>315</v>
      </c>
      <c r="B24003" s="1" t="s">
        <v>24351</v>
      </c>
      <c r="C24003" s="1" t="s">
        <v>85</v>
      </c>
      <c r="D24003" s="1" t="s">
        <v>37777</v>
      </c>
      <c r="E24003" s="1" t="s">
        <v>36901</v>
      </c>
      <c r="F24003" s="1" t="s">
        <v>37778</v>
      </c>
      <c r="G24003" s="1" t="s">
        <v>117</v>
      </c>
      <c r="H24003">
        <v>660013</v>
      </c>
      <c r="I24003" s="1" t="s">
        <v>37778</v>
      </c>
      <c r="J24003">
        <v>71880</v>
      </c>
      <c r="K24003" s="1" t="s">
        <v>354</v>
      </c>
      <c r="L24003" s="1" t="s">
        <v>33</v>
      </c>
      <c r="M24003" s="2">
        <v>43887</v>
      </c>
      <c r="N24003" s="1" t="s">
        <v>37780</v>
      </c>
      <c r="O24003" s="2">
        <v>31517</v>
      </c>
      <c r="P24003" s="1" t="s">
        <v>37780</v>
      </c>
      <c r="Q24003" s="2">
        <v>43404</v>
      </c>
      <c r="R24003" s="1" t="s">
        <v>182</v>
      </c>
      <c r="S24003" s="1" t="s">
        <v>105</v>
      </c>
      <c r="T24003" s="1" t="s">
        <v>191</v>
      </c>
      <c r="U24003" s="2">
        <v>43900</v>
      </c>
      <c r="V24003" s="1" t="s">
        <v>38</v>
      </c>
      <c r="W24003" s="1" t="s">
        <v>36846</v>
      </c>
      <c r="X24003" s="1" t="s">
        <v>36852</v>
      </c>
      <c r="Y24003" s="1" t="s">
        <v>183</v>
      </c>
      <c r="Z24003" s="1" t="s">
        <v>40</v>
      </c>
      <c r="AA24003" s="1" t="s">
        <v>317</v>
      </c>
      <c r="AB24003" s="1" t="s">
        <v>65</v>
      </c>
      <c r="AC24003" s="1" t="s">
        <v>43</v>
      </c>
      <c r="AD24003" s="1" t="s">
        <v>315</v>
      </c>
      <c r="AE24003" s="1" t="s">
        <v>318</v>
      </c>
      <c r="AF24003" s="1" t="s">
        <v>36907</v>
      </c>
      <c r="AG24003" s="1" t="s">
        <v>36907</v>
      </c>
      <c r="AH24003">
        <v>32</v>
      </c>
      <c r="AI24003">
        <v>0</v>
      </c>
      <c r="AJ24003">
        <v>5000</v>
      </c>
      <c r="AK24003">
        <v>5000</v>
      </c>
      <c r="AL24003">
        <v>4975</v>
      </c>
      <c r="AM24003" s="1" t="s">
        <v>36831</v>
      </c>
      <c r="AN24003">
        <v>0.1186</v>
      </c>
      <c r="AO24003">
        <v>3660.91</v>
      </c>
      <c r="AP24003">
        <v>3642.73</v>
      </c>
      <c r="AQ24003">
        <v>2831.28</v>
      </c>
      <c r="AR24003">
        <v>18.46</v>
      </c>
      <c r="AS24003">
        <v>800</v>
      </c>
      <c r="AT24003">
        <v>14.939362859999999</v>
      </c>
      <c r="AU24003">
        <v>14.69</v>
      </c>
      <c r="AV24003">
        <v>0</v>
      </c>
    </row>
    <row r="24004" spans="1:48" x14ac:dyDescent="0.3">
      <c r="A24004" s="1" t="s">
        <v>58</v>
      </c>
      <c r="B24004" s="1" t="s">
        <v>24352</v>
      </c>
      <c r="C24004" s="1" t="s">
        <v>85</v>
      </c>
      <c r="D24004" s="1" t="s">
        <v>37122</v>
      </c>
      <c r="E24004" s="1" t="s">
        <v>131</v>
      </c>
      <c r="F24004" s="1" t="s">
        <v>37123</v>
      </c>
      <c r="G24004" s="1" t="s">
        <v>117</v>
      </c>
      <c r="H24004">
        <v>210499</v>
      </c>
      <c r="I24004" s="1" t="s">
        <v>37123</v>
      </c>
      <c r="J24004">
        <v>36090</v>
      </c>
      <c r="K24004" s="1" t="s">
        <v>498</v>
      </c>
      <c r="L24004" s="1" t="s">
        <v>33</v>
      </c>
      <c r="M24004" s="2">
        <v>43843</v>
      </c>
      <c r="N24004" s="1" t="s">
        <v>37128</v>
      </c>
      <c r="O24004" s="2">
        <v>31778</v>
      </c>
      <c r="P24004" s="1" t="s">
        <v>37129</v>
      </c>
      <c r="Q24004" s="2">
        <v>43402</v>
      </c>
      <c r="R24004" s="1" t="s">
        <v>182</v>
      </c>
      <c r="S24004" s="1" t="s">
        <v>105</v>
      </c>
      <c r="T24004" s="1" t="s">
        <v>191</v>
      </c>
      <c r="U24004" s="2">
        <v>43896</v>
      </c>
      <c r="V24004" s="1" t="s">
        <v>38</v>
      </c>
      <c r="W24004" s="1" t="s">
        <v>36848</v>
      </c>
      <c r="X24004" s="1" t="s">
        <v>36850</v>
      </c>
      <c r="Y24004" s="1" t="s">
        <v>183</v>
      </c>
      <c r="Z24004" s="1" t="s">
        <v>36889</v>
      </c>
      <c r="AA24004" s="1" t="s">
        <v>64</v>
      </c>
      <c r="AB24004" s="1" t="s">
        <v>65</v>
      </c>
      <c r="AC24004" s="1" t="s">
        <v>43</v>
      </c>
      <c r="AD24004" s="1" t="s">
        <v>58</v>
      </c>
      <c r="AE24004" s="1" t="s">
        <v>66</v>
      </c>
      <c r="AF24004" s="1" t="s">
        <v>36907</v>
      </c>
      <c r="AG24004" s="1" t="s">
        <v>36907</v>
      </c>
      <c r="AH24004">
        <v>31</v>
      </c>
      <c r="AI24004">
        <v>0</v>
      </c>
      <c r="AJ24004">
        <v>22000</v>
      </c>
      <c r="AK24004">
        <v>22000</v>
      </c>
      <c r="AL24004">
        <v>21875</v>
      </c>
      <c r="AM24004" s="1" t="s">
        <v>36831</v>
      </c>
      <c r="AN24004">
        <v>0.1472</v>
      </c>
      <c r="AO24004">
        <v>26301.911329999999</v>
      </c>
      <c r="AP24004">
        <v>26152.47</v>
      </c>
      <c r="AQ24004">
        <v>22000</v>
      </c>
      <c r="AR24004">
        <v>37.71</v>
      </c>
      <c r="AS24004">
        <v>4301.91</v>
      </c>
      <c r="AT24004">
        <v>0</v>
      </c>
      <c r="AU24004">
        <v>0</v>
      </c>
      <c r="AV24004">
        <v>0</v>
      </c>
    </row>
    <row r="24005" spans="1:48" x14ac:dyDescent="0.3">
      <c r="A24005" s="1" t="s">
        <v>58</v>
      </c>
      <c r="B24005" s="1" t="s">
        <v>24353</v>
      </c>
      <c r="C24005" s="1" t="s">
        <v>85</v>
      </c>
      <c r="D24005" s="1" t="s">
        <v>37122</v>
      </c>
      <c r="E24005" s="1" t="s">
        <v>131</v>
      </c>
      <c r="F24005" s="1" t="s">
        <v>37123</v>
      </c>
      <c r="G24005" s="1" t="s">
        <v>117</v>
      </c>
      <c r="H24005">
        <v>210499</v>
      </c>
      <c r="I24005" s="1" t="s">
        <v>37123</v>
      </c>
      <c r="J24005">
        <v>71890</v>
      </c>
      <c r="K24005" s="1" t="s">
        <v>450</v>
      </c>
      <c r="L24005" s="1" t="s">
        <v>33</v>
      </c>
      <c r="M24005" s="2">
        <v>43843</v>
      </c>
      <c r="N24005" s="1" t="s">
        <v>37128</v>
      </c>
      <c r="O24005" s="2">
        <v>30317</v>
      </c>
      <c r="P24005" s="1" t="s">
        <v>37129</v>
      </c>
      <c r="Q24005" s="2">
        <v>43402</v>
      </c>
      <c r="R24005" s="1" t="s">
        <v>182</v>
      </c>
      <c r="S24005" s="1" t="s">
        <v>105</v>
      </c>
      <c r="T24005" s="1" t="s">
        <v>191</v>
      </c>
      <c r="U24005" s="2">
        <v>43896</v>
      </c>
      <c r="V24005" s="1" t="s">
        <v>38</v>
      </c>
      <c r="W24005" s="1" t="s">
        <v>36855</v>
      </c>
      <c r="X24005" s="1" t="s">
        <v>36879</v>
      </c>
      <c r="Y24005" s="1" t="s">
        <v>183</v>
      </c>
      <c r="Z24005" s="1" t="s">
        <v>36889</v>
      </c>
      <c r="AA24005" s="1" t="s">
        <v>64</v>
      </c>
      <c r="AB24005" s="1" t="s">
        <v>65</v>
      </c>
      <c r="AC24005" s="1" t="s">
        <v>43</v>
      </c>
      <c r="AD24005" s="1" t="s">
        <v>58</v>
      </c>
      <c r="AE24005" s="1" t="s">
        <v>66</v>
      </c>
      <c r="AF24005" s="1" t="s">
        <v>36907</v>
      </c>
      <c r="AG24005" s="1" t="s">
        <v>36907</v>
      </c>
      <c r="AH24005">
        <v>35</v>
      </c>
      <c r="AI24005">
        <v>0</v>
      </c>
      <c r="AJ24005">
        <v>4000</v>
      </c>
      <c r="AK24005">
        <v>4000</v>
      </c>
      <c r="AL24005">
        <v>4000</v>
      </c>
      <c r="AM24005" s="1" t="s">
        <v>36832</v>
      </c>
      <c r="AN24005">
        <v>0.17929999999999999</v>
      </c>
      <c r="AO24005">
        <v>5015.896796</v>
      </c>
      <c r="AP24005">
        <v>5015.8999999999996</v>
      </c>
      <c r="AQ24005">
        <v>4000</v>
      </c>
      <c r="AR24005">
        <v>91.68</v>
      </c>
      <c r="AS24005">
        <v>1015.9</v>
      </c>
      <c r="AT24005">
        <v>0</v>
      </c>
      <c r="AU24005">
        <v>0</v>
      </c>
      <c r="AV24005">
        <v>0</v>
      </c>
    </row>
    <row r="24006" spans="1:48" x14ac:dyDescent="0.3">
      <c r="A24006" s="1" t="s">
        <v>58</v>
      </c>
      <c r="B24006" s="1" t="s">
        <v>24354</v>
      </c>
      <c r="C24006" s="1" t="s">
        <v>85</v>
      </c>
      <c r="D24006" s="1" t="s">
        <v>36924</v>
      </c>
      <c r="E24006" s="1" t="s">
        <v>131</v>
      </c>
      <c r="F24006" s="1" t="s">
        <v>61</v>
      </c>
      <c r="G24006" s="1" t="s">
        <v>117</v>
      </c>
      <c r="H24006">
        <v>40684</v>
      </c>
      <c r="I24006" s="1" t="s">
        <v>61</v>
      </c>
      <c r="J24006">
        <v>36092</v>
      </c>
      <c r="K24006" s="1" t="s">
        <v>424</v>
      </c>
      <c r="L24006" s="1" t="s">
        <v>33</v>
      </c>
      <c r="M24006" s="2">
        <v>43850</v>
      </c>
      <c r="N24006" s="1" t="s">
        <v>37025</v>
      </c>
      <c r="O24006" s="2">
        <v>32541</v>
      </c>
      <c r="P24006" s="1" t="s">
        <v>37593</v>
      </c>
      <c r="Q24006" s="2">
        <v>43276</v>
      </c>
      <c r="R24006" s="1" t="s">
        <v>182</v>
      </c>
      <c r="S24006" s="1" t="s">
        <v>105</v>
      </c>
      <c r="T24006" s="1" t="s">
        <v>191</v>
      </c>
      <c r="U24006" s="2">
        <v>43892</v>
      </c>
      <c r="V24006" s="1" t="s">
        <v>38</v>
      </c>
      <c r="W24006" s="1" t="s">
        <v>36853</v>
      </c>
      <c r="X24006" s="1" t="s">
        <v>36854</v>
      </c>
      <c r="Y24006" s="1" t="s">
        <v>39</v>
      </c>
      <c r="Z24006" s="1" t="s">
        <v>71</v>
      </c>
      <c r="AA24006" s="1" t="s">
        <v>64</v>
      </c>
      <c r="AB24006" s="1" t="s">
        <v>65</v>
      </c>
      <c r="AC24006" s="1" t="s">
        <v>48</v>
      </c>
      <c r="AD24006" s="1" t="s">
        <v>58</v>
      </c>
      <c r="AE24006" s="1" t="s">
        <v>66</v>
      </c>
      <c r="AF24006" s="1" t="s">
        <v>36907</v>
      </c>
      <c r="AG24006" s="1" t="s">
        <v>36907</v>
      </c>
      <c r="AH24006">
        <v>29</v>
      </c>
      <c r="AI24006">
        <v>0</v>
      </c>
      <c r="AJ24006">
        <v>10000</v>
      </c>
      <c r="AK24006">
        <v>10000</v>
      </c>
      <c r="AL24006">
        <v>10000</v>
      </c>
      <c r="AM24006" s="1" t="s">
        <v>36831</v>
      </c>
      <c r="AN24006">
        <v>7.51E-2</v>
      </c>
      <c r="AO24006">
        <v>11028.11852</v>
      </c>
      <c r="AP24006">
        <v>11028.12</v>
      </c>
      <c r="AQ24006">
        <v>10000</v>
      </c>
      <c r="AR24006">
        <v>40.32</v>
      </c>
      <c r="AS24006">
        <v>1028.1199999999999</v>
      </c>
      <c r="AT24006">
        <v>0</v>
      </c>
      <c r="AU24006">
        <v>0</v>
      </c>
      <c r="AV24006">
        <v>0</v>
      </c>
    </row>
    <row r="24007" spans="1:48" x14ac:dyDescent="0.3">
      <c r="A24007" s="1" t="s">
        <v>157</v>
      </c>
      <c r="B24007" s="1" t="s">
        <v>24355</v>
      </c>
      <c r="C24007" s="1" t="s">
        <v>85</v>
      </c>
      <c r="D24007" s="1" t="s">
        <v>36986</v>
      </c>
      <c r="E24007" s="1" t="s">
        <v>36898</v>
      </c>
      <c r="F24007" s="1" t="s">
        <v>339</v>
      </c>
      <c r="G24007" s="1" t="s">
        <v>117</v>
      </c>
      <c r="H24007">
        <v>610100</v>
      </c>
      <c r="I24007" s="1" t="s">
        <v>340</v>
      </c>
      <c r="J24007">
        <v>36100</v>
      </c>
      <c r="K24007" s="1" t="s">
        <v>222</v>
      </c>
      <c r="L24007" s="1" t="s">
        <v>33</v>
      </c>
      <c r="M24007" s="2">
        <v>43865</v>
      </c>
      <c r="N24007" s="1" t="s">
        <v>37098</v>
      </c>
      <c r="O24007" s="2">
        <v>30682</v>
      </c>
      <c r="P24007" s="1" t="s">
        <v>741</v>
      </c>
      <c r="Q24007" s="2">
        <v>43368</v>
      </c>
      <c r="R24007" s="1" t="s">
        <v>182</v>
      </c>
      <c r="S24007" s="1" t="s">
        <v>35</v>
      </c>
      <c r="T24007" s="1" t="s">
        <v>191</v>
      </c>
      <c r="U24007" s="2">
        <v>43892</v>
      </c>
      <c r="V24007" s="1" t="s">
        <v>38</v>
      </c>
      <c r="W24007" s="1" t="s">
        <v>36846</v>
      </c>
      <c r="X24007" s="1" t="s">
        <v>36865</v>
      </c>
      <c r="Y24007" s="1" t="s">
        <v>39</v>
      </c>
      <c r="Z24007" s="1" t="s">
        <v>36891</v>
      </c>
      <c r="AA24007" s="1" t="s">
        <v>161</v>
      </c>
      <c r="AB24007" s="1" t="s">
        <v>65</v>
      </c>
      <c r="AC24007" s="1" t="s">
        <v>48</v>
      </c>
      <c r="AD24007" s="1" t="s">
        <v>157</v>
      </c>
      <c r="AE24007" s="1" t="s">
        <v>162</v>
      </c>
      <c r="AF24007" s="1" t="s">
        <v>36907</v>
      </c>
      <c r="AG24007" s="1" t="s">
        <v>36907</v>
      </c>
      <c r="AH24007">
        <v>34</v>
      </c>
      <c r="AI24007">
        <v>0</v>
      </c>
      <c r="AJ24007">
        <v>2400</v>
      </c>
      <c r="AK24007">
        <v>2400</v>
      </c>
      <c r="AL24007">
        <v>2400</v>
      </c>
      <c r="AM24007" s="1" t="s">
        <v>36831</v>
      </c>
      <c r="AN24007">
        <v>0.1149</v>
      </c>
      <c r="AO24007">
        <v>2864.674919</v>
      </c>
      <c r="AP24007">
        <v>2864.67</v>
      </c>
      <c r="AQ24007">
        <v>2400</v>
      </c>
      <c r="AR24007">
        <v>6.22</v>
      </c>
      <c r="AS24007">
        <v>449.67</v>
      </c>
      <c r="AT24007">
        <v>15.00000002</v>
      </c>
      <c r="AU24007">
        <v>0</v>
      </c>
      <c r="AV24007">
        <v>0</v>
      </c>
    </row>
    <row r="24008" spans="1:48" x14ac:dyDescent="0.3">
      <c r="A24008" s="1" t="s">
        <v>157</v>
      </c>
      <c r="B24008" s="1" t="s">
        <v>24356</v>
      </c>
      <c r="C24008" s="1" t="s">
        <v>85</v>
      </c>
      <c r="D24008" s="1" t="s">
        <v>37095</v>
      </c>
      <c r="E24008" s="1" t="s">
        <v>36898</v>
      </c>
      <c r="F24008" s="1" t="s">
        <v>37096</v>
      </c>
      <c r="G24008" s="1" t="s">
        <v>117</v>
      </c>
      <c r="H24008">
        <v>650004</v>
      </c>
      <c r="I24008" s="1" t="s">
        <v>37096</v>
      </c>
      <c r="J24008">
        <v>36098</v>
      </c>
      <c r="K24008" s="1" t="s">
        <v>354</v>
      </c>
      <c r="L24008" s="1" t="s">
        <v>33</v>
      </c>
      <c r="M24008" s="2">
        <v>43577</v>
      </c>
      <c r="N24008" s="1" t="s">
        <v>20528</v>
      </c>
      <c r="O24008" s="2">
        <v>31785</v>
      </c>
      <c r="P24008" s="1" t="s">
        <v>20528</v>
      </c>
      <c r="Q24008" s="2">
        <v>43348</v>
      </c>
      <c r="R24008" s="1" t="s">
        <v>182</v>
      </c>
      <c r="S24008" s="1" t="s">
        <v>35</v>
      </c>
      <c r="T24008" s="1" t="s">
        <v>191</v>
      </c>
      <c r="U24008" s="2">
        <v>43894</v>
      </c>
      <c r="V24008" s="1" t="s">
        <v>38</v>
      </c>
      <c r="W24008" s="1" t="s">
        <v>36848</v>
      </c>
      <c r="X24008" s="1" t="s">
        <v>36859</v>
      </c>
      <c r="Y24008" s="1" t="s">
        <v>39</v>
      </c>
      <c r="Z24008" s="1" t="s">
        <v>36891</v>
      </c>
      <c r="AA24008" s="1" t="s">
        <v>161</v>
      </c>
      <c r="AB24008" s="1" t="s">
        <v>65</v>
      </c>
      <c r="AC24008" s="1" t="s">
        <v>48</v>
      </c>
      <c r="AD24008" s="1" t="s">
        <v>157</v>
      </c>
      <c r="AE24008" s="1" t="s">
        <v>162</v>
      </c>
      <c r="AF24008" s="1" t="s">
        <v>36907</v>
      </c>
      <c r="AG24008" s="1" t="s">
        <v>36907</v>
      </c>
      <c r="AH24008">
        <v>31</v>
      </c>
      <c r="AI24008">
        <v>0</v>
      </c>
      <c r="AJ24008">
        <v>3600</v>
      </c>
      <c r="AK24008">
        <v>3600</v>
      </c>
      <c r="AL24008">
        <v>3600</v>
      </c>
      <c r="AM24008" s="1" t="s">
        <v>36832</v>
      </c>
      <c r="AN24008">
        <v>0.13980000000000001</v>
      </c>
      <c r="AO24008">
        <v>4879.0299969999996</v>
      </c>
      <c r="AP24008">
        <v>4879.03</v>
      </c>
      <c r="AQ24008">
        <v>3600</v>
      </c>
      <c r="AR24008">
        <v>4.9000000000000004</v>
      </c>
      <c r="AS24008">
        <v>1279.03</v>
      </c>
      <c r="AT24008">
        <v>0</v>
      </c>
      <c r="AU24008">
        <v>0</v>
      </c>
      <c r="AV24008">
        <v>0</v>
      </c>
    </row>
    <row r="24009" spans="1:48" x14ac:dyDescent="0.3">
      <c r="A24009" s="1" t="s">
        <v>157</v>
      </c>
      <c r="B24009" s="1" t="s">
        <v>24357</v>
      </c>
      <c r="C24009" s="1" t="s">
        <v>85</v>
      </c>
      <c r="D24009" s="1" t="s">
        <v>36986</v>
      </c>
      <c r="E24009" s="1" t="s">
        <v>36898</v>
      </c>
      <c r="F24009" s="1" t="s">
        <v>339</v>
      </c>
      <c r="G24009" s="1" t="s">
        <v>117</v>
      </c>
      <c r="H24009">
        <v>610112</v>
      </c>
      <c r="I24009" s="1" t="s">
        <v>340</v>
      </c>
      <c r="J24009">
        <v>36099</v>
      </c>
      <c r="K24009" s="1" t="s">
        <v>76</v>
      </c>
      <c r="L24009" s="1" t="s">
        <v>33</v>
      </c>
      <c r="M24009" s="2">
        <v>43850</v>
      </c>
      <c r="N24009" s="1" t="s">
        <v>739</v>
      </c>
      <c r="O24009" s="2">
        <v>31334</v>
      </c>
      <c r="P24009" s="1" t="s">
        <v>22016</v>
      </c>
      <c r="Q24009" s="2">
        <v>43383</v>
      </c>
      <c r="R24009" s="1" t="s">
        <v>182</v>
      </c>
      <c r="S24009" s="1" t="s">
        <v>35</v>
      </c>
      <c r="T24009" s="1" t="s">
        <v>191</v>
      </c>
      <c r="U24009" s="2">
        <v>43900</v>
      </c>
      <c r="V24009" s="1" t="s">
        <v>38</v>
      </c>
      <c r="W24009" s="1" t="s">
        <v>36846</v>
      </c>
      <c r="X24009" s="1" t="s">
        <v>36852</v>
      </c>
      <c r="Y24009" s="1" t="s">
        <v>39</v>
      </c>
      <c r="Z24009" s="1" t="s">
        <v>36891</v>
      </c>
      <c r="AA24009" s="1" t="s">
        <v>161</v>
      </c>
      <c r="AB24009" s="1" t="s">
        <v>65</v>
      </c>
      <c r="AC24009" s="1" t="s">
        <v>43</v>
      </c>
      <c r="AD24009" s="1" t="s">
        <v>157</v>
      </c>
      <c r="AE24009" s="1" t="s">
        <v>162</v>
      </c>
      <c r="AF24009" s="1" t="s">
        <v>36907</v>
      </c>
      <c r="AG24009" s="1" t="s">
        <v>36907</v>
      </c>
      <c r="AH24009">
        <v>33</v>
      </c>
      <c r="AI24009">
        <v>0</v>
      </c>
      <c r="AJ24009">
        <v>20000</v>
      </c>
      <c r="AK24009">
        <v>20000</v>
      </c>
      <c r="AL24009">
        <v>19770.5965</v>
      </c>
      <c r="AM24009" s="1" t="s">
        <v>36832</v>
      </c>
      <c r="AN24009">
        <v>0.1186</v>
      </c>
      <c r="AO24009">
        <v>26110.698499999999</v>
      </c>
      <c r="AP24009">
        <v>25722.76</v>
      </c>
      <c r="AQ24009">
        <v>20000</v>
      </c>
      <c r="AR24009">
        <v>12.1</v>
      </c>
      <c r="AS24009">
        <v>6110.7</v>
      </c>
      <c r="AT24009">
        <v>0</v>
      </c>
      <c r="AU24009">
        <v>0</v>
      </c>
      <c r="AV24009">
        <v>0</v>
      </c>
    </row>
    <row r="24010" spans="1:48" x14ac:dyDescent="0.3">
      <c r="A24010" s="1" t="s">
        <v>157</v>
      </c>
      <c r="B24010" s="1" t="s">
        <v>24358</v>
      </c>
      <c r="C24010" s="1" t="s">
        <v>85</v>
      </c>
      <c r="D24010" s="1" t="s">
        <v>36986</v>
      </c>
      <c r="E24010" s="1" t="s">
        <v>36898</v>
      </c>
      <c r="F24010" s="1" t="s">
        <v>339</v>
      </c>
      <c r="G24010" s="1" t="s">
        <v>117</v>
      </c>
      <c r="H24010">
        <v>610083</v>
      </c>
      <c r="I24010" s="1" t="s">
        <v>340</v>
      </c>
      <c r="J24010">
        <v>71903</v>
      </c>
      <c r="K24010" s="1" t="s">
        <v>81</v>
      </c>
      <c r="L24010" s="1" t="s">
        <v>33</v>
      </c>
      <c r="M24010" s="2">
        <v>43850</v>
      </c>
      <c r="N24010" s="1" t="s">
        <v>38004</v>
      </c>
      <c r="O24010" s="2">
        <v>32509</v>
      </c>
      <c r="P24010" s="1" t="s">
        <v>22346</v>
      </c>
      <c r="Q24010" s="2">
        <v>43364</v>
      </c>
      <c r="R24010" s="1" t="s">
        <v>182</v>
      </c>
      <c r="S24010" s="1" t="s">
        <v>105</v>
      </c>
      <c r="T24010" s="1" t="s">
        <v>191</v>
      </c>
      <c r="U24010" s="2">
        <v>43899</v>
      </c>
      <c r="V24010" s="1" t="s">
        <v>38</v>
      </c>
      <c r="W24010" s="1" t="s">
        <v>36846</v>
      </c>
      <c r="X24010" s="1" t="s">
        <v>36864</v>
      </c>
      <c r="Y24010" s="1" t="s">
        <v>39</v>
      </c>
      